"2016-08-24T00:00:00"/>
    <n v="44877.1"/>
    <x v="0"/>
    <x v="0"/>
  </r>
  <r>
    <x v="1"/>
    <n v="0"/>
    <x v="1"/>
    <x v="1"/>
    <n v="1"/>
    <n v="0"/>
    <n v="0"/>
    <s v="DEU"/>
    <s v="A"/>
    <s v="A"/>
    <s v="Check-Out"/>
    <d v="2016-08-24T00:00:00"/>
    <n v="44797"/>
    <x v="0"/>
    <x v="1"/>
  </r>
  <r>
    <x v="1"/>
    <n v="0"/>
    <x v="1"/>
    <x v="1"/>
    <n v="2"/>
    <n v="0"/>
    <n v="0"/>
    <s v="PRT"/>
    <s v="A"/>
    <s v="B"/>
    <s v="Check-Out"/>
    <d v="2016-08-24T00:00:00"/>
    <n v="44835"/>
    <x v="1"/>
    <x v="0"/>
  </r>
  <r>
    <x v="1"/>
    <n v="0"/>
    <x v="1"/>
    <x v="1"/>
    <n v="2"/>
    <n v="0"/>
    <n v="0"/>
    <s v="AUT"/>
    <s v="A"/>
    <s v="A"/>
    <s v="Check-Out"/>
    <d v="2016-08-24T00:00:00"/>
    <n v="44923.3"/>
    <x v="0"/>
    <x v="0"/>
  </r>
  <r>
    <x v="1"/>
    <n v="0"/>
    <x v="1"/>
    <x v="1"/>
    <n v="3"/>
    <n v="0"/>
    <n v="0"/>
    <s v="ISR"/>
    <s v="A"/>
    <s v="B"/>
    <s v="Check-Out"/>
    <d v="2016-08-24T00:00:00"/>
    <n v="45000.7"/>
    <x v="1"/>
    <x v="2"/>
  </r>
  <r>
    <x v="1"/>
    <n v="0"/>
    <x v="1"/>
    <x v="1"/>
    <n v="2"/>
    <n v="0"/>
    <n v="0"/>
    <s v="AUT"/>
    <s v="A"/>
    <s v="A"/>
    <s v="Check-Out"/>
    <d v="2016-08-24T00:00:00"/>
    <n v="44924.3"/>
    <x v="0"/>
    <x v="0"/>
  </r>
  <r>
    <x v="1"/>
    <n v="0"/>
    <x v="1"/>
    <x v="1"/>
    <n v="3"/>
    <n v="0"/>
    <n v="0"/>
    <s v="ISR"/>
    <s v="A"/>
    <s v="B"/>
    <s v="Check-Out"/>
    <d v="2016-08-24T00:00:00"/>
    <n v="45000.7"/>
    <x v="1"/>
    <x v="2"/>
  </r>
  <r>
    <x v="1"/>
    <n v="0"/>
    <x v="1"/>
    <x v="1"/>
    <n v="2"/>
    <n v="0"/>
    <n v="0"/>
    <s v="ISR"/>
    <s v="A"/>
    <s v="A"/>
    <s v="Check-Out"/>
    <d v="2016-08-24T00:00:00"/>
    <n v="44967.3"/>
    <x v="0"/>
    <x v="0"/>
  </r>
  <r>
    <x v="1"/>
    <n v="0"/>
    <x v="1"/>
    <x v="1"/>
    <n v="2"/>
    <n v="0"/>
    <n v="0"/>
    <s v="ESP"/>
    <s v="A"/>
    <s v="A"/>
    <s v="Check-Out"/>
    <d v="2016-08-24T00:00:00"/>
    <n v="44863.9"/>
    <x v="0"/>
    <x v="0"/>
  </r>
  <r>
    <x v="1"/>
    <n v="0"/>
    <x v="1"/>
    <x v="1"/>
    <n v="2"/>
    <n v="0"/>
    <n v="0"/>
    <s v="FIN"/>
    <s v="A"/>
    <s v="A"/>
    <s v="Check-Out"/>
    <d v="2016-08-24T00:00:00"/>
    <n v="44942.5"/>
    <x v="0"/>
    <x v="0"/>
  </r>
  <r>
    <x v="1"/>
    <n v="0"/>
    <x v="1"/>
    <x v="1"/>
    <n v="2"/>
    <n v="0"/>
    <n v="0"/>
    <s v="AUT"/>
    <s v="A"/>
    <s v="A"/>
    <s v="Check-Out"/>
    <d v="2016-08-24T00:00:00"/>
    <n v="44855.37"/>
    <x v="0"/>
    <x v="0"/>
  </r>
  <r>
    <x v="1"/>
    <n v="0"/>
    <x v="1"/>
    <x v="1"/>
    <n v="2"/>
    <n v="2"/>
    <n v="0"/>
    <s v="POL"/>
    <s v="F"/>
    <s v="F"/>
    <s v="Check-Out"/>
    <d v="2016-08-24T00:00:00"/>
    <n v="45063.6"/>
    <x v="0"/>
    <x v="2"/>
  </r>
  <r>
    <x v="1"/>
    <n v="0"/>
    <x v="1"/>
    <x v="1"/>
    <n v="2"/>
    <n v="2"/>
    <n v="0"/>
    <s v="BEL"/>
    <s v="F"/>
    <s v="F"/>
    <s v="Check-Out"/>
    <d v="2016-08-24T00:00:00"/>
    <n v="45016.9"/>
    <x v="0"/>
    <x v="2"/>
  </r>
  <r>
    <x v="1"/>
    <n v="0"/>
    <x v="1"/>
    <x v="1"/>
    <n v="2"/>
    <n v="0"/>
    <n v="0"/>
    <s v="DEU"/>
    <s v="D"/>
    <s v="D"/>
    <s v="Check-Out"/>
    <d v="2016-08-24T00:00:00"/>
    <n v="45028.44"/>
    <x v="0"/>
    <x v="0"/>
  </r>
  <r>
    <x v="1"/>
    <n v="0"/>
    <x v="1"/>
    <x v="1"/>
    <n v="2"/>
    <n v="0"/>
    <n v="0"/>
    <s v="AUT"/>
    <s v="A"/>
    <s v="A"/>
    <s v="Check-Out"/>
    <d v="2016-08-24T00:00:00"/>
    <n v="44920.25"/>
    <x v="0"/>
    <x v="0"/>
  </r>
  <r>
    <x v="1"/>
    <n v="0"/>
    <x v="1"/>
    <x v="1"/>
    <n v="2"/>
    <n v="0"/>
    <n v="0"/>
    <s v="ESP"/>
    <s v="A"/>
    <s v="A"/>
    <s v="Check-Out"/>
    <d v="2016-08-24T00:00:00"/>
    <n v="44839"/>
    <x v="0"/>
    <x v="0"/>
  </r>
  <r>
    <x v="1"/>
    <n v="0"/>
    <x v="1"/>
    <x v="1"/>
    <n v="2"/>
    <n v="0"/>
    <n v="0"/>
    <s v="ISR"/>
    <s v="D"/>
    <s v="D"/>
    <s v="Check-Out"/>
    <d v="2016-08-24T00:00:00"/>
    <n v="45000.2"/>
    <x v="0"/>
    <x v="0"/>
  </r>
  <r>
    <x v="1"/>
    <n v="0"/>
    <x v="1"/>
    <x v="1"/>
    <n v="2"/>
    <n v="0"/>
    <n v="0"/>
    <s v="NLD"/>
    <s v="A"/>
    <s v="A"/>
    <s v="Check-Out"/>
    <d v="2016-08-24T00:00:00"/>
    <n v="44829"/>
    <x v="0"/>
    <x v="0"/>
  </r>
  <r>
    <x v="1"/>
    <n v="0"/>
    <x v="1"/>
    <x v="1"/>
    <n v="2"/>
    <n v="0"/>
    <n v="0"/>
    <s v="DEU"/>
    <s v="A"/>
    <s v="A"/>
    <s v="Check-Out"/>
    <d v="2016-08-24T00:00:00"/>
    <n v="44864.9"/>
    <x v="0"/>
    <x v="0"/>
  </r>
  <r>
    <x v="1"/>
    <n v="0"/>
    <x v="1"/>
    <x v="1"/>
    <n v="2"/>
    <n v="0"/>
    <n v="0"/>
    <s v="ISR"/>
    <s v="D"/>
    <s v="D"/>
    <s v="Check-Out"/>
    <d v="2016-08-24T00:00:00"/>
    <n v="45000.2"/>
    <x v="0"/>
    <x v="0"/>
  </r>
  <r>
    <x v="1"/>
    <n v="0"/>
    <x v="1"/>
    <x v="1"/>
    <n v="2"/>
    <n v="0"/>
    <n v="0"/>
    <s v="FRA"/>
    <s v="A"/>
    <s v="A"/>
    <s v="Check-Out"/>
    <d v="2016-08-24T00:00:00"/>
    <n v="44839"/>
    <x v="0"/>
    <x v="0"/>
  </r>
  <r>
    <x v="1"/>
    <n v="0"/>
    <x v="1"/>
    <x v="1"/>
    <n v="2"/>
    <n v="2"/>
    <n v="0"/>
    <s v="POL"/>
    <s v="F"/>
    <s v="F"/>
    <s v="Check-Out"/>
    <d v="2016-08-24T00:00:00"/>
    <n v="45069.599999999999"/>
    <x v="0"/>
    <x v="2"/>
  </r>
  <r>
    <x v="1"/>
    <n v="0"/>
    <x v="1"/>
    <x v="1"/>
    <n v="3"/>
    <n v="0"/>
    <n v="0"/>
    <s v="TUR"/>
    <s v="A"/>
    <s v="A"/>
    <s v="Check-Out"/>
    <d v="2016-08-24T00:00:00"/>
    <n v="45025.9"/>
    <x v="0"/>
    <x v="2"/>
  </r>
  <r>
    <x v="1"/>
    <n v="0"/>
    <x v="1"/>
    <x v="1"/>
    <n v="2"/>
    <n v="0"/>
    <n v="0"/>
    <s v="AUT"/>
    <s v="A"/>
    <s v="A"/>
    <s v="Check-Out"/>
    <d v="2016-08-24T00:00:00"/>
    <n v="44776.25"/>
    <x v="0"/>
    <x v="0"/>
  </r>
  <r>
    <x v="1"/>
    <n v="0"/>
    <x v="1"/>
    <x v="1"/>
    <n v="2"/>
    <n v="0"/>
    <n v="0"/>
    <s v="CN"/>
    <s v="E"/>
    <s v="F"/>
    <s v="Check-Out"/>
    <d v="2016-08-24T00:00:00"/>
    <n v="44931.3"/>
    <x v="1"/>
    <x v="0"/>
  </r>
  <r>
    <x v="1"/>
    <n v="0"/>
    <x v="1"/>
    <x v="1"/>
    <n v="2"/>
    <n v="0"/>
    <n v="0"/>
    <s v="CN"/>
    <s v="E"/>
    <s v="E"/>
    <s v="Check-Out"/>
    <d v="2016-08-29T00:00:00"/>
    <n v="44959.3"/>
    <x v="0"/>
    <x v="0"/>
  </r>
  <r>
    <x v="1"/>
    <n v="0"/>
    <x v="1"/>
    <x v="1"/>
    <n v="2"/>
    <n v="0"/>
    <n v="0"/>
    <s v="CN"/>
    <s v="A"/>
    <s v="A"/>
    <s v="Check-Out"/>
    <d v="2016-08-24T00:00:00"/>
    <n v="44884.9"/>
    <x v="0"/>
    <x v="0"/>
  </r>
  <r>
    <x v="1"/>
    <n v="0"/>
    <x v="1"/>
    <x v="1"/>
    <n v="2"/>
    <n v="2"/>
    <n v="0"/>
    <s v="PRT"/>
    <s v="E"/>
    <s v="E"/>
    <s v="Check-Out"/>
    <d v="2016-08-24T00:00:00"/>
    <n v="44844"/>
    <x v="0"/>
    <x v="2"/>
  </r>
  <r>
    <x v="1"/>
    <n v="0"/>
    <x v="1"/>
    <x v="1"/>
    <n v="2"/>
    <n v="0"/>
    <n v="0"/>
    <s v="ESP"/>
    <s v="A"/>
    <s v="A"/>
    <s v="Check-Out"/>
    <d v="2016-08-24T00:00:00"/>
    <n v="44873.4"/>
    <x v="0"/>
    <x v="0"/>
  </r>
  <r>
    <x v="1"/>
    <n v="0"/>
    <x v="1"/>
    <x v="1"/>
    <n v="2"/>
    <n v="0"/>
    <n v="0"/>
    <s v="FRA"/>
    <s v="A"/>
    <s v="G"/>
    <s v="Check-Out"/>
    <d v="2016-08-24T00:00:00"/>
    <n v="44842"/>
    <x v="1"/>
    <x v="0"/>
  </r>
  <r>
    <x v="1"/>
    <n v="0"/>
    <x v="1"/>
    <x v="1"/>
    <n v="2"/>
    <n v="0"/>
    <n v="0"/>
    <s v="ITA"/>
    <s v="A"/>
    <s v="A"/>
    <s v="Check-Out"/>
    <d v="2016-08-24T00:00:00"/>
    <n v="44973.25"/>
    <x v="0"/>
    <x v="0"/>
  </r>
  <r>
    <x v="1"/>
    <n v="0"/>
    <x v="1"/>
    <x v="1"/>
    <n v="2"/>
    <n v="0"/>
    <n v="0"/>
    <s v="ESP"/>
    <s v="D"/>
    <s v="D"/>
    <s v="Check-Out"/>
    <d v="2016-08-24T00:00:00"/>
    <n v="44889"/>
    <x v="0"/>
    <x v="0"/>
  </r>
  <r>
    <x v="1"/>
    <n v="0"/>
    <x v="1"/>
    <x v="1"/>
    <n v="2"/>
    <n v="1"/>
    <n v="0"/>
    <s v="USA"/>
    <s v="D"/>
    <s v="D"/>
    <s v="Check-Out"/>
    <d v="2016-08-24T00:00:00"/>
    <n v="44958.87"/>
    <x v="0"/>
    <x v="2"/>
  </r>
  <r>
    <x v="1"/>
    <n v="0"/>
    <x v="1"/>
    <x v="1"/>
    <n v="3"/>
    <n v="0"/>
    <n v="0"/>
    <s v="FRA"/>
    <s v="D"/>
    <s v="D"/>
    <s v="Check-Out"/>
    <d v="2016-08-24T00:00:00"/>
    <n v="44911"/>
    <x v="0"/>
    <x v="2"/>
  </r>
  <r>
    <x v="1"/>
    <n v="0"/>
    <x v="1"/>
    <x v="1"/>
    <n v="2"/>
    <n v="0"/>
    <n v="0"/>
    <s v="ESP"/>
    <s v="D"/>
    <s v="D"/>
    <s v="Check-Out"/>
    <d v="2016-08-24T00:00:00"/>
    <n v="44878.400000000001"/>
    <x v="0"/>
    <x v="0"/>
  </r>
  <r>
    <x v="1"/>
    <n v="0"/>
    <x v="1"/>
    <x v="1"/>
    <n v="3"/>
    <n v="0"/>
    <n v="0"/>
    <s v="AUT"/>
    <s v="A"/>
    <s v="A"/>
    <s v="Check-Out"/>
    <d v="2016-08-24T00:00:00"/>
    <n v="44944.9"/>
    <x v="0"/>
    <x v="2"/>
  </r>
  <r>
    <x v="1"/>
    <n v="0"/>
    <x v="1"/>
    <x v="1"/>
    <n v="2"/>
    <n v="0"/>
    <n v="0"/>
    <s v="ESP"/>
    <s v="A"/>
    <s v="A"/>
    <s v="Check-Out"/>
    <d v="2016-08-24T00:00:00"/>
    <n v="44915.7"/>
    <x v="0"/>
    <x v="0"/>
  </r>
  <r>
    <x v="1"/>
    <n v="0"/>
    <x v="1"/>
    <x v="1"/>
    <n v="2"/>
    <n v="0"/>
    <n v="0"/>
    <s v="FRA"/>
    <s v="A"/>
    <s v="A"/>
    <s v="Check-Out"/>
    <d v="2016-08-24T00:00:00"/>
    <n v="44952.5"/>
    <x v="0"/>
    <x v="0"/>
  </r>
  <r>
    <x v="1"/>
    <n v="0"/>
    <x v="1"/>
    <x v="1"/>
    <n v="2"/>
    <n v="2"/>
    <n v="0"/>
    <s v="ESP"/>
    <s v="F"/>
    <s v="F"/>
    <s v="Check-Out"/>
    <d v="2016-08-24T00:00:00"/>
    <n v="44900.45"/>
    <x v="0"/>
    <x v="2"/>
  </r>
  <r>
    <x v="1"/>
    <n v="0"/>
    <x v="1"/>
    <x v="1"/>
    <n v="2"/>
    <n v="0"/>
    <n v="0"/>
    <s v="BRA"/>
    <s v="D"/>
    <s v="D"/>
    <s v="Check-Out"/>
    <d v="2016-08-24T00:00:00"/>
    <n v="44815.35"/>
    <x v="0"/>
    <x v="0"/>
  </r>
  <r>
    <x v="1"/>
    <n v="0"/>
    <x v="1"/>
    <x v="1"/>
    <n v="2"/>
    <n v="0"/>
    <n v="0"/>
    <s v="IRL"/>
    <s v="D"/>
    <s v="D"/>
    <s v="Check-Out"/>
    <d v="2016-08-24T00:00:00"/>
    <n v="44861.7"/>
    <x v="0"/>
    <x v="0"/>
  </r>
  <r>
    <x v="1"/>
    <n v="0"/>
    <x v="1"/>
    <x v="1"/>
    <n v="2"/>
    <n v="0"/>
    <n v="0"/>
    <s v="FIN"/>
    <s v="A"/>
    <s v="A"/>
    <s v="Check-Out"/>
    <d v="2016-08-24T00:00:00"/>
    <n v="44946.73"/>
    <x v="0"/>
    <x v="0"/>
  </r>
  <r>
    <x v="1"/>
    <n v="0"/>
    <x v="1"/>
    <x v="1"/>
    <n v="2"/>
    <n v="0"/>
    <n v="0"/>
    <s v="ISR"/>
    <s v="D"/>
    <s v="D"/>
    <s v="Check-Out"/>
    <d v="2016-08-24T00:00:00"/>
    <n v="45000.2"/>
    <x v="0"/>
    <x v="0"/>
  </r>
  <r>
    <x v="1"/>
    <n v="0"/>
    <x v="1"/>
    <x v="1"/>
    <n v="2"/>
    <n v="0"/>
    <n v="0"/>
    <s v="ISR"/>
    <s v="D"/>
    <s v="D"/>
    <s v="Check-Out"/>
    <d v="2016-08-24T00:00:00"/>
    <n v="45000.2"/>
    <x v="0"/>
    <x v="0"/>
  </r>
  <r>
    <x v="1"/>
    <n v="0"/>
    <x v="1"/>
    <x v="1"/>
    <n v="2"/>
    <n v="1"/>
    <n v="0"/>
    <s v="BEL"/>
    <s v="A"/>
    <s v="A"/>
    <s v="Check-Out"/>
    <d v="2016-08-25T00:00:00"/>
    <n v="44962.75"/>
    <x v="0"/>
    <x v="2"/>
  </r>
  <r>
    <x v="1"/>
    <n v="0"/>
    <x v="1"/>
    <x v="1"/>
    <n v="2"/>
    <n v="0"/>
    <n v="0"/>
    <s v="AUT"/>
    <s v="A"/>
    <s v="A"/>
    <s v="Check-Out"/>
    <d v="2016-08-25T00:00:00"/>
    <n v="44910.9"/>
    <x v="0"/>
    <x v="0"/>
  </r>
  <r>
    <x v="1"/>
    <n v="0"/>
    <x v="1"/>
    <x v="1"/>
    <n v="3"/>
    <n v="0"/>
    <n v="0"/>
    <s v="FRA"/>
    <s v="D"/>
    <s v="D"/>
    <s v="Check-Out"/>
    <d v="2016-08-25T00:00:00"/>
    <n v="44990.6"/>
    <x v="0"/>
    <x v="2"/>
  </r>
  <r>
    <x v="1"/>
    <n v="0"/>
    <x v="1"/>
    <x v="1"/>
    <n v="2"/>
    <n v="0"/>
    <n v="0"/>
    <s v="FRA"/>
    <s v="A"/>
    <s v="A"/>
    <s v="Check-Out"/>
    <d v="2016-08-25T00:00:00"/>
    <n v="44984.58"/>
    <x v="0"/>
    <x v="0"/>
  </r>
  <r>
    <x v="1"/>
    <n v="0"/>
    <x v="1"/>
    <x v="1"/>
    <n v="2"/>
    <n v="0"/>
    <n v="0"/>
    <s v="FIN"/>
    <s v="A"/>
    <s v="A"/>
    <s v="Check-Out"/>
    <d v="2016-08-25T00:00:00"/>
    <n v="45016.95"/>
    <x v="0"/>
    <x v="0"/>
  </r>
  <r>
    <x v="1"/>
    <n v="0"/>
    <x v="1"/>
    <x v="1"/>
    <n v="3"/>
    <n v="0"/>
    <n v="0"/>
    <s v="ITA"/>
    <s v="D"/>
    <s v="D"/>
    <s v="Check-Out"/>
    <d v="2016-08-25T00:00:00"/>
    <n v="44897.3"/>
    <x v="0"/>
    <x v="2"/>
  </r>
  <r>
    <x v="1"/>
    <n v="0"/>
    <x v="1"/>
    <x v="1"/>
    <n v="1"/>
    <n v="0"/>
    <n v="0"/>
    <s v="ITA"/>
    <s v="A"/>
    <s v="A"/>
    <s v="Check-Out"/>
    <d v="2016-08-25T00:00:00"/>
    <n v="44813"/>
    <x v="0"/>
    <x v="1"/>
  </r>
  <r>
    <x v="1"/>
    <n v="0"/>
    <x v="1"/>
    <x v="1"/>
    <n v="1"/>
    <n v="0"/>
    <n v="0"/>
    <s v="ITA"/>
    <s v="A"/>
    <s v="A"/>
    <s v="Check-Out"/>
    <d v="2016-08-25T00:00:00"/>
    <n v="44814"/>
    <x v="0"/>
    <x v="1"/>
  </r>
  <r>
    <x v="1"/>
    <n v="0"/>
    <x v="1"/>
    <x v="1"/>
    <n v="3"/>
    <n v="0"/>
    <n v="0"/>
    <s v="AUT"/>
    <s v="D"/>
    <s v="D"/>
    <s v="Check-Out"/>
    <d v="2016-08-25T00:00:00"/>
    <n v="45030.7"/>
    <x v="0"/>
    <x v="2"/>
  </r>
  <r>
    <x v="1"/>
    <n v="0"/>
    <x v="1"/>
    <x v="1"/>
    <n v="1"/>
    <n v="0"/>
    <n v="0"/>
    <s v="USA"/>
    <s v="A"/>
    <s v="A"/>
    <s v="Check-Out"/>
    <d v="2016-08-25T00:00:00"/>
    <n v="44919.19"/>
    <x v="0"/>
    <x v="1"/>
  </r>
  <r>
    <x v="1"/>
    <n v="0"/>
    <x v="1"/>
    <x v="1"/>
    <n v="2"/>
    <n v="0"/>
    <n v="0"/>
    <s v="DEU"/>
    <s v="A"/>
    <s v="A"/>
    <s v="Check-Out"/>
    <d v="2016-08-25T00:00:00"/>
    <n v="44864.1"/>
    <x v="0"/>
    <x v="0"/>
  </r>
  <r>
    <x v="1"/>
    <n v="0"/>
    <x v="1"/>
    <x v="1"/>
    <n v="3"/>
    <n v="0"/>
    <n v="0"/>
    <s v="DEU"/>
    <s v="D"/>
    <s v="D"/>
    <s v="Check-Out"/>
    <d v="2016-08-25T00:00:00"/>
    <n v="44899"/>
    <x v="0"/>
    <x v="2"/>
  </r>
  <r>
    <x v="1"/>
    <n v="0"/>
    <x v="1"/>
    <x v="1"/>
    <n v="2"/>
    <n v="0"/>
    <n v="0"/>
    <s v="FRA"/>
    <s v="A"/>
    <s v="B"/>
    <s v="Check-Out"/>
    <d v="2016-08-25T00:00:00"/>
    <n v="44946.5"/>
    <x v="1"/>
    <x v="0"/>
  </r>
  <r>
    <x v="1"/>
    <n v="0"/>
    <x v="1"/>
    <x v="1"/>
    <n v="2"/>
    <n v="0"/>
    <n v="0"/>
    <s v="ITA"/>
    <s v="D"/>
    <s v="D"/>
    <s v="Check-Out"/>
    <d v="2016-08-25T00:00:00"/>
    <n v="44969.8"/>
    <x v="0"/>
    <x v="0"/>
  </r>
  <r>
    <x v="1"/>
    <n v="0"/>
    <x v="1"/>
    <x v="1"/>
    <n v="2"/>
    <n v="1"/>
    <n v="0"/>
    <s v="USA"/>
    <s v="A"/>
    <s v="D"/>
    <s v="Check-Out"/>
    <d v="2016-08-25T00:00:00"/>
    <n v="44865.5"/>
    <x v="1"/>
    <x v="2"/>
  </r>
  <r>
    <x v="1"/>
    <n v="0"/>
    <x v="1"/>
    <x v="1"/>
    <n v="2"/>
    <n v="0"/>
    <n v="0"/>
    <s v="AUT"/>
    <s v="A"/>
    <s v="A"/>
    <s v="Check-Out"/>
    <d v="2016-08-25T00:00:00"/>
    <n v="44818"/>
    <x v="0"/>
    <x v="0"/>
  </r>
  <r>
    <x v="1"/>
    <n v="0"/>
    <x v="1"/>
    <x v="1"/>
    <n v="2"/>
    <n v="1"/>
    <n v="0"/>
    <s v="FRA"/>
    <s v="A"/>
    <s v="A"/>
    <s v="Check-Out"/>
    <d v="2016-08-25T00:00:00"/>
    <n v="44930.559999999998"/>
    <x v="0"/>
    <x v="2"/>
  </r>
  <r>
    <x v="1"/>
    <n v="0"/>
    <x v="1"/>
    <x v="1"/>
    <n v="1"/>
    <n v="0"/>
    <n v="0"/>
    <s v="PRT"/>
    <s v="A"/>
    <s v="A"/>
    <s v="Check-Out"/>
    <d v="2016-08-25T00:00:00"/>
    <n v="44795"/>
    <x v="0"/>
    <x v="1"/>
  </r>
  <r>
    <x v="1"/>
    <n v="0"/>
    <x v="1"/>
    <x v="1"/>
    <n v="1"/>
    <n v="0"/>
    <n v="0"/>
    <s v="FRA"/>
    <s v="A"/>
    <s v="A"/>
    <s v="Check-Out"/>
    <d v="2016-08-25T00:00:00"/>
    <n v="44911.62"/>
    <x v="0"/>
    <x v="1"/>
  </r>
  <r>
    <x v="1"/>
    <n v="0"/>
    <x v="1"/>
    <x v="1"/>
    <n v="3"/>
    <n v="0"/>
    <n v="0"/>
    <s v="ESP"/>
    <s v="D"/>
    <s v="D"/>
    <s v="Check-Out"/>
    <d v="2016-08-25T00:00:00"/>
    <n v="44999.05"/>
    <x v="0"/>
    <x v="2"/>
  </r>
  <r>
    <x v="1"/>
    <n v="0"/>
    <x v="1"/>
    <x v="1"/>
    <n v="2"/>
    <n v="0"/>
    <n v="0"/>
    <s v="TUR"/>
    <s v="A"/>
    <s v="A"/>
    <s v="Check-Out"/>
    <d v="2016-08-25T00:00:00"/>
    <n v="44828.46"/>
    <x v="0"/>
    <x v="0"/>
  </r>
  <r>
    <x v="1"/>
    <n v="0"/>
    <x v="1"/>
    <x v="1"/>
    <n v="2"/>
    <n v="2"/>
    <n v="0"/>
    <s v="FRA"/>
    <s v="F"/>
    <s v="F"/>
    <s v="Check-Out"/>
    <d v="2016-08-25T00:00:00"/>
    <n v="44928"/>
    <x v="0"/>
    <x v="2"/>
  </r>
  <r>
    <x v="1"/>
    <n v="0"/>
    <x v="1"/>
    <x v="1"/>
    <n v="2"/>
    <n v="0"/>
    <n v="1"/>
    <s v="DEU"/>
    <s v="D"/>
    <s v="D"/>
    <s v="Check-Out"/>
    <d v="2016-08-25T00:00:00"/>
    <n v="44950.2"/>
    <x v="0"/>
    <x v="2"/>
  </r>
  <r>
    <x v="1"/>
    <n v="0"/>
    <x v="1"/>
    <x v="1"/>
    <n v="2"/>
    <n v="0"/>
    <n v="0"/>
    <s v="DEU"/>
    <s v="A"/>
    <s v="A"/>
    <s v="Check-Out"/>
    <d v="2016-08-25T00:00:00"/>
    <n v="44841"/>
    <x v="0"/>
    <x v="0"/>
  </r>
  <r>
    <x v="1"/>
    <n v="0"/>
    <x v="1"/>
    <x v="1"/>
    <n v="2"/>
    <n v="0"/>
    <n v="0"/>
    <s v="ESP"/>
    <s v="A"/>
    <s v="A"/>
    <s v="Check-Out"/>
    <d v="2016-08-25T00:00:00"/>
    <n v="44947.72"/>
    <x v="0"/>
    <x v="0"/>
  </r>
  <r>
    <x v="1"/>
    <n v="0"/>
    <x v="1"/>
    <x v="1"/>
    <n v="2"/>
    <n v="1"/>
    <n v="0"/>
    <s v="ROU"/>
    <s v="A"/>
    <s v="C"/>
    <s v="Check-Out"/>
    <d v="2016-08-25T00:00:00"/>
    <n v="44899.1"/>
    <x v="1"/>
    <x v="2"/>
  </r>
  <r>
    <x v="1"/>
    <n v="0"/>
    <x v="1"/>
    <x v="1"/>
    <n v="2"/>
    <n v="0"/>
    <n v="0"/>
    <s v="SWE"/>
    <s v="A"/>
    <s v="A"/>
    <s v="Check-Out"/>
    <d v="2016-08-25T00:00:00"/>
    <n v="44858.15"/>
    <x v="0"/>
    <x v="0"/>
  </r>
  <r>
    <x v="1"/>
    <n v="0"/>
    <x v="1"/>
    <x v="1"/>
    <n v="2"/>
    <n v="0"/>
    <n v="0"/>
    <s v="ESP"/>
    <s v="A"/>
    <s v="A"/>
    <s v="Check-Out"/>
    <d v="2016-08-25T00:00:00"/>
    <n v="44970.5"/>
    <x v="0"/>
    <x v="0"/>
  </r>
  <r>
    <x v="1"/>
    <n v="0"/>
    <x v="1"/>
    <x v="1"/>
    <n v="3"/>
    <n v="0"/>
    <n v="0"/>
    <s v="FRA"/>
    <s v="D"/>
    <s v="D"/>
    <s v="Check-Out"/>
    <d v="2016-08-25T00:00:00"/>
    <n v="44981.599999999999"/>
    <x v="0"/>
    <x v="2"/>
  </r>
  <r>
    <x v="1"/>
    <n v="0"/>
    <x v="1"/>
    <x v="1"/>
    <n v="2"/>
    <n v="1"/>
    <n v="0"/>
    <s v="FRA"/>
    <s v="A"/>
    <s v="B"/>
    <s v="Check-Out"/>
    <d v="2016-08-25T00:00:00"/>
    <n v="44973.5"/>
    <x v="1"/>
    <x v="2"/>
  </r>
  <r>
    <x v="1"/>
    <n v="0"/>
    <x v="1"/>
    <x v="1"/>
    <n v="2"/>
    <n v="0"/>
    <n v="0"/>
    <s v="AUT"/>
    <s v="A"/>
    <s v="A"/>
    <s v="Check-Out"/>
    <d v="2016-08-25T00:00:00"/>
    <n v="44857"/>
    <x v="0"/>
    <x v="0"/>
  </r>
  <r>
    <x v="1"/>
    <n v="0"/>
    <x v="1"/>
    <x v="1"/>
    <n v="2"/>
    <n v="0"/>
    <n v="0"/>
    <s v="DNK"/>
    <s v="A"/>
    <s v="A"/>
    <s v="Check-Out"/>
    <d v="2016-08-25T00:00:00"/>
    <n v="44770.7"/>
    <x v="0"/>
    <x v="0"/>
  </r>
  <r>
    <x v="1"/>
    <n v="0"/>
    <x v="1"/>
    <x v="1"/>
    <n v="2"/>
    <n v="0"/>
    <n v="0"/>
    <s v="ESP"/>
    <s v="A"/>
    <s v="B"/>
    <s v="Check-Out"/>
    <d v="2016-08-25T00:00:00"/>
    <n v="44843"/>
    <x v="1"/>
    <x v="0"/>
  </r>
  <r>
    <x v="1"/>
    <n v="0"/>
    <x v="1"/>
    <x v="1"/>
    <n v="2"/>
    <n v="1"/>
    <n v="0"/>
    <s v="PRT"/>
    <s v="D"/>
    <s v="F"/>
    <s v="Check-Out"/>
    <d v="2016-08-25T00:00:00"/>
    <n v="44857.25"/>
    <x v="1"/>
    <x v="2"/>
  </r>
  <r>
    <x v="1"/>
    <n v="0"/>
    <x v="1"/>
    <x v="1"/>
    <n v="2"/>
    <n v="2"/>
    <n v="0"/>
    <s v="ESP"/>
    <s v="E"/>
    <s v="E"/>
    <s v="Check-Out"/>
    <d v="2016-08-25T00:00:00"/>
    <n v="44938.3"/>
    <x v="0"/>
    <x v="2"/>
  </r>
  <r>
    <x v="1"/>
    <n v="0"/>
    <x v="1"/>
    <x v="1"/>
    <n v="2"/>
    <n v="0"/>
    <n v="0"/>
    <s v="CHE"/>
    <s v="A"/>
    <s v="A"/>
    <s v="Check-Out"/>
    <d v="2016-08-25T00:00:00"/>
    <n v="44828"/>
    <x v="0"/>
    <x v="0"/>
  </r>
  <r>
    <x v="1"/>
    <n v="0"/>
    <x v="1"/>
    <x v="1"/>
    <n v="2"/>
    <n v="0"/>
    <n v="1"/>
    <s v="ESP"/>
    <s v="A"/>
    <s v="A"/>
    <s v="Check-Out"/>
    <d v="2016-08-25T00:00:00"/>
    <n v="44879"/>
    <x v="0"/>
    <x v="2"/>
  </r>
  <r>
    <x v="1"/>
    <n v="0"/>
    <x v="1"/>
    <x v="1"/>
    <n v="3"/>
    <n v="0"/>
    <n v="0"/>
    <s v="CHE"/>
    <s v="D"/>
    <s v="D"/>
    <s v="Check-Out"/>
    <d v="2016-08-25T00:00:00"/>
    <n v="44959.3"/>
    <x v="0"/>
    <x v="2"/>
  </r>
  <r>
    <x v="1"/>
    <n v="0"/>
    <x v="1"/>
    <x v="1"/>
    <n v="2"/>
    <n v="0"/>
    <n v="0"/>
    <s v="LUX"/>
    <s v="A"/>
    <s v="A"/>
    <s v="Check-Out"/>
    <d v="2016-08-25T00:00:00"/>
    <n v="44964.3"/>
    <x v="0"/>
    <x v="0"/>
  </r>
  <r>
    <x v="1"/>
    <n v="0"/>
    <x v="1"/>
    <x v="1"/>
    <n v="2"/>
    <n v="0"/>
    <n v="0"/>
    <s v="DEU"/>
    <s v="B"/>
    <s v="B"/>
    <s v="Check-Out"/>
    <d v="2016-08-25T00:00:00"/>
    <n v="45061.599999999999"/>
    <x v="0"/>
    <x v="0"/>
  </r>
  <r>
    <x v="1"/>
    <n v="0"/>
    <x v="1"/>
    <x v="1"/>
    <n v="2"/>
    <n v="0"/>
    <n v="0"/>
    <s v="PRT"/>
    <s v="A"/>
    <s v="D"/>
    <s v="Check-Out"/>
    <d v="2016-08-25T00:00:00"/>
    <n v="44910.07"/>
    <x v="1"/>
    <x v="0"/>
  </r>
  <r>
    <x v="1"/>
    <n v="0"/>
    <x v="1"/>
    <x v="1"/>
    <n v="2"/>
    <n v="0"/>
    <n v="0"/>
    <s v="GBR"/>
    <s v="B"/>
    <s v="B"/>
    <s v="Check-Out"/>
    <d v="2016-08-25T00:00:00"/>
    <n v="45061.599999999999"/>
    <x v="0"/>
    <x v="0"/>
  </r>
  <r>
    <x v="1"/>
    <n v="0"/>
    <x v="1"/>
    <x v="1"/>
    <n v="1"/>
    <n v="0"/>
    <n v="0"/>
    <s v="PRT"/>
    <s v="A"/>
    <s v="A"/>
    <s v="Check-Out"/>
    <d v="2016-08-25T00:00:00"/>
    <n v="44734"/>
    <x v="0"/>
    <x v="1"/>
  </r>
  <r>
    <x v="1"/>
    <n v="0"/>
    <x v="1"/>
    <x v="1"/>
    <n v="1"/>
    <n v="0"/>
    <n v="0"/>
    <s v="ITA"/>
    <s v="A"/>
    <s v="A"/>
    <s v="Check-Out"/>
    <d v="2016-08-25T00:00:00"/>
    <n v="44813"/>
    <x v="0"/>
    <x v="1"/>
  </r>
  <r>
    <x v="1"/>
    <n v="0"/>
    <x v="1"/>
    <x v="1"/>
    <n v="3"/>
    <n v="0"/>
    <n v="0"/>
    <s v="PRT"/>
    <s v="D"/>
    <s v="D"/>
    <s v="Check-Out"/>
    <d v="2016-08-25T00:00:00"/>
    <n v="44890"/>
    <x v="0"/>
    <x v="2"/>
  </r>
  <r>
    <x v="1"/>
    <n v="0"/>
    <x v="1"/>
    <x v="1"/>
    <n v="2"/>
    <n v="0"/>
    <n v="0"/>
    <s v="FRA"/>
    <s v="A"/>
    <s v="A"/>
    <s v="Check-Out"/>
    <d v="2016-08-25T00:00:00"/>
    <n v="44858.1"/>
    <x v="0"/>
    <x v="0"/>
  </r>
  <r>
    <x v="1"/>
    <n v="0"/>
    <x v="1"/>
    <x v="1"/>
    <n v="3"/>
    <n v="0"/>
    <n v="0"/>
    <s v="FRA"/>
    <s v="D"/>
    <s v="D"/>
    <s v="Check-Out"/>
    <d v="2016-08-25T00:00:00"/>
    <n v="44973.2"/>
    <x v="0"/>
    <x v="2"/>
  </r>
  <r>
    <x v="1"/>
    <n v="0"/>
    <x v="1"/>
    <x v="1"/>
    <n v="3"/>
    <n v="0"/>
    <n v="0"/>
    <s v="GBR"/>
    <s v="D"/>
    <s v="D"/>
    <s v="Check-Out"/>
    <d v="2016-08-25T00:00:00"/>
    <n v="45012.7"/>
    <x v="0"/>
    <x v="2"/>
  </r>
  <r>
    <x v="1"/>
    <n v="0"/>
    <x v="1"/>
    <x v="1"/>
    <n v="3"/>
    <n v="0"/>
    <n v="0"/>
    <s v="ESP"/>
    <s v="D"/>
    <s v="D"/>
    <s v="Check-Out"/>
    <d v="2016-08-25T00:00:00"/>
    <n v="45003.7"/>
    <x v="0"/>
    <x v="2"/>
  </r>
  <r>
    <x v="1"/>
    <n v="0"/>
    <x v="1"/>
    <x v="1"/>
    <n v="1"/>
    <n v="0"/>
    <n v="0"/>
    <s v="ITA"/>
    <s v="A"/>
    <s v="A"/>
    <s v="Check-Out"/>
    <d v="2016-08-25T00:00:00"/>
    <n v="44813"/>
    <x v="0"/>
    <x v="1"/>
  </r>
  <r>
    <x v="1"/>
    <n v="0"/>
    <x v="1"/>
    <x v="1"/>
    <n v="2"/>
    <n v="1"/>
    <n v="0"/>
    <s v="ESP"/>
    <s v="A"/>
    <s v="A"/>
    <s v="Check-Out"/>
    <d v="2016-08-25T00:00:00"/>
    <n v="44912.44"/>
    <x v="0"/>
    <x v="2"/>
  </r>
  <r>
    <x v="1"/>
    <n v="0"/>
    <x v="1"/>
    <x v="1"/>
    <n v="2"/>
    <n v="0"/>
    <n v="0"/>
    <s v="PRT"/>
    <s v="A"/>
    <s v="A"/>
    <s v="Check-Out"/>
    <d v="2016-08-25T00:00:00"/>
    <n v="44812.88"/>
    <x v="0"/>
    <x v="0"/>
  </r>
  <r>
    <x v="1"/>
    <n v="0"/>
    <x v="1"/>
    <x v="1"/>
    <n v="2"/>
    <n v="0"/>
    <n v="0"/>
    <s v="IRL"/>
    <s v="D"/>
    <s v="A"/>
    <s v="Check-Out"/>
    <d v="2016-08-25T00:00:00"/>
    <n v="44933.65"/>
    <x v="1"/>
    <x v="0"/>
  </r>
  <r>
    <x v="1"/>
    <n v="0"/>
    <x v="1"/>
    <x v="1"/>
    <n v="2"/>
    <n v="0"/>
    <n v="0"/>
    <s v="ESP"/>
    <s v="D"/>
    <s v="D"/>
    <s v="Check-Out"/>
    <d v="2016-08-25T00:00:00"/>
    <n v="44906.400000000001"/>
    <x v="0"/>
    <x v="0"/>
  </r>
  <r>
    <x v="1"/>
    <n v="0"/>
    <x v="1"/>
    <x v="1"/>
    <n v="2"/>
    <n v="0"/>
    <n v="1"/>
    <s v="BRA"/>
    <s v="A"/>
    <s v="A"/>
    <s v="Check-Out"/>
    <d v="2016-08-25T00:00:00"/>
    <n v="44818"/>
    <x v="0"/>
    <x v="2"/>
  </r>
  <r>
    <x v="1"/>
    <n v="0"/>
    <x v="1"/>
    <x v="1"/>
    <n v="2"/>
    <n v="0"/>
    <n v="0"/>
    <s v="NLD"/>
    <s v="D"/>
    <s v="D"/>
    <s v="Check-Out"/>
    <d v="2016-08-25T00:00:00"/>
    <n v="44863.83"/>
    <x v="0"/>
    <x v="0"/>
  </r>
  <r>
    <x v="1"/>
    <n v="0"/>
    <x v="1"/>
    <x v="1"/>
    <n v="2"/>
    <n v="0"/>
    <n v="0"/>
    <s v="ITA"/>
    <s v="D"/>
    <s v="D"/>
    <s v="Check-Out"/>
    <d v="2016-08-25T00:00:00"/>
    <n v="44863"/>
    <x v="0"/>
    <x v="0"/>
  </r>
  <r>
    <x v="1"/>
    <n v="0"/>
    <x v="1"/>
    <x v="1"/>
    <n v="2"/>
    <n v="1"/>
    <n v="0"/>
    <s v="FRA"/>
    <s v="D"/>
    <s v="D"/>
    <s v="Check-Out"/>
    <d v="2016-08-26T00:00:00"/>
    <n v="44976.3"/>
    <x v="0"/>
    <x v="2"/>
  </r>
  <r>
    <x v="1"/>
    <n v="0"/>
    <x v="1"/>
    <x v="1"/>
    <n v="3"/>
    <n v="0"/>
    <n v="0"/>
    <s v="DEU"/>
    <s v="A"/>
    <s v="B"/>
    <s v="Check-Out"/>
    <d v="2016-08-26T00:00:00"/>
    <n v="45003.7"/>
    <x v="1"/>
    <x v="2"/>
  </r>
  <r>
    <x v="1"/>
    <n v="0"/>
    <x v="1"/>
    <x v="1"/>
    <n v="2"/>
    <n v="0"/>
    <n v="0"/>
    <s v="DEU"/>
    <s v="A"/>
    <s v="A"/>
    <s v="Check-Out"/>
    <d v="2016-08-26T00:00:00"/>
    <n v="44924.05"/>
    <x v="0"/>
    <x v="0"/>
  </r>
  <r>
    <x v="1"/>
    <n v="0"/>
    <x v="1"/>
    <x v="1"/>
    <n v="3"/>
    <n v="0"/>
    <n v="0"/>
    <s v="ESP"/>
    <s v="A"/>
    <s v="A"/>
    <s v="Check-Out"/>
    <d v="2016-08-26T00:00:00"/>
    <n v="44969.4"/>
    <x v="0"/>
    <x v="2"/>
  </r>
  <r>
    <x v="1"/>
    <n v="0"/>
    <x v="1"/>
    <x v="1"/>
    <n v="2"/>
    <n v="0"/>
    <n v="0"/>
    <s v="GBR"/>
    <s v="A"/>
    <s v="A"/>
    <s v="Check-Out"/>
    <d v="2016-08-26T00:00:00"/>
    <n v="44939.4"/>
    <x v="0"/>
    <x v="0"/>
  </r>
  <r>
    <x v="1"/>
    <n v="0"/>
    <x v="1"/>
    <x v="1"/>
    <n v="2"/>
    <n v="0"/>
    <n v="0"/>
    <s v="FRA"/>
    <s v="D"/>
    <s v="D"/>
    <s v="Check-Out"/>
    <d v="2016-08-26T00:00:00"/>
    <n v="45011.51"/>
    <x v="0"/>
    <x v="0"/>
  </r>
  <r>
    <x v="1"/>
    <n v="0"/>
    <x v="1"/>
    <x v="1"/>
    <n v="3"/>
    <n v="0"/>
    <n v="0"/>
    <s v="PRT"/>
    <s v="D"/>
    <s v="D"/>
    <s v="Check-Out"/>
    <d v="2016-08-26T00:00:00"/>
    <n v="44973.45"/>
    <x v="0"/>
    <x v="2"/>
  </r>
  <r>
    <x v="1"/>
    <n v="0"/>
    <x v="1"/>
    <x v="1"/>
    <n v="3"/>
    <n v="0"/>
    <n v="0"/>
    <s v="ITA"/>
    <s v="D"/>
    <s v="D"/>
    <s v="Check-Out"/>
    <d v="2016-08-26T00:00:00"/>
    <n v="44973.45"/>
    <x v="0"/>
    <x v="2"/>
  </r>
  <r>
    <x v="1"/>
    <n v="0"/>
    <x v="1"/>
    <x v="1"/>
    <n v="1"/>
    <n v="0"/>
    <n v="0"/>
    <s v="PRT"/>
    <s v="A"/>
    <s v="A"/>
    <s v="Check-Out"/>
    <d v="2016-08-26T00:00:00"/>
    <n v="44802"/>
    <x v="0"/>
    <x v="1"/>
  </r>
  <r>
    <x v="1"/>
    <n v="0"/>
    <x v="1"/>
    <x v="2"/>
    <n v="1"/>
    <n v="0"/>
    <n v="0"/>
    <s v="PRT"/>
    <s v="A"/>
    <s v="A"/>
    <s v="Check-Out"/>
    <d v="2016-09-09T00:00:00"/>
    <n v="44800"/>
    <x v="0"/>
    <x v="1"/>
  </r>
  <r>
    <x v="1"/>
    <n v="0"/>
    <x v="1"/>
    <x v="2"/>
    <n v="1"/>
    <n v="0"/>
    <n v="0"/>
    <s v="PRT"/>
    <s v="A"/>
    <s v="A"/>
    <s v="Check-Out"/>
    <d v="2016-09-21T00:00:00"/>
    <n v="44825"/>
    <x v="0"/>
    <x v="1"/>
  </r>
  <r>
    <x v="1"/>
    <n v="0"/>
    <x v="1"/>
    <x v="2"/>
    <n v="1"/>
    <n v="0"/>
    <n v="0"/>
    <s v="PRT"/>
    <s v="A"/>
    <s v="A"/>
    <s v="Check-Out"/>
    <d v="2016-09-30T00:00:00"/>
    <n v="44848"/>
    <x v="0"/>
    <x v="1"/>
  </r>
  <r>
    <x v="1"/>
    <n v="0"/>
    <x v="1"/>
    <x v="3"/>
    <n v="1"/>
    <n v="0"/>
    <n v="0"/>
    <s v="PRT"/>
    <s v="A"/>
    <s v="A"/>
    <s v="Check-Out"/>
    <d v="2016-10-14T00:00:00"/>
    <n v="44845"/>
    <x v="0"/>
    <x v="1"/>
  </r>
  <r>
    <x v="1"/>
    <n v="1"/>
    <x v="1"/>
    <x v="3"/>
    <n v="1"/>
    <n v="0"/>
    <n v="0"/>
    <s v="PRT"/>
    <s v="A"/>
    <s v="A"/>
    <s v="No-Show"/>
    <d v="2016-10-12T00:00:00"/>
    <n v="44852"/>
    <x v="0"/>
    <x v="1"/>
  </r>
  <r>
    <x v="1"/>
    <n v="0"/>
    <x v="1"/>
    <x v="4"/>
    <n v="1"/>
    <n v="0"/>
    <n v="0"/>
    <s v="PRT"/>
    <s v="A"/>
    <s v="A"/>
    <s v="Check-Out"/>
    <d v="2016-11-04T00:00:00"/>
    <n v="44861"/>
    <x v="0"/>
    <x v="1"/>
  </r>
  <r>
    <x v="1"/>
    <n v="0"/>
    <x v="1"/>
    <x v="4"/>
    <n v="1"/>
    <n v="0"/>
    <n v="0"/>
    <s v="PRT"/>
    <s v="A"/>
    <s v="A"/>
    <s v="Check-Out"/>
    <d v="2016-12-02T00:00:00"/>
    <n v="44920"/>
    <x v="0"/>
    <x v="1"/>
  </r>
  <r>
    <x v="1"/>
    <n v="0"/>
    <x v="1"/>
    <x v="5"/>
    <n v="1"/>
    <n v="0"/>
    <n v="0"/>
    <s v="PRT"/>
    <s v="A"/>
    <s v="A"/>
    <s v="Check-Out"/>
    <d v="2016-12-23T00:00:00"/>
    <n v="44936"/>
    <x v="0"/>
    <x v="1"/>
  </r>
  <r>
    <x v="1"/>
    <n v="0"/>
    <x v="1"/>
    <x v="5"/>
    <n v="1"/>
    <n v="0"/>
    <n v="0"/>
    <s v="PRT"/>
    <s v="A"/>
    <s v="A"/>
    <s v="Check-Out"/>
    <d v="2016-12-29T00:00:00"/>
    <n v="44955"/>
    <x v="0"/>
    <x v="1"/>
  </r>
  <r>
    <x v="1"/>
    <n v="0"/>
    <x v="2"/>
    <x v="6"/>
    <n v="1"/>
    <n v="0"/>
    <n v="0"/>
    <s v="PRT"/>
    <s v="A"/>
    <s v="A"/>
    <s v="Check-Out"/>
    <d v="2017-01-06T00:00:00"/>
    <n v="44888"/>
    <x v="0"/>
    <x v="1"/>
  </r>
  <r>
    <x v="1"/>
    <n v="0"/>
    <x v="2"/>
    <x v="6"/>
    <n v="1"/>
    <n v="0"/>
    <n v="0"/>
    <s v="PRT"/>
    <s v="A"/>
    <s v="A"/>
    <s v="Check-Out"/>
    <d v="2017-01-13T00:00:00"/>
    <n v="44903"/>
    <x v="0"/>
    <x v="1"/>
  </r>
  <r>
    <x v="1"/>
    <n v="0"/>
    <x v="2"/>
    <x v="6"/>
    <n v="1"/>
    <n v="0"/>
    <n v="0"/>
    <s v="PRT"/>
    <s v="A"/>
    <s v="A"/>
    <s v="Check-Out"/>
    <d v="2017-01-27T00:00:00"/>
    <n v="44942"/>
    <x v="0"/>
    <x v="1"/>
  </r>
  <r>
    <x v="1"/>
    <n v="0"/>
    <x v="2"/>
    <x v="6"/>
    <n v="1"/>
    <n v="0"/>
    <n v="0"/>
    <s v="PRT"/>
    <s v="A"/>
    <s v="A"/>
    <s v="Check-Out"/>
    <d v="2017-02-03T00:00:00"/>
    <n v="44950"/>
    <x v="0"/>
    <x v="1"/>
  </r>
  <r>
    <x v="1"/>
    <n v="0"/>
    <x v="2"/>
    <x v="10"/>
    <n v="1"/>
    <n v="0"/>
    <n v="0"/>
    <s v="PRT"/>
    <s v="A"/>
    <s v="A"/>
    <s v="Check-Out"/>
    <d v="2017-05-12T00:00:00"/>
    <n v="45043"/>
    <x v="0"/>
    <x v="1"/>
  </r>
  <r>
    <x v="1"/>
    <n v="0"/>
    <x v="2"/>
    <x v="10"/>
    <n v="1"/>
    <n v="0"/>
    <n v="0"/>
    <s v="PRT"/>
    <s v="A"/>
    <s v="A"/>
    <s v="Check-Out"/>
    <d v="2017-05-30T00:00:00"/>
    <n v="45081"/>
    <x v="0"/>
    <x v="1"/>
  </r>
  <r>
    <x v="1"/>
    <n v="0"/>
    <x v="2"/>
    <x v="11"/>
    <n v="1"/>
    <n v="0"/>
    <n v="0"/>
    <s v="PRT"/>
    <s v="A"/>
    <s v="A"/>
    <s v="Check-Out"/>
    <d v="2017-06-16T00:00:00"/>
    <n v="45097"/>
    <x v="0"/>
    <x v="1"/>
  </r>
  <r>
    <x v="1"/>
    <n v="0"/>
    <x v="2"/>
    <x v="11"/>
    <n v="1"/>
    <n v="0"/>
    <n v="0"/>
    <s v="PRT"/>
    <s v="A"/>
    <s v="A"/>
    <s v="Check-Out"/>
    <d v="2017-06-30T00:00:00"/>
    <n v="45120"/>
    <x v="0"/>
    <x v="1"/>
  </r>
  <r>
    <x v="1"/>
    <n v="0"/>
    <x v="2"/>
    <x v="0"/>
    <n v="1"/>
    <n v="0"/>
    <n v="0"/>
    <s v="PRT"/>
    <s v="A"/>
    <s v="A"/>
    <s v="Check-Out"/>
    <d v="2017-07-14T00:00:00"/>
    <n v="45120"/>
    <x v="0"/>
    <x v="1"/>
  </r>
  <r>
    <x v="1"/>
    <n v="0"/>
    <x v="2"/>
    <x v="0"/>
    <n v="1"/>
    <n v="0"/>
    <n v="0"/>
    <s v="PRT"/>
    <s v="A"/>
    <s v="A"/>
    <s v="Check-Out"/>
    <d v="2017-07-21T00:00:00"/>
    <n v="45137"/>
    <x v="0"/>
    <x v="1"/>
  </r>
  <r>
    <x v="1"/>
    <n v="0"/>
    <x v="2"/>
    <x v="1"/>
    <n v="1"/>
    <n v="0"/>
    <n v="0"/>
    <s v="PRT"/>
    <s v="A"/>
    <s v="A"/>
    <s v="Check-Out"/>
    <d v="2017-08-25T00:00:00"/>
    <n v="45119"/>
    <x v="0"/>
    <x v="1"/>
  </r>
  <r>
    <x v="1"/>
    <n v="0"/>
    <x v="1"/>
    <x v="1"/>
    <n v="2"/>
    <n v="0"/>
    <n v="0"/>
    <s v="ESP"/>
    <s v="D"/>
    <s v="A"/>
    <s v="Check-Out"/>
    <d v="2016-08-26T00:00:00"/>
    <n v="44849"/>
    <x v="1"/>
    <x v="0"/>
  </r>
  <r>
    <x v="1"/>
    <n v="0"/>
    <x v="1"/>
    <x v="1"/>
    <n v="2"/>
    <n v="0"/>
    <n v="0"/>
    <s v="DEU"/>
    <s v="A"/>
    <s v="A"/>
    <s v="Check-Out"/>
    <d v="2016-08-26T00:00:00"/>
    <n v="44888.25"/>
    <x v="0"/>
    <x v="0"/>
  </r>
  <r>
    <x v="1"/>
    <n v="0"/>
    <x v="1"/>
    <x v="1"/>
    <n v="2"/>
    <n v="0"/>
    <n v="0"/>
    <s v="DEU"/>
    <s v="A"/>
    <s v="A"/>
    <s v="Check-Out"/>
    <d v="2016-08-26T00:00:00"/>
    <n v="44888.25"/>
    <x v="0"/>
    <x v="0"/>
  </r>
  <r>
    <x v="1"/>
    <n v="0"/>
    <x v="1"/>
    <x v="1"/>
    <n v="3"/>
    <n v="0"/>
    <n v="0"/>
    <s v="ITA"/>
    <s v="D"/>
    <s v="D"/>
    <s v="Check-Out"/>
    <d v="2016-08-26T00:00:00"/>
    <n v="45021.7"/>
    <x v="0"/>
    <x v="2"/>
  </r>
  <r>
    <x v="1"/>
    <n v="0"/>
    <x v="1"/>
    <x v="1"/>
    <n v="2"/>
    <n v="0"/>
    <n v="0"/>
    <s v="FRA"/>
    <s v="A"/>
    <s v="A"/>
    <s v="Check-Out"/>
    <d v="2016-08-26T00:00:00"/>
    <n v="44993.25"/>
    <x v="0"/>
    <x v="0"/>
  </r>
  <r>
    <x v="1"/>
    <n v="0"/>
    <x v="1"/>
    <x v="1"/>
    <n v="1"/>
    <n v="0"/>
    <n v="0"/>
    <s v="PRT"/>
    <s v="A"/>
    <s v="A"/>
    <s v="Check-Out"/>
    <d v="2016-08-26T00:00:00"/>
    <n v="44813"/>
    <x v="0"/>
    <x v="1"/>
  </r>
  <r>
    <x v="1"/>
    <n v="0"/>
    <x v="1"/>
    <x v="1"/>
    <n v="2"/>
    <n v="0"/>
    <n v="0"/>
    <s v="PRT"/>
    <s v="A"/>
    <s v="A"/>
    <s v="Check-Out"/>
    <d v="2016-08-26T00:00:00"/>
    <n v="44997.95"/>
    <x v="0"/>
    <x v="0"/>
  </r>
  <r>
    <x v="1"/>
    <n v="0"/>
    <x v="1"/>
    <x v="1"/>
    <n v="2"/>
    <n v="0"/>
    <n v="0"/>
    <s v="CHE"/>
    <s v="A"/>
    <s v="A"/>
    <s v="Check-Out"/>
    <d v="2016-08-26T00:00:00"/>
    <n v="44901.5"/>
    <x v="0"/>
    <x v="0"/>
  </r>
  <r>
    <x v="1"/>
    <n v="0"/>
    <x v="1"/>
    <x v="1"/>
    <n v="2"/>
    <n v="0"/>
    <n v="0"/>
    <s v="BEL"/>
    <s v="D"/>
    <s v="D"/>
    <s v="Check-Out"/>
    <d v="2016-08-26T00:00:00"/>
    <n v="44939"/>
    <x v="0"/>
    <x v="0"/>
  </r>
  <r>
    <x v="1"/>
    <n v="0"/>
    <x v="1"/>
    <x v="1"/>
    <n v="2"/>
    <n v="1"/>
    <n v="0"/>
    <s v="ESP"/>
    <s v="A"/>
    <s v="A"/>
    <s v="Check-Out"/>
    <d v="2016-08-26T00:00:00"/>
    <n v="45009.25"/>
    <x v="0"/>
    <x v="2"/>
  </r>
  <r>
    <x v="1"/>
    <n v="0"/>
    <x v="1"/>
    <x v="1"/>
    <n v="2"/>
    <n v="0"/>
    <n v="0"/>
    <s v="ITA"/>
    <s v="A"/>
    <s v="A"/>
    <s v="Check-Out"/>
    <d v="2016-08-26T00:00:00"/>
    <n v="45012.95"/>
    <x v="0"/>
    <x v="0"/>
  </r>
  <r>
    <x v="1"/>
    <n v="0"/>
    <x v="1"/>
    <x v="1"/>
    <n v="3"/>
    <n v="0"/>
    <n v="0"/>
    <s v="GBR"/>
    <s v="A"/>
    <s v="A"/>
    <s v="Check-Out"/>
    <d v="2016-08-26T00:00:00"/>
    <n v="45008.800000000003"/>
    <x v="0"/>
    <x v="2"/>
  </r>
  <r>
    <x v="1"/>
    <n v="0"/>
    <x v="1"/>
    <x v="1"/>
    <n v="2"/>
    <n v="0"/>
    <n v="0"/>
    <s v="ESP"/>
    <s v="A"/>
    <s v="A"/>
    <s v="Check-Out"/>
    <d v="2016-08-26T00:00:00"/>
    <n v="44945.4"/>
    <x v="0"/>
    <x v="0"/>
  </r>
  <r>
    <x v="1"/>
    <n v="0"/>
    <x v="1"/>
    <x v="1"/>
    <n v="2"/>
    <n v="0"/>
    <n v="0"/>
    <s v="ESP"/>
    <s v="A"/>
    <s v="A"/>
    <s v="Check-Out"/>
    <d v="2016-08-26T00:00:00"/>
    <n v="44959.8"/>
    <x v="0"/>
    <x v="0"/>
  </r>
  <r>
    <x v="1"/>
    <n v="0"/>
    <x v="1"/>
    <x v="1"/>
    <n v="2"/>
    <n v="0"/>
    <n v="0"/>
    <s v="ESP"/>
    <s v="A"/>
    <s v="A"/>
    <s v="Check-Out"/>
    <d v="2016-08-26T00:00:00"/>
    <n v="44950.8"/>
    <x v="0"/>
    <x v="0"/>
  </r>
  <r>
    <x v="1"/>
    <n v="0"/>
    <x v="1"/>
    <x v="1"/>
    <n v="3"/>
    <n v="0"/>
    <n v="0"/>
    <s v="FRA"/>
    <s v="D"/>
    <s v="D"/>
    <s v="Check-Out"/>
    <d v="2016-08-26T00:00:00"/>
    <n v="44872"/>
    <x v="0"/>
    <x v="2"/>
  </r>
  <r>
    <x v="1"/>
    <n v="0"/>
    <x v="1"/>
    <x v="1"/>
    <n v="2"/>
    <n v="0"/>
    <n v="0"/>
    <s v="DEU"/>
    <s v="D"/>
    <s v="D"/>
    <s v="Check-Out"/>
    <d v="2016-08-26T00:00:00"/>
    <n v="44863"/>
    <x v="0"/>
    <x v="0"/>
  </r>
  <r>
    <x v="1"/>
    <n v="0"/>
    <x v="1"/>
    <x v="1"/>
    <n v="2"/>
    <n v="0"/>
    <n v="0"/>
    <s v="ITA"/>
    <s v="A"/>
    <s v="B"/>
    <s v="Check-Out"/>
    <d v="2016-08-26T00:00:00"/>
    <n v="44962.5"/>
    <x v="1"/>
    <x v="0"/>
  </r>
  <r>
    <x v="1"/>
    <n v="0"/>
    <x v="1"/>
    <x v="1"/>
    <n v="2"/>
    <n v="2"/>
    <n v="0"/>
    <s v="USA"/>
    <s v="E"/>
    <s v="E"/>
    <s v="Check-Out"/>
    <d v="2016-08-26T00:00:00"/>
    <n v="44922.95"/>
    <x v="0"/>
    <x v="2"/>
  </r>
  <r>
    <x v="1"/>
    <n v="0"/>
    <x v="1"/>
    <x v="1"/>
    <n v="2"/>
    <n v="0"/>
    <n v="0"/>
    <s v="CHL"/>
    <s v="A"/>
    <s v="B"/>
    <s v="Check-Out"/>
    <d v="2016-08-26T00:00:00"/>
    <n v="44851"/>
    <x v="1"/>
    <x v="0"/>
  </r>
  <r>
    <x v="1"/>
    <n v="0"/>
    <x v="1"/>
    <x v="1"/>
    <n v="2"/>
    <n v="0"/>
    <n v="0"/>
    <s v="USA"/>
    <s v="A"/>
    <s v="B"/>
    <s v="Check-Out"/>
    <d v="2016-08-26T00:00:00"/>
    <n v="44851"/>
    <x v="1"/>
    <x v="0"/>
  </r>
  <r>
    <x v="1"/>
    <n v="0"/>
    <x v="1"/>
    <x v="1"/>
    <n v="2"/>
    <n v="0"/>
    <n v="0"/>
    <s v="PRT"/>
    <s v="A"/>
    <s v="A"/>
    <s v="Check-Out"/>
    <d v="2016-08-26T00:00:00"/>
    <n v="45041.25"/>
    <x v="0"/>
    <x v="0"/>
  </r>
  <r>
    <x v="1"/>
    <n v="0"/>
    <x v="1"/>
    <x v="1"/>
    <n v="1"/>
    <n v="0"/>
    <n v="0"/>
    <s v="ESP"/>
    <s v="A"/>
    <s v="A"/>
    <s v="Check-Out"/>
    <d v="2016-08-26T00:00:00"/>
    <n v="44949.8"/>
    <x v="0"/>
    <x v="1"/>
  </r>
  <r>
    <x v="1"/>
    <n v="0"/>
    <x v="1"/>
    <x v="1"/>
    <n v="3"/>
    <n v="0"/>
    <n v="0"/>
    <s v="DEU"/>
    <s v="A"/>
    <s v="A"/>
    <s v="Check-Out"/>
    <d v="2016-08-26T00:00:00"/>
    <n v="45004.93"/>
    <x v="0"/>
    <x v="2"/>
  </r>
  <r>
    <x v="1"/>
    <n v="0"/>
    <x v="1"/>
    <x v="1"/>
    <n v="2"/>
    <n v="0"/>
    <n v="0"/>
    <s v="BRA"/>
    <s v="A"/>
    <s v="A"/>
    <s v="Check-Out"/>
    <d v="2016-08-26T00:00:00"/>
    <n v="44926.27"/>
    <x v="0"/>
    <x v="0"/>
  </r>
  <r>
    <x v="1"/>
    <n v="0"/>
    <x v="1"/>
    <x v="1"/>
    <n v="2"/>
    <n v="0"/>
    <n v="0"/>
    <s v="BRA"/>
    <s v="A"/>
    <s v="A"/>
    <s v="Check-Out"/>
    <d v="2016-08-26T00:00:00"/>
    <n v="44926.27"/>
    <x v="0"/>
    <x v="0"/>
  </r>
  <r>
    <x v="1"/>
    <n v="0"/>
    <x v="1"/>
    <x v="1"/>
    <n v="3"/>
    <n v="1"/>
    <n v="0"/>
    <s v="ESP"/>
    <s v="F"/>
    <s v="F"/>
    <s v="Check-Out"/>
    <d v="2016-08-26T00:00:00"/>
    <n v="44954.400000000001"/>
    <x v="0"/>
    <x v="2"/>
  </r>
  <r>
    <x v="1"/>
    <n v="0"/>
    <x v="1"/>
    <x v="1"/>
    <n v="2"/>
    <n v="0"/>
    <n v="0"/>
    <s v="PRT"/>
    <s v="A"/>
    <s v="A"/>
    <s v="Check-Out"/>
    <d v="2016-08-26T00:00:00"/>
    <n v="44986.03"/>
    <x v="0"/>
    <x v="0"/>
  </r>
  <r>
    <x v="1"/>
    <n v="0"/>
    <x v="1"/>
    <x v="1"/>
    <n v="3"/>
    <n v="1"/>
    <n v="0"/>
    <s v="PRT"/>
    <s v="E"/>
    <s v="E"/>
    <s v="Check-Out"/>
    <d v="2016-08-26T00:00:00"/>
    <n v="45082.9"/>
    <x v="0"/>
    <x v="2"/>
  </r>
  <r>
    <x v="1"/>
    <n v="0"/>
    <x v="1"/>
    <x v="1"/>
    <n v="1"/>
    <n v="0"/>
    <n v="0"/>
    <s v="PRT"/>
    <s v="E"/>
    <s v="E"/>
    <s v="Check-Out"/>
    <d v="2016-08-26T00:00:00"/>
    <n v="45022"/>
    <x v="0"/>
    <x v="1"/>
  </r>
  <r>
    <x v="1"/>
    <n v="0"/>
    <x v="1"/>
    <x v="1"/>
    <n v="2"/>
    <n v="0"/>
    <n v="0"/>
    <s v="DEU"/>
    <s v="A"/>
    <s v="A"/>
    <s v="Check-Out"/>
    <d v="2016-08-26T00:00:00"/>
    <n v="44795.33"/>
    <x v="0"/>
    <x v="0"/>
  </r>
  <r>
    <x v="1"/>
    <n v="0"/>
    <x v="1"/>
    <x v="1"/>
    <n v="2"/>
    <n v="2"/>
    <n v="0"/>
    <s v="PRT"/>
    <s v="E"/>
    <s v="E"/>
    <s v="Check-Out"/>
    <d v="2016-08-26T00:00:00"/>
    <n v="45043"/>
    <x v="0"/>
    <x v="2"/>
  </r>
  <r>
    <x v="1"/>
    <n v="0"/>
    <x v="1"/>
    <x v="1"/>
    <n v="2"/>
    <n v="0"/>
    <n v="0"/>
    <s v="GBR"/>
    <s v="A"/>
    <s v="A"/>
    <s v="Check-Out"/>
    <d v="2016-08-26T00:00:00"/>
    <n v="44896.25"/>
    <x v="0"/>
    <x v="0"/>
  </r>
  <r>
    <x v="1"/>
    <n v="0"/>
    <x v="1"/>
    <x v="1"/>
    <n v="2"/>
    <n v="2"/>
    <n v="0"/>
    <s v="FRA"/>
    <s v="F"/>
    <s v="F"/>
    <s v="Check-Out"/>
    <d v="2016-08-26T00:00:00"/>
    <n v="44947"/>
    <x v="0"/>
    <x v="2"/>
  </r>
  <r>
    <x v="1"/>
    <n v="0"/>
    <x v="1"/>
    <x v="1"/>
    <n v="2"/>
    <n v="0"/>
    <n v="0"/>
    <s v="ESP"/>
    <s v="A"/>
    <s v="A"/>
    <s v="Check-Out"/>
    <d v="2016-08-26T00:00:00"/>
    <n v="44957"/>
    <x v="0"/>
    <x v="0"/>
  </r>
  <r>
    <x v="1"/>
    <n v="0"/>
    <x v="1"/>
    <x v="1"/>
    <n v="2"/>
    <n v="0"/>
    <n v="0"/>
    <s v="ESP"/>
    <s v="A"/>
    <s v="A"/>
    <s v="Check-Out"/>
    <d v="2016-08-26T00:00:00"/>
    <n v="44957"/>
    <x v="0"/>
    <x v="0"/>
  </r>
  <r>
    <x v="1"/>
    <n v="0"/>
    <x v="1"/>
    <x v="1"/>
    <n v="2"/>
    <n v="0"/>
    <n v="0"/>
    <s v="BEL"/>
    <s v="D"/>
    <s v="D"/>
    <s v="Check-Out"/>
    <d v="2016-08-26T00:00:00"/>
    <n v="44843.92"/>
    <x v="0"/>
    <x v="0"/>
  </r>
  <r>
    <x v="1"/>
    <n v="0"/>
    <x v="1"/>
    <x v="1"/>
    <n v="2"/>
    <n v="0"/>
    <n v="0"/>
    <s v="ESP"/>
    <s v="A"/>
    <s v="A"/>
    <s v="Check-Out"/>
    <d v="2016-08-26T00:00:00"/>
    <n v="44796.56"/>
    <x v="0"/>
    <x v="0"/>
  </r>
  <r>
    <x v="1"/>
    <n v="0"/>
    <x v="1"/>
    <x v="1"/>
    <n v="2"/>
    <n v="0"/>
    <n v="0"/>
    <s v="IRL"/>
    <s v="B"/>
    <s v="B"/>
    <s v="Check-Out"/>
    <d v="2016-08-26T00:00:00"/>
    <n v="44935.79"/>
    <x v="0"/>
    <x v="0"/>
  </r>
  <r>
    <x v="1"/>
    <n v="0"/>
    <x v="1"/>
    <x v="1"/>
    <n v="2"/>
    <n v="0"/>
    <n v="0"/>
    <s v="FRA"/>
    <s v="A"/>
    <s v="A"/>
    <s v="Check-Out"/>
    <d v="2016-08-26T00:00:00"/>
    <n v="44927.8"/>
    <x v="0"/>
    <x v="0"/>
  </r>
  <r>
    <x v="1"/>
    <n v="0"/>
    <x v="1"/>
    <x v="1"/>
    <n v="0"/>
    <n v="2"/>
    <n v="0"/>
    <s v="IRL"/>
    <s v="B"/>
    <s v="B"/>
    <s v="Check-Out"/>
    <d v="2016-08-26T00:00:00"/>
    <n v="44934.79"/>
    <x v="0"/>
    <x v="2"/>
  </r>
  <r>
    <x v="1"/>
    <n v="0"/>
    <x v="1"/>
    <x v="1"/>
    <n v="2"/>
    <n v="0"/>
    <n v="0"/>
    <s v="FRA"/>
    <s v="A"/>
    <s v="A"/>
    <s v="Check-Out"/>
    <d v="2016-08-26T00:00:00"/>
    <n v="44937.8"/>
    <x v="0"/>
    <x v="0"/>
  </r>
  <r>
    <x v="1"/>
    <n v="0"/>
    <x v="1"/>
    <x v="1"/>
    <n v="2"/>
    <n v="1"/>
    <n v="0"/>
    <s v="PRT"/>
    <s v="D"/>
    <s v="D"/>
    <s v="Check-Out"/>
    <d v="2016-08-26T00:00:00"/>
    <n v="44880"/>
    <x v="0"/>
    <x v="2"/>
  </r>
  <r>
    <x v="1"/>
    <n v="0"/>
    <x v="1"/>
    <x v="1"/>
    <n v="2"/>
    <n v="0"/>
    <n v="0"/>
    <s v="GBR"/>
    <s v="A"/>
    <s v="A"/>
    <s v="Check-Out"/>
    <d v="2016-08-26T00:00:00"/>
    <n v="44970.3"/>
    <x v="0"/>
    <x v="0"/>
  </r>
  <r>
    <x v="1"/>
    <n v="0"/>
    <x v="1"/>
    <x v="1"/>
    <n v="2"/>
    <n v="0"/>
    <n v="0"/>
    <s v="GBR"/>
    <s v="A"/>
    <s v="A"/>
    <s v="Check-Out"/>
    <d v="2016-08-26T00:00:00"/>
    <n v="44970.3"/>
    <x v="0"/>
    <x v="0"/>
  </r>
  <r>
    <x v="1"/>
    <n v="0"/>
    <x v="1"/>
    <x v="1"/>
    <n v="2"/>
    <n v="0"/>
    <n v="1"/>
    <s v="PRT"/>
    <s v="D"/>
    <s v="D"/>
    <s v="Check-Out"/>
    <d v="2016-08-26T00:00:00"/>
    <n v="44865"/>
    <x v="0"/>
    <x v="2"/>
  </r>
  <r>
    <x v="1"/>
    <n v="0"/>
    <x v="1"/>
    <x v="1"/>
    <n v="2"/>
    <n v="0"/>
    <n v="0"/>
    <s v="FIN"/>
    <s v="A"/>
    <s v="A"/>
    <s v="Check-Out"/>
    <d v="2016-08-26T00:00:00"/>
    <n v="44903.95"/>
    <x v="0"/>
    <x v="0"/>
  </r>
  <r>
    <x v="1"/>
    <n v="0"/>
    <x v="1"/>
    <x v="1"/>
    <n v="2"/>
    <n v="1"/>
    <n v="0"/>
    <s v="FRA"/>
    <s v="A"/>
    <s v="A"/>
    <s v="Check-Out"/>
    <d v="2016-08-26T00:00:00"/>
    <n v="44871.99"/>
    <x v="0"/>
    <x v="2"/>
  </r>
  <r>
    <x v="1"/>
    <n v="0"/>
    <x v="1"/>
    <x v="1"/>
    <n v="2"/>
    <n v="1"/>
    <n v="0"/>
    <s v="ESP"/>
    <s v="A"/>
    <s v="A"/>
    <s v="Check-Out"/>
    <d v="2016-08-26T00:00:00"/>
    <n v="44941.22"/>
    <x v="0"/>
    <x v="2"/>
  </r>
  <r>
    <x v="1"/>
    <n v="0"/>
    <x v="1"/>
    <x v="1"/>
    <n v="2"/>
    <n v="0"/>
    <n v="0"/>
    <s v="ESP"/>
    <s v="A"/>
    <s v="A"/>
    <s v="Check-Out"/>
    <d v="2016-08-26T00:00:00"/>
    <n v="44944"/>
    <x v="0"/>
    <x v="0"/>
  </r>
  <r>
    <x v="1"/>
    <n v="0"/>
    <x v="1"/>
    <x v="1"/>
    <n v="3"/>
    <n v="0"/>
    <n v="0"/>
    <s v="PRT"/>
    <s v="A"/>
    <s v="A"/>
    <s v="Check-Out"/>
    <d v="2016-08-26T00:00:00"/>
    <n v="45022.75"/>
    <x v="0"/>
    <x v="2"/>
  </r>
  <r>
    <x v="1"/>
    <n v="0"/>
    <x v="1"/>
    <x v="1"/>
    <n v="2"/>
    <n v="0"/>
    <n v="0"/>
    <s v="EST"/>
    <s v="A"/>
    <s v="A"/>
    <s v="Check-Out"/>
    <d v="2016-08-26T00:00:00"/>
    <n v="44997.25"/>
    <x v="0"/>
    <x v="0"/>
  </r>
  <r>
    <x v="1"/>
    <n v="0"/>
    <x v="1"/>
    <x v="1"/>
    <n v="2"/>
    <n v="2"/>
    <n v="0"/>
    <s v="ESP"/>
    <s v="F"/>
    <s v="F"/>
    <s v="Check-Out"/>
    <d v="2016-08-26T00:00:00"/>
    <n v="45002"/>
    <x v="0"/>
    <x v="2"/>
  </r>
  <r>
    <x v="1"/>
    <n v="0"/>
    <x v="1"/>
    <x v="1"/>
    <n v="2"/>
    <n v="0"/>
    <n v="0"/>
    <s v="PRT"/>
    <s v="A"/>
    <s v="D"/>
    <s v="Check-Out"/>
    <d v="2016-08-26T00:00:00"/>
    <n v="44931.98"/>
    <x v="1"/>
    <x v="0"/>
  </r>
  <r>
    <x v="1"/>
    <n v="0"/>
    <x v="1"/>
    <x v="1"/>
    <n v="2"/>
    <n v="0"/>
    <n v="0"/>
    <s v="IRL"/>
    <s v="A"/>
    <s v="A"/>
    <s v="Check-Out"/>
    <d v="2016-08-26T00:00:00"/>
    <n v="44903.040000000001"/>
    <x v="0"/>
    <x v="0"/>
  </r>
  <r>
    <x v="1"/>
    <n v="0"/>
    <x v="1"/>
    <x v="1"/>
    <n v="2"/>
    <n v="0"/>
    <n v="0"/>
    <s v="IRL"/>
    <s v="A"/>
    <s v="A"/>
    <s v="Check-Out"/>
    <d v="2016-08-26T00:00:00"/>
    <n v="44903.040000000001"/>
    <x v="0"/>
    <x v="0"/>
  </r>
  <r>
    <x v="1"/>
    <n v="0"/>
    <x v="1"/>
    <x v="1"/>
    <n v="2"/>
    <n v="0"/>
    <n v="0"/>
    <s v="PRT"/>
    <s v="A"/>
    <s v="K"/>
    <s v="Check-Out"/>
    <d v="2016-08-26T00:00:00"/>
    <n v="44698"/>
    <x v="1"/>
    <x v="0"/>
  </r>
  <r>
    <x v="1"/>
    <n v="0"/>
    <x v="1"/>
    <x v="1"/>
    <n v="2"/>
    <n v="0"/>
    <n v="0"/>
    <s v="ITA"/>
    <s v="D"/>
    <s v="D"/>
    <s v="Check-Out"/>
    <d v="2016-08-27T00:00:00"/>
    <n v="44999.77"/>
    <x v="0"/>
    <x v="0"/>
  </r>
  <r>
    <x v="1"/>
    <n v="0"/>
    <x v="1"/>
    <x v="1"/>
    <n v="2"/>
    <n v="2"/>
    <n v="0"/>
    <s v="RUS"/>
    <s v="F"/>
    <s v="F"/>
    <s v="Check-Out"/>
    <d v="2016-08-27T00:00:00"/>
    <n v="44942.9"/>
    <x v="0"/>
    <x v="2"/>
  </r>
  <r>
    <x v="1"/>
    <n v="0"/>
    <x v="1"/>
    <x v="1"/>
    <n v="2"/>
    <n v="0"/>
    <n v="0"/>
    <s v="GBR"/>
    <s v="D"/>
    <s v="D"/>
    <s v="Check-Out"/>
    <d v="2016-08-27T00:00:00"/>
    <n v="44962.23"/>
    <x v="0"/>
    <x v="0"/>
  </r>
  <r>
    <x v="1"/>
    <n v="0"/>
    <x v="1"/>
    <x v="1"/>
    <n v="3"/>
    <n v="0"/>
    <n v="0"/>
    <s v="USA"/>
    <s v="G"/>
    <s v="G"/>
    <s v="Check-Out"/>
    <d v="2016-08-27T00:00:00"/>
    <n v="44868.160000000003"/>
    <x v="0"/>
    <x v="2"/>
  </r>
  <r>
    <x v="1"/>
    <n v="0"/>
    <x v="1"/>
    <x v="1"/>
    <n v="2"/>
    <n v="0"/>
    <n v="0"/>
    <s v="CN"/>
    <s v="A"/>
    <s v="A"/>
    <s v="Check-Out"/>
    <d v="2016-08-27T00:00:00"/>
    <n v="44839.33"/>
    <x v="0"/>
    <x v="0"/>
  </r>
  <r>
    <x v="1"/>
    <n v="0"/>
    <x v="1"/>
    <x v="1"/>
    <n v="2"/>
    <n v="0"/>
    <n v="0"/>
    <s v="NOR"/>
    <s v="A"/>
    <s v="A"/>
    <s v="Check-Out"/>
    <d v="2016-08-27T00:00:00"/>
    <n v="44937.73"/>
    <x v="0"/>
    <x v="0"/>
  </r>
  <r>
    <x v="1"/>
    <n v="0"/>
    <x v="1"/>
    <x v="1"/>
    <n v="2"/>
    <n v="0"/>
    <n v="0"/>
    <s v="PRT"/>
    <s v="A"/>
    <s v="A"/>
    <s v="Check-Out"/>
    <d v="2016-08-27T00:00:00"/>
    <n v="44986.25"/>
    <x v="0"/>
    <x v="0"/>
  </r>
  <r>
    <x v="1"/>
    <n v="0"/>
    <x v="1"/>
    <x v="1"/>
    <n v="2"/>
    <n v="0"/>
    <n v="0"/>
    <s v="ESP"/>
    <s v="A"/>
    <s v="A"/>
    <s v="Check-Out"/>
    <d v="2016-08-27T00:00:00"/>
    <n v="44885.1"/>
    <x v="0"/>
    <x v="0"/>
  </r>
  <r>
    <x v="1"/>
    <n v="0"/>
    <x v="1"/>
    <x v="1"/>
    <n v="3"/>
    <n v="0"/>
    <n v="0"/>
    <s v="ESP"/>
    <s v="D"/>
    <s v="D"/>
    <s v="Check-Out"/>
    <d v="2016-08-27T00:00:00"/>
    <n v="44918.3"/>
    <x v="0"/>
    <x v="2"/>
  </r>
  <r>
    <x v="1"/>
    <n v="0"/>
    <x v="1"/>
    <x v="1"/>
    <n v="2"/>
    <n v="0"/>
    <n v="0"/>
    <s v="DEU"/>
    <s v="A"/>
    <s v="A"/>
    <s v="Check-Out"/>
    <d v="2016-08-27T00:00:00"/>
    <n v="44986.25"/>
    <x v="0"/>
    <x v="0"/>
  </r>
  <r>
    <x v="1"/>
    <n v="0"/>
    <x v="1"/>
    <x v="1"/>
    <n v="2"/>
    <n v="0"/>
    <n v="0"/>
    <s v="GEO"/>
    <s v="A"/>
    <s v="A"/>
    <s v="Check-Out"/>
    <d v="2016-08-27T00:00:00"/>
    <n v="44934"/>
    <x v="0"/>
    <x v="0"/>
  </r>
  <r>
    <x v="1"/>
    <n v="0"/>
    <x v="1"/>
    <x v="1"/>
    <n v="2"/>
    <n v="0"/>
    <n v="0"/>
    <s v="ESP"/>
    <s v="D"/>
    <s v="D"/>
    <s v="Check-Out"/>
    <d v="2016-08-27T00:00:00"/>
    <n v="44951.13"/>
    <x v="0"/>
    <x v="0"/>
  </r>
  <r>
    <x v="1"/>
    <n v="0"/>
    <x v="1"/>
    <x v="1"/>
    <n v="3"/>
    <n v="0"/>
    <n v="0"/>
    <s v="FRA"/>
    <s v="D"/>
    <s v="D"/>
    <s v="Check-Out"/>
    <d v="2016-08-27T00:00:00"/>
    <n v="45034.55"/>
    <x v="0"/>
    <x v="2"/>
  </r>
  <r>
    <x v="1"/>
    <n v="0"/>
    <x v="1"/>
    <x v="1"/>
    <n v="2"/>
    <n v="0"/>
    <n v="0"/>
    <s v="BEL"/>
    <s v="A"/>
    <s v="A"/>
    <s v="Check-Out"/>
    <d v="2016-08-27T00:00:00"/>
    <n v="45006.45"/>
    <x v="0"/>
    <x v="0"/>
  </r>
  <r>
    <x v="1"/>
    <n v="0"/>
    <x v="1"/>
    <x v="1"/>
    <n v="2"/>
    <n v="0"/>
    <n v="0"/>
    <s v="SWE"/>
    <s v="A"/>
    <s v="A"/>
    <s v="Check-Out"/>
    <d v="2016-08-27T00:00:00"/>
    <n v="44941.3"/>
    <x v="0"/>
    <x v="0"/>
  </r>
  <r>
    <x v="1"/>
    <n v="0"/>
    <x v="1"/>
    <x v="1"/>
    <n v="2"/>
    <n v="0"/>
    <n v="0"/>
    <s v="SWE"/>
    <s v="A"/>
    <s v="A"/>
    <s v="Check-Out"/>
    <d v="2016-08-27T00:00:00"/>
    <n v="44950.3"/>
    <x v="0"/>
    <x v="0"/>
  </r>
  <r>
    <x v="1"/>
    <n v="0"/>
    <x v="1"/>
    <x v="1"/>
    <n v="2"/>
    <n v="0"/>
    <n v="0"/>
    <s v="SWE"/>
    <s v="A"/>
    <s v="A"/>
    <s v="Check-Out"/>
    <d v="2016-08-27T00:00:00"/>
    <n v="44941.3"/>
    <x v="0"/>
    <x v="0"/>
  </r>
  <r>
    <x v="1"/>
    <n v="0"/>
    <x v="1"/>
    <x v="1"/>
    <n v="2"/>
    <n v="0"/>
    <n v="0"/>
    <s v="SWE"/>
    <s v="A"/>
    <s v="A"/>
    <s v="Check-Out"/>
    <d v="2016-08-27T00:00:00"/>
    <n v="44941.3"/>
    <x v="0"/>
    <x v="0"/>
  </r>
  <r>
    <x v="1"/>
    <n v="0"/>
    <x v="1"/>
    <x v="1"/>
    <n v="3"/>
    <n v="0"/>
    <n v="0"/>
    <s v="ESP"/>
    <s v="D"/>
    <s v="D"/>
    <s v="Check-Out"/>
    <d v="2016-08-27T00:00:00"/>
    <n v="44956.7"/>
    <x v="0"/>
    <x v="2"/>
  </r>
  <r>
    <x v="1"/>
    <n v="0"/>
    <x v="1"/>
    <x v="1"/>
    <n v="2"/>
    <n v="1"/>
    <n v="0"/>
    <s v="FRA"/>
    <s v="A"/>
    <s v="A"/>
    <s v="Check-Out"/>
    <d v="2016-08-27T00:00:00"/>
    <n v="44894.1"/>
    <x v="0"/>
    <x v="2"/>
  </r>
  <r>
    <x v="1"/>
    <n v="0"/>
    <x v="1"/>
    <x v="1"/>
    <n v="2"/>
    <n v="0"/>
    <n v="0"/>
    <s v="NOR"/>
    <s v="A"/>
    <s v="A"/>
    <s v="Check-Out"/>
    <d v="2016-08-27T00:00:00"/>
    <n v="44950.3"/>
    <x v="0"/>
    <x v="0"/>
  </r>
  <r>
    <x v="1"/>
    <n v="0"/>
    <x v="1"/>
    <x v="1"/>
    <n v="2"/>
    <n v="0"/>
    <n v="0"/>
    <s v="ESP"/>
    <s v="D"/>
    <s v="D"/>
    <s v="Check-Out"/>
    <d v="2016-08-27T00:00:00"/>
    <n v="44946.8"/>
    <x v="0"/>
    <x v="0"/>
  </r>
  <r>
    <x v="1"/>
    <n v="0"/>
    <x v="1"/>
    <x v="1"/>
    <n v="2"/>
    <n v="0"/>
    <n v="0"/>
    <s v="ESP"/>
    <s v="D"/>
    <s v="D"/>
    <s v="Check-Out"/>
    <d v="2016-08-27T00:00:00"/>
    <n v="44937.8"/>
    <x v="0"/>
    <x v="0"/>
  </r>
  <r>
    <x v="1"/>
    <n v="0"/>
    <x v="1"/>
    <x v="1"/>
    <n v="3"/>
    <n v="0"/>
    <n v="0"/>
    <s v="ESP"/>
    <s v="D"/>
    <s v="D"/>
    <s v="Check-Out"/>
    <d v="2016-08-27T00:00:00"/>
    <n v="44965.7"/>
    <x v="0"/>
    <x v="2"/>
  </r>
  <r>
    <x v="1"/>
    <n v="0"/>
    <x v="1"/>
    <x v="1"/>
    <n v="2"/>
    <n v="2"/>
    <n v="0"/>
    <s v="ESP"/>
    <s v="E"/>
    <s v="E"/>
    <s v="Check-Out"/>
    <d v="2016-08-27T00:00:00"/>
    <n v="44956"/>
    <x v="0"/>
    <x v="2"/>
  </r>
  <r>
    <x v="1"/>
    <n v="0"/>
    <x v="1"/>
    <x v="1"/>
    <n v="2"/>
    <n v="0"/>
    <n v="0"/>
    <s v="DEU"/>
    <s v="A"/>
    <s v="A"/>
    <s v="Check-Out"/>
    <d v="2016-08-27T00:00:00"/>
    <n v="44830"/>
    <x v="0"/>
    <x v="0"/>
  </r>
  <r>
    <x v="1"/>
    <n v="0"/>
    <x v="1"/>
    <x v="1"/>
    <n v="2"/>
    <n v="0"/>
    <n v="0"/>
    <s v="NLD"/>
    <s v="D"/>
    <s v="D"/>
    <s v="Check-Out"/>
    <d v="2016-08-27T00:00:00"/>
    <n v="45011.45"/>
    <x v="0"/>
    <x v="0"/>
  </r>
  <r>
    <x v="1"/>
    <n v="0"/>
    <x v="1"/>
    <x v="1"/>
    <n v="2"/>
    <n v="0"/>
    <n v="0"/>
    <s v="NZL"/>
    <s v="D"/>
    <s v="E"/>
    <s v="Check-Out"/>
    <d v="2016-08-27T00:00:00"/>
    <n v="44875"/>
    <x v="1"/>
    <x v="0"/>
  </r>
  <r>
    <x v="1"/>
    <n v="0"/>
    <x v="1"/>
    <x v="1"/>
    <n v="2"/>
    <n v="1"/>
    <n v="0"/>
    <s v="ITA"/>
    <s v="A"/>
    <s v="B"/>
    <s v="Check-Out"/>
    <d v="2016-08-27T00:00:00"/>
    <n v="44970.5"/>
    <x v="1"/>
    <x v="2"/>
  </r>
  <r>
    <x v="1"/>
    <n v="0"/>
    <x v="1"/>
    <x v="1"/>
    <n v="2"/>
    <n v="0"/>
    <n v="0"/>
    <s v="DEU"/>
    <s v="D"/>
    <s v="D"/>
    <s v="Check-Out"/>
    <d v="2016-08-27T00:00:00"/>
    <n v="44881"/>
    <x v="0"/>
    <x v="0"/>
  </r>
  <r>
    <x v="1"/>
    <n v="0"/>
    <x v="1"/>
    <x v="1"/>
    <n v="2"/>
    <n v="0"/>
    <n v="0"/>
    <s v="DEU"/>
    <s v="A"/>
    <s v="A"/>
    <s v="Check-Out"/>
    <d v="2016-08-27T00:00:00"/>
    <n v="44943.25"/>
    <x v="0"/>
    <x v="0"/>
  </r>
  <r>
    <x v="1"/>
    <n v="0"/>
    <x v="1"/>
    <x v="1"/>
    <n v="4"/>
    <n v="0"/>
    <n v="0"/>
    <s v="CN"/>
    <s v="G"/>
    <s v="G"/>
    <s v="Check-Out"/>
    <d v="2016-08-27T00:00:00"/>
    <n v="44937.15"/>
    <x v="0"/>
    <x v="2"/>
  </r>
  <r>
    <x v="1"/>
    <n v="0"/>
    <x v="1"/>
    <x v="1"/>
    <n v="3"/>
    <n v="0"/>
    <n v="0"/>
    <s v="DEU"/>
    <s v="D"/>
    <s v="E"/>
    <s v="Check-Out"/>
    <d v="2016-08-27T00:00:00"/>
    <n v="45000.7"/>
    <x v="1"/>
    <x v="2"/>
  </r>
  <r>
    <x v="1"/>
    <n v="0"/>
    <x v="1"/>
    <x v="1"/>
    <n v="2"/>
    <n v="0"/>
    <n v="0"/>
    <s v="ITA"/>
    <s v="A"/>
    <s v="A"/>
    <s v="Check-Out"/>
    <d v="2016-08-27T00:00:00"/>
    <n v="44926.5"/>
    <x v="0"/>
    <x v="0"/>
  </r>
  <r>
    <x v="1"/>
    <n v="0"/>
    <x v="1"/>
    <x v="1"/>
    <n v="2"/>
    <n v="0"/>
    <n v="0"/>
    <s v="ITA"/>
    <s v="D"/>
    <s v="D"/>
    <s v="Check-Out"/>
    <d v="2016-08-27T00:00:00"/>
    <n v="44948.2"/>
    <x v="0"/>
    <x v="0"/>
  </r>
  <r>
    <x v="1"/>
    <n v="0"/>
    <x v="1"/>
    <x v="1"/>
    <n v="2"/>
    <n v="0"/>
    <n v="0"/>
    <s v="DEU"/>
    <s v="A"/>
    <s v="A"/>
    <s v="Check-Out"/>
    <d v="2016-08-27T00:00:00"/>
    <n v="44826.67"/>
    <x v="0"/>
    <x v="0"/>
  </r>
  <r>
    <x v="1"/>
    <n v="0"/>
    <x v="1"/>
    <x v="1"/>
    <n v="3"/>
    <n v="0"/>
    <n v="0"/>
    <s v="FRA"/>
    <s v="D"/>
    <s v="D"/>
    <s v="Check-Out"/>
    <d v="2016-08-27T00:00:00"/>
    <n v="44915.3"/>
    <x v="0"/>
    <x v="2"/>
  </r>
  <r>
    <x v="1"/>
    <n v="0"/>
    <x v="1"/>
    <x v="1"/>
    <n v="2"/>
    <n v="0"/>
    <n v="0"/>
    <s v="ITA"/>
    <s v="A"/>
    <s v="B"/>
    <s v="Check-Out"/>
    <d v="2016-08-27T00:00:00"/>
    <n v="44942.5"/>
    <x v="1"/>
    <x v="0"/>
  </r>
  <r>
    <x v="1"/>
    <n v="0"/>
    <x v="1"/>
    <x v="1"/>
    <n v="2"/>
    <n v="0"/>
    <n v="0"/>
    <s v="DEU"/>
    <s v="D"/>
    <s v="D"/>
    <s v="Check-Out"/>
    <d v="2016-08-27T00:00:00"/>
    <n v="44860"/>
    <x v="0"/>
    <x v="0"/>
  </r>
  <r>
    <x v="1"/>
    <n v="0"/>
    <x v="1"/>
    <x v="1"/>
    <n v="2"/>
    <n v="0"/>
    <n v="0"/>
    <s v="SWE"/>
    <s v="A"/>
    <s v="A"/>
    <s v="Check-Out"/>
    <d v="2016-08-28T00:00:00"/>
    <n v="44959.88"/>
    <x v="0"/>
    <x v="0"/>
  </r>
  <r>
    <x v="1"/>
    <n v="0"/>
    <x v="1"/>
    <x v="1"/>
    <n v="2"/>
    <n v="2"/>
    <n v="1"/>
    <s v="FRA"/>
    <s v="F"/>
    <s v="F"/>
    <s v="Check-Out"/>
    <d v="2016-08-28T00:00:00"/>
    <n v="44874.3"/>
    <x v="0"/>
    <x v="2"/>
  </r>
  <r>
    <x v="1"/>
    <n v="0"/>
    <x v="1"/>
    <x v="1"/>
    <n v="2"/>
    <n v="0"/>
    <n v="0"/>
    <s v="FRA"/>
    <s v="D"/>
    <s v="D"/>
    <s v="Check-Out"/>
    <d v="2016-08-28T00:00:00"/>
    <n v="44889.4"/>
    <x v="0"/>
    <x v="0"/>
  </r>
  <r>
    <x v="1"/>
    <n v="0"/>
    <x v="1"/>
    <x v="1"/>
    <n v="2"/>
    <n v="0"/>
    <n v="0"/>
    <s v="FRA"/>
    <s v="D"/>
    <s v="D"/>
    <s v="Check-Out"/>
    <d v="2016-08-28T00:00:00"/>
    <n v="44889.4"/>
    <x v="0"/>
    <x v="0"/>
  </r>
  <r>
    <x v="1"/>
    <n v="0"/>
    <x v="1"/>
    <x v="1"/>
    <n v="2"/>
    <n v="0"/>
    <n v="0"/>
    <s v="ESP"/>
    <s v="A"/>
    <s v="A"/>
    <s v="Check-Out"/>
    <d v="2016-08-28T00:00:00"/>
    <n v="44972.08"/>
    <x v="0"/>
    <x v="0"/>
  </r>
  <r>
    <x v="1"/>
    <n v="0"/>
    <x v="1"/>
    <x v="1"/>
    <n v="2"/>
    <n v="0"/>
    <n v="0"/>
    <s v="DEU"/>
    <s v="A"/>
    <s v="A"/>
    <s v="Check-Out"/>
    <d v="2016-08-28T00:00:00"/>
    <n v="44987.42"/>
    <x v="0"/>
    <x v="0"/>
  </r>
  <r>
    <x v="1"/>
    <n v="0"/>
    <x v="1"/>
    <x v="1"/>
    <n v="2"/>
    <n v="0"/>
    <n v="0"/>
    <s v="AUT"/>
    <s v="D"/>
    <s v="D"/>
    <s v="Check-Out"/>
    <d v="2016-08-28T00:00:00"/>
    <n v="44960.800000000003"/>
    <x v="0"/>
    <x v="0"/>
  </r>
  <r>
    <x v="1"/>
    <n v="0"/>
    <x v="1"/>
    <x v="1"/>
    <n v="2"/>
    <n v="0"/>
    <n v="0"/>
    <s v="AUT"/>
    <s v="D"/>
    <s v="D"/>
    <s v="Check-Out"/>
    <d v="2016-08-28T00:00:00"/>
    <n v="44960.800000000003"/>
    <x v="0"/>
    <x v="0"/>
  </r>
  <r>
    <x v="1"/>
    <n v="0"/>
    <x v="1"/>
    <x v="1"/>
    <n v="3"/>
    <n v="0"/>
    <n v="0"/>
    <s v="AUT"/>
    <s v="D"/>
    <s v="D"/>
    <s v="Check-Out"/>
    <d v="2016-08-28T00:00:00"/>
    <n v="44951.3"/>
    <x v="0"/>
    <x v="2"/>
  </r>
  <r>
    <x v="1"/>
    <n v="0"/>
    <x v="1"/>
    <x v="1"/>
    <n v="3"/>
    <n v="0"/>
    <n v="0"/>
    <s v="BRA"/>
    <s v="A"/>
    <s v="A"/>
    <s v="Check-Out"/>
    <d v="2016-08-28T00:00:00"/>
    <n v="44879.1"/>
    <x v="0"/>
    <x v="2"/>
  </r>
  <r>
    <x v="1"/>
    <n v="0"/>
    <x v="1"/>
    <x v="1"/>
    <n v="1"/>
    <n v="2"/>
    <n v="0"/>
    <s v="ITA"/>
    <s v="A"/>
    <s v="D"/>
    <s v="Check-Out"/>
    <d v="2016-08-28T00:00:00"/>
    <n v="45025.5"/>
    <x v="1"/>
    <x v="2"/>
  </r>
  <r>
    <x v="1"/>
    <n v="0"/>
    <x v="1"/>
    <x v="1"/>
    <n v="3"/>
    <n v="0"/>
    <n v="0"/>
    <s v="ESP"/>
    <s v="D"/>
    <s v="D"/>
    <s v="Check-Out"/>
    <d v="2016-08-28T00:00:00"/>
    <n v="45090.5"/>
    <x v="0"/>
    <x v="2"/>
  </r>
  <r>
    <x v="1"/>
    <n v="0"/>
    <x v="1"/>
    <x v="1"/>
    <n v="3"/>
    <n v="0"/>
    <n v="0"/>
    <s v="ESP"/>
    <s v="D"/>
    <s v="D"/>
    <s v="Check-Out"/>
    <d v="2016-08-28T00:00:00"/>
    <n v="44911.3"/>
    <x v="0"/>
    <x v="2"/>
  </r>
  <r>
    <x v="1"/>
    <n v="0"/>
    <x v="1"/>
    <x v="1"/>
    <n v="2"/>
    <n v="0"/>
    <n v="0"/>
    <s v="PRT"/>
    <s v="A"/>
    <s v="A"/>
    <s v="Check-Out"/>
    <d v="2016-08-28T00:00:00"/>
    <n v="44846"/>
    <x v="0"/>
    <x v="0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2"/>
    <n v="0"/>
    <n v="0"/>
    <s v="USA"/>
    <s v="E"/>
    <s v="E"/>
    <s v="Check-Out"/>
    <d v="2016-08-28T00:00:00"/>
    <n v="44939.65"/>
    <x v="0"/>
    <x v="0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1"/>
    <n v="0"/>
    <n v="0"/>
    <s v="CZE"/>
    <s v="A"/>
    <s v="A"/>
    <s v="Check-Out"/>
    <d v="2016-08-28T00:00:00"/>
    <n v="44960"/>
    <x v="0"/>
    <x v="1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1"/>
    <n v="0"/>
    <n v="0"/>
    <s v="CZE"/>
    <s v="A"/>
    <s v="A"/>
    <s v="Check-Out"/>
    <d v="2016-08-28T00:00:00"/>
    <n v="44960"/>
    <x v="0"/>
    <x v="1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2"/>
    <n v="0"/>
    <n v="0"/>
    <s v="FRA"/>
    <s v="A"/>
    <s v="A"/>
    <s v="Check-Out"/>
    <d v="2016-08-28T00:00:00"/>
    <n v="44952.5"/>
    <x v="0"/>
    <x v="0"/>
  </r>
  <r>
    <x v="1"/>
    <n v="0"/>
    <x v="1"/>
    <x v="1"/>
    <n v="2"/>
    <n v="0"/>
    <n v="0"/>
    <s v="CZE"/>
    <s v="A"/>
    <s v="A"/>
    <s v="Check-Out"/>
    <d v="2016-08-28T00:00:00"/>
    <n v="45069"/>
    <x v="0"/>
    <x v="0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3"/>
    <n v="0"/>
    <n v="0"/>
    <s v="DEU"/>
    <s v="A"/>
    <s v="A"/>
    <s v="Check-Out"/>
    <d v="2016-08-28T00:00:00"/>
    <n v="44999.68"/>
    <x v="0"/>
    <x v="2"/>
  </r>
  <r>
    <x v="1"/>
    <n v="0"/>
    <x v="1"/>
    <x v="1"/>
    <n v="2"/>
    <n v="0"/>
    <n v="0"/>
    <s v="DEU"/>
    <s v="A"/>
    <s v="A"/>
    <s v="Check-Out"/>
    <d v="2016-08-28T00:00:00"/>
    <n v="45047.25"/>
    <x v="0"/>
    <x v="0"/>
  </r>
  <r>
    <x v="1"/>
    <n v="0"/>
    <x v="1"/>
    <x v="1"/>
    <n v="2"/>
    <n v="0"/>
    <n v="0"/>
    <s v="NLD"/>
    <s v="A"/>
    <s v="A"/>
    <s v="Check-Out"/>
    <d v="2016-08-28T00:00:00"/>
    <n v="44974.3"/>
    <x v="0"/>
    <x v="0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2"/>
    <n v="0"/>
    <n v="0"/>
    <s v="FRA"/>
    <s v="A"/>
    <s v="A"/>
    <s v="Check-Out"/>
    <d v="2016-08-28T00:00:00"/>
    <n v="45028"/>
    <x v="0"/>
    <x v="0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2"/>
    <n v="0"/>
    <n v="0"/>
    <s v="FRA"/>
    <s v="A"/>
    <s v="A"/>
    <s v="Check-Out"/>
    <d v="2016-08-28T00:00:00"/>
    <n v="44933.3"/>
    <x v="0"/>
    <x v="0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1"/>
    <n v="0"/>
    <n v="0"/>
    <s v="CZE"/>
    <s v="A"/>
    <s v="A"/>
    <s v="Check-Out"/>
    <d v="2016-08-28T00:00:00"/>
    <n v="44870"/>
    <x v="0"/>
    <x v="1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2"/>
    <n v="0"/>
    <n v="0"/>
    <s v="DEU"/>
    <s v="A"/>
    <s v="A"/>
    <s v="Check-Out"/>
    <d v="2016-08-28T00:00:00"/>
    <n v="45047.25"/>
    <x v="0"/>
    <x v="0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1"/>
    <n v="0"/>
    <n v="0"/>
    <s v="PRT"/>
    <s v="A"/>
    <s v="A"/>
    <s v="Check-Out"/>
    <d v="2016-08-28T00:00:00"/>
    <n v="44831"/>
    <x v="0"/>
    <x v="1"/>
  </r>
  <r>
    <x v="1"/>
    <n v="0"/>
    <x v="1"/>
    <x v="1"/>
    <n v="2"/>
    <n v="2"/>
    <n v="0"/>
    <s v="GBR"/>
    <s v="F"/>
    <s v="F"/>
    <s v="Check-Out"/>
    <d v="2016-08-28T00:00:00"/>
    <n v="45000.07"/>
    <x v="0"/>
    <x v="2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2"/>
    <n v="0"/>
    <n v="0"/>
    <s v="CZE"/>
    <s v="A"/>
    <s v="A"/>
    <s v="Check-Out"/>
    <d v="2016-08-28T00:00:00"/>
    <n v="44971"/>
    <x v="0"/>
    <x v="0"/>
  </r>
  <r>
    <x v="1"/>
    <n v="0"/>
    <x v="1"/>
    <x v="1"/>
    <n v="2"/>
    <n v="0"/>
    <n v="0"/>
    <s v="PRT"/>
    <s v="A"/>
    <s v="A"/>
    <s v="Check-Out"/>
    <d v="2016-08-28T00:00:00"/>
    <n v="45047.25"/>
    <x v="0"/>
    <x v="0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2"/>
    <n v="0"/>
    <n v="0"/>
    <s v="GBR"/>
    <s v="D"/>
    <s v="A"/>
    <s v="Check-Out"/>
    <d v="2016-08-28T00:00:00"/>
    <n v="44948.4"/>
    <x v="1"/>
    <x v="0"/>
  </r>
  <r>
    <x v="1"/>
    <n v="0"/>
    <x v="1"/>
    <x v="1"/>
    <n v="1"/>
    <n v="0"/>
    <n v="0"/>
    <s v="CHE"/>
    <s v="A"/>
    <s v="A"/>
    <s v="Check-Out"/>
    <d v="2016-08-28T00:00:00"/>
    <n v="44925.9"/>
    <x v="0"/>
    <x v="1"/>
  </r>
  <r>
    <x v="1"/>
    <n v="0"/>
    <x v="1"/>
    <x v="1"/>
    <n v="1"/>
    <n v="0"/>
    <n v="0"/>
    <s v="PRT"/>
    <s v="A"/>
    <s v="A"/>
    <s v="Check-Out"/>
    <d v="2016-08-28T00:00:00"/>
    <n v="44878.65"/>
    <x v="0"/>
    <x v="1"/>
  </r>
  <r>
    <x v="1"/>
    <n v="0"/>
    <x v="1"/>
    <x v="1"/>
    <n v="1"/>
    <n v="0"/>
    <n v="0"/>
    <s v="DEU"/>
    <s v="A"/>
    <s v="A"/>
    <s v="Check-Out"/>
    <d v="2016-08-28T00:00:00"/>
    <n v="44925.9"/>
    <x v="0"/>
    <x v="1"/>
  </r>
  <r>
    <x v="1"/>
    <n v="0"/>
    <x v="1"/>
    <x v="1"/>
    <n v="1"/>
    <n v="0"/>
    <n v="0"/>
    <s v="NLD"/>
    <s v="D"/>
    <s v="D"/>
    <s v="Check-Out"/>
    <d v="2016-08-28T00:00:00"/>
    <n v="44898.400000000001"/>
    <x v="0"/>
    <x v="1"/>
  </r>
  <r>
    <x v="1"/>
    <n v="0"/>
    <x v="1"/>
    <x v="1"/>
    <n v="3"/>
    <n v="0"/>
    <n v="0"/>
    <s v="NLD"/>
    <s v="D"/>
    <s v="D"/>
    <s v="Check-Out"/>
    <d v="2016-08-28T00:00:00"/>
    <n v="44918.3"/>
    <x v="0"/>
    <x v="2"/>
  </r>
  <r>
    <x v="1"/>
    <n v="0"/>
    <x v="1"/>
    <x v="1"/>
    <n v="2"/>
    <n v="0"/>
    <n v="0"/>
    <s v="NLD"/>
    <s v="D"/>
    <s v="D"/>
    <s v="Check-Out"/>
    <d v="2016-08-28T00:00:00"/>
    <n v="44927.4"/>
    <x v="0"/>
    <x v="0"/>
  </r>
  <r>
    <x v="1"/>
    <n v="0"/>
    <x v="1"/>
    <x v="1"/>
    <n v="2"/>
    <n v="1"/>
    <n v="0"/>
    <s v="PRT"/>
    <s v="A"/>
    <s v="A"/>
    <s v="Check-Out"/>
    <d v="2016-08-28T00:00:00"/>
    <n v="45047.15"/>
    <x v="0"/>
    <x v="2"/>
  </r>
  <r>
    <x v="1"/>
    <n v="0"/>
    <x v="1"/>
    <x v="1"/>
    <n v="1"/>
    <n v="0"/>
    <n v="0"/>
    <s v="CHE"/>
    <s v="A"/>
    <s v="A"/>
    <s v="Check-Out"/>
    <d v="2016-08-28T00:00:00"/>
    <n v="44925.9"/>
    <x v="0"/>
    <x v="1"/>
  </r>
  <r>
    <x v="1"/>
    <n v="0"/>
    <x v="1"/>
    <x v="1"/>
    <n v="1"/>
    <n v="0"/>
    <n v="0"/>
    <s v="CZE"/>
    <s v="A"/>
    <s v="A"/>
    <s v="Check-Out"/>
    <d v="2016-08-28T00:00:00"/>
    <n v="44959"/>
    <x v="0"/>
    <x v="1"/>
  </r>
  <r>
    <x v="1"/>
    <n v="0"/>
    <x v="1"/>
    <x v="1"/>
    <n v="1"/>
    <n v="0"/>
    <n v="0"/>
    <s v="CZE"/>
    <s v="A"/>
    <s v="A"/>
    <s v="Check-Out"/>
    <d v="2016-08-28T00:00:00"/>
    <n v="44959"/>
    <x v="0"/>
    <x v="1"/>
  </r>
  <r>
    <x v="1"/>
    <n v="0"/>
    <x v="1"/>
    <x v="1"/>
    <n v="2"/>
    <n v="0"/>
    <n v="0"/>
    <s v="CZE"/>
    <s v="A"/>
    <s v="A"/>
    <s v="Check-Out"/>
    <d v="2016-08-28T00:00:00"/>
    <n v="45068"/>
    <x v="0"/>
    <x v="0"/>
  </r>
  <r>
    <x v="1"/>
    <n v="0"/>
    <x v="1"/>
    <x v="1"/>
    <n v="2"/>
    <n v="0"/>
    <n v="0"/>
    <s v="CZE"/>
    <s v="A"/>
    <s v="A"/>
    <s v="Check-Out"/>
    <d v="2016-08-28T00:00:00"/>
    <n v="44970"/>
    <x v="0"/>
    <x v="0"/>
  </r>
  <r>
    <x v="1"/>
    <n v="0"/>
    <x v="1"/>
    <x v="1"/>
    <n v="2"/>
    <n v="0"/>
    <n v="0"/>
    <s v="PRT"/>
    <s v="A"/>
    <s v="A"/>
    <s v="Check-Out"/>
    <d v="2016-08-28T00:00:00"/>
    <n v="44856"/>
    <x v="0"/>
    <x v="0"/>
  </r>
  <r>
    <x v="1"/>
    <n v="0"/>
    <x v="1"/>
    <x v="1"/>
    <n v="2"/>
    <n v="0"/>
    <n v="0"/>
    <s v="GBR"/>
    <s v="A"/>
    <s v="A"/>
    <s v="Check-Out"/>
    <d v="2016-08-28T00:00:00"/>
    <n v="44990.25"/>
    <x v="0"/>
    <x v="0"/>
  </r>
  <r>
    <x v="1"/>
    <n v="0"/>
    <x v="1"/>
    <x v="1"/>
    <n v="2"/>
    <n v="0"/>
    <n v="0"/>
    <s v="CZE"/>
    <s v="A"/>
    <s v="A"/>
    <s v="Check-Out"/>
    <d v="2016-08-28T00:00:00"/>
    <n v="44959.88"/>
    <x v="0"/>
    <x v="0"/>
  </r>
  <r>
    <x v="1"/>
    <n v="0"/>
    <x v="1"/>
    <x v="1"/>
    <n v="2"/>
    <n v="0"/>
    <n v="0"/>
    <s v="CZE"/>
    <s v="A"/>
    <s v="A"/>
    <s v="Check-Out"/>
    <d v="2016-08-28T00:00:00"/>
    <n v="44971.08"/>
    <x v="0"/>
    <x v="0"/>
  </r>
  <r>
    <x v="1"/>
    <n v="0"/>
    <x v="1"/>
    <x v="1"/>
    <n v="1"/>
    <n v="0"/>
    <n v="0"/>
    <s v="DEU"/>
    <s v="A"/>
    <s v="A"/>
    <s v="Check-Out"/>
    <d v="2016-08-28T00:00:00"/>
    <n v="44925.9"/>
    <x v="0"/>
    <x v="1"/>
  </r>
  <r>
    <x v="1"/>
    <n v="0"/>
    <x v="1"/>
    <x v="1"/>
    <n v="1"/>
    <n v="0"/>
    <n v="0"/>
    <s v="DEU"/>
    <s v="A"/>
    <s v="D"/>
    <s v="Check-Out"/>
    <d v="2016-08-28T00:00:00"/>
    <n v="44831"/>
    <x v="1"/>
    <x v="1"/>
  </r>
  <r>
    <x v="1"/>
    <n v="0"/>
    <x v="1"/>
    <x v="1"/>
    <n v="2"/>
    <n v="0"/>
    <n v="0"/>
    <s v="SWE"/>
    <s v="A"/>
    <s v="A"/>
    <s v="Check-Out"/>
    <d v="2016-08-28T00:00:00"/>
    <n v="44835"/>
    <x v="0"/>
    <x v="0"/>
  </r>
  <r>
    <x v="1"/>
    <n v="0"/>
    <x v="1"/>
    <x v="1"/>
    <n v="2"/>
    <n v="0"/>
    <n v="0"/>
    <s v="FRA"/>
    <s v="A"/>
    <s v="A"/>
    <s v="Check-Out"/>
    <d v="2016-08-28T00:00:00"/>
    <n v="44873"/>
    <x v="0"/>
    <x v="0"/>
  </r>
  <r>
    <x v="1"/>
    <n v="0"/>
    <x v="1"/>
    <x v="1"/>
    <n v="2"/>
    <n v="0"/>
    <n v="0"/>
    <s v="ESP"/>
    <s v="A"/>
    <s v="A"/>
    <s v="Check-Out"/>
    <d v="2016-08-28T00:00:00"/>
    <n v="44997.01"/>
    <x v="0"/>
    <x v="0"/>
  </r>
  <r>
    <x v="1"/>
    <n v="0"/>
    <x v="1"/>
    <x v="1"/>
    <n v="2"/>
    <n v="0"/>
    <n v="0"/>
    <s v="DEU"/>
    <s v="E"/>
    <s v="E"/>
    <s v="Check-Out"/>
    <d v="2016-08-28T00:00:00"/>
    <n v="44941.52"/>
    <x v="0"/>
    <x v="0"/>
  </r>
  <r>
    <x v="1"/>
    <n v="0"/>
    <x v="1"/>
    <x v="1"/>
    <n v="2"/>
    <n v="0"/>
    <n v="0"/>
    <s v="DEU"/>
    <s v="A"/>
    <s v="A"/>
    <s v="Check-Out"/>
    <d v="2016-08-28T00:00:00"/>
    <n v="45047.25"/>
    <x v="0"/>
    <x v="0"/>
  </r>
  <r>
    <x v="1"/>
    <n v="0"/>
    <x v="1"/>
    <x v="1"/>
    <n v="2"/>
    <n v="0"/>
    <n v="0"/>
    <s v="ESP"/>
    <s v="D"/>
    <s v="D"/>
    <s v="Check-Out"/>
    <d v="2016-08-28T00:00:00"/>
    <n v="44981.8"/>
    <x v="0"/>
    <x v="0"/>
  </r>
  <r>
    <x v="1"/>
    <n v="0"/>
    <x v="1"/>
    <x v="1"/>
    <n v="3"/>
    <n v="0"/>
    <n v="0"/>
    <s v="ESP"/>
    <s v="A"/>
    <s v="A"/>
    <s v="Check-Out"/>
    <d v="2016-08-28T00:00:00"/>
    <n v="45011.7"/>
    <x v="0"/>
    <x v="2"/>
  </r>
  <r>
    <x v="1"/>
    <n v="0"/>
    <x v="1"/>
    <x v="1"/>
    <n v="1"/>
    <n v="0"/>
    <n v="0"/>
    <s v="CHE"/>
    <s v="A"/>
    <s v="A"/>
    <s v="Check-Out"/>
    <d v="2016-08-28T00:00:00"/>
    <n v="44926.9"/>
    <x v="0"/>
    <x v="1"/>
  </r>
  <r>
    <x v="1"/>
    <n v="0"/>
    <x v="1"/>
    <x v="1"/>
    <n v="2"/>
    <n v="2"/>
    <n v="0"/>
    <s v="FRA"/>
    <s v="G"/>
    <s v="G"/>
    <s v="Check-Out"/>
    <d v="2016-08-28T00:00:00"/>
    <n v="45017.38"/>
    <x v="0"/>
    <x v="2"/>
  </r>
  <r>
    <x v="1"/>
    <n v="0"/>
    <x v="1"/>
    <x v="1"/>
    <n v="2"/>
    <n v="2"/>
    <n v="0"/>
    <s v="ESP"/>
    <s v="F"/>
    <s v="F"/>
    <s v="Check-Out"/>
    <d v="2016-08-28T00:00:00"/>
    <n v="45026.9"/>
    <x v="0"/>
    <x v="2"/>
  </r>
  <r>
    <x v="1"/>
    <n v="0"/>
    <x v="1"/>
    <x v="1"/>
    <n v="2"/>
    <n v="0"/>
    <n v="0"/>
    <s v="CZE"/>
    <s v="A"/>
    <s v="A"/>
    <s v="Check-Out"/>
    <d v="2016-08-28T00:00:00"/>
    <n v="44971"/>
    <x v="0"/>
    <x v="0"/>
  </r>
  <r>
    <x v="1"/>
    <n v="0"/>
    <x v="1"/>
    <x v="1"/>
    <n v="2"/>
    <n v="0"/>
    <n v="0"/>
    <s v="PRT"/>
    <s v="A"/>
    <s v="A"/>
    <s v="Check-Out"/>
    <d v="2016-08-28T00:00:00"/>
    <n v="44973"/>
    <x v="0"/>
    <x v="0"/>
  </r>
  <r>
    <x v="1"/>
    <n v="0"/>
    <x v="1"/>
    <x v="1"/>
    <n v="2"/>
    <n v="0"/>
    <n v="0"/>
    <s v="USA"/>
    <s v="D"/>
    <s v="D"/>
    <s v="Check-Out"/>
    <d v="2016-08-28T00:00:00"/>
    <n v="44806.46"/>
    <x v="0"/>
    <x v="0"/>
  </r>
  <r>
    <x v="1"/>
    <n v="0"/>
    <x v="1"/>
    <x v="1"/>
    <n v="2"/>
    <n v="0"/>
    <n v="0"/>
    <s v="USA"/>
    <s v="E"/>
    <s v="E"/>
    <s v="Check-Out"/>
    <d v="2016-08-28T00:00:00"/>
    <n v="44939.65"/>
    <x v="0"/>
    <x v="0"/>
  </r>
  <r>
    <x v="1"/>
    <n v="0"/>
    <x v="1"/>
    <x v="1"/>
    <n v="3"/>
    <n v="0"/>
    <n v="0"/>
    <s v="AUT"/>
    <s v="D"/>
    <s v="D"/>
    <s v="Check-Out"/>
    <d v="2016-08-28T00:00:00"/>
    <n v="45025.7"/>
    <x v="0"/>
    <x v="2"/>
  </r>
  <r>
    <x v="1"/>
    <n v="0"/>
    <x v="1"/>
    <x v="1"/>
    <n v="1"/>
    <n v="0"/>
    <n v="0"/>
    <s v="EGY"/>
    <s v="A"/>
    <s v="A"/>
    <s v="Check-Out"/>
    <d v="2016-08-29T00:00:00"/>
    <n v="44842"/>
    <x v="0"/>
    <x v="1"/>
  </r>
  <r>
    <x v="1"/>
    <n v="0"/>
    <x v="1"/>
    <x v="1"/>
    <n v="2"/>
    <n v="0"/>
    <n v="0"/>
    <s v="SVK"/>
    <s v="A"/>
    <s v="A"/>
    <s v="Check-Out"/>
    <d v="2016-08-29T00:00:00"/>
    <n v="44959.9"/>
    <x v="0"/>
    <x v="0"/>
  </r>
  <r>
    <x v="1"/>
    <n v="0"/>
    <x v="1"/>
    <x v="1"/>
    <n v="1"/>
    <n v="0"/>
    <n v="0"/>
    <s v="SVK"/>
    <s v="A"/>
    <s v="A"/>
    <s v="Check-Out"/>
    <d v="2016-08-29T00:00:00"/>
    <n v="44964.3"/>
    <x v="0"/>
    <x v="1"/>
  </r>
  <r>
    <x v="1"/>
    <n v="0"/>
    <x v="1"/>
    <x v="1"/>
    <n v="2"/>
    <n v="0"/>
    <n v="0"/>
    <s v="PRT"/>
    <s v="A"/>
    <s v="A"/>
    <s v="Check-Out"/>
    <d v="2016-08-29T00:00:00"/>
    <n v="44834.67"/>
    <x v="0"/>
    <x v="0"/>
  </r>
  <r>
    <x v="1"/>
    <n v="0"/>
    <x v="1"/>
    <x v="1"/>
    <n v="2"/>
    <n v="0"/>
    <n v="0"/>
    <s v="FRA"/>
    <s v="A"/>
    <s v="A"/>
    <s v="Check-Out"/>
    <d v="2016-08-29T00:00:00"/>
    <n v="44816"/>
    <x v="0"/>
    <x v="0"/>
  </r>
  <r>
    <x v="1"/>
    <n v="0"/>
    <x v="1"/>
    <x v="1"/>
    <n v="2"/>
    <n v="0"/>
    <n v="0"/>
    <s v="DEU"/>
    <s v="A"/>
    <s v="A"/>
    <s v="Check-Out"/>
    <d v="2016-08-29T00:00:00"/>
    <n v="44991"/>
    <x v="0"/>
    <x v="0"/>
  </r>
  <r>
    <x v="1"/>
    <n v="0"/>
    <x v="1"/>
    <x v="1"/>
    <n v="2"/>
    <n v="0"/>
    <n v="0"/>
    <s v="FRA"/>
    <s v="A"/>
    <s v="A"/>
    <s v="Check-Out"/>
    <d v="2016-08-29T00:00:00"/>
    <n v="44807"/>
    <x v="0"/>
    <x v="0"/>
  </r>
  <r>
    <x v="1"/>
    <n v="0"/>
    <x v="1"/>
    <x v="1"/>
    <n v="2"/>
    <n v="1"/>
    <n v="0"/>
    <s v="DEU"/>
    <s v="A"/>
    <s v="A"/>
    <s v="Check-Out"/>
    <d v="2016-08-29T00:00:00"/>
    <n v="45002.5"/>
    <x v="0"/>
    <x v="2"/>
  </r>
  <r>
    <x v="1"/>
    <n v="0"/>
    <x v="1"/>
    <x v="1"/>
    <n v="3"/>
    <n v="0"/>
    <n v="0"/>
    <s v="ITA"/>
    <s v="D"/>
    <s v="D"/>
    <s v="Check-Out"/>
    <d v="2016-08-29T00:00:00"/>
    <n v="44964.7"/>
    <x v="0"/>
    <x v="2"/>
  </r>
  <r>
    <x v="1"/>
    <n v="0"/>
    <x v="1"/>
    <x v="1"/>
    <n v="1"/>
    <n v="0"/>
    <n v="0"/>
    <s v="USA"/>
    <s v="D"/>
    <s v="D"/>
    <s v="Check-Out"/>
    <d v="2016-08-29T00:00:00"/>
    <n v="44877"/>
    <x v="0"/>
    <x v="1"/>
  </r>
  <r>
    <x v="1"/>
    <n v="0"/>
    <x v="1"/>
    <x v="1"/>
    <n v="3"/>
    <n v="0"/>
    <n v="0"/>
    <s v="FRA"/>
    <s v="D"/>
    <s v="D"/>
    <s v="Check-Out"/>
    <d v="2016-08-29T00:00:00"/>
    <n v="44918.78"/>
    <x v="0"/>
    <x v="2"/>
  </r>
  <r>
    <x v="1"/>
    <n v="0"/>
    <x v="1"/>
    <x v="1"/>
    <n v="2"/>
    <n v="0"/>
    <n v="0"/>
    <s v="IRL"/>
    <s v="A"/>
    <s v="A"/>
    <s v="Check-Out"/>
    <d v="2016-08-29T00:00:00"/>
    <n v="44944.5"/>
    <x v="0"/>
    <x v="0"/>
  </r>
  <r>
    <x v="1"/>
    <n v="0"/>
    <x v="1"/>
    <x v="1"/>
    <n v="2"/>
    <n v="2"/>
    <n v="0"/>
    <s v="GBR"/>
    <s v="F"/>
    <s v="F"/>
    <s v="Check-Out"/>
    <d v="2016-08-29T00:00:00"/>
    <n v="45092.95"/>
    <x v="0"/>
    <x v="2"/>
  </r>
  <r>
    <x v="1"/>
    <n v="0"/>
    <x v="1"/>
    <x v="1"/>
    <n v="3"/>
    <n v="0"/>
    <n v="0"/>
    <s v="BRA"/>
    <s v="D"/>
    <s v="D"/>
    <s v="Check-Out"/>
    <d v="2016-08-29T00:00:00"/>
    <n v="45145.599999999999"/>
    <x v="0"/>
    <x v="2"/>
  </r>
  <r>
    <x v="1"/>
    <n v="0"/>
    <x v="1"/>
    <x v="1"/>
    <n v="2"/>
    <n v="0"/>
    <n v="0"/>
    <s v="PRT"/>
    <s v="A"/>
    <s v="A"/>
    <s v="Check-Out"/>
    <d v="2016-08-29T00:00:00"/>
    <n v="44802.76"/>
    <x v="0"/>
    <x v="0"/>
  </r>
  <r>
    <x v="1"/>
    <n v="0"/>
    <x v="1"/>
    <x v="1"/>
    <n v="2"/>
    <n v="0"/>
    <n v="0"/>
    <s v="ESP"/>
    <s v="A"/>
    <s v="A"/>
    <s v="Check-Out"/>
    <d v="2016-08-29T00:00:00"/>
    <n v="44852.800000000003"/>
    <x v="0"/>
    <x v="0"/>
  </r>
  <r>
    <x v="1"/>
    <n v="0"/>
    <x v="1"/>
    <x v="1"/>
    <n v="2"/>
    <n v="0"/>
    <n v="1"/>
    <s v="CN"/>
    <s v="A"/>
    <s v="A"/>
    <s v="Check-Out"/>
    <d v="2016-08-29T00:00:00"/>
    <n v="44817"/>
    <x v="0"/>
    <x v="2"/>
  </r>
  <r>
    <x v="1"/>
    <n v="0"/>
    <x v="1"/>
    <x v="1"/>
    <n v="2"/>
    <n v="0"/>
    <n v="0"/>
    <s v="AUT"/>
    <s v="A"/>
    <s v="A"/>
    <s v="Check-Out"/>
    <d v="2016-08-29T00:00:00"/>
    <n v="44913.9"/>
    <x v="0"/>
    <x v="0"/>
  </r>
  <r>
    <x v="1"/>
    <n v="0"/>
    <x v="1"/>
    <x v="1"/>
    <n v="2"/>
    <n v="0"/>
    <n v="0"/>
    <s v="DEU"/>
    <s v="B"/>
    <s v="B"/>
    <s v="Check-Out"/>
    <d v="2016-08-29T00:00:00"/>
    <n v="45057.72"/>
    <x v="0"/>
    <x v="0"/>
  </r>
  <r>
    <x v="1"/>
    <n v="0"/>
    <x v="1"/>
    <x v="1"/>
    <n v="2"/>
    <n v="0"/>
    <n v="0"/>
    <s v="FRA"/>
    <s v="D"/>
    <s v="D"/>
    <s v="Check-Out"/>
    <d v="2016-08-29T00:00:00"/>
    <n v="44884.800000000003"/>
    <x v="0"/>
    <x v="0"/>
  </r>
  <r>
    <x v="1"/>
    <n v="0"/>
    <x v="1"/>
    <x v="1"/>
    <n v="2"/>
    <n v="0"/>
    <n v="0"/>
    <s v="AUS"/>
    <s v="E"/>
    <s v="E"/>
    <s v="Check-Out"/>
    <d v="2016-08-29T00:00:00"/>
    <n v="44907"/>
    <x v="0"/>
    <x v="0"/>
  </r>
  <r>
    <x v="1"/>
    <n v="0"/>
    <x v="1"/>
    <x v="1"/>
    <n v="2"/>
    <n v="0"/>
    <n v="0"/>
    <s v="DEU"/>
    <s v="B"/>
    <s v="B"/>
    <s v="Check-Out"/>
    <d v="2016-08-29T00:00:00"/>
    <n v="44971.77"/>
    <x v="0"/>
    <x v="0"/>
  </r>
  <r>
    <x v="1"/>
    <n v="0"/>
    <x v="1"/>
    <x v="1"/>
    <n v="0"/>
    <n v="2"/>
    <n v="0"/>
    <s v="DEU"/>
    <s v="B"/>
    <s v="B"/>
    <s v="Check-Out"/>
    <d v="2016-08-29T00:00:00"/>
    <n v="44968.77"/>
    <x v="0"/>
    <x v="2"/>
  </r>
  <r>
    <x v="1"/>
    <n v="0"/>
    <x v="1"/>
    <x v="1"/>
    <n v="2"/>
    <n v="0"/>
    <n v="0"/>
    <s v="BEL"/>
    <s v="A"/>
    <s v="A"/>
    <s v="Check-Out"/>
    <d v="2016-08-29T00:00:00"/>
    <n v="44951.95"/>
    <x v="0"/>
    <x v="0"/>
  </r>
  <r>
    <x v="1"/>
    <n v="0"/>
    <x v="1"/>
    <x v="1"/>
    <n v="2"/>
    <n v="0"/>
    <n v="0"/>
    <s v="NLD"/>
    <s v="A"/>
    <s v="A"/>
    <s v="Check-Out"/>
    <d v="2016-08-29T00:00:00"/>
    <n v="45089.25"/>
    <x v="0"/>
    <x v="0"/>
  </r>
  <r>
    <x v="1"/>
    <n v="0"/>
    <x v="1"/>
    <x v="1"/>
    <n v="2"/>
    <n v="0"/>
    <n v="0"/>
    <s v="NLD"/>
    <s v="A"/>
    <s v="A"/>
    <s v="Check-Out"/>
    <d v="2016-08-29T00:00:00"/>
    <n v="45089.25"/>
    <x v="0"/>
    <x v="0"/>
  </r>
  <r>
    <x v="1"/>
    <n v="0"/>
    <x v="1"/>
    <x v="1"/>
    <n v="2"/>
    <n v="0"/>
    <n v="0"/>
    <s v="DEU"/>
    <s v="A"/>
    <s v="A"/>
    <s v="Check-Out"/>
    <d v="2016-08-29T00:00:00"/>
    <n v="44843"/>
    <x v="0"/>
    <x v="0"/>
  </r>
  <r>
    <x v="1"/>
    <n v="0"/>
    <x v="1"/>
    <x v="1"/>
    <n v="2"/>
    <n v="0"/>
    <n v="0"/>
    <s v="GBR"/>
    <s v="A"/>
    <s v="A"/>
    <s v="Check-Out"/>
    <d v="2016-08-29T00:00:00"/>
    <n v="44915.4"/>
    <x v="0"/>
    <x v="0"/>
  </r>
  <r>
    <x v="1"/>
    <n v="0"/>
    <x v="1"/>
    <x v="1"/>
    <n v="3"/>
    <n v="0"/>
    <n v="0"/>
    <s v="BEL"/>
    <s v="D"/>
    <s v="D"/>
    <s v="Check-Out"/>
    <d v="2016-08-29T00:00:00"/>
    <n v="44964.3"/>
    <x v="0"/>
    <x v="2"/>
  </r>
  <r>
    <x v="1"/>
    <n v="0"/>
    <x v="1"/>
    <x v="1"/>
    <n v="3"/>
    <n v="0"/>
    <n v="0"/>
    <s v="AUT"/>
    <s v="D"/>
    <s v="D"/>
    <s v="Check-Out"/>
    <d v="2016-08-29T00:00:00"/>
    <n v="44954.3"/>
    <x v="0"/>
    <x v="2"/>
  </r>
  <r>
    <x v="1"/>
    <n v="0"/>
    <x v="1"/>
    <x v="1"/>
    <n v="2"/>
    <n v="0"/>
    <n v="0"/>
    <s v="ROU"/>
    <s v="A"/>
    <s v="A"/>
    <s v="Check-Out"/>
    <d v="2016-08-29T00:00:00"/>
    <n v="44981.65"/>
    <x v="0"/>
    <x v="0"/>
  </r>
  <r>
    <x v="1"/>
    <n v="0"/>
    <x v="1"/>
    <x v="1"/>
    <n v="2"/>
    <n v="0"/>
    <n v="0"/>
    <s v="ESP"/>
    <s v="D"/>
    <s v="D"/>
    <s v="Check-Out"/>
    <d v="2016-08-29T00:00:00"/>
    <n v="44912.25"/>
    <x v="0"/>
    <x v="0"/>
  </r>
  <r>
    <x v="1"/>
    <n v="0"/>
    <x v="1"/>
    <x v="1"/>
    <n v="2"/>
    <n v="0"/>
    <n v="0"/>
    <s v="DEU"/>
    <s v="A"/>
    <s v="C"/>
    <s v="Check-Out"/>
    <d v="2016-08-29T00:00:00"/>
    <n v="44851"/>
    <x v="1"/>
    <x v="0"/>
  </r>
  <r>
    <x v="1"/>
    <n v="0"/>
    <x v="1"/>
    <x v="1"/>
    <n v="3"/>
    <n v="0"/>
    <n v="0"/>
    <s v="ESP"/>
    <s v="D"/>
    <s v="D"/>
    <s v="Check-Out"/>
    <d v="2016-08-29T00:00:00"/>
    <n v="44913.95"/>
    <x v="0"/>
    <x v="2"/>
  </r>
  <r>
    <x v="1"/>
    <n v="0"/>
    <x v="1"/>
    <x v="1"/>
    <n v="2"/>
    <n v="0"/>
    <n v="0"/>
    <s v="GBR"/>
    <s v="A"/>
    <s v="A"/>
    <s v="Check-Out"/>
    <d v="2016-08-29T00:00:00"/>
    <n v="44913.9"/>
    <x v="0"/>
    <x v="0"/>
  </r>
  <r>
    <x v="1"/>
    <n v="0"/>
    <x v="1"/>
    <x v="1"/>
    <n v="3"/>
    <n v="0"/>
    <n v="0"/>
    <s v="AUT"/>
    <s v="D"/>
    <s v="D"/>
    <s v="Check-Out"/>
    <d v="2016-08-29T00:00:00"/>
    <n v="44974.7"/>
    <x v="0"/>
    <x v="2"/>
  </r>
  <r>
    <x v="1"/>
    <n v="0"/>
    <x v="1"/>
    <x v="1"/>
    <n v="2"/>
    <n v="0"/>
    <n v="0"/>
    <s v="CHE"/>
    <s v="D"/>
    <s v="D"/>
    <s v="Check-Out"/>
    <d v="2016-08-29T00:00:00"/>
    <n v="44959.8"/>
    <x v="0"/>
    <x v="0"/>
  </r>
  <r>
    <x v="1"/>
    <n v="0"/>
    <x v="1"/>
    <x v="1"/>
    <n v="2"/>
    <n v="0"/>
    <n v="0"/>
    <s v="AUS"/>
    <s v="D"/>
    <s v="D"/>
    <s v="Check-Out"/>
    <d v="2016-08-29T00:00:00"/>
    <n v="44814.8"/>
    <x v="0"/>
    <x v="0"/>
  </r>
  <r>
    <x v="1"/>
    <n v="0"/>
    <x v="1"/>
    <x v="1"/>
    <n v="2"/>
    <n v="0"/>
    <n v="0"/>
    <s v="GBR"/>
    <s v="D"/>
    <s v="D"/>
    <s v="Check-Out"/>
    <d v="2016-08-29T00:00:00"/>
    <n v="44970.45"/>
    <x v="0"/>
    <x v="0"/>
  </r>
  <r>
    <x v="1"/>
    <n v="0"/>
    <x v="1"/>
    <x v="1"/>
    <n v="2"/>
    <n v="0"/>
    <n v="0"/>
    <s v="ESP"/>
    <s v="A"/>
    <s v="A"/>
    <s v="Check-Out"/>
    <d v="2016-08-29T00:00:00"/>
    <n v="44951.26"/>
    <x v="0"/>
    <x v="0"/>
  </r>
  <r>
    <x v="1"/>
    <n v="0"/>
    <x v="1"/>
    <x v="1"/>
    <n v="3"/>
    <n v="0"/>
    <n v="0"/>
    <s v="ESP"/>
    <s v="A"/>
    <s v="A"/>
    <s v="Check-Out"/>
    <d v="2016-08-29T00:00:00"/>
    <n v="44944.9"/>
    <x v="0"/>
    <x v="2"/>
  </r>
  <r>
    <x v="1"/>
    <n v="0"/>
    <x v="1"/>
    <x v="1"/>
    <n v="2"/>
    <n v="0"/>
    <n v="0"/>
    <s v="ESP"/>
    <s v="A"/>
    <s v="A"/>
    <s v="Check-Out"/>
    <d v="2016-08-29T00:00:00"/>
    <n v="44941.26"/>
    <x v="0"/>
    <x v="0"/>
  </r>
  <r>
    <x v="1"/>
    <n v="0"/>
    <x v="1"/>
    <x v="1"/>
    <n v="2"/>
    <n v="0"/>
    <n v="0"/>
    <s v="ITA"/>
    <s v="A"/>
    <s v="A"/>
    <s v="Check-Out"/>
    <d v="2016-08-29T00:00:00"/>
    <n v="44946.3"/>
    <x v="0"/>
    <x v="0"/>
  </r>
  <r>
    <x v="1"/>
    <n v="0"/>
    <x v="1"/>
    <x v="1"/>
    <n v="2"/>
    <n v="0"/>
    <n v="0"/>
    <s v="FRA"/>
    <s v="A"/>
    <s v="A"/>
    <s v="Check-Out"/>
    <d v="2016-08-29T00:00:00"/>
    <n v="45039.25"/>
    <x v="0"/>
    <x v="0"/>
  </r>
  <r>
    <x v="1"/>
    <n v="0"/>
    <x v="1"/>
    <x v="1"/>
    <n v="2"/>
    <n v="0"/>
    <n v="0"/>
    <s v="FRA"/>
    <s v="A"/>
    <s v="A"/>
    <s v="Check-Out"/>
    <d v="2016-08-29T00:00:00"/>
    <n v="45039.25"/>
    <x v="0"/>
    <x v="0"/>
  </r>
  <r>
    <x v="1"/>
    <n v="0"/>
    <x v="1"/>
    <x v="1"/>
    <n v="2"/>
    <n v="0"/>
    <n v="0"/>
    <s v="FRA"/>
    <s v="A"/>
    <s v="A"/>
    <s v="Check-Out"/>
    <d v="2016-08-29T00:00:00"/>
    <n v="44861.8"/>
    <x v="0"/>
    <x v="0"/>
  </r>
  <r>
    <x v="1"/>
    <n v="0"/>
    <x v="1"/>
    <x v="1"/>
    <n v="2"/>
    <n v="2"/>
    <n v="0"/>
    <s v="GBR"/>
    <s v="F"/>
    <s v="F"/>
    <s v="Check-Out"/>
    <d v="2016-08-29T00:00:00"/>
    <n v="45090.3"/>
    <x v="0"/>
    <x v="2"/>
  </r>
  <r>
    <x v="1"/>
    <n v="0"/>
    <x v="1"/>
    <x v="1"/>
    <n v="2"/>
    <n v="0"/>
    <n v="0"/>
    <s v="DEU"/>
    <s v="A"/>
    <s v="A"/>
    <s v="Check-Out"/>
    <d v="2016-08-29T00:00:00"/>
    <n v="44857"/>
    <x v="0"/>
    <x v="0"/>
  </r>
  <r>
    <x v="1"/>
    <n v="0"/>
    <x v="1"/>
    <x v="1"/>
    <n v="2"/>
    <n v="0"/>
    <n v="0"/>
    <s v="DEU"/>
    <s v="A"/>
    <s v="A"/>
    <s v="Check-Out"/>
    <d v="2016-08-29T00:00:00"/>
    <n v="44854"/>
    <x v="0"/>
    <x v="0"/>
  </r>
  <r>
    <x v="1"/>
    <n v="0"/>
    <x v="1"/>
    <x v="1"/>
    <n v="2"/>
    <n v="0"/>
    <n v="0"/>
    <s v="DEU"/>
    <s v="D"/>
    <s v="D"/>
    <s v="Check-Out"/>
    <d v="2016-08-29T00:00:00"/>
    <n v="44917.45"/>
    <x v="0"/>
    <x v="0"/>
  </r>
  <r>
    <x v="1"/>
    <n v="0"/>
    <x v="1"/>
    <x v="1"/>
    <n v="2"/>
    <n v="1"/>
    <n v="0"/>
    <s v="DEU"/>
    <s v="A"/>
    <s v="A"/>
    <s v="Check-Out"/>
    <d v="2016-08-29T00:00:00"/>
    <n v="45072.1"/>
    <x v="0"/>
    <x v="2"/>
  </r>
  <r>
    <x v="1"/>
    <n v="0"/>
    <x v="1"/>
    <x v="1"/>
    <n v="2"/>
    <n v="0"/>
    <n v="0"/>
    <s v="DEU"/>
    <s v="A"/>
    <s v="A"/>
    <s v="Check-Out"/>
    <d v="2016-08-29T00:00:00"/>
    <n v="44849.67"/>
    <x v="0"/>
    <x v="0"/>
  </r>
  <r>
    <x v="1"/>
    <n v="0"/>
    <x v="1"/>
    <x v="1"/>
    <n v="2"/>
    <n v="0"/>
    <n v="0"/>
    <s v="IRL"/>
    <s v="A"/>
    <s v="A"/>
    <s v="Check-Out"/>
    <d v="2016-08-29T00:00:00"/>
    <n v="44854"/>
    <x v="0"/>
    <x v="0"/>
  </r>
  <r>
    <x v="1"/>
    <n v="0"/>
    <x v="1"/>
    <x v="1"/>
    <n v="2"/>
    <n v="0"/>
    <n v="0"/>
    <s v="FRA"/>
    <s v="A"/>
    <s v="A"/>
    <s v="Check-Out"/>
    <d v="2016-08-29T00:00:00"/>
    <n v="44956.12"/>
    <x v="0"/>
    <x v="0"/>
  </r>
  <r>
    <x v="1"/>
    <n v="0"/>
    <x v="1"/>
    <x v="1"/>
    <n v="2"/>
    <n v="0"/>
    <n v="0"/>
    <s v="PRT"/>
    <s v="A"/>
    <s v="A"/>
    <s v="Check-Out"/>
    <d v="2016-08-29T00:00:00"/>
    <n v="44847"/>
    <x v="0"/>
    <x v="0"/>
  </r>
  <r>
    <x v="1"/>
    <n v="0"/>
    <x v="1"/>
    <x v="1"/>
    <n v="1"/>
    <n v="0"/>
    <n v="0"/>
    <s v="IRL"/>
    <s v="A"/>
    <s v="A"/>
    <s v="Check-Out"/>
    <d v="2016-08-29T00:00:00"/>
    <n v="44894"/>
    <x v="0"/>
    <x v="1"/>
  </r>
  <r>
    <x v="1"/>
    <n v="0"/>
    <x v="1"/>
    <x v="1"/>
    <n v="2"/>
    <n v="0"/>
    <n v="0"/>
    <s v="GBR"/>
    <s v="A"/>
    <s v="A"/>
    <s v="Check-Out"/>
    <d v="2016-08-29T00:00:00"/>
    <n v="44911.8"/>
    <x v="0"/>
    <x v="0"/>
  </r>
  <r>
    <x v="1"/>
    <n v="0"/>
    <x v="1"/>
    <x v="1"/>
    <n v="2"/>
    <n v="1"/>
    <n v="0"/>
    <s v="DEU"/>
    <s v="A"/>
    <s v="A"/>
    <s v="Check-Out"/>
    <d v="2016-08-29T00:00:00"/>
    <n v="45072.1"/>
    <x v="0"/>
    <x v="2"/>
  </r>
  <r>
    <x v="1"/>
    <n v="0"/>
    <x v="1"/>
    <x v="1"/>
    <n v="2"/>
    <n v="0"/>
    <n v="0"/>
    <s v="DEU"/>
    <s v="B"/>
    <s v="B"/>
    <s v="Check-Out"/>
    <d v="2016-08-29T00:00:00"/>
    <n v="45057.71"/>
    <x v="0"/>
    <x v="0"/>
  </r>
  <r>
    <x v="1"/>
    <n v="0"/>
    <x v="1"/>
    <x v="1"/>
    <n v="2"/>
    <n v="0"/>
    <n v="0"/>
    <s v="FRA"/>
    <s v="D"/>
    <s v="D"/>
    <s v="Check-Out"/>
    <d v="2016-08-29T00:00:00"/>
    <n v="44895.7"/>
    <x v="0"/>
    <x v="0"/>
  </r>
  <r>
    <x v="1"/>
    <n v="0"/>
    <x v="1"/>
    <x v="1"/>
    <n v="2"/>
    <n v="0"/>
    <n v="0"/>
    <s v="DEU"/>
    <s v="A"/>
    <s v="A"/>
    <s v="Check-Out"/>
    <d v="2016-08-29T00:00:00"/>
    <n v="44996.75"/>
    <x v="0"/>
    <x v="0"/>
  </r>
  <r>
    <x v="1"/>
    <n v="0"/>
    <x v="1"/>
    <x v="1"/>
    <n v="2"/>
    <n v="0"/>
    <n v="0"/>
    <s v="FRA"/>
    <s v="A"/>
    <s v="A"/>
    <s v="Check-Out"/>
    <d v="2016-08-29T00:00:00"/>
    <n v="44835"/>
    <x v="0"/>
    <x v="0"/>
  </r>
  <r>
    <x v="1"/>
    <n v="0"/>
    <x v="1"/>
    <x v="1"/>
    <n v="2"/>
    <n v="2"/>
    <n v="0"/>
    <s v="PRT"/>
    <s v="F"/>
    <s v="F"/>
    <s v="Check-Out"/>
    <d v="2016-08-29T00:00:00"/>
    <n v="45052.5"/>
    <x v="0"/>
    <x v="2"/>
  </r>
  <r>
    <x v="1"/>
    <n v="0"/>
    <x v="1"/>
    <x v="1"/>
    <n v="2"/>
    <n v="0"/>
    <n v="0"/>
    <s v="POL"/>
    <s v="A"/>
    <s v="A"/>
    <s v="Check-Out"/>
    <d v="2016-08-29T00:00:00"/>
    <n v="45003.95"/>
    <x v="0"/>
    <x v="0"/>
  </r>
  <r>
    <x v="1"/>
    <n v="0"/>
    <x v="1"/>
    <x v="1"/>
    <n v="2"/>
    <n v="2"/>
    <n v="0"/>
    <s v="FRA"/>
    <s v="E"/>
    <s v="E"/>
    <s v="Check-Out"/>
    <d v="2016-08-29T00:00:00"/>
    <n v="44942"/>
    <x v="0"/>
    <x v="2"/>
  </r>
  <r>
    <x v="1"/>
    <n v="0"/>
    <x v="1"/>
    <x v="1"/>
    <n v="1"/>
    <n v="0"/>
    <n v="0"/>
    <s v="BRA"/>
    <s v="E"/>
    <s v="E"/>
    <s v="Check-Out"/>
    <d v="2016-08-29T00:00:00"/>
    <n v="44932.73"/>
    <x v="0"/>
    <x v="1"/>
  </r>
  <r>
    <x v="1"/>
    <n v="0"/>
    <x v="1"/>
    <x v="1"/>
    <n v="2"/>
    <n v="0"/>
    <n v="0"/>
    <s v="PRT"/>
    <s v="A"/>
    <s v="A"/>
    <s v="Check-Out"/>
    <d v="2016-08-29T00:00:00"/>
    <n v="44949.87"/>
    <x v="0"/>
    <x v="0"/>
  </r>
  <r>
    <x v="1"/>
    <n v="0"/>
    <x v="1"/>
    <x v="1"/>
    <n v="2"/>
    <n v="0"/>
    <n v="0"/>
    <s v="DEU"/>
    <s v="A"/>
    <s v="A"/>
    <s v="Check-Out"/>
    <d v="2016-08-30T00:00:00"/>
    <n v="45018.95"/>
    <x v="0"/>
    <x v="0"/>
  </r>
  <r>
    <x v="1"/>
    <n v="0"/>
    <x v="1"/>
    <x v="1"/>
    <n v="2"/>
    <n v="0"/>
    <n v="0"/>
    <s v="EST"/>
    <s v="D"/>
    <s v="D"/>
    <s v="Check-Out"/>
    <d v="2016-08-30T00:00:00"/>
    <n v="44978.7"/>
    <x v="0"/>
    <x v="0"/>
  </r>
  <r>
    <x v="1"/>
    <n v="0"/>
    <x v="1"/>
    <x v="1"/>
    <n v="2"/>
    <n v="0"/>
    <n v="0"/>
    <s v="DEU"/>
    <s v="A"/>
    <s v="A"/>
    <s v="Check-Out"/>
    <d v="2016-08-30T00:00:00"/>
    <n v="44939.3"/>
    <x v="0"/>
    <x v="0"/>
  </r>
  <r>
    <x v="1"/>
    <n v="0"/>
    <x v="1"/>
    <x v="1"/>
    <n v="2"/>
    <n v="0"/>
    <n v="0"/>
    <s v="FRA"/>
    <s v="A"/>
    <s v="A"/>
    <s v="Check-Out"/>
    <d v="2016-08-30T00:00:00"/>
    <n v="44992.2"/>
    <x v="0"/>
    <x v="0"/>
  </r>
  <r>
    <x v="1"/>
    <n v="0"/>
    <x v="1"/>
    <x v="1"/>
    <n v="2"/>
    <n v="0"/>
    <n v="0"/>
    <s v="GBR"/>
    <s v="A"/>
    <s v="A"/>
    <s v="Check-Out"/>
    <d v="2016-08-30T00:00:00"/>
    <n v="44839.05"/>
    <x v="0"/>
    <x v="0"/>
  </r>
  <r>
    <x v="1"/>
    <n v="0"/>
    <x v="1"/>
    <x v="1"/>
    <n v="2"/>
    <n v="0"/>
    <n v="0"/>
    <s v="BEL"/>
    <s v="A"/>
    <s v="A"/>
    <s v="Check-Out"/>
    <d v="2016-08-30T00:00:00"/>
    <n v="44954.87"/>
    <x v="0"/>
    <x v="0"/>
  </r>
  <r>
    <x v="1"/>
    <n v="0"/>
    <x v="1"/>
    <x v="1"/>
    <n v="3"/>
    <n v="0"/>
    <n v="0"/>
    <s v="PRT"/>
    <s v="D"/>
    <s v="D"/>
    <s v="Check-Out"/>
    <d v="2016-08-30T00:00:00"/>
    <n v="44911.5"/>
    <x v="0"/>
    <x v="2"/>
  </r>
  <r>
    <x v="1"/>
    <n v="0"/>
    <x v="1"/>
    <x v="1"/>
    <n v="3"/>
    <n v="0"/>
    <n v="0"/>
    <s v="NLD"/>
    <s v="A"/>
    <s v="A"/>
    <s v="Check-Out"/>
    <d v="2016-08-30T00:00:00"/>
    <n v="44983.9"/>
    <x v="0"/>
    <x v="2"/>
  </r>
  <r>
    <x v="1"/>
    <n v="0"/>
    <x v="1"/>
    <x v="1"/>
    <n v="3"/>
    <n v="0"/>
    <n v="0"/>
    <s v="GBR"/>
    <s v="D"/>
    <s v="D"/>
    <s v="Check-Out"/>
    <d v="2016-08-30T00:00:00"/>
    <n v="44903.28"/>
    <x v="0"/>
    <x v="2"/>
  </r>
  <r>
    <x v="1"/>
    <n v="0"/>
    <x v="1"/>
    <x v="1"/>
    <n v="2"/>
    <n v="0"/>
    <n v="0"/>
    <s v="GBR"/>
    <s v="A"/>
    <s v="A"/>
    <s v="Check-Out"/>
    <d v="2016-08-30T00:00:00"/>
    <n v="44918.5"/>
    <x v="0"/>
    <x v="0"/>
  </r>
  <r>
    <x v="1"/>
    <n v="0"/>
    <x v="1"/>
    <x v="1"/>
    <n v="1"/>
    <n v="0"/>
    <n v="0"/>
    <s v="GBR"/>
    <s v="A"/>
    <s v="A"/>
    <s v="Check-Out"/>
    <d v="2016-08-30T00:00:00"/>
    <n v="45003"/>
    <x v="0"/>
    <x v="1"/>
  </r>
  <r>
    <x v="1"/>
    <n v="0"/>
    <x v="1"/>
    <x v="1"/>
    <n v="2"/>
    <n v="0"/>
    <n v="0"/>
    <s v="GBR"/>
    <s v="A"/>
    <s v="A"/>
    <s v="Check-Out"/>
    <d v="2016-08-30T00:00:00"/>
    <n v="44824"/>
    <x v="0"/>
    <x v="0"/>
  </r>
  <r>
    <x v="1"/>
    <n v="0"/>
    <x v="1"/>
    <x v="1"/>
    <n v="2"/>
    <n v="0"/>
    <n v="0"/>
    <s v="GBR"/>
    <s v="A"/>
    <s v="A"/>
    <s v="Check-Out"/>
    <d v="2016-08-30T00:00:00"/>
    <n v="44824"/>
    <x v="0"/>
    <x v="0"/>
  </r>
  <r>
    <x v="1"/>
    <n v="0"/>
    <x v="1"/>
    <x v="1"/>
    <n v="2"/>
    <n v="0"/>
    <n v="0"/>
    <s v="PRT"/>
    <s v="A"/>
    <s v="A"/>
    <s v="Check-Out"/>
    <d v="2016-08-30T00:00:00"/>
    <n v="45164"/>
    <x v="0"/>
    <x v="0"/>
  </r>
  <r>
    <x v="1"/>
    <n v="0"/>
    <x v="1"/>
    <x v="1"/>
    <n v="3"/>
    <n v="0"/>
    <n v="0"/>
    <s v="ITA"/>
    <s v="D"/>
    <s v="D"/>
    <s v="Check-Out"/>
    <d v="2016-08-30T00:00:00"/>
    <n v="44945.87"/>
    <x v="0"/>
    <x v="2"/>
  </r>
  <r>
    <x v="1"/>
    <n v="0"/>
    <x v="1"/>
    <x v="1"/>
    <n v="2"/>
    <n v="1"/>
    <n v="0"/>
    <s v="ITA"/>
    <s v="A"/>
    <s v="D"/>
    <s v="Check-Out"/>
    <d v="2016-08-30T00:00:00"/>
    <n v="45006.5"/>
    <x v="1"/>
    <x v="2"/>
  </r>
  <r>
    <x v="1"/>
    <n v="0"/>
    <x v="1"/>
    <x v="1"/>
    <n v="2"/>
    <n v="0"/>
    <n v="0"/>
    <s v="BEL"/>
    <s v="A"/>
    <s v="A"/>
    <s v="Check-Out"/>
    <d v="2016-08-30T00:00:00"/>
    <n v="45018.3"/>
    <x v="0"/>
    <x v="0"/>
  </r>
  <r>
    <x v="1"/>
    <n v="0"/>
    <x v="1"/>
    <x v="1"/>
    <n v="3"/>
    <n v="0"/>
    <n v="0"/>
    <s v="BEL"/>
    <s v="D"/>
    <s v="D"/>
    <s v="Check-Out"/>
    <d v="2016-08-30T00:00:00"/>
    <n v="45051.7"/>
    <x v="0"/>
    <x v="2"/>
  </r>
  <r>
    <x v="1"/>
    <n v="0"/>
    <x v="1"/>
    <x v="1"/>
    <n v="1"/>
    <n v="2"/>
    <n v="0"/>
    <s v="FRA"/>
    <s v="D"/>
    <s v="D"/>
    <s v="Check-Out"/>
    <d v="2016-08-30T00:00:00"/>
    <n v="44891.42"/>
    <x v="0"/>
    <x v="2"/>
  </r>
  <r>
    <x v="1"/>
    <n v="0"/>
    <x v="1"/>
    <x v="1"/>
    <n v="2"/>
    <n v="0"/>
    <n v="0"/>
    <s v="DEU"/>
    <s v="A"/>
    <s v="A"/>
    <s v="Check-Out"/>
    <d v="2016-08-30T00:00:00"/>
    <n v="44999.02"/>
    <x v="0"/>
    <x v="0"/>
  </r>
  <r>
    <x v="1"/>
    <n v="0"/>
    <x v="1"/>
    <x v="1"/>
    <n v="2"/>
    <n v="1"/>
    <n v="0"/>
    <s v="FRA"/>
    <s v="G"/>
    <s v="G"/>
    <s v="Check-Out"/>
    <d v="2016-08-30T00:00:00"/>
    <n v="44937.26"/>
    <x v="0"/>
    <x v="2"/>
  </r>
  <r>
    <x v="1"/>
    <n v="0"/>
    <x v="1"/>
    <x v="1"/>
    <n v="2"/>
    <n v="1"/>
    <n v="0"/>
    <s v="DEU"/>
    <s v="A"/>
    <s v="D"/>
    <s v="Check-Out"/>
    <d v="2016-08-30T00:00:00"/>
    <n v="45016.32"/>
    <x v="1"/>
    <x v="2"/>
  </r>
  <r>
    <x v="1"/>
    <n v="0"/>
    <x v="1"/>
    <x v="1"/>
    <n v="2"/>
    <n v="0"/>
    <n v="0"/>
    <s v="FRA"/>
    <s v="A"/>
    <s v="A"/>
    <s v="Check-Out"/>
    <d v="2016-08-30T00:00:00"/>
    <n v="44830"/>
    <x v="0"/>
    <x v="0"/>
  </r>
  <r>
    <x v="1"/>
    <n v="0"/>
    <x v="1"/>
    <x v="1"/>
    <n v="3"/>
    <n v="0"/>
    <n v="0"/>
    <s v="ITA"/>
    <s v="D"/>
    <s v="D"/>
    <s v="Check-Out"/>
    <d v="2016-08-30T00:00:00"/>
    <n v="44925"/>
    <x v="0"/>
    <x v="2"/>
  </r>
  <r>
    <x v="1"/>
    <n v="0"/>
    <x v="1"/>
    <x v="1"/>
    <n v="2"/>
    <n v="1"/>
    <n v="0"/>
    <s v="PRT"/>
    <s v="D"/>
    <s v="D"/>
    <s v="Check-Out"/>
    <d v="2016-08-30T00:00:00"/>
    <n v="44851.5"/>
    <x v="0"/>
    <x v="2"/>
  </r>
  <r>
    <x v="1"/>
    <n v="0"/>
    <x v="1"/>
    <x v="1"/>
    <n v="0"/>
    <n v="2"/>
    <n v="0"/>
    <s v="BEL"/>
    <s v="B"/>
    <s v="B"/>
    <s v="Check-Out"/>
    <d v="2016-08-30T00:00:00"/>
    <n v="44975.82"/>
    <x v="0"/>
    <x v="2"/>
  </r>
  <r>
    <x v="1"/>
    <n v="0"/>
    <x v="1"/>
    <x v="1"/>
    <n v="2"/>
    <n v="2"/>
    <n v="0"/>
    <s v="BEL"/>
    <s v="B"/>
    <s v="B"/>
    <s v="Check-Out"/>
    <d v="2016-08-30T00:00:00"/>
    <n v="44982.82"/>
    <x v="0"/>
    <x v="2"/>
  </r>
  <r>
    <x v="1"/>
    <n v="0"/>
    <x v="1"/>
    <x v="1"/>
    <n v="2"/>
    <n v="0"/>
    <n v="0"/>
    <s v="FRA"/>
    <s v="D"/>
    <s v="D"/>
    <s v="Check-Out"/>
    <d v="2016-08-30T00:00:00"/>
    <n v="44886.58"/>
    <x v="0"/>
    <x v="0"/>
  </r>
  <r>
    <x v="1"/>
    <n v="0"/>
    <x v="1"/>
    <x v="1"/>
    <n v="3"/>
    <n v="0"/>
    <n v="0"/>
    <s v="ESP"/>
    <s v="D"/>
    <s v="D"/>
    <s v="Check-Out"/>
    <d v="2016-08-30T00:00:00"/>
    <n v="44956.3"/>
    <x v="0"/>
    <x v="2"/>
  </r>
  <r>
    <x v="1"/>
    <n v="0"/>
    <x v="1"/>
    <x v="1"/>
    <n v="2"/>
    <n v="0"/>
    <n v="0"/>
    <s v="PRT"/>
    <s v="A"/>
    <s v="A"/>
    <s v="Check-Out"/>
    <d v="2016-08-30T00:00:00"/>
    <n v="44848"/>
    <x v="0"/>
    <x v="0"/>
  </r>
  <r>
    <x v="1"/>
    <n v="0"/>
    <x v="1"/>
    <x v="1"/>
    <n v="2"/>
    <n v="0"/>
    <n v="0"/>
    <s v="NLD"/>
    <s v="A"/>
    <s v="A"/>
    <s v="Check-Out"/>
    <d v="2016-08-30T00:00:00"/>
    <n v="44865.599999999999"/>
    <x v="0"/>
    <x v="0"/>
  </r>
  <r>
    <x v="1"/>
    <n v="0"/>
    <x v="1"/>
    <x v="1"/>
    <n v="3"/>
    <n v="0"/>
    <n v="0"/>
    <s v="DEU"/>
    <s v="D"/>
    <s v="D"/>
    <s v="Check-Out"/>
    <d v="2016-08-30T00:00:00"/>
    <n v="45000.7"/>
    <x v="0"/>
    <x v="2"/>
  </r>
  <r>
    <x v="1"/>
    <n v="0"/>
    <x v="1"/>
    <x v="1"/>
    <n v="3"/>
    <n v="0"/>
    <n v="0"/>
    <s v="DEU"/>
    <s v="A"/>
    <s v="A"/>
    <s v="Check-Out"/>
    <d v="2016-08-30T00:00:00"/>
    <n v="45047.9"/>
    <x v="0"/>
    <x v="2"/>
  </r>
  <r>
    <x v="1"/>
    <n v="0"/>
    <x v="1"/>
    <x v="1"/>
    <n v="3"/>
    <n v="0"/>
    <n v="0"/>
    <s v="DEU"/>
    <s v="A"/>
    <s v="A"/>
    <s v="Check-Out"/>
    <d v="2016-08-30T00:00:00"/>
    <n v="45047.9"/>
    <x v="0"/>
    <x v="2"/>
  </r>
  <r>
    <x v="1"/>
    <n v="0"/>
    <x v="1"/>
    <x v="1"/>
    <n v="3"/>
    <n v="0"/>
    <n v="0"/>
    <s v="PRT"/>
    <s v="A"/>
    <s v="A"/>
    <s v="Check-Out"/>
    <d v="2016-08-30T00:00:00"/>
    <n v="44867.6"/>
    <x v="0"/>
    <x v="2"/>
  </r>
  <r>
    <x v="1"/>
    <n v="0"/>
    <x v="1"/>
    <x v="1"/>
    <n v="2"/>
    <n v="0"/>
    <n v="0"/>
    <s v="ITA"/>
    <s v="D"/>
    <s v="D"/>
    <s v="Check-Out"/>
    <d v="2016-08-30T00:00:00"/>
    <n v="44945.8"/>
    <x v="0"/>
    <x v="0"/>
  </r>
  <r>
    <x v="1"/>
    <n v="0"/>
    <x v="1"/>
    <x v="1"/>
    <n v="2"/>
    <n v="0"/>
    <n v="0"/>
    <s v="ESP"/>
    <s v="A"/>
    <s v="A"/>
    <s v="Check-Out"/>
    <d v="2016-08-30T00:00:00"/>
    <n v="44841"/>
    <x v="0"/>
    <x v="0"/>
  </r>
  <r>
    <x v="1"/>
    <n v="0"/>
    <x v="1"/>
    <x v="1"/>
    <n v="3"/>
    <n v="0"/>
    <n v="0"/>
    <s v="ESP"/>
    <s v="D"/>
    <s v="D"/>
    <s v="Check-Out"/>
    <d v="2016-08-30T00:00:00"/>
    <n v="45030.65"/>
    <x v="0"/>
    <x v="2"/>
  </r>
  <r>
    <x v="1"/>
    <n v="0"/>
    <x v="1"/>
    <x v="1"/>
    <n v="2"/>
    <n v="0"/>
    <n v="0"/>
    <s v="ITA"/>
    <s v="A"/>
    <s v="A"/>
    <s v="Check-Out"/>
    <d v="2016-08-30T00:00:00"/>
    <n v="44921.5"/>
    <x v="0"/>
    <x v="0"/>
  </r>
  <r>
    <x v="1"/>
    <n v="0"/>
    <x v="1"/>
    <x v="1"/>
    <n v="2"/>
    <n v="0"/>
    <n v="0"/>
    <s v="PRT"/>
    <s v="A"/>
    <s v="A"/>
    <s v="Check-Out"/>
    <d v="2016-08-30T00:00:00"/>
    <n v="44851"/>
    <x v="0"/>
    <x v="0"/>
  </r>
  <r>
    <x v="1"/>
    <n v="0"/>
    <x v="1"/>
    <x v="1"/>
    <n v="2"/>
    <n v="0"/>
    <n v="0"/>
    <s v="ROU"/>
    <s v="A"/>
    <s v="A"/>
    <s v="Check-Out"/>
    <d v="2016-08-30T00:00:00"/>
    <n v="44952.95"/>
    <x v="0"/>
    <x v="0"/>
  </r>
  <r>
    <x v="1"/>
    <n v="0"/>
    <x v="1"/>
    <x v="1"/>
    <n v="2"/>
    <n v="0"/>
    <n v="0"/>
    <s v="ESP"/>
    <s v="A"/>
    <s v="A"/>
    <s v="Check-Out"/>
    <d v="2016-08-30T00:00:00"/>
    <n v="44832.26"/>
    <x v="0"/>
    <x v="0"/>
  </r>
  <r>
    <x v="1"/>
    <n v="0"/>
    <x v="1"/>
    <x v="1"/>
    <n v="2"/>
    <n v="0"/>
    <n v="0"/>
    <s v="DEU"/>
    <s v="A"/>
    <s v="A"/>
    <s v="Check-Out"/>
    <d v="2016-08-30T00:00:00"/>
    <n v="44987.25"/>
    <x v="0"/>
    <x v="0"/>
  </r>
  <r>
    <x v="1"/>
    <n v="0"/>
    <x v="1"/>
    <x v="1"/>
    <n v="2"/>
    <n v="0"/>
    <n v="0"/>
    <s v="DEU"/>
    <s v="A"/>
    <s v="A"/>
    <s v="Check-Out"/>
    <d v="2016-08-30T00:00:00"/>
    <n v="44953.3"/>
    <x v="0"/>
    <x v="0"/>
  </r>
  <r>
    <x v="1"/>
    <n v="0"/>
    <x v="1"/>
    <x v="1"/>
    <n v="2"/>
    <n v="0"/>
    <n v="0"/>
    <s v="PRT"/>
    <s v="A"/>
    <s v="A"/>
    <s v="Check-Out"/>
    <d v="2016-08-30T00:00:00"/>
    <n v="45163"/>
    <x v="0"/>
    <x v="0"/>
  </r>
  <r>
    <x v="1"/>
    <n v="0"/>
    <x v="1"/>
    <x v="1"/>
    <n v="2"/>
    <n v="0"/>
    <n v="0"/>
    <s v="AUT"/>
    <s v="A"/>
    <s v="A"/>
    <s v="Check-Out"/>
    <d v="2016-08-30T00:00:00"/>
    <n v="44964.18"/>
    <x v="0"/>
    <x v="0"/>
  </r>
  <r>
    <x v="1"/>
    <n v="0"/>
    <x v="1"/>
    <x v="1"/>
    <n v="2"/>
    <n v="0"/>
    <n v="0"/>
    <s v="AUT"/>
    <s v="A"/>
    <s v="A"/>
    <s v="Check-Out"/>
    <d v="2016-08-30T00:00:00"/>
    <n v="44814.92"/>
    <x v="0"/>
    <x v="0"/>
  </r>
  <r>
    <x v="1"/>
    <n v="0"/>
    <x v="1"/>
    <x v="1"/>
    <n v="2"/>
    <n v="0"/>
    <n v="0"/>
    <s v="ITA"/>
    <s v="A"/>
    <s v="A"/>
    <s v="Check-Out"/>
    <d v="2016-08-30T00:00:00"/>
    <n v="44981.3"/>
    <x v="0"/>
    <x v="0"/>
  </r>
  <r>
    <x v="1"/>
    <n v="0"/>
    <x v="1"/>
    <x v="1"/>
    <n v="2"/>
    <n v="0"/>
    <n v="0"/>
    <s v="GBR"/>
    <s v="A"/>
    <s v="A"/>
    <s v="Check-Out"/>
    <d v="2016-08-30T00:00:00"/>
    <n v="45002.76"/>
    <x v="0"/>
    <x v="0"/>
  </r>
  <r>
    <x v="1"/>
    <n v="0"/>
    <x v="1"/>
    <x v="1"/>
    <n v="2"/>
    <n v="0"/>
    <n v="0"/>
    <s v="IRL"/>
    <s v="A"/>
    <s v="A"/>
    <s v="Check-Out"/>
    <d v="2016-08-30T00:00:00"/>
    <n v="44939.75"/>
    <x v="0"/>
    <x v="0"/>
  </r>
  <r>
    <x v="1"/>
    <n v="0"/>
    <x v="1"/>
    <x v="1"/>
    <n v="1"/>
    <n v="0"/>
    <n v="0"/>
    <s v="PRT"/>
    <s v="A"/>
    <s v="A"/>
    <s v="Check-Out"/>
    <d v="2016-08-30T00:00:00"/>
    <n v="44810"/>
    <x v="0"/>
    <x v="1"/>
  </r>
  <r>
    <x v="1"/>
    <n v="0"/>
    <x v="1"/>
    <x v="3"/>
    <n v="1"/>
    <n v="0"/>
    <n v="0"/>
    <s v="PRT"/>
    <s v="A"/>
    <s v="A"/>
    <s v="Check-Out"/>
    <d v="2016-10-07T00:00:00"/>
    <n v="44831"/>
    <x v="0"/>
    <x v="1"/>
  </r>
  <r>
    <x v="1"/>
    <n v="0"/>
    <x v="1"/>
    <x v="3"/>
    <n v="1"/>
    <n v="0"/>
    <n v="0"/>
    <s v="PRT"/>
    <s v="A"/>
    <s v="A"/>
    <s v="Check-Out"/>
    <d v="2016-10-15T00:00:00"/>
    <n v="44853"/>
    <x v="0"/>
    <x v="1"/>
  </r>
  <r>
    <x v="1"/>
    <n v="0"/>
    <x v="1"/>
    <x v="3"/>
    <n v="1"/>
    <n v="0"/>
    <n v="0"/>
    <s v="PRT"/>
    <s v="A"/>
    <s v="D"/>
    <s v="Check-Out"/>
    <d v="2016-10-25T00:00:00"/>
    <n v="44870"/>
    <x v="1"/>
    <x v="1"/>
  </r>
  <r>
    <x v="1"/>
    <n v="0"/>
    <x v="1"/>
    <x v="4"/>
    <n v="1"/>
    <n v="0"/>
    <n v="0"/>
    <s v="PRT"/>
    <s v="A"/>
    <s v="D"/>
    <s v="Check-Out"/>
    <d v="2016-11-08T00:00:00"/>
    <n v="44872"/>
    <x v="1"/>
    <x v="1"/>
  </r>
  <r>
    <x v="1"/>
    <n v="0"/>
    <x v="1"/>
    <x v="4"/>
    <n v="1"/>
    <n v="0"/>
    <n v="0"/>
    <s v="PRT"/>
    <s v="A"/>
    <s v="A"/>
    <s v="Check-Out"/>
    <d v="2016-11-18T00:00:00"/>
    <n v="44896"/>
    <x v="0"/>
    <x v="1"/>
  </r>
  <r>
    <x v="1"/>
    <n v="0"/>
    <x v="1"/>
    <x v="4"/>
    <n v="1"/>
    <n v="0"/>
    <n v="0"/>
    <s v="PRT"/>
    <s v="A"/>
    <s v="A"/>
    <s v="Check-Out"/>
    <d v="2016-11-25T00:00:00"/>
    <n v="44905"/>
    <x v="0"/>
    <x v="1"/>
  </r>
  <r>
    <x v="1"/>
    <n v="0"/>
    <x v="1"/>
    <x v="5"/>
    <n v="1"/>
    <n v="0"/>
    <n v="0"/>
    <s v="PRT"/>
    <s v="A"/>
    <s v="A"/>
    <s v="Check-Out"/>
    <d v="2016-12-10T00:00:00"/>
    <n v="44919"/>
    <x v="0"/>
    <x v="1"/>
  </r>
  <r>
    <x v="1"/>
    <n v="0"/>
    <x v="1"/>
    <x v="5"/>
    <n v="1"/>
    <n v="0"/>
    <n v="0"/>
    <s v="PRT"/>
    <s v="A"/>
    <s v="A"/>
    <s v="Check-Out"/>
    <d v="2016-12-23T00:00:00"/>
    <n v="44938"/>
    <x v="0"/>
    <x v="1"/>
  </r>
  <r>
    <x v="1"/>
    <n v="0"/>
    <x v="2"/>
    <x v="6"/>
    <n v="2"/>
    <n v="0"/>
    <n v="0"/>
    <s v="PRT"/>
    <s v="A"/>
    <s v="A"/>
    <s v="Check-Out"/>
    <d v="2017-01-13T00:00:00"/>
    <n v="44903"/>
    <x v="0"/>
    <x v="0"/>
  </r>
  <r>
    <x v="1"/>
    <n v="0"/>
    <x v="1"/>
    <x v="1"/>
    <n v="3"/>
    <n v="0"/>
    <n v="0"/>
    <s v="ITA"/>
    <s v="D"/>
    <s v="D"/>
    <s v="Check-Out"/>
    <d v="2016-08-30T00:00:00"/>
    <n v="44901.599999999999"/>
    <x v="0"/>
    <x v="2"/>
  </r>
  <r>
    <x v="1"/>
    <n v="0"/>
    <x v="1"/>
    <x v="1"/>
    <n v="2"/>
    <n v="0"/>
    <n v="0"/>
    <s v="NLD"/>
    <s v="A"/>
    <s v="A"/>
    <s v="Check-Out"/>
    <d v="2016-08-30T00:00:00"/>
    <n v="44855"/>
    <x v="0"/>
    <x v="0"/>
  </r>
  <r>
    <x v="1"/>
    <n v="0"/>
    <x v="1"/>
    <x v="1"/>
    <n v="2"/>
    <n v="0"/>
    <n v="0"/>
    <s v="DEU"/>
    <s v="A"/>
    <s v="A"/>
    <s v="Check-Out"/>
    <d v="2016-08-30T00:00:00"/>
    <n v="44995.25"/>
    <x v="0"/>
    <x v="0"/>
  </r>
  <r>
    <x v="1"/>
    <n v="0"/>
    <x v="1"/>
    <x v="1"/>
    <n v="2"/>
    <n v="0"/>
    <n v="0"/>
    <s v="FRA"/>
    <s v="A"/>
    <s v="D"/>
    <s v="Check-Out"/>
    <d v="2016-08-30T00:00:00"/>
    <n v="44863"/>
    <x v="1"/>
    <x v="0"/>
  </r>
  <r>
    <x v="1"/>
    <n v="0"/>
    <x v="1"/>
    <x v="1"/>
    <n v="2"/>
    <n v="0"/>
    <n v="0"/>
    <s v="ITA"/>
    <s v="A"/>
    <s v="A"/>
    <s v="Check-Out"/>
    <d v="2016-08-30T00:00:00"/>
    <n v="44791.5"/>
    <x v="0"/>
    <x v="0"/>
  </r>
  <r>
    <x v="1"/>
    <n v="0"/>
    <x v="1"/>
    <x v="1"/>
    <n v="3"/>
    <n v="0"/>
    <n v="0"/>
    <s v="PRT"/>
    <s v="D"/>
    <s v="D"/>
    <s v="Check-Out"/>
    <d v="2016-08-30T00:00:00"/>
    <n v="44895"/>
    <x v="0"/>
    <x v="2"/>
  </r>
  <r>
    <x v="1"/>
    <n v="0"/>
    <x v="1"/>
    <x v="1"/>
    <n v="2"/>
    <n v="0"/>
    <n v="0"/>
    <s v="CHE"/>
    <s v="D"/>
    <s v="D"/>
    <s v="Check-Out"/>
    <d v="2016-08-30T00:00:00"/>
    <n v="44869"/>
    <x v="0"/>
    <x v="0"/>
  </r>
  <r>
    <x v="1"/>
    <n v="0"/>
    <x v="1"/>
    <x v="1"/>
    <n v="2"/>
    <n v="0"/>
    <n v="0"/>
    <s v="FRA"/>
    <s v="A"/>
    <s v="A"/>
    <s v="Check-Out"/>
    <d v="2016-08-30T00:00:00"/>
    <n v="44942.87"/>
    <x v="0"/>
    <x v="0"/>
  </r>
  <r>
    <x v="1"/>
    <n v="0"/>
    <x v="1"/>
    <x v="1"/>
    <n v="2"/>
    <n v="0"/>
    <n v="0"/>
    <s v="GBR"/>
    <s v="A"/>
    <s v="E"/>
    <s v="Check-Out"/>
    <d v="2016-08-30T00:00:00"/>
    <n v="44914"/>
    <x v="1"/>
    <x v="0"/>
  </r>
  <r>
    <x v="1"/>
    <n v="0"/>
    <x v="1"/>
    <x v="1"/>
    <n v="2"/>
    <n v="0"/>
    <n v="0"/>
    <s v="GEO"/>
    <s v="A"/>
    <s v="A"/>
    <s v="Check-Out"/>
    <d v="2016-08-30T00:00:00"/>
    <n v="44792.3"/>
    <x v="0"/>
    <x v="0"/>
  </r>
  <r>
    <x v="1"/>
    <n v="0"/>
    <x v="1"/>
    <x v="1"/>
    <n v="2"/>
    <n v="0"/>
    <n v="0"/>
    <s v="GBR"/>
    <s v="A"/>
    <s v="A"/>
    <s v="Check-Out"/>
    <d v="2016-08-30T00:00:00"/>
    <n v="44907.4"/>
    <x v="0"/>
    <x v="0"/>
  </r>
  <r>
    <x v="1"/>
    <n v="0"/>
    <x v="1"/>
    <x v="1"/>
    <n v="2"/>
    <n v="0"/>
    <n v="0"/>
    <s v="DEU"/>
    <s v="A"/>
    <s v="A"/>
    <s v="Check-Out"/>
    <d v="2016-08-30T00:00:00"/>
    <n v="44995.25"/>
    <x v="0"/>
    <x v="0"/>
  </r>
  <r>
    <x v="1"/>
    <n v="0"/>
    <x v="1"/>
    <x v="1"/>
    <n v="2"/>
    <n v="0"/>
    <n v="0"/>
    <s v="ESP"/>
    <s v="A"/>
    <s v="A"/>
    <s v="Check-Out"/>
    <d v="2016-08-30T00:00:00"/>
    <n v="44872.28"/>
    <x v="0"/>
    <x v="0"/>
  </r>
  <r>
    <x v="1"/>
    <n v="0"/>
    <x v="1"/>
    <x v="1"/>
    <n v="2"/>
    <n v="0"/>
    <n v="0"/>
    <s v="ROU"/>
    <s v="A"/>
    <s v="D"/>
    <s v="Check-Out"/>
    <d v="2016-08-30T00:00:00"/>
    <n v="44952.95"/>
    <x v="1"/>
    <x v="0"/>
  </r>
  <r>
    <x v="1"/>
    <n v="0"/>
    <x v="1"/>
    <x v="1"/>
    <n v="1"/>
    <n v="1"/>
    <n v="0"/>
    <s v="AUT"/>
    <s v="A"/>
    <s v="A"/>
    <s v="Check-Out"/>
    <d v="2016-08-30T00:00:00"/>
    <n v="44964.18"/>
    <x v="0"/>
    <x v="2"/>
  </r>
  <r>
    <x v="1"/>
    <n v="0"/>
    <x v="1"/>
    <x v="1"/>
    <n v="2"/>
    <n v="0"/>
    <n v="0"/>
    <s v="ESP"/>
    <s v="A"/>
    <s v="A"/>
    <s v="Check-Out"/>
    <d v="2016-08-30T00:00:00"/>
    <n v="44853.45"/>
    <x v="0"/>
    <x v="0"/>
  </r>
  <r>
    <x v="1"/>
    <n v="0"/>
    <x v="1"/>
    <x v="1"/>
    <n v="2"/>
    <n v="0"/>
    <n v="0"/>
    <s v="ESP"/>
    <s v="A"/>
    <s v="A"/>
    <s v="Check-Out"/>
    <d v="2016-08-31T00:00:00"/>
    <n v="44832.5"/>
    <x v="0"/>
    <x v="0"/>
  </r>
  <r>
    <x v="1"/>
    <n v="0"/>
    <x v="1"/>
    <x v="1"/>
    <n v="2"/>
    <n v="0"/>
    <n v="0"/>
    <s v="NLD"/>
    <s v="A"/>
    <s v="A"/>
    <s v="Check-Out"/>
    <d v="2016-08-30T00:00:00"/>
    <n v="44855"/>
    <x v="0"/>
    <x v="0"/>
  </r>
  <r>
    <x v="1"/>
    <n v="0"/>
    <x v="1"/>
    <x v="1"/>
    <n v="2"/>
    <n v="0"/>
    <n v="0"/>
    <s v="GBR"/>
    <s v="A"/>
    <s v="A"/>
    <s v="Check-Out"/>
    <d v="2016-08-30T00:00:00"/>
    <n v="45008.25"/>
    <x v="0"/>
    <x v="0"/>
  </r>
  <r>
    <x v="1"/>
    <n v="0"/>
    <x v="1"/>
    <x v="1"/>
    <n v="2"/>
    <n v="1"/>
    <n v="0"/>
    <s v="GBR"/>
    <s v="A"/>
    <s v="A"/>
    <s v="Check-Out"/>
    <d v="2016-08-30T00:00:00"/>
    <n v="45001.25"/>
    <x v="0"/>
    <x v="2"/>
  </r>
  <r>
    <x v="1"/>
    <n v="0"/>
    <x v="1"/>
    <x v="1"/>
    <n v="2"/>
    <n v="1"/>
    <n v="0"/>
    <s v="GBR"/>
    <s v="B"/>
    <s v="B"/>
    <s v="Check-Out"/>
    <d v="2016-08-30T00:00:00"/>
    <n v="45060.66"/>
    <x v="0"/>
    <x v="2"/>
  </r>
  <r>
    <x v="1"/>
    <n v="0"/>
    <x v="1"/>
    <x v="1"/>
    <n v="2"/>
    <n v="1"/>
    <n v="0"/>
    <s v="GBR"/>
    <s v="B"/>
    <s v="B"/>
    <s v="Check-Out"/>
    <d v="2016-08-30T00:00:00"/>
    <n v="44974.83"/>
    <x v="0"/>
    <x v="2"/>
  </r>
  <r>
    <x v="1"/>
    <n v="0"/>
    <x v="1"/>
    <x v="1"/>
    <n v="2"/>
    <n v="0"/>
    <n v="0"/>
    <s v="USA"/>
    <s v="A"/>
    <s v="A"/>
    <s v="Check-Out"/>
    <d v="2016-08-31T00:00:00"/>
    <n v="44841"/>
    <x v="0"/>
    <x v="0"/>
  </r>
  <r>
    <x v="1"/>
    <n v="0"/>
    <x v="1"/>
    <x v="1"/>
    <n v="2"/>
    <n v="0"/>
    <n v="0"/>
    <s v="DEU"/>
    <s v="A"/>
    <s v="C"/>
    <s v="Check-Out"/>
    <d v="2016-08-31T00:00:00"/>
    <n v="44864.25"/>
    <x v="1"/>
    <x v="0"/>
  </r>
  <r>
    <x v="1"/>
    <n v="0"/>
    <x v="1"/>
    <x v="1"/>
    <n v="2"/>
    <n v="0"/>
    <n v="0"/>
    <s v="POL"/>
    <s v="A"/>
    <s v="D"/>
    <s v="Check-Out"/>
    <d v="2016-08-31T00:00:00"/>
    <n v="44895"/>
    <x v="1"/>
    <x v="0"/>
  </r>
  <r>
    <x v="1"/>
    <n v="0"/>
    <x v="1"/>
    <x v="1"/>
    <n v="2"/>
    <n v="0"/>
    <n v="0"/>
    <s v="PRT"/>
    <s v="A"/>
    <s v="A"/>
    <s v="Check-Out"/>
    <d v="2016-08-31T00:00:00"/>
    <n v="45025.919999999998"/>
    <x v="0"/>
    <x v="0"/>
  </r>
  <r>
    <x v="1"/>
    <n v="0"/>
    <x v="1"/>
    <x v="1"/>
    <n v="1"/>
    <n v="0"/>
    <n v="0"/>
    <s v="DZA"/>
    <s v="A"/>
    <s v="A"/>
    <s v="Check-Out"/>
    <d v="2016-08-31T00:00:00"/>
    <n v="44789.24"/>
    <x v="0"/>
    <x v="1"/>
  </r>
  <r>
    <x v="1"/>
    <n v="0"/>
    <x v="1"/>
    <x v="1"/>
    <n v="2"/>
    <n v="2"/>
    <n v="0"/>
    <s v="ESP"/>
    <s v="F"/>
    <s v="F"/>
    <s v="Check-Out"/>
    <d v="2016-08-31T00:00:00"/>
    <n v="44946"/>
    <x v="0"/>
    <x v="2"/>
  </r>
  <r>
    <x v="1"/>
    <n v="0"/>
    <x v="1"/>
    <x v="1"/>
    <n v="3"/>
    <n v="1"/>
    <n v="0"/>
    <s v="IND"/>
    <s v="G"/>
    <s v="G"/>
    <s v="Check-Out"/>
    <d v="2016-08-31T00:00:00"/>
    <n v="44939.19"/>
    <x v="0"/>
    <x v="2"/>
  </r>
  <r>
    <x v="1"/>
    <n v="0"/>
    <x v="1"/>
    <x v="1"/>
    <n v="1"/>
    <n v="0"/>
    <n v="0"/>
    <s v="IRL"/>
    <s v="A"/>
    <s v="A"/>
    <s v="Check-Out"/>
    <d v="2016-08-31T00:00:00"/>
    <n v="44912.1"/>
    <x v="0"/>
    <x v="1"/>
  </r>
  <r>
    <x v="1"/>
    <n v="0"/>
    <x v="1"/>
    <x v="1"/>
    <n v="2"/>
    <n v="1"/>
    <n v="0"/>
    <s v="GBR"/>
    <s v="A"/>
    <s v="A"/>
    <s v="Check-Out"/>
    <d v="2016-08-31T00:00:00"/>
    <n v="44851.5"/>
    <x v="0"/>
    <x v="2"/>
  </r>
  <r>
    <x v="1"/>
    <n v="0"/>
    <x v="1"/>
    <x v="1"/>
    <n v="2"/>
    <n v="0"/>
    <n v="0"/>
    <s v="FRA"/>
    <s v="A"/>
    <s v="A"/>
    <s v="Check-Out"/>
    <d v="2016-08-31T00:00:00"/>
    <n v="44844.7"/>
    <x v="0"/>
    <x v="0"/>
  </r>
  <r>
    <x v="1"/>
    <n v="0"/>
    <x v="1"/>
    <x v="1"/>
    <n v="2"/>
    <n v="0"/>
    <n v="0"/>
    <s v="SRB"/>
    <s v="D"/>
    <s v="D"/>
    <s v="Check-Out"/>
    <d v="2016-08-31T00:00:00"/>
    <n v="44812.73"/>
    <x v="0"/>
    <x v="0"/>
  </r>
  <r>
    <x v="1"/>
    <n v="0"/>
    <x v="1"/>
    <x v="1"/>
    <n v="3"/>
    <n v="1"/>
    <n v="0"/>
    <s v="GBR"/>
    <s v="G"/>
    <s v="G"/>
    <s v="Check-Out"/>
    <d v="2016-08-31T00:00:00"/>
    <n v="45084.7"/>
    <x v="0"/>
    <x v="2"/>
  </r>
  <r>
    <x v="1"/>
    <n v="0"/>
    <x v="1"/>
    <x v="1"/>
    <n v="2"/>
    <n v="0"/>
    <n v="0"/>
    <s v="NLD"/>
    <s v="A"/>
    <s v="A"/>
    <s v="Check-Out"/>
    <d v="2016-08-31T00:00:00"/>
    <n v="44981.95"/>
    <x v="0"/>
    <x v="0"/>
  </r>
  <r>
    <x v="1"/>
    <n v="0"/>
    <x v="1"/>
    <x v="1"/>
    <n v="1"/>
    <n v="0"/>
    <n v="0"/>
    <s v="FRA"/>
    <s v="A"/>
    <s v="A"/>
    <s v="Check-Out"/>
    <d v="2016-08-31T00:00:00"/>
    <n v="44809"/>
    <x v="0"/>
    <x v="1"/>
  </r>
  <r>
    <x v="1"/>
    <n v="0"/>
    <x v="1"/>
    <x v="1"/>
    <n v="1"/>
    <n v="0"/>
    <n v="0"/>
    <s v="FRA"/>
    <s v="A"/>
    <s v="A"/>
    <s v="Check-Out"/>
    <d v="2016-08-31T00:00:00"/>
    <n v="44809"/>
    <x v="0"/>
    <x v="1"/>
  </r>
  <r>
    <x v="1"/>
    <n v="0"/>
    <x v="1"/>
    <x v="1"/>
    <n v="2"/>
    <n v="0"/>
    <n v="0"/>
    <s v="GBR"/>
    <s v="A"/>
    <s v="A"/>
    <s v="Check-Out"/>
    <d v="2016-08-31T00:00:00"/>
    <n v="44900.5"/>
    <x v="0"/>
    <x v="0"/>
  </r>
  <r>
    <x v="1"/>
    <n v="0"/>
    <x v="1"/>
    <x v="1"/>
    <n v="3"/>
    <n v="0"/>
    <n v="0"/>
    <s v="ESP"/>
    <s v="A"/>
    <s v="A"/>
    <s v="Check-Out"/>
    <d v="2016-08-31T00:00:00"/>
    <n v="44847"/>
    <x v="0"/>
    <x v="2"/>
  </r>
  <r>
    <x v="1"/>
    <n v="0"/>
    <x v="1"/>
    <x v="1"/>
    <n v="1"/>
    <n v="0"/>
    <n v="0"/>
    <s v="FRA"/>
    <s v="A"/>
    <s v="A"/>
    <s v="Check-Out"/>
    <d v="2016-08-31T00:00:00"/>
    <n v="44809"/>
    <x v="0"/>
    <x v="1"/>
  </r>
  <r>
    <x v="1"/>
    <n v="0"/>
    <x v="1"/>
    <x v="1"/>
    <n v="2"/>
    <n v="0"/>
    <n v="0"/>
    <s v="CHE"/>
    <s v="A"/>
    <s v="A"/>
    <s v="Check-Out"/>
    <d v="2016-08-31T00:00:00"/>
    <n v="44988.3"/>
    <x v="0"/>
    <x v="0"/>
  </r>
  <r>
    <x v="1"/>
    <n v="0"/>
    <x v="1"/>
    <x v="1"/>
    <n v="3"/>
    <n v="0"/>
    <n v="0"/>
    <s v="DEU"/>
    <s v="A"/>
    <s v="A"/>
    <s v="Check-Out"/>
    <d v="2016-08-31T00:00:00"/>
    <n v="45009.9"/>
    <x v="0"/>
    <x v="2"/>
  </r>
  <r>
    <x v="1"/>
    <n v="0"/>
    <x v="1"/>
    <x v="1"/>
    <n v="2"/>
    <n v="0"/>
    <n v="0"/>
    <s v="FRA"/>
    <s v="A"/>
    <s v="B"/>
    <s v="Check-Out"/>
    <d v="2016-08-31T00:00:00"/>
    <n v="45012.5"/>
    <x v="1"/>
    <x v="0"/>
  </r>
  <r>
    <x v="1"/>
    <n v="0"/>
    <x v="1"/>
    <x v="1"/>
    <n v="2"/>
    <n v="0"/>
    <n v="0"/>
    <s v="DEU"/>
    <s v="A"/>
    <s v="A"/>
    <s v="Check-Out"/>
    <d v="2016-08-31T00:00:00"/>
    <n v="44941.3"/>
    <x v="0"/>
    <x v="0"/>
  </r>
  <r>
    <x v="1"/>
    <n v="0"/>
    <x v="1"/>
    <x v="1"/>
    <n v="2"/>
    <n v="0"/>
    <n v="0"/>
    <s v="FRA"/>
    <s v="A"/>
    <s v="A"/>
    <s v="Check-Out"/>
    <d v="2016-08-31T00:00:00"/>
    <n v="44866.8"/>
    <x v="0"/>
    <x v="0"/>
  </r>
  <r>
    <x v="1"/>
    <n v="0"/>
    <x v="1"/>
    <x v="1"/>
    <n v="2"/>
    <n v="0"/>
    <n v="0"/>
    <s v="DEU"/>
    <s v="A"/>
    <s v="A"/>
    <s v="Check-Out"/>
    <d v="2016-08-31T00:00:00"/>
    <n v="44854"/>
    <x v="0"/>
    <x v="0"/>
  </r>
  <r>
    <x v="1"/>
    <n v="0"/>
    <x v="1"/>
    <x v="1"/>
    <n v="2"/>
    <n v="0"/>
    <n v="0"/>
    <s v="DEU"/>
    <s v="A"/>
    <s v="A"/>
    <s v="Check-Out"/>
    <d v="2016-08-31T00:00:00"/>
    <n v="44901.25"/>
    <x v="0"/>
    <x v="0"/>
  </r>
  <r>
    <x v="1"/>
    <n v="0"/>
    <x v="1"/>
    <x v="1"/>
    <n v="2"/>
    <n v="0"/>
    <n v="0"/>
    <s v="DEU"/>
    <s v="A"/>
    <s v="A"/>
    <s v="Check-Out"/>
    <d v="2016-08-31T00:00:00"/>
    <n v="44949.25"/>
    <x v="0"/>
    <x v="0"/>
  </r>
  <r>
    <x v="1"/>
    <n v="0"/>
    <x v="1"/>
    <x v="1"/>
    <n v="2"/>
    <n v="0"/>
    <n v="0"/>
    <s v="PRT"/>
    <s v="A"/>
    <s v="A"/>
    <s v="Check-Out"/>
    <d v="2016-08-31T00:00:00"/>
    <n v="44949.25"/>
    <x v="0"/>
    <x v="0"/>
  </r>
  <r>
    <x v="1"/>
    <n v="0"/>
    <x v="1"/>
    <x v="1"/>
    <n v="2"/>
    <n v="1"/>
    <n v="0"/>
    <s v="ITA"/>
    <s v="A"/>
    <s v="D"/>
    <s v="Check-Out"/>
    <d v="2016-08-31T00:00:00"/>
    <n v="44870"/>
    <x v="1"/>
    <x v="2"/>
  </r>
  <r>
    <x v="1"/>
    <n v="0"/>
    <x v="1"/>
    <x v="1"/>
    <n v="2"/>
    <n v="0"/>
    <n v="0"/>
    <s v="DEU"/>
    <s v="A"/>
    <s v="A"/>
    <s v="Check-Out"/>
    <d v="2016-08-31T00:00:00"/>
    <n v="45008.3"/>
    <x v="0"/>
    <x v="0"/>
  </r>
  <r>
    <x v="1"/>
    <n v="0"/>
    <x v="1"/>
    <x v="1"/>
    <n v="3"/>
    <n v="0"/>
    <n v="0"/>
    <s v="DEU"/>
    <s v="D"/>
    <s v="D"/>
    <s v="Check-Out"/>
    <d v="2016-08-31T00:00:00"/>
    <n v="45032.7"/>
    <x v="0"/>
    <x v="2"/>
  </r>
  <r>
    <x v="1"/>
    <n v="0"/>
    <x v="1"/>
    <x v="1"/>
    <n v="2"/>
    <n v="0"/>
    <n v="0"/>
    <s v="ESP"/>
    <s v="A"/>
    <s v="A"/>
    <s v="Check-Out"/>
    <d v="2016-08-31T00:00:00"/>
    <n v="44855.55"/>
    <x v="0"/>
    <x v="0"/>
  </r>
  <r>
    <x v="1"/>
    <n v="0"/>
    <x v="1"/>
    <x v="1"/>
    <n v="2"/>
    <n v="0"/>
    <n v="0"/>
    <s v="DEU"/>
    <s v="A"/>
    <s v="A"/>
    <s v="Check-Out"/>
    <d v="2016-08-31T00:00:00"/>
    <n v="44941.5"/>
    <x v="0"/>
    <x v="0"/>
  </r>
  <r>
    <x v="1"/>
    <n v="0"/>
    <x v="1"/>
    <x v="1"/>
    <n v="2"/>
    <n v="0"/>
    <n v="0"/>
    <s v="DEU"/>
    <s v="A"/>
    <s v="A"/>
    <s v="Check-Out"/>
    <d v="2016-08-31T00:00:00"/>
    <n v="44859.25"/>
    <x v="0"/>
    <x v="0"/>
  </r>
  <r>
    <x v="1"/>
    <n v="0"/>
    <x v="1"/>
    <x v="1"/>
    <n v="3"/>
    <n v="0"/>
    <n v="0"/>
    <s v="PRT"/>
    <s v="E"/>
    <s v="E"/>
    <s v="Check-Out"/>
    <d v="2016-08-31T00:00:00"/>
    <n v="44877"/>
    <x v="0"/>
    <x v="2"/>
  </r>
  <r>
    <x v="1"/>
    <n v="0"/>
    <x v="1"/>
    <x v="1"/>
    <n v="2"/>
    <n v="0"/>
    <n v="0"/>
    <s v="DEU"/>
    <s v="D"/>
    <s v="D"/>
    <s v="Check-Out"/>
    <d v="2016-08-31T00:00:00"/>
    <n v="44836.83"/>
    <x v="0"/>
    <x v="0"/>
  </r>
  <r>
    <x v="1"/>
    <n v="0"/>
    <x v="1"/>
    <x v="1"/>
    <n v="2"/>
    <n v="0"/>
    <n v="0"/>
    <s v="FRA"/>
    <s v="A"/>
    <s v="A"/>
    <s v="Check-Out"/>
    <d v="2016-08-31T00:00:00"/>
    <n v="44803"/>
    <x v="0"/>
    <x v="0"/>
  </r>
  <r>
    <x v="1"/>
    <n v="0"/>
    <x v="1"/>
    <x v="1"/>
    <n v="2"/>
    <n v="0"/>
    <n v="0"/>
    <s v="ITA"/>
    <s v="A"/>
    <s v="A"/>
    <s v="Check-Out"/>
    <d v="2016-08-31T00:00:00"/>
    <n v="44860.5"/>
    <x v="0"/>
    <x v="0"/>
  </r>
  <r>
    <x v="1"/>
    <n v="0"/>
    <x v="1"/>
    <x v="1"/>
    <n v="2"/>
    <n v="0"/>
    <n v="0"/>
    <s v="DEU"/>
    <s v="A"/>
    <s v="A"/>
    <s v="Check-Out"/>
    <d v="2016-08-31T00:00:00"/>
    <n v="44984.95"/>
    <x v="0"/>
    <x v="0"/>
  </r>
  <r>
    <x v="1"/>
    <n v="0"/>
    <x v="1"/>
    <x v="1"/>
    <n v="2"/>
    <n v="1"/>
    <n v="0"/>
    <s v="DZA"/>
    <s v="A"/>
    <s v="A"/>
    <s v="Check-Out"/>
    <d v="2016-08-31T00:00:00"/>
    <n v="45014.11"/>
    <x v="0"/>
    <x v="2"/>
  </r>
  <r>
    <x v="1"/>
    <n v="0"/>
    <x v="1"/>
    <x v="1"/>
    <n v="2"/>
    <n v="0"/>
    <n v="0"/>
    <s v="GBR"/>
    <s v="E"/>
    <s v="E"/>
    <s v="Check-Out"/>
    <d v="2016-08-31T00:00:00"/>
    <n v="44980.3"/>
    <x v="0"/>
    <x v="0"/>
  </r>
  <r>
    <x v="1"/>
    <n v="0"/>
    <x v="1"/>
    <x v="1"/>
    <n v="2"/>
    <n v="0"/>
    <n v="0"/>
    <s v="PRT"/>
    <s v="A"/>
    <s v="A"/>
    <s v="Check-Out"/>
    <d v="2016-08-31T00:00:00"/>
    <n v="44860"/>
    <x v="0"/>
    <x v="0"/>
  </r>
  <r>
    <x v="1"/>
    <n v="0"/>
    <x v="1"/>
    <x v="1"/>
    <n v="2"/>
    <n v="0"/>
    <n v="0"/>
    <s v="PRT"/>
    <s v="A"/>
    <s v="A"/>
    <s v="Check-Out"/>
    <d v="2016-08-31T00:00:00"/>
    <n v="44845"/>
    <x v="0"/>
    <x v="0"/>
  </r>
  <r>
    <x v="1"/>
    <n v="0"/>
    <x v="1"/>
    <x v="1"/>
    <n v="2"/>
    <n v="0"/>
    <n v="0"/>
    <s v="AUS"/>
    <s v="A"/>
    <s v="A"/>
    <s v="Check-Out"/>
    <d v="2016-08-31T00:00:00"/>
    <n v="44818.25"/>
    <x v="0"/>
    <x v="0"/>
  </r>
  <r>
    <x v="1"/>
    <n v="0"/>
    <x v="1"/>
    <x v="1"/>
    <n v="2"/>
    <n v="0"/>
    <n v="0"/>
    <s v="ESP"/>
    <s v="A"/>
    <s v="A"/>
    <s v="Check-Out"/>
    <d v="2016-08-31T00:00:00"/>
    <n v="44955.25"/>
    <x v="0"/>
    <x v="0"/>
  </r>
  <r>
    <x v="1"/>
    <n v="0"/>
    <x v="1"/>
    <x v="1"/>
    <n v="2"/>
    <n v="2"/>
    <n v="0"/>
    <s v="FRA"/>
    <s v="F"/>
    <s v="F"/>
    <s v="Check-Out"/>
    <d v="2016-08-31T00:00:00"/>
    <n v="44945.5"/>
    <x v="0"/>
    <x v="2"/>
  </r>
  <r>
    <x v="1"/>
    <n v="0"/>
    <x v="1"/>
    <x v="1"/>
    <n v="3"/>
    <n v="0"/>
    <n v="0"/>
    <s v="DZA"/>
    <s v="D"/>
    <s v="D"/>
    <s v="Check-Out"/>
    <d v="2016-08-31T00:00:00"/>
    <n v="44904.6"/>
    <x v="0"/>
    <x v="2"/>
  </r>
  <r>
    <x v="1"/>
    <n v="0"/>
    <x v="1"/>
    <x v="1"/>
    <n v="2"/>
    <n v="1"/>
    <n v="0"/>
    <s v="FRA"/>
    <s v="A"/>
    <s v="A"/>
    <s v="Check-Out"/>
    <d v="2016-08-31T00:00:00"/>
    <n v="44984.95"/>
    <x v="0"/>
    <x v="2"/>
  </r>
  <r>
    <x v="1"/>
    <n v="0"/>
    <x v="1"/>
    <x v="1"/>
    <n v="2"/>
    <n v="0"/>
    <n v="0"/>
    <s v="DEU"/>
    <s v="A"/>
    <s v="A"/>
    <s v="Check-Out"/>
    <d v="2016-08-31T00:00:00"/>
    <n v="44940.5"/>
    <x v="0"/>
    <x v="0"/>
  </r>
  <r>
    <x v="1"/>
    <n v="0"/>
    <x v="1"/>
    <x v="1"/>
    <n v="1"/>
    <n v="0"/>
    <n v="0"/>
    <s v="PRT"/>
    <s v="A"/>
    <s v="A"/>
    <s v="Check-Out"/>
    <d v="2016-08-31T00:00:00"/>
    <n v="44809"/>
    <x v="0"/>
    <x v="1"/>
  </r>
  <r>
    <x v="1"/>
    <n v="0"/>
    <x v="1"/>
    <x v="3"/>
    <n v="1"/>
    <n v="0"/>
    <n v="0"/>
    <s v="PRT"/>
    <s v="A"/>
    <s v="D"/>
    <s v="Check-Out"/>
    <d v="2016-10-07T00:00:00"/>
    <n v="44831"/>
    <x v="1"/>
    <x v="1"/>
  </r>
  <r>
    <x v="1"/>
    <n v="0"/>
    <x v="1"/>
    <x v="3"/>
    <n v="1"/>
    <n v="0"/>
    <n v="0"/>
    <s v="PRT"/>
    <s v="A"/>
    <s v="D"/>
    <s v="Check-Out"/>
    <d v="2016-10-13T00:00:00"/>
    <n v="44851"/>
    <x v="1"/>
    <x v="1"/>
  </r>
  <r>
    <x v="1"/>
    <n v="0"/>
    <x v="1"/>
    <x v="3"/>
    <n v="1"/>
    <n v="0"/>
    <n v="0"/>
    <s v="PRT"/>
    <s v="A"/>
    <s v="A"/>
    <s v="Check-Out"/>
    <d v="2016-10-20T00:00:00"/>
    <n v="44873"/>
    <x v="0"/>
    <x v="1"/>
  </r>
  <r>
    <x v="1"/>
    <n v="0"/>
    <x v="1"/>
    <x v="1"/>
    <n v="1"/>
    <n v="0"/>
    <n v="0"/>
    <s v="PRT"/>
    <s v="A"/>
    <s v="A"/>
    <s v="Check-Out"/>
    <d v="2016-08-31T00:00:00"/>
    <n v="44830"/>
    <x v="0"/>
    <x v="1"/>
  </r>
  <r>
    <x v="1"/>
    <n v="0"/>
    <x v="1"/>
    <x v="5"/>
    <n v="1"/>
    <n v="0"/>
    <n v="0"/>
    <s v="PRT"/>
    <s v="A"/>
    <s v="A"/>
    <s v="Check-Out"/>
    <d v="2016-12-23T00:00:00"/>
    <n v="44935"/>
    <x v="0"/>
    <x v="1"/>
  </r>
  <r>
    <x v="1"/>
    <n v="0"/>
    <x v="2"/>
    <x v="10"/>
    <n v="1"/>
    <n v="0"/>
    <n v="0"/>
    <s v="PRT"/>
    <s v="A"/>
    <s v="D"/>
    <s v="Check-Out"/>
    <d v="2017-05-18T00:00:00"/>
    <n v="45042"/>
    <x v="1"/>
    <x v="1"/>
  </r>
  <r>
    <x v="1"/>
    <n v="0"/>
    <x v="2"/>
    <x v="10"/>
    <n v="1"/>
    <n v="0"/>
    <n v="0"/>
    <s v="PRT"/>
    <s v="A"/>
    <s v="A"/>
    <s v="Check-Out"/>
    <d v="2017-05-25T00:00:00"/>
    <n v="45062"/>
    <x v="0"/>
    <x v="1"/>
  </r>
  <r>
    <x v="1"/>
    <n v="0"/>
    <x v="2"/>
    <x v="11"/>
    <n v="1"/>
    <n v="0"/>
    <n v="0"/>
    <s v="PRT"/>
    <s v="A"/>
    <s v="A"/>
    <s v="Check-Out"/>
    <d v="2017-06-02T00:00:00"/>
    <n v="45052"/>
    <x v="0"/>
    <x v="1"/>
  </r>
  <r>
    <x v="1"/>
    <n v="0"/>
    <x v="2"/>
    <x v="11"/>
    <n v="1"/>
    <n v="0"/>
    <n v="0"/>
    <s v="PRT"/>
    <s v="A"/>
    <s v="D"/>
    <s v="Check-Out"/>
    <d v="2017-06-29T00:00:00"/>
    <n v="45107"/>
    <x v="1"/>
    <x v="1"/>
  </r>
  <r>
    <x v="1"/>
    <n v="0"/>
    <x v="2"/>
    <x v="1"/>
    <n v="1"/>
    <n v="0"/>
    <n v="0"/>
    <s v="PRT"/>
    <s v="A"/>
    <s v="A"/>
    <s v="Check-Out"/>
    <d v="2017-08-31T00:00:00"/>
    <n v="45180"/>
    <x v="0"/>
    <x v="1"/>
  </r>
  <r>
    <x v="1"/>
    <n v="0"/>
    <x v="1"/>
    <x v="1"/>
    <n v="3"/>
    <n v="0"/>
    <n v="0"/>
    <s v="CHN"/>
    <s v="D"/>
    <s v="D"/>
    <s v="Check-Out"/>
    <d v="2016-08-31T00:00:00"/>
    <n v="44890.17"/>
    <x v="0"/>
    <x v="2"/>
  </r>
  <r>
    <x v="1"/>
    <n v="0"/>
    <x v="1"/>
    <x v="1"/>
    <n v="2"/>
    <n v="0"/>
    <n v="0"/>
    <s v="PRT"/>
    <s v="A"/>
    <s v="A"/>
    <s v="Check-Out"/>
    <d v="2016-08-31T00:00:00"/>
    <n v="44861.85"/>
    <x v="0"/>
    <x v="0"/>
  </r>
  <r>
    <x v="1"/>
    <n v="0"/>
    <x v="1"/>
    <x v="1"/>
    <n v="2"/>
    <n v="0"/>
    <n v="0"/>
    <s v="ESP"/>
    <s v="A"/>
    <s v="A"/>
    <s v="Check-Out"/>
    <d v="2016-08-31T00:00:00"/>
    <n v="44802"/>
    <x v="0"/>
    <x v="0"/>
  </r>
  <r>
    <x v="1"/>
    <n v="0"/>
    <x v="1"/>
    <x v="1"/>
    <n v="2"/>
    <n v="0"/>
    <n v="0"/>
    <s v="FRA"/>
    <s v="A"/>
    <s v="A"/>
    <s v="Check-Out"/>
    <d v="2016-08-31T00:00:00"/>
    <n v="44817"/>
    <x v="0"/>
    <x v="0"/>
  </r>
  <r>
    <x v="1"/>
    <n v="0"/>
    <x v="1"/>
    <x v="1"/>
    <n v="2"/>
    <n v="0"/>
    <n v="0"/>
    <s v="AGO"/>
    <s v="E"/>
    <s v="E"/>
    <s v="Check-Out"/>
    <d v="2016-08-31T00:00:00"/>
    <n v="44888"/>
    <x v="0"/>
    <x v="0"/>
  </r>
  <r>
    <x v="1"/>
    <n v="0"/>
    <x v="1"/>
    <x v="1"/>
    <n v="2"/>
    <n v="1"/>
    <n v="0"/>
    <s v="PRT"/>
    <s v="A"/>
    <s v="C"/>
    <s v="Check-Out"/>
    <d v="2016-08-31T00:00:00"/>
    <n v="44710"/>
    <x v="1"/>
    <x v="2"/>
  </r>
  <r>
    <x v="1"/>
    <n v="0"/>
    <x v="1"/>
    <x v="1"/>
    <n v="3"/>
    <n v="0"/>
    <n v="0"/>
    <s v="GBR"/>
    <s v="D"/>
    <s v="D"/>
    <s v="Check-Out"/>
    <d v="2016-09-01T00:00:00"/>
    <n v="44889"/>
    <x v="0"/>
    <x v="2"/>
  </r>
  <r>
    <x v="1"/>
    <n v="0"/>
    <x v="1"/>
    <x v="1"/>
    <n v="1"/>
    <n v="0"/>
    <n v="0"/>
    <s v="PRT"/>
    <s v="A"/>
    <s v="A"/>
    <s v="Check-Out"/>
    <d v="2016-09-01T00:00:00"/>
    <n v="44809"/>
    <x v="0"/>
    <x v="1"/>
  </r>
  <r>
    <x v="1"/>
    <n v="0"/>
    <x v="1"/>
    <x v="2"/>
    <n v="1"/>
    <n v="0"/>
    <n v="0"/>
    <s v="PRT"/>
    <s v="A"/>
    <s v="A"/>
    <s v="Check-Out"/>
    <d v="2016-10-02T00:00:00"/>
    <n v="44848"/>
    <x v="0"/>
    <x v="1"/>
  </r>
  <r>
    <x v="1"/>
    <n v="0"/>
    <x v="1"/>
    <x v="3"/>
    <n v="1"/>
    <n v="0"/>
    <n v="0"/>
    <s v="PRT"/>
    <s v="A"/>
    <s v="A"/>
    <s v="Check-Out"/>
    <d v="2016-10-26T00:00:00"/>
    <n v="44870"/>
    <x v="0"/>
    <x v="1"/>
  </r>
  <r>
    <x v="1"/>
    <n v="0"/>
    <x v="2"/>
    <x v="6"/>
    <n v="1"/>
    <n v="0"/>
    <n v="0"/>
    <s v="PRT"/>
    <s v="A"/>
    <s v="A"/>
    <s v="Check-Out"/>
    <d v="2017-01-05T00:00:00"/>
    <n v="44882"/>
    <x v="0"/>
    <x v="1"/>
  </r>
  <r>
    <x v="1"/>
    <n v="0"/>
    <x v="2"/>
    <x v="6"/>
    <n v="1"/>
    <n v="0"/>
    <n v="0"/>
    <s v="PRT"/>
    <s v="A"/>
    <s v="A"/>
    <s v="Check-Out"/>
    <d v="2017-02-03T00:00:00"/>
    <n v="44938"/>
    <x v="0"/>
    <x v="1"/>
  </r>
  <r>
    <x v="1"/>
    <n v="0"/>
    <x v="2"/>
    <x v="0"/>
    <n v="1"/>
    <n v="0"/>
    <n v="0"/>
    <s v="PRT"/>
    <s v="A"/>
    <s v="A"/>
    <s v="Check-Out"/>
    <d v="2017-07-13T00:00:00"/>
    <n v="45105"/>
    <x v="0"/>
    <x v="1"/>
  </r>
  <r>
    <x v="1"/>
    <n v="0"/>
    <x v="1"/>
    <x v="1"/>
    <n v="2"/>
    <n v="1"/>
    <n v="1"/>
    <s v="PRT"/>
    <s v="G"/>
    <s v="G"/>
    <s v="Check-Out"/>
    <d v="2016-09-01T00:00:00"/>
    <n v="44827"/>
    <x v="0"/>
    <x v="2"/>
  </r>
  <r>
    <x v="1"/>
    <n v="0"/>
    <x v="2"/>
    <x v="11"/>
    <n v="2"/>
    <n v="0"/>
    <n v="0"/>
    <s v="PRT"/>
    <s v="G"/>
    <s v="G"/>
    <s v="Check-Out"/>
    <d v="2017-06-03T00:00:00"/>
    <n v="45080"/>
    <x v="0"/>
    <x v="0"/>
  </r>
  <r>
    <x v="1"/>
    <n v="0"/>
    <x v="2"/>
    <x v="11"/>
    <n v="2"/>
    <n v="0"/>
    <n v="0"/>
    <s v="PRT"/>
    <s v="F"/>
    <s v="F"/>
    <s v="Check-Out"/>
    <d v="2017-06-03T00:00:00"/>
    <n v="45080"/>
    <x v="0"/>
    <x v="0"/>
  </r>
  <r>
    <x v="1"/>
    <n v="0"/>
    <x v="1"/>
    <x v="1"/>
    <n v="2"/>
    <n v="1"/>
    <n v="0"/>
    <s v="ESP"/>
    <s v="G"/>
    <s v="G"/>
    <s v="Check-Out"/>
    <d v="2016-09-01T00:00:00"/>
    <n v="44826"/>
    <x v="0"/>
    <x v="2"/>
  </r>
  <r>
    <x v="1"/>
    <n v="0"/>
    <x v="1"/>
    <x v="1"/>
    <n v="2"/>
    <n v="1"/>
    <n v="0"/>
    <s v="AUT"/>
    <s v="A"/>
    <s v="A"/>
    <s v="Check-Out"/>
    <d v="2016-09-01T00:00:00"/>
    <n v="45018.5"/>
    <x v="0"/>
    <x v="2"/>
  </r>
  <r>
    <x v="1"/>
    <n v="0"/>
    <x v="1"/>
    <x v="1"/>
    <n v="2"/>
    <n v="0"/>
    <n v="0"/>
    <s v="GBR"/>
    <s v="A"/>
    <s v="A"/>
    <s v="Check-Out"/>
    <d v="2016-09-01T00:00:00"/>
    <n v="45018.75"/>
    <x v="0"/>
    <x v="0"/>
  </r>
  <r>
    <x v="1"/>
    <n v="0"/>
    <x v="1"/>
    <x v="1"/>
    <n v="1"/>
    <n v="0"/>
    <n v="0"/>
    <s v="FRA"/>
    <s v="A"/>
    <s v="A"/>
    <s v="Check-Out"/>
    <d v="2016-09-01T00:00:00"/>
    <n v="44834.2"/>
    <x v="0"/>
    <x v="1"/>
  </r>
  <r>
    <x v="1"/>
    <n v="0"/>
    <x v="1"/>
    <x v="1"/>
    <n v="2"/>
    <n v="0"/>
    <n v="0"/>
    <s v="GBR"/>
    <s v="A"/>
    <s v="A"/>
    <s v="Check-Out"/>
    <d v="2016-09-01T00:00:00"/>
    <n v="44836.42"/>
    <x v="0"/>
    <x v="0"/>
  </r>
  <r>
    <x v="1"/>
    <n v="0"/>
    <x v="1"/>
    <x v="1"/>
    <n v="2"/>
    <n v="0"/>
    <n v="0"/>
    <s v="GBR"/>
    <s v="A"/>
    <s v="A"/>
    <s v="Check-Out"/>
    <d v="2016-09-01T00:00:00"/>
    <n v="45022.3"/>
    <x v="0"/>
    <x v="0"/>
  </r>
  <r>
    <x v="1"/>
    <n v="0"/>
    <x v="1"/>
    <x v="1"/>
    <n v="2"/>
    <n v="0"/>
    <n v="0"/>
    <s v="ESP"/>
    <s v="A"/>
    <s v="A"/>
    <s v="Check-Out"/>
    <d v="2016-09-01T00:00:00"/>
    <n v="44823.03"/>
    <x v="0"/>
    <x v="0"/>
  </r>
  <r>
    <x v="1"/>
    <n v="0"/>
    <x v="1"/>
    <x v="1"/>
    <n v="2"/>
    <n v="0"/>
    <n v="0"/>
    <s v="FRA"/>
    <s v="A"/>
    <s v="A"/>
    <s v="Check-Out"/>
    <d v="2016-09-01T00:00:00"/>
    <n v="44821.71"/>
    <x v="0"/>
    <x v="0"/>
  </r>
  <r>
    <x v="1"/>
    <n v="0"/>
    <x v="1"/>
    <x v="1"/>
    <n v="2"/>
    <n v="1"/>
    <n v="0"/>
    <s v="ESP"/>
    <s v="A"/>
    <s v="A"/>
    <s v="Check-Out"/>
    <d v="2016-09-01T00:00:00"/>
    <n v="44825.03"/>
    <x v="0"/>
    <x v="2"/>
  </r>
  <r>
    <x v="1"/>
    <n v="0"/>
    <x v="1"/>
    <x v="1"/>
    <n v="2"/>
    <n v="0"/>
    <n v="0"/>
    <s v="CN"/>
    <s v="D"/>
    <s v="D"/>
    <s v="Check-Out"/>
    <d v="2016-09-01T00:00:00"/>
    <n v="45003.95"/>
    <x v="0"/>
    <x v="0"/>
  </r>
  <r>
    <x v="1"/>
    <n v="0"/>
    <x v="1"/>
    <x v="1"/>
    <n v="3"/>
    <n v="0"/>
    <n v="0"/>
    <s v="FRA"/>
    <s v="D"/>
    <s v="D"/>
    <s v="Check-Out"/>
    <d v="2016-09-01T00:00:00"/>
    <n v="44891"/>
    <x v="0"/>
    <x v="2"/>
  </r>
  <r>
    <x v="1"/>
    <n v="0"/>
    <x v="1"/>
    <x v="1"/>
    <n v="2"/>
    <n v="0"/>
    <n v="0"/>
    <s v="FRA"/>
    <s v="A"/>
    <s v="A"/>
    <s v="Check-Out"/>
    <d v="2016-09-01T00:00:00"/>
    <n v="44843"/>
    <x v="0"/>
    <x v="0"/>
  </r>
  <r>
    <x v="1"/>
    <n v="0"/>
    <x v="1"/>
    <x v="1"/>
    <n v="2"/>
    <n v="1"/>
    <n v="0"/>
    <s v="USA"/>
    <s v="G"/>
    <s v="G"/>
    <s v="Check-Out"/>
    <d v="2016-09-01T00:00:00"/>
    <n v="44930.82"/>
    <x v="0"/>
    <x v="2"/>
  </r>
  <r>
    <x v="1"/>
    <n v="0"/>
    <x v="1"/>
    <x v="1"/>
    <n v="2"/>
    <n v="0"/>
    <n v="0"/>
    <s v="ITA"/>
    <s v="A"/>
    <s v="A"/>
    <s v="Check-Out"/>
    <d v="2016-09-01T00:00:00"/>
    <n v="44988.3"/>
    <x v="0"/>
    <x v="0"/>
  </r>
  <r>
    <x v="1"/>
    <n v="0"/>
    <x v="1"/>
    <x v="1"/>
    <n v="2"/>
    <n v="0"/>
    <n v="0"/>
    <s v="ESP"/>
    <s v="A"/>
    <s v="A"/>
    <s v="Check-Out"/>
    <d v="2016-09-01T00:00:00"/>
    <n v="44912"/>
    <x v="0"/>
    <x v="0"/>
  </r>
  <r>
    <x v="1"/>
    <n v="0"/>
    <x v="1"/>
    <x v="1"/>
    <n v="3"/>
    <n v="2"/>
    <n v="0"/>
    <s v="AUS"/>
    <s v="B"/>
    <s v="B"/>
    <s v="Check-Out"/>
    <d v="2016-09-01T00:00:00"/>
    <n v="44946.7"/>
    <x v="0"/>
    <x v="2"/>
  </r>
  <r>
    <x v="1"/>
    <n v="0"/>
    <x v="1"/>
    <x v="1"/>
    <n v="1"/>
    <n v="0"/>
    <n v="0"/>
    <s v="NZL"/>
    <s v="B"/>
    <s v="B"/>
    <s v="Check-Out"/>
    <d v="2016-09-01T00:00:00"/>
    <n v="44901.56"/>
    <x v="0"/>
    <x v="1"/>
  </r>
  <r>
    <x v="1"/>
    <n v="0"/>
    <x v="1"/>
    <x v="1"/>
    <n v="2"/>
    <n v="0"/>
    <n v="0"/>
    <s v="ESP"/>
    <s v="A"/>
    <s v="A"/>
    <s v="Check-Out"/>
    <d v="2016-09-01T00:00:00"/>
    <n v="44862.8"/>
    <x v="0"/>
    <x v="0"/>
  </r>
  <r>
    <x v="1"/>
    <n v="0"/>
    <x v="1"/>
    <x v="1"/>
    <n v="2"/>
    <n v="0"/>
    <n v="0"/>
    <s v="GBR"/>
    <s v="A"/>
    <s v="A"/>
    <s v="Check-Out"/>
    <d v="2016-09-01T00:00:00"/>
    <n v="44969.95"/>
    <x v="0"/>
    <x v="0"/>
  </r>
  <r>
    <x v="1"/>
    <n v="0"/>
    <x v="1"/>
    <x v="1"/>
    <n v="2"/>
    <n v="0"/>
    <n v="0"/>
    <s v="FRA"/>
    <s v="A"/>
    <s v="A"/>
    <s v="Check-Out"/>
    <d v="2016-09-01T00:00:00"/>
    <n v="44854.25"/>
    <x v="0"/>
    <x v="0"/>
  </r>
  <r>
    <x v="1"/>
    <n v="0"/>
    <x v="1"/>
    <x v="1"/>
    <n v="2"/>
    <n v="0"/>
    <n v="0"/>
    <s v="DEU"/>
    <s v="A"/>
    <s v="A"/>
    <s v="Check-Out"/>
    <d v="2016-09-01T00:00:00"/>
    <n v="44950.75"/>
    <x v="0"/>
    <x v="0"/>
  </r>
  <r>
    <x v="1"/>
    <n v="0"/>
    <x v="1"/>
    <x v="1"/>
    <n v="2"/>
    <n v="0"/>
    <n v="0"/>
    <s v="ESP"/>
    <s v="A"/>
    <s v="A"/>
    <s v="Check-Out"/>
    <d v="2016-09-01T00:00:00"/>
    <n v="44851.83"/>
    <x v="0"/>
    <x v="0"/>
  </r>
  <r>
    <x v="1"/>
    <n v="0"/>
    <x v="1"/>
    <x v="1"/>
    <n v="2"/>
    <n v="0"/>
    <n v="0"/>
    <s v="ESP"/>
    <s v="A"/>
    <s v="A"/>
    <s v="Check-Out"/>
    <d v="2016-09-01T00:00:00"/>
    <n v="44851.83"/>
    <x v="0"/>
    <x v="0"/>
  </r>
  <r>
    <x v="1"/>
    <n v="0"/>
    <x v="1"/>
    <x v="1"/>
    <n v="3"/>
    <n v="0"/>
    <n v="0"/>
    <s v="ESP"/>
    <s v="D"/>
    <s v="D"/>
    <s v="Check-Out"/>
    <d v="2016-09-01T00:00:00"/>
    <n v="44896.98"/>
    <x v="0"/>
    <x v="2"/>
  </r>
  <r>
    <x v="1"/>
    <n v="0"/>
    <x v="1"/>
    <x v="1"/>
    <n v="3"/>
    <n v="0"/>
    <n v="0"/>
    <s v="DEU"/>
    <s v="F"/>
    <s v="F"/>
    <s v="Check-Out"/>
    <d v="2016-09-01T00:00:00"/>
    <n v="45080.99"/>
    <x v="0"/>
    <x v="2"/>
  </r>
  <r>
    <x v="1"/>
    <n v="0"/>
    <x v="1"/>
    <x v="1"/>
    <n v="2"/>
    <n v="2"/>
    <n v="0"/>
    <s v="ESP"/>
    <s v="E"/>
    <s v="E"/>
    <s v="Check-Out"/>
    <d v="2016-09-01T00:00:00"/>
    <n v="44902.13"/>
    <x v="0"/>
    <x v="2"/>
  </r>
  <r>
    <x v="1"/>
    <n v="0"/>
    <x v="1"/>
    <x v="1"/>
    <n v="2"/>
    <n v="0"/>
    <n v="0"/>
    <s v="ITA"/>
    <s v="A"/>
    <s v="A"/>
    <s v="Check-Out"/>
    <d v="2016-09-01T00:00:00"/>
    <n v="44937.5"/>
    <x v="0"/>
    <x v="0"/>
  </r>
  <r>
    <x v="1"/>
    <n v="0"/>
    <x v="1"/>
    <x v="1"/>
    <n v="2"/>
    <n v="0"/>
    <n v="0"/>
    <s v="GBR"/>
    <s v="D"/>
    <s v="D"/>
    <s v="Check-Out"/>
    <d v="2016-09-01T00:00:00"/>
    <n v="45013.8"/>
    <x v="0"/>
    <x v="0"/>
  </r>
  <r>
    <x v="1"/>
    <n v="0"/>
    <x v="1"/>
    <x v="1"/>
    <n v="2"/>
    <n v="0"/>
    <n v="0"/>
    <s v="CHN"/>
    <s v="A"/>
    <s v="A"/>
    <s v="Check-Out"/>
    <d v="2016-09-01T00:00:00"/>
    <n v="44843"/>
    <x v="0"/>
    <x v="0"/>
  </r>
  <r>
    <x v="1"/>
    <n v="0"/>
    <x v="1"/>
    <x v="1"/>
    <n v="2"/>
    <n v="0"/>
    <n v="0"/>
    <s v="BEL"/>
    <s v="A"/>
    <s v="A"/>
    <s v="Check-Out"/>
    <d v="2016-09-01T00:00:00"/>
    <n v="45030.95"/>
    <x v="0"/>
    <x v="0"/>
  </r>
  <r>
    <x v="1"/>
    <n v="0"/>
    <x v="1"/>
    <x v="1"/>
    <n v="3"/>
    <n v="0"/>
    <n v="0"/>
    <s v="FRA"/>
    <s v="D"/>
    <s v="D"/>
    <s v="Check-Out"/>
    <d v="2016-09-01T00:00:00"/>
    <n v="44911.9"/>
    <x v="0"/>
    <x v="2"/>
  </r>
  <r>
    <x v="1"/>
    <n v="0"/>
    <x v="1"/>
    <x v="1"/>
    <n v="1"/>
    <n v="0"/>
    <n v="0"/>
    <s v="FRA"/>
    <s v="A"/>
    <s v="A"/>
    <s v="Check-Out"/>
    <d v="2016-09-01T00:00:00"/>
    <n v="44847"/>
    <x v="0"/>
    <x v="1"/>
  </r>
  <r>
    <x v="1"/>
    <n v="0"/>
    <x v="1"/>
    <x v="1"/>
    <n v="2"/>
    <n v="0"/>
    <n v="0"/>
    <s v="USA"/>
    <s v="A"/>
    <s v="A"/>
    <s v="Check-Out"/>
    <d v="2016-09-01T00:00:00"/>
    <n v="44929.71"/>
    <x v="0"/>
    <x v="0"/>
  </r>
  <r>
    <x v="1"/>
    <n v="0"/>
    <x v="1"/>
    <x v="1"/>
    <n v="3"/>
    <n v="1"/>
    <n v="0"/>
    <s v="LUX"/>
    <s v="D"/>
    <s v="D"/>
    <s v="Check-Out"/>
    <d v="2016-09-01T00:00:00"/>
    <n v="44996.7"/>
    <x v="0"/>
    <x v="2"/>
  </r>
  <r>
    <x v="1"/>
    <n v="0"/>
    <x v="1"/>
    <x v="1"/>
    <n v="2"/>
    <n v="0"/>
    <n v="0"/>
    <s v="GBR"/>
    <s v="D"/>
    <s v="D"/>
    <s v="Check-Out"/>
    <d v="2016-09-01T00:00:00"/>
    <n v="45045.7"/>
    <x v="0"/>
    <x v="0"/>
  </r>
  <r>
    <x v="1"/>
    <n v="0"/>
    <x v="1"/>
    <x v="1"/>
    <n v="2"/>
    <n v="0"/>
    <n v="0"/>
    <s v="GBR"/>
    <s v="A"/>
    <s v="A"/>
    <s v="Check-Out"/>
    <d v="2016-09-01T00:00:00"/>
    <n v="44869.5"/>
    <x v="0"/>
    <x v="0"/>
  </r>
  <r>
    <x v="1"/>
    <n v="0"/>
    <x v="1"/>
    <x v="1"/>
    <n v="2"/>
    <n v="0"/>
    <n v="0"/>
    <s v="RUS"/>
    <s v="D"/>
    <s v="D"/>
    <s v="Check-Out"/>
    <d v="2016-09-01T00:00:00"/>
    <n v="44880.6"/>
    <x v="0"/>
    <x v="0"/>
  </r>
  <r>
    <x v="1"/>
    <n v="0"/>
    <x v="1"/>
    <x v="1"/>
    <n v="2"/>
    <n v="1"/>
    <n v="0"/>
    <s v="LUX"/>
    <s v="F"/>
    <s v="F"/>
    <s v="Check-Out"/>
    <d v="2016-09-01T00:00:00"/>
    <n v="45025.95"/>
    <x v="0"/>
    <x v="2"/>
  </r>
  <r>
    <x v="1"/>
    <n v="0"/>
    <x v="1"/>
    <x v="1"/>
    <n v="2"/>
    <n v="0"/>
    <n v="0"/>
    <s v="BEL"/>
    <s v="A"/>
    <s v="A"/>
    <s v="Check-Out"/>
    <d v="2016-09-01T00:00:00"/>
    <n v="44870"/>
    <x v="0"/>
    <x v="0"/>
  </r>
  <r>
    <x v="1"/>
    <n v="0"/>
    <x v="1"/>
    <x v="1"/>
    <n v="2"/>
    <n v="0"/>
    <n v="0"/>
    <s v="GBR"/>
    <s v="D"/>
    <s v="D"/>
    <s v="Check-Out"/>
    <d v="2016-09-01T00:00:00"/>
    <n v="45038.95"/>
    <x v="0"/>
    <x v="0"/>
  </r>
  <r>
    <x v="1"/>
    <n v="0"/>
    <x v="1"/>
    <x v="1"/>
    <n v="1"/>
    <n v="0"/>
    <n v="0"/>
    <s v="ESP"/>
    <s v="A"/>
    <s v="A"/>
    <s v="Check-Out"/>
    <d v="2016-09-01T00:00:00"/>
    <n v="44854.75"/>
    <x v="0"/>
    <x v="1"/>
  </r>
  <r>
    <x v="1"/>
    <n v="0"/>
    <x v="1"/>
    <x v="1"/>
    <n v="2"/>
    <n v="0"/>
    <n v="0"/>
    <s v="CHE"/>
    <s v="A"/>
    <s v="A"/>
    <s v="Check-Out"/>
    <d v="2016-09-01T00:00:00"/>
    <n v="44955.75"/>
    <x v="0"/>
    <x v="0"/>
  </r>
  <r>
    <x v="1"/>
    <n v="0"/>
    <x v="1"/>
    <x v="1"/>
    <n v="2"/>
    <n v="0"/>
    <n v="0"/>
    <s v="CHE"/>
    <s v="A"/>
    <s v="A"/>
    <s v="Check-Out"/>
    <d v="2016-09-01T00:00:00"/>
    <n v="44955.75"/>
    <x v="0"/>
    <x v="0"/>
  </r>
  <r>
    <x v="1"/>
    <n v="0"/>
    <x v="1"/>
    <x v="1"/>
    <n v="2"/>
    <n v="0"/>
    <n v="0"/>
    <s v="FRA"/>
    <s v="A"/>
    <s v="A"/>
    <s v="Check-Out"/>
    <d v="2016-09-01T00:00:00"/>
    <n v="44849"/>
    <x v="0"/>
    <x v="0"/>
  </r>
  <r>
    <x v="1"/>
    <n v="0"/>
    <x v="1"/>
    <x v="1"/>
    <n v="2"/>
    <n v="0"/>
    <n v="0"/>
    <s v="FRA"/>
    <s v="A"/>
    <s v="A"/>
    <s v="Check-Out"/>
    <d v="2016-09-01T00:00:00"/>
    <n v="44831.63"/>
    <x v="0"/>
    <x v="0"/>
  </r>
  <r>
    <x v="1"/>
    <n v="0"/>
    <x v="1"/>
    <x v="1"/>
    <n v="1"/>
    <n v="0"/>
    <n v="0"/>
    <s v="FRA"/>
    <s v="A"/>
    <s v="A"/>
    <s v="Check-Out"/>
    <d v="2016-09-01T00:00:00"/>
    <n v="44847"/>
    <x v="0"/>
    <x v="1"/>
  </r>
  <r>
    <x v="1"/>
    <n v="0"/>
    <x v="1"/>
    <x v="1"/>
    <n v="2"/>
    <n v="0"/>
    <n v="0"/>
    <s v="POL"/>
    <s v="D"/>
    <s v="D"/>
    <s v="Check-Out"/>
    <d v="2016-09-01T00:00:00"/>
    <n v="44947.6"/>
    <x v="0"/>
    <x v="0"/>
  </r>
  <r>
    <x v="1"/>
    <n v="0"/>
    <x v="1"/>
    <x v="1"/>
    <n v="3"/>
    <n v="1"/>
    <n v="0"/>
    <s v="ESP"/>
    <s v="G"/>
    <s v="G"/>
    <s v="Check-Out"/>
    <d v="2016-09-01T00:00:00"/>
    <n v="44973"/>
    <x v="0"/>
    <x v="2"/>
  </r>
  <r>
    <x v="1"/>
    <n v="0"/>
    <x v="1"/>
    <x v="1"/>
    <n v="2"/>
    <n v="2"/>
    <n v="0"/>
    <s v="AUT"/>
    <s v="F"/>
    <s v="F"/>
    <s v="Check-Out"/>
    <d v="2016-09-01T00:00:00"/>
    <n v="45090.35"/>
    <x v="0"/>
    <x v="2"/>
  </r>
  <r>
    <x v="1"/>
    <n v="0"/>
    <x v="1"/>
    <x v="2"/>
    <n v="2"/>
    <n v="0"/>
    <n v="0"/>
    <s v="GBR"/>
    <s v="A"/>
    <s v="A"/>
    <s v="Check-Out"/>
    <d v="2016-09-08T00:00:00"/>
    <n v="44851.67"/>
    <x v="0"/>
    <x v="0"/>
  </r>
  <r>
    <x v="1"/>
    <n v="0"/>
    <x v="1"/>
    <x v="1"/>
    <n v="2"/>
    <n v="0"/>
    <n v="0"/>
    <s v="FRA"/>
    <s v="A"/>
    <s v="A"/>
    <s v="Check-Out"/>
    <d v="2016-09-01T00:00:00"/>
    <n v="44859"/>
    <x v="0"/>
    <x v="0"/>
  </r>
  <r>
    <x v="1"/>
    <n v="0"/>
    <x v="1"/>
    <x v="1"/>
    <n v="2"/>
    <n v="1"/>
    <n v="0"/>
    <s v="GBR"/>
    <s v="D"/>
    <s v="D"/>
    <s v="Check-Out"/>
    <d v="2016-09-02T00:00:00"/>
    <n v="45013.75"/>
    <x v="0"/>
    <x v="2"/>
  </r>
  <r>
    <x v="1"/>
    <n v="0"/>
    <x v="1"/>
    <x v="1"/>
    <n v="3"/>
    <n v="0"/>
    <n v="0"/>
    <s v="FRA"/>
    <s v="D"/>
    <s v="D"/>
    <s v="Check-Out"/>
    <d v="2016-09-02T00:00:00"/>
    <n v="44899.23"/>
    <x v="0"/>
    <x v="2"/>
  </r>
  <r>
    <x v="1"/>
    <n v="0"/>
    <x v="1"/>
    <x v="2"/>
    <n v="3"/>
    <n v="0"/>
    <n v="0"/>
    <s v="DEU"/>
    <s v="D"/>
    <s v="F"/>
    <s v="Check-Out"/>
    <d v="2016-09-02T00:00:00"/>
    <n v="45018.3"/>
    <x v="1"/>
    <x v="2"/>
  </r>
  <r>
    <x v="1"/>
    <n v="0"/>
    <x v="1"/>
    <x v="1"/>
    <n v="3"/>
    <n v="0"/>
    <n v="0"/>
    <s v="DEU"/>
    <s v="D"/>
    <s v="D"/>
    <s v="Check-Out"/>
    <d v="2016-09-02T00:00:00"/>
    <n v="45072.7"/>
    <x v="0"/>
    <x v="2"/>
  </r>
  <r>
    <x v="1"/>
    <n v="0"/>
    <x v="1"/>
    <x v="1"/>
    <n v="2"/>
    <n v="0"/>
    <n v="0"/>
    <s v="AUT"/>
    <s v="A"/>
    <s v="A"/>
    <s v="Check-Out"/>
    <d v="2016-09-02T00:00:00"/>
    <n v="44959.5"/>
    <x v="0"/>
    <x v="0"/>
  </r>
  <r>
    <x v="1"/>
    <n v="0"/>
    <x v="1"/>
    <x v="1"/>
    <n v="2"/>
    <n v="0"/>
    <n v="0"/>
    <s v="PRT"/>
    <s v="A"/>
    <s v="A"/>
    <s v="Check-Out"/>
    <d v="2016-09-02T00:00:00"/>
    <n v="44842.5"/>
    <x v="0"/>
    <x v="0"/>
  </r>
  <r>
    <x v="1"/>
    <n v="0"/>
    <x v="1"/>
    <x v="1"/>
    <n v="2"/>
    <n v="0"/>
    <n v="0"/>
    <s v="ESP"/>
    <s v="A"/>
    <s v="A"/>
    <s v="Check-Out"/>
    <d v="2016-09-02T00:00:00"/>
    <n v="44880.1"/>
    <x v="0"/>
    <x v="0"/>
  </r>
  <r>
    <x v="1"/>
    <n v="0"/>
    <x v="1"/>
    <x v="1"/>
    <n v="2"/>
    <n v="2"/>
    <n v="0"/>
    <s v="GBR"/>
    <s v="F"/>
    <s v="F"/>
    <s v="Check-Out"/>
    <d v="2016-09-02T00:00:00"/>
    <n v="44944.800000000003"/>
    <x v="0"/>
    <x v="2"/>
  </r>
  <r>
    <x v="1"/>
    <n v="0"/>
    <x v="1"/>
    <x v="2"/>
    <n v="1"/>
    <n v="0"/>
    <n v="0"/>
    <s v="ESP"/>
    <s v="B"/>
    <s v="B"/>
    <s v="Check-Out"/>
    <d v="2016-09-02T00:00:00"/>
    <n v="44712"/>
    <x v="0"/>
    <x v="1"/>
  </r>
  <r>
    <x v="1"/>
    <n v="0"/>
    <x v="1"/>
    <x v="1"/>
    <n v="1"/>
    <n v="0"/>
    <n v="0"/>
    <s v="PRT"/>
    <s v="A"/>
    <s v="A"/>
    <s v="Check-Out"/>
    <d v="2016-09-02T00:00:00"/>
    <n v="44814"/>
    <x v="0"/>
    <x v="1"/>
  </r>
  <r>
    <x v="1"/>
    <n v="0"/>
    <x v="1"/>
    <x v="1"/>
    <n v="3"/>
    <n v="0"/>
    <n v="0"/>
    <s v="USA"/>
    <s v="E"/>
    <s v="E"/>
    <s v="Check-Out"/>
    <d v="2016-09-02T00:00:00"/>
    <n v="44908.83"/>
    <x v="0"/>
    <x v="2"/>
  </r>
  <r>
    <x v="1"/>
    <n v="0"/>
    <x v="1"/>
    <x v="1"/>
    <n v="2"/>
    <n v="0"/>
    <n v="0"/>
    <s v="FRA"/>
    <s v="A"/>
    <s v="A"/>
    <s v="Check-Out"/>
    <d v="2016-09-02T00:00:00"/>
    <n v="44857.03"/>
    <x v="0"/>
    <x v="0"/>
  </r>
  <r>
    <x v="1"/>
    <n v="0"/>
    <x v="1"/>
    <x v="1"/>
    <n v="2"/>
    <n v="0"/>
    <n v="0"/>
    <s v="PRT"/>
    <s v="A"/>
    <s v="A"/>
    <s v="Check-Out"/>
    <d v="2016-09-02T00:00:00"/>
    <n v="44862.5"/>
    <x v="0"/>
    <x v="0"/>
  </r>
  <r>
    <x v="1"/>
    <n v="0"/>
    <x v="1"/>
    <x v="1"/>
    <n v="2"/>
    <n v="0"/>
    <n v="0"/>
    <s v="BEL"/>
    <s v="A"/>
    <s v="A"/>
    <s v="Check-Out"/>
    <d v="2016-09-02T00:00:00"/>
    <n v="45003.95"/>
    <x v="0"/>
    <x v="0"/>
  </r>
  <r>
    <x v="1"/>
    <n v="0"/>
    <x v="1"/>
    <x v="1"/>
    <n v="2"/>
    <n v="0"/>
    <n v="0"/>
    <s v="FRA"/>
    <s v="A"/>
    <s v="A"/>
    <s v="Check-Out"/>
    <d v="2016-09-02T00:00:00"/>
    <n v="44865"/>
    <x v="0"/>
    <x v="0"/>
  </r>
  <r>
    <x v="1"/>
    <n v="0"/>
    <x v="1"/>
    <x v="1"/>
    <n v="2"/>
    <n v="0"/>
    <n v="0"/>
    <s v="FRA"/>
    <s v="A"/>
    <s v="A"/>
    <s v="Check-Out"/>
    <d v="2016-09-02T00:00:00"/>
    <n v="44843"/>
    <x v="0"/>
    <x v="0"/>
  </r>
  <r>
    <x v="1"/>
    <n v="0"/>
    <x v="1"/>
    <x v="1"/>
    <n v="2"/>
    <n v="0"/>
    <n v="0"/>
    <s v="GBR"/>
    <s v="A"/>
    <s v="A"/>
    <s v="Check-Out"/>
    <d v="2016-09-02T00:00:00"/>
    <n v="44857.15"/>
    <x v="0"/>
    <x v="0"/>
  </r>
  <r>
    <x v="1"/>
    <n v="0"/>
    <x v="1"/>
    <x v="2"/>
    <n v="1"/>
    <n v="0"/>
    <n v="0"/>
    <s v="ESP"/>
    <s v="E"/>
    <s v="G"/>
    <s v="Check-Out"/>
    <d v="2016-09-02T00:00:00"/>
    <n v="44971"/>
    <x v="1"/>
    <x v="1"/>
  </r>
  <r>
    <x v="1"/>
    <n v="0"/>
    <x v="2"/>
    <x v="7"/>
    <n v="1"/>
    <n v="0"/>
    <n v="0"/>
    <s v="ESP"/>
    <s v="D"/>
    <s v="D"/>
    <s v="Check-Out"/>
    <d v="2017-02-02T00:00:00"/>
    <n v="45074"/>
    <x v="0"/>
    <x v="1"/>
  </r>
  <r>
    <x v="1"/>
    <n v="0"/>
    <x v="2"/>
    <x v="7"/>
    <n v="1"/>
    <n v="0"/>
    <n v="0"/>
    <s v="ESP"/>
    <s v="D"/>
    <s v="D"/>
    <s v="Check-Out"/>
    <d v="2017-02-23T00:00:00"/>
    <n v="45116"/>
    <x v="0"/>
    <x v="1"/>
  </r>
  <r>
    <x v="1"/>
    <n v="0"/>
    <x v="2"/>
    <x v="10"/>
    <n v="1"/>
    <n v="0"/>
    <n v="0"/>
    <s v="ESP"/>
    <s v="D"/>
    <s v="D"/>
    <s v="Check-Out"/>
    <d v="2017-05-04T00:00:00"/>
    <n v="45192"/>
    <x v="0"/>
    <x v="1"/>
  </r>
  <r>
    <x v="1"/>
    <n v="0"/>
    <x v="2"/>
    <x v="10"/>
    <n v="1"/>
    <n v="0"/>
    <n v="0"/>
    <s v="ESP"/>
    <s v="D"/>
    <s v="D"/>
    <s v="Check-Out"/>
    <d v="2017-06-01T00:00:00"/>
    <n v="45254"/>
    <x v="0"/>
    <x v="1"/>
  </r>
  <r>
    <x v="1"/>
    <n v="0"/>
    <x v="1"/>
    <x v="1"/>
    <n v="2"/>
    <n v="0"/>
    <n v="0"/>
    <s v="DEU"/>
    <s v="A"/>
    <s v="A"/>
    <s v="Check-Out"/>
    <d v="2016-09-02T00:00:00"/>
    <n v="44858.25"/>
    <x v="0"/>
    <x v="0"/>
  </r>
  <r>
    <x v="1"/>
    <n v="0"/>
    <x v="1"/>
    <x v="2"/>
    <n v="2"/>
    <n v="0"/>
    <n v="0"/>
    <s v="FRA"/>
    <s v="A"/>
    <s v="A"/>
    <s v="Check-Out"/>
    <d v="2016-09-02T00:00:00"/>
    <n v="44831.8"/>
    <x v="0"/>
    <x v="0"/>
  </r>
  <r>
    <x v="1"/>
    <n v="0"/>
    <x v="1"/>
    <x v="1"/>
    <n v="2"/>
    <n v="1"/>
    <n v="0"/>
    <s v="AUT"/>
    <s v="D"/>
    <s v="D"/>
    <s v="Check-Out"/>
    <d v="2016-09-02T00:00:00"/>
    <n v="44940.1"/>
    <x v="0"/>
    <x v="2"/>
  </r>
  <r>
    <x v="1"/>
    <n v="0"/>
    <x v="1"/>
    <x v="1"/>
    <n v="2"/>
    <n v="0"/>
    <n v="0"/>
    <s v="CHE"/>
    <s v="A"/>
    <s v="A"/>
    <s v="Check-Out"/>
    <d v="2016-09-02T00:00:00"/>
    <n v="44848"/>
    <x v="0"/>
    <x v="0"/>
  </r>
  <r>
    <x v="1"/>
    <n v="0"/>
    <x v="1"/>
    <x v="1"/>
    <n v="2"/>
    <n v="0"/>
    <n v="0"/>
    <s v="BEL"/>
    <s v="A"/>
    <s v="A"/>
    <s v="Check-Out"/>
    <d v="2016-09-02T00:00:00"/>
    <n v="44830.32"/>
    <x v="0"/>
    <x v="0"/>
  </r>
  <r>
    <x v="1"/>
    <n v="0"/>
    <x v="1"/>
    <x v="1"/>
    <n v="2"/>
    <n v="0"/>
    <n v="0"/>
    <s v="GBR"/>
    <s v="A"/>
    <s v="A"/>
    <s v="Check-Out"/>
    <d v="2016-09-02T00:00:00"/>
    <n v="44852"/>
    <x v="0"/>
    <x v="0"/>
  </r>
  <r>
    <x v="1"/>
    <n v="0"/>
    <x v="1"/>
    <x v="1"/>
    <n v="2"/>
    <n v="0"/>
    <n v="0"/>
    <s v="ESP"/>
    <s v="A"/>
    <s v="A"/>
    <s v="Check-Out"/>
    <d v="2016-09-02T00:00:00"/>
    <n v="44882.5"/>
    <x v="0"/>
    <x v="0"/>
  </r>
  <r>
    <x v="1"/>
    <n v="0"/>
    <x v="1"/>
    <x v="2"/>
    <n v="2"/>
    <n v="0"/>
    <n v="0"/>
    <s v="GBR"/>
    <s v="A"/>
    <s v="A"/>
    <s v="Check-Out"/>
    <d v="2016-09-02T00:00:00"/>
    <n v="44831"/>
    <x v="0"/>
    <x v="0"/>
  </r>
  <r>
    <x v="1"/>
    <n v="0"/>
    <x v="1"/>
    <x v="2"/>
    <n v="3"/>
    <n v="0"/>
    <n v="0"/>
    <s v="GBR"/>
    <s v="D"/>
    <s v="G"/>
    <s v="Check-Out"/>
    <d v="2016-09-02T00:00:00"/>
    <n v="44879.199999999997"/>
    <x v="1"/>
    <x v="2"/>
  </r>
  <r>
    <x v="1"/>
    <n v="0"/>
    <x v="1"/>
    <x v="1"/>
    <n v="3"/>
    <n v="0"/>
    <n v="0"/>
    <s v="PRT"/>
    <s v="D"/>
    <s v="D"/>
    <s v="Check-Out"/>
    <d v="2016-09-02T00:00:00"/>
    <n v="44828.959999999999"/>
    <x v="0"/>
    <x v="2"/>
  </r>
  <r>
    <x v="1"/>
    <n v="0"/>
    <x v="1"/>
    <x v="1"/>
    <n v="2"/>
    <n v="0"/>
    <n v="0"/>
    <s v="FRA"/>
    <s v="A"/>
    <s v="A"/>
    <s v="Check-Out"/>
    <d v="2016-09-02T00:00:00"/>
    <n v="44880.800000000003"/>
    <x v="0"/>
    <x v="0"/>
  </r>
  <r>
    <x v="1"/>
    <n v="0"/>
    <x v="1"/>
    <x v="2"/>
    <n v="1"/>
    <n v="0"/>
    <n v="0"/>
    <s v="FRA"/>
    <s v="A"/>
    <s v="A"/>
    <s v="Check-Out"/>
    <d v="2016-09-02T00:00:00"/>
    <n v="44828"/>
    <x v="0"/>
    <x v="1"/>
  </r>
  <r>
    <x v="1"/>
    <n v="0"/>
    <x v="1"/>
    <x v="1"/>
    <n v="2"/>
    <n v="0"/>
    <n v="0"/>
    <s v="BEL"/>
    <s v="A"/>
    <s v="A"/>
    <s v="Check-Out"/>
    <d v="2016-09-02T00:00:00"/>
    <n v="44912.1"/>
    <x v="0"/>
    <x v="0"/>
  </r>
  <r>
    <x v="1"/>
    <n v="0"/>
    <x v="1"/>
    <x v="1"/>
    <n v="3"/>
    <n v="0"/>
    <n v="0"/>
    <s v="FRA"/>
    <s v="F"/>
    <s v="F"/>
    <s v="Check-Out"/>
    <d v="2016-09-02T00:00:00"/>
    <n v="45012"/>
    <x v="0"/>
    <x v="2"/>
  </r>
  <r>
    <x v="1"/>
    <n v="0"/>
    <x v="1"/>
    <x v="1"/>
    <n v="2"/>
    <n v="2"/>
    <n v="0"/>
    <s v="ESP"/>
    <s v="E"/>
    <s v="E"/>
    <s v="Check-Out"/>
    <d v="2016-09-02T00:00:00"/>
    <n v="45036"/>
    <x v="0"/>
    <x v="2"/>
  </r>
  <r>
    <x v="1"/>
    <n v="0"/>
    <x v="1"/>
    <x v="1"/>
    <n v="3"/>
    <n v="0"/>
    <n v="0"/>
    <s v="DEU"/>
    <s v="D"/>
    <s v="D"/>
    <s v="Check-Out"/>
    <d v="2016-09-02T00:00:00"/>
    <n v="44910.2"/>
    <x v="0"/>
    <x v="2"/>
  </r>
  <r>
    <x v="1"/>
    <n v="0"/>
    <x v="1"/>
    <x v="1"/>
    <n v="3"/>
    <n v="0"/>
    <n v="0"/>
    <s v="BEL"/>
    <s v="D"/>
    <s v="D"/>
    <s v="Check-Out"/>
    <d v="2016-09-02T00:00:00"/>
    <n v="44910.2"/>
    <x v="0"/>
    <x v="2"/>
  </r>
  <r>
    <x v="1"/>
    <n v="0"/>
    <x v="1"/>
    <x v="2"/>
    <n v="2"/>
    <n v="0"/>
    <n v="0"/>
    <s v="USA"/>
    <s v="A"/>
    <s v="A"/>
    <s v="Check-Out"/>
    <d v="2016-09-02T00:00:00"/>
    <n v="44922.63"/>
    <x v="0"/>
    <x v="0"/>
  </r>
  <r>
    <x v="1"/>
    <n v="0"/>
    <x v="1"/>
    <x v="1"/>
    <n v="2"/>
    <n v="0"/>
    <n v="0"/>
    <s v="DEU"/>
    <s v="A"/>
    <s v="A"/>
    <s v="Check-Out"/>
    <d v="2016-09-02T00:00:00"/>
    <n v="44827.98"/>
    <x v="0"/>
    <x v="0"/>
  </r>
  <r>
    <x v="1"/>
    <n v="0"/>
    <x v="1"/>
    <x v="1"/>
    <n v="3"/>
    <n v="0"/>
    <n v="0"/>
    <s v="DEU"/>
    <s v="A"/>
    <s v="A"/>
    <s v="Check-Out"/>
    <d v="2016-09-02T00:00:00"/>
    <n v="44910.03"/>
    <x v="0"/>
    <x v="2"/>
  </r>
  <r>
    <x v="1"/>
    <n v="0"/>
    <x v="1"/>
    <x v="1"/>
    <n v="2"/>
    <n v="0"/>
    <n v="0"/>
    <s v="DEU"/>
    <s v="D"/>
    <s v="D"/>
    <s v="Check-Out"/>
    <d v="2016-09-02T00:00:00"/>
    <n v="44852.95"/>
    <x v="0"/>
    <x v="0"/>
  </r>
  <r>
    <x v="1"/>
    <n v="0"/>
    <x v="1"/>
    <x v="1"/>
    <n v="2"/>
    <n v="0"/>
    <n v="1"/>
    <s v="FRA"/>
    <s v="A"/>
    <s v="A"/>
    <s v="Check-Out"/>
    <d v="2016-09-02T00:00:00"/>
    <n v="44853"/>
    <x v="0"/>
    <x v="2"/>
  </r>
  <r>
    <x v="1"/>
    <n v="0"/>
    <x v="1"/>
    <x v="1"/>
    <n v="2"/>
    <n v="0"/>
    <n v="0"/>
    <s v="GBR"/>
    <s v="D"/>
    <s v="D"/>
    <s v="Check-Out"/>
    <d v="2016-09-02T00:00:00"/>
    <n v="44988.6"/>
    <x v="0"/>
    <x v="0"/>
  </r>
  <r>
    <x v="1"/>
    <n v="0"/>
    <x v="1"/>
    <x v="1"/>
    <n v="2"/>
    <n v="0"/>
    <n v="0"/>
    <s v="DEU"/>
    <s v="D"/>
    <s v="D"/>
    <s v="Check-Out"/>
    <d v="2016-09-02T00:00:00"/>
    <n v="44914.2"/>
    <x v="0"/>
    <x v="0"/>
  </r>
  <r>
    <x v="1"/>
    <n v="0"/>
    <x v="1"/>
    <x v="1"/>
    <n v="1"/>
    <n v="0"/>
    <n v="0"/>
    <s v="IRL"/>
    <s v="A"/>
    <s v="A"/>
    <s v="Check-Out"/>
    <d v="2016-09-02T00:00:00"/>
    <n v="44900.6"/>
    <x v="0"/>
    <x v="1"/>
  </r>
  <r>
    <x v="1"/>
    <n v="0"/>
    <x v="1"/>
    <x v="1"/>
    <n v="2"/>
    <n v="0"/>
    <n v="0"/>
    <s v="PRT"/>
    <s v="D"/>
    <s v="D"/>
    <s v="Check-Out"/>
    <d v="2016-09-02T00:00:00"/>
    <n v="44993"/>
    <x v="0"/>
    <x v="0"/>
  </r>
  <r>
    <x v="1"/>
    <n v="0"/>
    <x v="1"/>
    <x v="1"/>
    <n v="2"/>
    <n v="0"/>
    <n v="0"/>
    <s v="CHE"/>
    <s v="A"/>
    <s v="A"/>
    <s v="Check-Out"/>
    <d v="2016-09-02T00:00:00"/>
    <n v="44844.25"/>
    <x v="0"/>
    <x v="0"/>
  </r>
  <r>
    <x v="1"/>
    <n v="0"/>
    <x v="1"/>
    <x v="1"/>
    <n v="2"/>
    <n v="1"/>
    <n v="0"/>
    <s v="DEU"/>
    <s v="F"/>
    <s v="F"/>
    <s v="Check-Out"/>
    <d v="2016-09-02T00:00:00"/>
    <n v="45215.8"/>
    <x v="0"/>
    <x v="2"/>
  </r>
  <r>
    <x v="1"/>
    <n v="0"/>
    <x v="1"/>
    <x v="2"/>
    <n v="2"/>
    <n v="0"/>
    <n v="0"/>
    <s v="USA"/>
    <s v="A"/>
    <s v="A"/>
    <s v="Check-Out"/>
    <d v="2016-09-02T00:00:00"/>
    <n v="44818"/>
    <x v="0"/>
    <x v="0"/>
  </r>
  <r>
    <x v="1"/>
    <n v="0"/>
    <x v="1"/>
    <x v="1"/>
    <n v="2"/>
    <n v="0"/>
    <n v="0"/>
    <s v="FRA"/>
    <s v="A"/>
    <s v="A"/>
    <s v="Check-Out"/>
    <d v="2016-09-02T00:00:00"/>
    <n v="44858.3"/>
    <x v="0"/>
    <x v="0"/>
  </r>
  <r>
    <x v="1"/>
    <n v="0"/>
    <x v="1"/>
    <x v="1"/>
    <n v="2"/>
    <n v="0"/>
    <n v="0"/>
    <s v="FRA"/>
    <s v="D"/>
    <s v="D"/>
    <s v="Check-Out"/>
    <d v="2016-09-02T00:00:00"/>
    <n v="44901.9"/>
    <x v="0"/>
    <x v="0"/>
  </r>
  <r>
    <x v="1"/>
    <n v="0"/>
    <x v="1"/>
    <x v="1"/>
    <n v="2"/>
    <n v="1"/>
    <n v="0"/>
    <s v="ESP"/>
    <s v="A"/>
    <s v="A"/>
    <s v="Check-Out"/>
    <d v="2016-09-02T00:00:00"/>
    <n v="44981.62"/>
    <x v="0"/>
    <x v="2"/>
  </r>
  <r>
    <x v="1"/>
    <n v="0"/>
    <x v="1"/>
    <x v="2"/>
    <n v="2"/>
    <n v="0"/>
    <n v="0"/>
    <s v="CHE"/>
    <s v="A"/>
    <s v="A"/>
    <s v="Check-Out"/>
    <d v="2016-09-02T00:00:00"/>
    <n v="44807"/>
    <x v="0"/>
    <x v="0"/>
  </r>
  <r>
    <x v="1"/>
    <n v="0"/>
    <x v="1"/>
    <x v="1"/>
    <n v="2"/>
    <n v="0"/>
    <n v="0"/>
    <s v="DEU"/>
    <s v="A"/>
    <s v="A"/>
    <s v="Check-Out"/>
    <d v="2016-09-02T00:00:00"/>
    <n v="44870.93"/>
    <x v="0"/>
    <x v="0"/>
  </r>
  <r>
    <x v="1"/>
    <n v="0"/>
    <x v="1"/>
    <x v="1"/>
    <n v="2"/>
    <n v="0"/>
    <n v="0"/>
    <s v="GBR"/>
    <s v="D"/>
    <s v="D"/>
    <s v="Check-Out"/>
    <d v="2016-09-02T00:00:00"/>
    <n v="44988.6"/>
    <x v="0"/>
    <x v="0"/>
  </r>
  <r>
    <x v="1"/>
    <n v="0"/>
    <x v="1"/>
    <x v="1"/>
    <n v="3"/>
    <n v="0"/>
    <n v="0"/>
    <s v="DEU"/>
    <s v="D"/>
    <s v="D"/>
    <s v="Check-Out"/>
    <d v="2016-09-02T00:00:00"/>
    <n v="45009.599999999999"/>
    <x v="0"/>
    <x v="2"/>
  </r>
  <r>
    <x v="1"/>
    <n v="0"/>
    <x v="1"/>
    <x v="1"/>
    <n v="2"/>
    <n v="0"/>
    <n v="0"/>
    <s v="ITA"/>
    <s v="A"/>
    <s v="A"/>
    <s v="Check-Out"/>
    <d v="2016-09-02T00:00:00"/>
    <n v="44834.5"/>
    <x v="0"/>
    <x v="0"/>
  </r>
  <r>
    <x v="1"/>
    <n v="0"/>
    <x v="1"/>
    <x v="2"/>
    <n v="3"/>
    <n v="0"/>
    <n v="0"/>
    <s v="PRT"/>
    <s v="A"/>
    <s v="B"/>
    <s v="Check-Out"/>
    <d v="2016-09-02T00:00:00"/>
    <n v="44926"/>
    <x v="1"/>
    <x v="2"/>
  </r>
  <r>
    <x v="1"/>
    <n v="0"/>
    <x v="1"/>
    <x v="1"/>
    <n v="2"/>
    <n v="0"/>
    <n v="0"/>
    <s v="GBR"/>
    <s v="A"/>
    <s v="B"/>
    <s v="Check-Out"/>
    <d v="2016-09-02T00:00:00"/>
    <n v="44922.84"/>
    <x v="1"/>
    <x v="0"/>
  </r>
  <r>
    <x v="1"/>
    <n v="0"/>
    <x v="1"/>
    <x v="2"/>
    <n v="2"/>
    <n v="0"/>
    <n v="0"/>
    <s v="PRT"/>
    <s v="A"/>
    <s v="B"/>
    <s v="Check-Out"/>
    <d v="2016-09-02T00:00:00"/>
    <n v="44895"/>
    <x v="1"/>
    <x v="0"/>
  </r>
  <r>
    <x v="1"/>
    <n v="0"/>
    <x v="1"/>
    <x v="1"/>
    <n v="2"/>
    <n v="0"/>
    <n v="0"/>
    <s v="FRA"/>
    <s v="D"/>
    <s v="D"/>
    <s v="Check-Out"/>
    <d v="2016-09-02T00:00:00"/>
    <n v="44833.01"/>
    <x v="0"/>
    <x v="0"/>
  </r>
  <r>
    <x v="1"/>
    <n v="0"/>
    <x v="1"/>
    <x v="1"/>
    <n v="2"/>
    <n v="0"/>
    <n v="0"/>
    <s v="BEL"/>
    <s v="A"/>
    <s v="A"/>
    <s v="Check-Out"/>
    <d v="2016-09-02T00:00:00"/>
    <n v="44909"/>
    <x v="0"/>
    <x v="0"/>
  </r>
  <r>
    <x v="1"/>
    <n v="0"/>
    <x v="1"/>
    <x v="2"/>
    <n v="3"/>
    <n v="0"/>
    <n v="0"/>
    <s v="FRA"/>
    <s v="D"/>
    <s v="G"/>
    <s v="Check-Out"/>
    <d v="2016-09-02T00:00:00"/>
    <n v="44866.2"/>
    <x v="1"/>
    <x v="2"/>
  </r>
  <r>
    <x v="1"/>
    <n v="0"/>
    <x v="1"/>
    <x v="1"/>
    <n v="2"/>
    <n v="0"/>
    <n v="0"/>
    <s v="CHE"/>
    <s v="A"/>
    <s v="A"/>
    <s v="Check-Out"/>
    <d v="2016-09-02T00:00:00"/>
    <n v="44852"/>
    <x v="0"/>
    <x v="0"/>
  </r>
  <r>
    <x v="1"/>
    <n v="0"/>
    <x v="1"/>
    <x v="1"/>
    <n v="2"/>
    <n v="0"/>
    <n v="0"/>
    <s v="FRA"/>
    <s v="D"/>
    <s v="D"/>
    <s v="Check-Out"/>
    <d v="2016-09-02T00:00:00"/>
    <n v="44860"/>
    <x v="0"/>
    <x v="0"/>
  </r>
  <r>
    <x v="1"/>
    <n v="0"/>
    <x v="1"/>
    <x v="1"/>
    <n v="3"/>
    <n v="0"/>
    <n v="0"/>
    <s v="DEU"/>
    <s v="D"/>
    <s v="D"/>
    <s v="Check-Out"/>
    <d v="2016-09-02T00:00:00"/>
    <n v="44903.5"/>
    <x v="0"/>
    <x v="2"/>
  </r>
  <r>
    <x v="1"/>
    <n v="0"/>
    <x v="1"/>
    <x v="1"/>
    <n v="2"/>
    <n v="0"/>
    <n v="0"/>
    <s v="FRA"/>
    <s v="A"/>
    <s v="A"/>
    <s v="Check-Out"/>
    <d v="2016-09-02T00:00:00"/>
    <n v="44835.88"/>
    <x v="0"/>
    <x v="0"/>
  </r>
  <r>
    <x v="1"/>
    <n v="0"/>
    <x v="1"/>
    <x v="1"/>
    <n v="2"/>
    <n v="0"/>
    <n v="0"/>
    <s v="POL"/>
    <s v="A"/>
    <s v="A"/>
    <s v="Check-Out"/>
    <d v="2016-09-02T00:00:00"/>
    <n v="44856"/>
    <x v="0"/>
    <x v="0"/>
  </r>
  <r>
    <x v="1"/>
    <n v="0"/>
    <x v="1"/>
    <x v="1"/>
    <n v="2"/>
    <n v="0"/>
    <n v="0"/>
    <s v="DEU"/>
    <s v="A"/>
    <s v="B"/>
    <s v="Check-Out"/>
    <d v="2016-09-02T00:00:00"/>
    <n v="45001.75"/>
    <x v="1"/>
    <x v="0"/>
  </r>
  <r>
    <x v="1"/>
    <n v="0"/>
    <x v="1"/>
    <x v="1"/>
    <n v="2"/>
    <n v="0"/>
    <n v="0"/>
    <s v="FRA"/>
    <s v="A"/>
    <s v="A"/>
    <s v="Check-Out"/>
    <d v="2016-09-02T00:00:00"/>
    <n v="44860"/>
    <x v="0"/>
    <x v="0"/>
  </r>
  <r>
    <x v="1"/>
    <n v="0"/>
    <x v="1"/>
    <x v="1"/>
    <n v="2"/>
    <n v="0"/>
    <n v="0"/>
    <s v="GBR"/>
    <s v="A"/>
    <s v="A"/>
    <s v="Check-Out"/>
    <d v="2016-09-02T00:00:00"/>
    <n v="44919.5"/>
    <x v="0"/>
    <x v="0"/>
  </r>
  <r>
    <x v="1"/>
    <n v="0"/>
    <x v="1"/>
    <x v="1"/>
    <n v="2"/>
    <n v="0"/>
    <n v="0"/>
    <s v="ESP"/>
    <s v="A"/>
    <s v="A"/>
    <s v="Check-Out"/>
    <d v="2016-09-02T00:00:00"/>
    <n v="44844"/>
    <x v="0"/>
    <x v="0"/>
  </r>
  <r>
    <x v="1"/>
    <n v="0"/>
    <x v="1"/>
    <x v="1"/>
    <n v="2"/>
    <n v="0"/>
    <n v="0"/>
    <s v="FRA"/>
    <s v="A"/>
    <s v="A"/>
    <s v="Check-Out"/>
    <d v="2016-09-02T00:00:00"/>
    <n v="45009.3"/>
    <x v="0"/>
    <x v="0"/>
  </r>
  <r>
    <x v="1"/>
    <n v="0"/>
    <x v="1"/>
    <x v="2"/>
    <n v="1"/>
    <n v="0"/>
    <n v="0"/>
    <s v="BEL"/>
    <s v="A"/>
    <s v="A"/>
    <s v="Check-Out"/>
    <d v="2016-09-02T00:00:00"/>
    <n v="44826"/>
    <x v="0"/>
    <x v="1"/>
  </r>
  <r>
    <x v="1"/>
    <n v="0"/>
    <x v="1"/>
    <x v="1"/>
    <n v="2"/>
    <n v="1"/>
    <n v="0"/>
    <s v="CZE"/>
    <s v="E"/>
    <s v="E"/>
    <s v="Check-Out"/>
    <d v="2016-09-02T00:00:00"/>
    <n v="44875.1"/>
    <x v="0"/>
    <x v="2"/>
  </r>
  <r>
    <x v="1"/>
    <n v="0"/>
    <x v="1"/>
    <x v="1"/>
    <n v="3"/>
    <n v="0"/>
    <n v="0"/>
    <s v="CHN"/>
    <s v="D"/>
    <s v="D"/>
    <s v="Check-Out"/>
    <d v="2016-09-02T00:00:00"/>
    <n v="44859"/>
    <x v="0"/>
    <x v="2"/>
  </r>
  <r>
    <x v="1"/>
    <n v="0"/>
    <x v="1"/>
    <x v="1"/>
    <n v="2"/>
    <n v="0"/>
    <n v="0"/>
    <s v="FRA"/>
    <s v="A"/>
    <s v="A"/>
    <s v="Check-Out"/>
    <d v="2016-09-02T00:00:00"/>
    <n v="44850.62"/>
    <x v="0"/>
    <x v="0"/>
  </r>
  <r>
    <x v="1"/>
    <n v="0"/>
    <x v="1"/>
    <x v="1"/>
    <n v="1"/>
    <n v="0"/>
    <n v="0"/>
    <s v="PRT"/>
    <s v="E"/>
    <s v="K"/>
    <s v="Check-Out"/>
    <d v="2016-09-02T00:00:00"/>
    <n v="45024"/>
    <x v="1"/>
    <x v="1"/>
  </r>
  <r>
    <x v="1"/>
    <n v="0"/>
    <x v="1"/>
    <x v="2"/>
    <n v="2"/>
    <n v="0"/>
    <n v="0"/>
    <s v="AUT"/>
    <s v="A"/>
    <s v="K"/>
    <s v="Check-Out"/>
    <d v="2016-09-02T00:00:00"/>
    <n v="44816"/>
    <x v="1"/>
    <x v="0"/>
  </r>
  <r>
    <x v="1"/>
    <n v="0"/>
    <x v="1"/>
    <x v="2"/>
    <n v="2"/>
    <n v="0"/>
    <n v="0"/>
    <s v="FRA"/>
    <s v="A"/>
    <s v="B"/>
    <s v="Check-Out"/>
    <d v="2016-09-03T00:00:00"/>
    <n v="44818"/>
    <x v="1"/>
    <x v="0"/>
  </r>
  <r>
    <x v="1"/>
    <n v="0"/>
    <x v="1"/>
    <x v="1"/>
    <n v="2"/>
    <n v="0"/>
    <n v="0"/>
    <s v="GBR"/>
    <s v="A"/>
    <s v="A"/>
    <s v="Check-Out"/>
    <d v="2016-09-03T00:00:00"/>
    <n v="44878.8"/>
    <x v="0"/>
    <x v="0"/>
  </r>
  <r>
    <x v="1"/>
    <n v="0"/>
    <x v="1"/>
    <x v="2"/>
    <n v="2"/>
    <n v="0"/>
    <n v="0"/>
    <s v="GBR"/>
    <s v="A"/>
    <s v="A"/>
    <s v="Check-Out"/>
    <d v="2016-09-03T00:00:00"/>
    <n v="44817"/>
    <x v="0"/>
    <x v="0"/>
  </r>
  <r>
    <x v="1"/>
    <n v="0"/>
    <x v="1"/>
    <x v="1"/>
    <n v="2"/>
    <n v="0"/>
    <n v="0"/>
    <s v="BEL"/>
    <s v="A"/>
    <s v="A"/>
    <s v="Check-Out"/>
    <d v="2016-09-03T00:00:00"/>
    <n v="44870"/>
    <x v="0"/>
    <x v="0"/>
  </r>
  <r>
    <x v="1"/>
    <n v="0"/>
    <x v="1"/>
    <x v="1"/>
    <n v="2"/>
    <n v="0"/>
    <n v="0"/>
    <s v="DEU"/>
    <s v="A"/>
    <s v="A"/>
    <s v="Check-Out"/>
    <d v="2016-09-03T00:00:00"/>
    <n v="45022.75"/>
    <x v="0"/>
    <x v="0"/>
  </r>
  <r>
    <x v="1"/>
    <n v="0"/>
    <x v="1"/>
    <x v="1"/>
    <n v="2"/>
    <n v="0"/>
    <n v="0"/>
    <s v="NOR"/>
    <s v="A"/>
    <s v="A"/>
    <s v="Check-Out"/>
    <d v="2016-09-03T00:00:00"/>
    <n v="45019.25"/>
    <x v="0"/>
    <x v="0"/>
  </r>
  <r>
    <x v="1"/>
    <n v="0"/>
    <x v="1"/>
    <x v="1"/>
    <n v="2"/>
    <n v="0"/>
    <n v="0"/>
    <s v="DEU"/>
    <s v="A"/>
    <s v="A"/>
    <s v="Check-Out"/>
    <d v="2016-09-03T00:00:00"/>
    <n v="44879.8"/>
    <x v="0"/>
    <x v="0"/>
  </r>
  <r>
    <x v="1"/>
    <n v="0"/>
    <x v="1"/>
    <x v="1"/>
    <n v="2"/>
    <n v="0"/>
    <n v="0"/>
    <s v="PRT"/>
    <s v="D"/>
    <s v="D"/>
    <s v="Check-Out"/>
    <d v="2016-09-03T00:00:00"/>
    <n v="44995.95"/>
    <x v="0"/>
    <x v="0"/>
  </r>
  <r>
    <x v="1"/>
    <n v="0"/>
    <x v="1"/>
    <x v="2"/>
    <n v="2"/>
    <n v="0"/>
    <n v="0"/>
    <s v="CHN"/>
    <s v="A"/>
    <s v="A"/>
    <s v="Check-Out"/>
    <d v="2016-09-03T00:00:00"/>
    <n v="44809"/>
    <x v="0"/>
    <x v="0"/>
  </r>
  <r>
    <x v="1"/>
    <n v="0"/>
    <x v="1"/>
    <x v="1"/>
    <n v="2"/>
    <n v="0"/>
    <n v="0"/>
    <s v="USA"/>
    <s v="D"/>
    <s v="D"/>
    <s v="Check-Out"/>
    <d v="2016-09-03T00:00:00"/>
    <n v="44988.43"/>
    <x v="0"/>
    <x v="0"/>
  </r>
  <r>
    <x v="1"/>
    <n v="0"/>
    <x v="1"/>
    <x v="1"/>
    <n v="1"/>
    <n v="0"/>
    <n v="0"/>
    <s v="USA"/>
    <s v="D"/>
    <s v="D"/>
    <s v="Check-Out"/>
    <d v="2016-09-03T00:00:00"/>
    <n v="44988.43"/>
    <x v="0"/>
    <x v="1"/>
  </r>
  <r>
    <x v="1"/>
    <n v="0"/>
    <x v="1"/>
    <x v="2"/>
    <n v="2"/>
    <n v="0"/>
    <n v="0"/>
    <s v="DEU"/>
    <s v="A"/>
    <s v="A"/>
    <s v="Check-Out"/>
    <d v="2016-09-03T00:00:00"/>
    <n v="44822"/>
    <x v="0"/>
    <x v="0"/>
  </r>
  <r>
    <x v="1"/>
    <n v="0"/>
    <x v="1"/>
    <x v="2"/>
    <n v="2"/>
    <n v="1"/>
    <n v="0"/>
    <s v="USA"/>
    <s v="A"/>
    <s v="E"/>
    <s v="Check-Out"/>
    <d v="2016-09-03T00:00:00"/>
    <n v="44896.5"/>
    <x v="1"/>
    <x v="2"/>
  </r>
  <r>
    <x v="1"/>
    <n v="0"/>
    <x v="1"/>
    <x v="2"/>
    <n v="2"/>
    <n v="0"/>
    <n v="0"/>
    <s v="CN"/>
    <s v="A"/>
    <s v="A"/>
    <s v="Check-Out"/>
    <d v="2016-09-03T00:00:00"/>
    <n v="44795.23"/>
    <x v="0"/>
    <x v="0"/>
  </r>
  <r>
    <x v="1"/>
    <n v="0"/>
    <x v="1"/>
    <x v="1"/>
    <n v="2"/>
    <n v="0"/>
    <n v="0"/>
    <s v="ESP"/>
    <s v="A"/>
    <s v="A"/>
    <s v="Check-Out"/>
    <d v="2016-09-03T00:00:00"/>
    <n v="44867.53"/>
    <x v="0"/>
    <x v="0"/>
  </r>
  <r>
    <x v="1"/>
    <n v="0"/>
    <x v="1"/>
    <x v="1"/>
    <n v="3"/>
    <n v="1"/>
    <n v="0"/>
    <s v="SWE"/>
    <s v="F"/>
    <s v="F"/>
    <s v="Check-Out"/>
    <d v="2016-09-03T00:00:00"/>
    <n v="44952.3"/>
    <x v="0"/>
    <x v="2"/>
  </r>
  <r>
    <x v="1"/>
    <n v="0"/>
    <x v="1"/>
    <x v="2"/>
    <n v="1"/>
    <n v="0"/>
    <n v="0"/>
    <s v="JPN"/>
    <s v="B"/>
    <s v="B"/>
    <s v="Check-Out"/>
    <d v="2016-09-03T00:00:00"/>
    <n v="44836"/>
    <x v="0"/>
    <x v="1"/>
  </r>
  <r>
    <x v="1"/>
    <n v="0"/>
    <x v="1"/>
    <x v="1"/>
    <n v="2"/>
    <n v="0"/>
    <n v="0"/>
    <s v="ESP"/>
    <s v="A"/>
    <s v="A"/>
    <s v="Check-Out"/>
    <d v="2016-09-03T00:00:00"/>
    <n v="44857.5"/>
    <x v="0"/>
    <x v="0"/>
  </r>
  <r>
    <x v="1"/>
    <n v="0"/>
    <x v="1"/>
    <x v="2"/>
    <n v="3"/>
    <n v="0"/>
    <n v="0"/>
    <s v="JPN"/>
    <s v="D"/>
    <s v="D"/>
    <s v="Check-Out"/>
    <d v="2016-09-03T00:00:00"/>
    <n v="44875.199999999997"/>
    <x v="0"/>
    <x v="2"/>
  </r>
  <r>
    <x v="1"/>
    <n v="0"/>
    <x v="1"/>
    <x v="1"/>
    <n v="2"/>
    <n v="0"/>
    <n v="0"/>
    <s v="BEL"/>
    <s v="A"/>
    <s v="A"/>
    <s v="Check-Out"/>
    <d v="2016-09-03T00:00:00"/>
    <n v="44858.42"/>
    <x v="0"/>
    <x v="0"/>
  </r>
  <r>
    <x v="1"/>
    <n v="0"/>
    <x v="1"/>
    <x v="2"/>
    <n v="2"/>
    <n v="0"/>
    <n v="0"/>
    <s v="IRL"/>
    <s v="A"/>
    <s v="A"/>
    <s v="Check-Out"/>
    <d v="2016-09-03T00:00:00"/>
    <n v="44819"/>
    <x v="0"/>
    <x v="0"/>
  </r>
  <r>
    <x v="1"/>
    <n v="0"/>
    <x v="1"/>
    <x v="2"/>
    <n v="2"/>
    <n v="0"/>
    <n v="0"/>
    <s v="ESP"/>
    <s v="A"/>
    <s v="A"/>
    <s v="Check-Out"/>
    <d v="2016-09-03T00:00:00"/>
    <n v="44867"/>
    <x v="0"/>
    <x v="0"/>
  </r>
  <r>
    <x v="1"/>
    <n v="0"/>
    <x v="1"/>
    <x v="2"/>
    <n v="2"/>
    <n v="0"/>
    <n v="0"/>
    <s v="GBR"/>
    <s v="A"/>
    <s v="A"/>
    <s v="Check-Out"/>
    <d v="2016-09-03T00:00:00"/>
    <n v="44810"/>
    <x v="0"/>
    <x v="0"/>
  </r>
  <r>
    <x v="1"/>
    <n v="0"/>
    <x v="1"/>
    <x v="1"/>
    <n v="2"/>
    <n v="1"/>
    <n v="0"/>
    <s v="DEU"/>
    <s v="A"/>
    <s v="A"/>
    <s v="Check-Out"/>
    <d v="2016-09-03T00:00:00"/>
    <n v="44987.34"/>
    <x v="0"/>
    <x v="2"/>
  </r>
  <r>
    <x v="1"/>
    <n v="0"/>
    <x v="1"/>
    <x v="1"/>
    <n v="2"/>
    <n v="0"/>
    <n v="0"/>
    <s v="DEU"/>
    <s v="A"/>
    <s v="A"/>
    <s v="Check-Out"/>
    <d v="2016-09-03T00:00:00"/>
    <n v="45032.3"/>
    <x v="0"/>
    <x v="0"/>
  </r>
  <r>
    <x v="1"/>
    <n v="0"/>
    <x v="1"/>
    <x v="1"/>
    <n v="2"/>
    <n v="1"/>
    <n v="0"/>
    <s v="ESP"/>
    <s v="A"/>
    <s v="A"/>
    <s v="Check-Out"/>
    <d v="2016-09-03T00:00:00"/>
    <n v="44889"/>
    <x v="0"/>
    <x v="2"/>
  </r>
  <r>
    <x v="1"/>
    <n v="0"/>
    <x v="1"/>
    <x v="2"/>
    <n v="2"/>
    <n v="0"/>
    <n v="0"/>
    <s v="NLD"/>
    <s v="A"/>
    <s v="A"/>
    <s v="Check-Out"/>
    <d v="2016-09-03T00:00:00"/>
    <n v="44829.8"/>
    <x v="0"/>
    <x v="0"/>
  </r>
  <r>
    <x v="1"/>
    <n v="0"/>
    <x v="1"/>
    <x v="1"/>
    <n v="2"/>
    <n v="0"/>
    <n v="0"/>
    <s v="DEU"/>
    <s v="A"/>
    <s v="A"/>
    <s v="Check-Out"/>
    <d v="2016-09-03T00:00:00"/>
    <n v="45032.3"/>
    <x v="0"/>
    <x v="0"/>
  </r>
  <r>
    <x v="1"/>
    <n v="0"/>
    <x v="1"/>
    <x v="1"/>
    <n v="2"/>
    <n v="0"/>
    <n v="0"/>
    <s v="FRA"/>
    <s v="A"/>
    <s v="A"/>
    <s v="Check-Out"/>
    <d v="2016-09-03T00:00:00"/>
    <n v="44871.8"/>
    <x v="0"/>
    <x v="0"/>
  </r>
  <r>
    <x v="1"/>
    <n v="0"/>
    <x v="1"/>
    <x v="1"/>
    <n v="1"/>
    <n v="0"/>
    <n v="0"/>
    <s v="BEL"/>
    <s v="A"/>
    <s v="A"/>
    <s v="Check-Out"/>
    <d v="2016-09-03T00:00:00"/>
    <n v="44851.4"/>
    <x v="0"/>
    <x v="1"/>
  </r>
  <r>
    <x v="1"/>
    <n v="0"/>
    <x v="1"/>
    <x v="1"/>
    <n v="2"/>
    <n v="0"/>
    <n v="0"/>
    <s v="BEL"/>
    <s v="A"/>
    <s v="A"/>
    <s v="Check-Out"/>
    <d v="2016-09-03T00:00:00"/>
    <n v="44857"/>
    <x v="0"/>
    <x v="0"/>
  </r>
  <r>
    <x v="1"/>
    <n v="0"/>
    <x v="1"/>
    <x v="1"/>
    <n v="2"/>
    <n v="0"/>
    <n v="0"/>
    <s v="DEU"/>
    <s v="A"/>
    <s v="A"/>
    <s v="Check-Out"/>
    <d v="2016-09-03T00:00:00"/>
    <n v="44857"/>
    <x v="0"/>
    <x v="0"/>
  </r>
  <r>
    <x v="1"/>
    <n v="0"/>
    <x v="1"/>
    <x v="1"/>
    <n v="2"/>
    <n v="0"/>
    <n v="0"/>
    <s v="BEL"/>
    <s v="A"/>
    <s v="A"/>
    <s v="Check-Out"/>
    <d v="2016-09-03T00:00:00"/>
    <n v="44934.9"/>
    <x v="0"/>
    <x v="0"/>
  </r>
  <r>
    <x v="1"/>
    <n v="0"/>
    <x v="1"/>
    <x v="1"/>
    <n v="2"/>
    <n v="0"/>
    <n v="0"/>
    <s v="BEL"/>
    <s v="A"/>
    <s v="A"/>
    <s v="Check-Out"/>
    <d v="2016-09-03T00:00:00"/>
    <n v="44869"/>
    <x v="0"/>
    <x v="0"/>
  </r>
  <r>
    <x v="1"/>
    <n v="0"/>
    <x v="1"/>
    <x v="1"/>
    <n v="3"/>
    <n v="0"/>
    <n v="0"/>
    <s v="HRV"/>
    <s v="D"/>
    <s v="D"/>
    <s v="Check-Out"/>
    <d v="2016-09-03T00:00:00"/>
    <n v="44858.2"/>
    <x v="0"/>
    <x v="2"/>
  </r>
  <r>
    <x v="1"/>
    <n v="0"/>
    <x v="1"/>
    <x v="1"/>
    <n v="2"/>
    <n v="0"/>
    <n v="0"/>
    <s v="NLD"/>
    <s v="A"/>
    <s v="A"/>
    <s v="Check-Out"/>
    <d v="2016-09-03T00:00:00"/>
    <n v="44854.8"/>
    <x v="0"/>
    <x v="0"/>
  </r>
  <r>
    <x v="1"/>
    <n v="0"/>
    <x v="1"/>
    <x v="1"/>
    <n v="2"/>
    <n v="0"/>
    <n v="0"/>
    <s v="ESP"/>
    <s v="A"/>
    <s v="A"/>
    <s v="Check-Out"/>
    <d v="2016-09-03T00:00:00"/>
    <n v="44954.75"/>
    <x v="0"/>
    <x v="0"/>
  </r>
  <r>
    <x v="1"/>
    <n v="0"/>
    <x v="1"/>
    <x v="2"/>
    <n v="2"/>
    <n v="0"/>
    <n v="0"/>
    <s v="GBR"/>
    <s v="D"/>
    <s v="D"/>
    <s v="Check-Out"/>
    <d v="2016-09-03T00:00:00"/>
    <n v="44831"/>
    <x v="0"/>
    <x v="0"/>
  </r>
  <r>
    <x v="1"/>
    <n v="0"/>
    <x v="1"/>
    <x v="2"/>
    <n v="2"/>
    <n v="0"/>
    <n v="0"/>
    <s v="IRL"/>
    <s v="A"/>
    <s v="A"/>
    <s v="Check-Out"/>
    <d v="2016-09-03T00:00:00"/>
    <n v="44785.42"/>
    <x v="0"/>
    <x v="0"/>
  </r>
  <r>
    <x v="1"/>
    <n v="0"/>
    <x v="1"/>
    <x v="1"/>
    <n v="2"/>
    <n v="0"/>
    <n v="0"/>
    <s v="FRA"/>
    <s v="A"/>
    <s v="A"/>
    <s v="Check-Out"/>
    <d v="2016-09-03T00:00:00"/>
    <n v="44847"/>
    <x v="0"/>
    <x v="0"/>
  </r>
  <r>
    <x v="1"/>
    <n v="0"/>
    <x v="1"/>
    <x v="1"/>
    <n v="2"/>
    <n v="0"/>
    <n v="0"/>
    <s v="BEL"/>
    <s v="A"/>
    <s v="A"/>
    <s v="Check-Out"/>
    <d v="2016-09-03T00:00:00"/>
    <n v="44830"/>
    <x v="0"/>
    <x v="0"/>
  </r>
  <r>
    <x v="1"/>
    <n v="0"/>
    <x v="1"/>
    <x v="2"/>
    <n v="2"/>
    <n v="2"/>
    <n v="0"/>
    <s v="PRT"/>
    <s v="F"/>
    <s v="F"/>
    <s v="Check-Out"/>
    <d v="2016-09-03T00:00:00"/>
    <n v="44937"/>
    <x v="0"/>
    <x v="2"/>
  </r>
  <r>
    <x v="1"/>
    <n v="0"/>
    <x v="1"/>
    <x v="2"/>
    <n v="1"/>
    <n v="0"/>
    <n v="0"/>
    <s v="BRA"/>
    <s v="A"/>
    <s v="A"/>
    <s v="Check-Out"/>
    <d v="2016-09-03T00:00:00"/>
    <n v="44819.4"/>
    <x v="0"/>
    <x v="1"/>
  </r>
  <r>
    <x v="1"/>
    <n v="0"/>
    <x v="1"/>
    <x v="1"/>
    <n v="2"/>
    <n v="0"/>
    <n v="0"/>
    <s v="GBR"/>
    <s v="A"/>
    <s v="A"/>
    <s v="Check-Out"/>
    <d v="2016-09-03T00:00:00"/>
    <n v="44856"/>
    <x v="0"/>
    <x v="0"/>
  </r>
  <r>
    <x v="1"/>
    <n v="0"/>
    <x v="1"/>
    <x v="2"/>
    <n v="2"/>
    <n v="0"/>
    <n v="0"/>
    <s v="DEU"/>
    <s v="A"/>
    <s v="A"/>
    <s v="Check-Out"/>
    <d v="2016-09-03T00:00:00"/>
    <n v="44848.800000000003"/>
    <x v="0"/>
    <x v="0"/>
  </r>
  <r>
    <x v="1"/>
    <n v="0"/>
    <x v="1"/>
    <x v="1"/>
    <n v="2"/>
    <n v="0"/>
    <n v="0"/>
    <s v="GBR"/>
    <s v="A"/>
    <s v="A"/>
    <s v="Check-Out"/>
    <d v="2016-09-03T00:00:00"/>
    <n v="45044.5"/>
    <x v="0"/>
    <x v="0"/>
  </r>
  <r>
    <x v="1"/>
    <n v="0"/>
    <x v="1"/>
    <x v="1"/>
    <n v="2"/>
    <n v="0"/>
    <n v="0"/>
    <s v="FRA"/>
    <s v="A"/>
    <s v="A"/>
    <s v="Check-Out"/>
    <d v="2016-09-03T00:00:00"/>
    <n v="44838.31"/>
    <x v="0"/>
    <x v="0"/>
  </r>
  <r>
    <x v="1"/>
    <n v="0"/>
    <x v="1"/>
    <x v="1"/>
    <n v="3"/>
    <n v="0"/>
    <n v="0"/>
    <s v="BEL"/>
    <s v="D"/>
    <s v="D"/>
    <s v="Check-Out"/>
    <d v="2016-09-03T00:00:00"/>
    <n v="44900.2"/>
    <x v="0"/>
    <x v="2"/>
  </r>
  <r>
    <x v="1"/>
    <n v="0"/>
    <x v="1"/>
    <x v="1"/>
    <n v="3"/>
    <n v="0"/>
    <n v="0"/>
    <s v="NLD"/>
    <s v="D"/>
    <s v="D"/>
    <s v="Check-Out"/>
    <d v="2016-09-03T00:00:00"/>
    <n v="44900.2"/>
    <x v="0"/>
    <x v="2"/>
  </r>
  <r>
    <x v="1"/>
    <n v="0"/>
    <x v="1"/>
    <x v="1"/>
    <n v="2"/>
    <n v="0"/>
    <n v="0"/>
    <s v="FRA"/>
    <s v="A"/>
    <s v="A"/>
    <s v="Check-Out"/>
    <d v="2016-09-03T00:00:00"/>
    <n v="44850.89"/>
    <x v="0"/>
    <x v="0"/>
  </r>
  <r>
    <x v="1"/>
    <n v="0"/>
    <x v="1"/>
    <x v="1"/>
    <n v="2"/>
    <n v="0"/>
    <n v="0"/>
    <s v="ESP"/>
    <s v="A"/>
    <s v="A"/>
    <s v="Check-Out"/>
    <d v="2016-09-03T00:00:00"/>
    <n v="44847"/>
    <x v="0"/>
    <x v="0"/>
  </r>
  <r>
    <x v="1"/>
    <n v="0"/>
    <x v="1"/>
    <x v="1"/>
    <n v="2"/>
    <n v="0"/>
    <n v="0"/>
    <s v="BEL"/>
    <s v="A"/>
    <s v="A"/>
    <s v="Check-Out"/>
    <d v="2016-09-03T00:00:00"/>
    <n v="44830"/>
    <x v="0"/>
    <x v="0"/>
  </r>
  <r>
    <x v="1"/>
    <n v="0"/>
    <x v="1"/>
    <x v="2"/>
    <n v="2"/>
    <n v="0"/>
    <n v="0"/>
    <s v="USA"/>
    <s v="D"/>
    <s v="D"/>
    <s v="Check-Out"/>
    <d v="2016-09-03T00:00:00"/>
    <n v="44831"/>
    <x v="0"/>
    <x v="0"/>
  </r>
  <r>
    <x v="1"/>
    <n v="0"/>
    <x v="1"/>
    <x v="2"/>
    <n v="2"/>
    <n v="0"/>
    <n v="0"/>
    <s v="CHN"/>
    <s v="A"/>
    <s v="B"/>
    <s v="Check-Out"/>
    <d v="2016-09-03T00:00:00"/>
    <n v="44827.1"/>
    <x v="1"/>
    <x v="0"/>
  </r>
  <r>
    <x v="1"/>
    <n v="0"/>
    <x v="1"/>
    <x v="2"/>
    <n v="2"/>
    <n v="0"/>
    <n v="0"/>
    <s v="PRT"/>
    <s v="A"/>
    <s v="A"/>
    <s v="Check-Out"/>
    <d v="2016-09-03T00:00:00"/>
    <n v="44815"/>
    <x v="0"/>
    <x v="0"/>
  </r>
  <r>
    <x v="1"/>
    <n v="0"/>
    <x v="1"/>
    <x v="2"/>
    <n v="2"/>
    <n v="0"/>
    <n v="0"/>
    <s v="PRT"/>
    <s v="A"/>
    <s v="D"/>
    <s v="Check-Out"/>
    <d v="2016-09-03T00:00:00"/>
    <n v="44822"/>
    <x v="1"/>
    <x v="0"/>
  </r>
  <r>
    <x v="1"/>
    <n v="0"/>
    <x v="1"/>
    <x v="1"/>
    <n v="2"/>
    <n v="0"/>
    <n v="0"/>
    <s v="FRA"/>
    <s v="A"/>
    <s v="A"/>
    <s v="Check-Out"/>
    <d v="2016-09-03T00:00:00"/>
    <n v="44827.55"/>
    <x v="0"/>
    <x v="0"/>
  </r>
  <r>
    <x v="1"/>
    <n v="0"/>
    <x v="1"/>
    <x v="1"/>
    <n v="1"/>
    <n v="0"/>
    <n v="0"/>
    <s v="NLD"/>
    <s v="A"/>
    <s v="A"/>
    <s v="Check-Out"/>
    <d v="2016-09-03T00:00:00"/>
    <n v="44851.4"/>
    <x v="0"/>
    <x v="1"/>
  </r>
  <r>
    <x v="1"/>
    <n v="0"/>
    <x v="1"/>
    <x v="2"/>
    <n v="2"/>
    <n v="0"/>
    <n v="0"/>
    <s v="ESP"/>
    <s v="A"/>
    <s v="B"/>
    <s v="Check-Out"/>
    <d v="2016-09-03T00:00:00"/>
    <n v="44829"/>
    <x v="1"/>
    <x v="0"/>
  </r>
  <r>
    <x v="1"/>
    <n v="0"/>
    <x v="1"/>
    <x v="2"/>
    <n v="2"/>
    <n v="0"/>
    <n v="0"/>
    <s v="ESP"/>
    <s v="A"/>
    <s v="A"/>
    <s v="Check-Out"/>
    <d v="2016-09-03T00:00:00"/>
    <n v="44843.8"/>
    <x v="0"/>
    <x v="0"/>
  </r>
  <r>
    <x v="1"/>
    <n v="0"/>
    <x v="1"/>
    <x v="1"/>
    <n v="3"/>
    <n v="0"/>
    <n v="0"/>
    <s v="FIN"/>
    <s v="A"/>
    <s v="A"/>
    <s v="Check-Out"/>
    <d v="2016-09-03T00:00:00"/>
    <n v="44899.95"/>
    <x v="0"/>
    <x v="2"/>
  </r>
  <r>
    <x v="1"/>
    <n v="0"/>
    <x v="1"/>
    <x v="1"/>
    <n v="2"/>
    <n v="0"/>
    <n v="0"/>
    <s v="NLD"/>
    <s v="D"/>
    <s v="D"/>
    <s v="Check-Out"/>
    <d v="2016-09-03T00:00:00"/>
    <n v="45091.7"/>
    <x v="0"/>
    <x v="0"/>
  </r>
  <r>
    <x v="1"/>
    <n v="0"/>
    <x v="1"/>
    <x v="2"/>
    <n v="1"/>
    <n v="0"/>
    <n v="0"/>
    <s v="JPN"/>
    <s v="B"/>
    <s v="B"/>
    <s v="Check-Out"/>
    <d v="2016-09-03T00:00:00"/>
    <n v="44836"/>
    <x v="0"/>
    <x v="1"/>
  </r>
  <r>
    <x v="1"/>
    <n v="0"/>
    <x v="1"/>
    <x v="2"/>
    <n v="2"/>
    <n v="2"/>
    <n v="0"/>
    <s v="PRT"/>
    <s v="F"/>
    <s v="F"/>
    <s v="Check-Out"/>
    <d v="2016-09-03T00:00:00"/>
    <n v="44946"/>
    <x v="0"/>
    <x v="2"/>
  </r>
  <r>
    <x v="1"/>
    <n v="0"/>
    <x v="1"/>
    <x v="2"/>
    <n v="3"/>
    <n v="0"/>
    <n v="0"/>
    <s v="FRA"/>
    <s v="D"/>
    <s v="F"/>
    <s v="Check-Out"/>
    <d v="2016-09-03T00:00:00"/>
    <n v="44884.2"/>
    <x v="1"/>
    <x v="2"/>
  </r>
  <r>
    <x v="1"/>
    <n v="0"/>
    <x v="1"/>
    <x v="1"/>
    <n v="2"/>
    <n v="0"/>
    <n v="0"/>
    <s v="PRT"/>
    <s v="A"/>
    <s v="A"/>
    <s v="Check-Out"/>
    <d v="2016-09-03T00:00:00"/>
    <n v="44859.62"/>
    <x v="0"/>
    <x v="0"/>
  </r>
  <r>
    <x v="1"/>
    <n v="0"/>
    <x v="1"/>
    <x v="2"/>
    <n v="2"/>
    <n v="0"/>
    <n v="0"/>
    <s v="GBR"/>
    <s v="A"/>
    <s v="A"/>
    <s v="Check-Out"/>
    <d v="2016-09-03T00:00:00"/>
    <n v="44914.35"/>
    <x v="0"/>
    <x v="0"/>
  </r>
  <r>
    <x v="1"/>
    <n v="0"/>
    <x v="1"/>
    <x v="1"/>
    <n v="2"/>
    <n v="0"/>
    <n v="0"/>
    <s v="NLD"/>
    <s v="A"/>
    <s v="A"/>
    <s v="Check-Out"/>
    <d v="2016-09-03T00:00:00"/>
    <n v="44847.5"/>
    <x v="0"/>
    <x v="0"/>
  </r>
  <r>
    <x v="1"/>
    <n v="0"/>
    <x v="1"/>
    <x v="1"/>
    <n v="2"/>
    <n v="0"/>
    <n v="0"/>
    <s v="GBR"/>
    <s v="A"/>
    <s v="A"/>
    <s v="Check-Out"/>
    <d v="2016-09-03T00:00:00"/>
    <n v="44961"/>
    <x v="0"/>
    <x v="0"/>
  </r>
  <r>
    <x v="1"/>
    <n v="0"/>
    <x v="1"/>
    <x v="1"/>
    <n v="2"/>
    <n v="0"/>
    <n v="0"/>
    <s v="DEU"/>
    <s v="A"/>
    <s v="A"/>
    <s v="Check-Out"/>
    <d v="2016-09-03T00:00:00"/>
    <n v="44882.8"/>
    <x v="0"/>
    <x v="0"/>
  </r>
  <r>
    <x v="1"/>
    <n v="0"/>
    <x v="1"/>
    <x v="2"/>
    <n v="2"/>
    <n v="0"/>
    <n v="0"/>
    <s v="USA"/>
    <s v="A"/>
    <s v="B"/>
    <s v="Check-Out"/>
    <d v="2016-09-03T00:00:00"/>
    <n v="44919.1"/>
    <x v="1"/>
    <x v="0"/>
  </r>
  <r>
    <x v="1"/>
    <n v="0"/>
    <x v="1"/>
    <x v="2"/>
    <n v="2"/>
    <n v="0"/>
    <n v="0"/>
    <s v="GBR"/>
    <s v="A"/>
    <s v="A"/>
    <s v="Check-Out"/>
    <d v="2016-09-03T00:00:00"/>
    <n v="44810"/>
    <x v="0"/>
    <x v="0"/>
  </r>
  <r>
    <x v="1"/>
    <n v="0"/>
    <x v="1"/>
    <x v="2"/>
    <n v="2"/>
    <n v="0"/>
    <n v="0"/>
    <s v="GBR"/>
    <s v="A"/>
    <s v="A"/>
    <s v="Check-Out"/>
    <d v="2016-09-03T00:00:00"/>
    <n v="44810"/>
    <x v="0"/>
    <x v="0"/>
  </r>
  <r>
    <x v="1"/>
    <n v="0"/>
    <x v="1"/>
    <x v="1"/>
    <n v="2"/>
    <n v="0"/>
    <n v="0"/>
    <s v="ITA"/>
    <s v="D"/>
    <s v="D"/>
    <s v="Check-Out"/>
    <d v="2016-09-04T00:00:00"/>
    <n v="44846"/>
    <x v="0"/>
    <x v="0"/>
  </r>
  <r>
    <x v="1"/>
    <n v="0"/>
    <x v="1"/>
    <x v="2"/>
    <n v="2"/>
    <n v="0"/>
    <n v="0"/>
    <s v="NOR"/>
    <s v="D"/>
    <s v="D"/>
    <s v="Check-Out"/>
    <d v="2016-09-04T00:00:00"/>
    <n v="44979.4"/>
    <x v="0"/>
    <x v="0"/>
  </r>
  <r>
    <x v="1"/>
    <n v="0"/>
    <x v="1"/>
    <x v="2"/>
    <n v="2"/>
    <n v="0"/>
    <n v="0"/>
    <s v="FRA"/>
    <s v="E"/>
    <s v="E"/>
    <s v="Check-Out"/>
    <d v="2016-09-04T00:00:00"/>
    <n v="44897"/>
    <x v="0"/>
    <x v="0"/>
  </r>
  <r>
    <x v="1"/>
    <n v="0"/>
    <x v="1"/>
    <x v="2"/>
    <n v="2"/>
    <n v="0"/>
    <n v="0"/>
    <s v="BRA"/>
    <s v="D"/>
    <s v="D"/>
    <s v="Check-Out"/>
    <d v="2016-09-04T00:00:00"/>
    <n v="44912.4"/>
    <x v="0"/>
    <x v="0"/>
  </r>
  <r>
    <x v="1"/>
    <n v="0"/>
    <x v="1"/>
    <x v="1"/>
    <n v="2"/>
    <n v="0"/>
    <n v="0"/>
    <s v="FRA"/>
    <s v="A"/>
    <s v="A"/>
    <s v="Check-Out"/>
    <d v="2016-09-04T00:00:00"/>
    <n v="44805"/>
    <x v="0"/>
    <x v="0"/>
  </r>
  <r>
    <x v="1"/>
    <n v="0"/>
    <x v="1"/>
    <x v="2"/>
    <n v="2"/>
    <n v="0"/>
    <n v="0"/>
    <s v="ITA"/>
    <s v="A"/>
    <s v="A"/>
    <s v="Check-Out"/>
    <d v="2016-09-04T00:00:00"/>
    <n v="44839.3"/>
    <x v="0"/>
    <x v="0"/>
  </r>
  <r>
    <x v="1"/>
    <n v="0"/>
    <x v="1"/>
    <x v="2"/>
    <n v="2"/>
    <n v="0"/>
    <n v="0"/>
    <s v="ESP"/>
    <s v="A"/>
    <s v="D"/>
    <s v="Check-Out"/>
    <d v="2016-09-04T00:00:00"/>
    <n v="44849.3"/>
    <x v="1"/>
    <x v="0"/>
  </r>
  <r>
    <x v="1"/>
    <n v="0"/>
    <x v="1"/>
    <x v="2"/>
    <n v="2"/>
    <n v="0"/>
    <n v="0"/>
    <s v="CN"/>
    <s v="A"/>
    <s v="A"/>
    <s v="Check-Out"/>
    <d v="2016-09-04T00:00:00"/>
    <n v="44835.45"/>
    <x v="0"/>
    <x v="0"/>
  </r>
  <r>
    <x v="1"/>
    <n v="0"/>
    <x v="1"/>
    <x v="1"/>
    <n v="2"/>
    <n v="0"/>
    <n v="0"/>
    <s v="GBR"/>
    <s v="A"/>
    <s v="A"/>
    <s v="Check-Out"/>
    <d v="2016-09-04T00:00:00"/>
    <n v="44901.599999999999"/>
    <x v="0"/>
    <x v="0"/>
  </r>
  <r>
    <x v="1"/>
    <n v="0"/>
    <x v="1"/>
    <x v="1"/>
    <n v="3"/>
    <n v="0"/>
    <n v="0"/>
    <s v="FRA"/>
    <s v="D"/>
    <s v="D"/>
    <s v="Check-Out"/>
    <d v="2016-09-04T00:00:00"/>
    <n v="45025.4"/>
    <x v="0"/>
    <x v="2"/>
  </r>
  <r>
    <x v="1"/>
    <n v="0"/>
    <x v="1"/>
    <x v="2"/>
    <n v="2"/>
    <n v="0"/>
    <n v="0"/>
    <s v="DEU"/>
    <s v="A"/>
    <s v="B"/>
    <s v="Check-Out"/>
    <d v="2016-09-04T00:00:00"/>
    <n v="45109.2"/>
    <x v="1"/>
    <x v="0"/>
  </r>
  <r>
    <x v="1"/>
    <n v="0"/>
    <x v="1"/>
    <x v="2"/>
    <n v="2"/>
    <n v="0"/>
    <n v="0"/>
    <s v="DEU"/>
    <s v="A"/>
    <s v="B"/>
    <s v="Check-Out"/>
    <d v="2016-09-04T00:00:00"/>
    <n v="45109.2"/>
    <x v="1"/>
    <x v="0"/>
  </r>
  <r>
    <x v="1"/>
    <n v="0"/>
    <x v="1"/>
    <x v="2"/>
    <n v="2"/>
    <n v="0"/>
    <n v="0"/>
    <s v="USA"/>
    <s v="A"/>
    <s v="A"/>
    <s v="Check-Out"/>
    <d v="2016-09-04T00:00:00"/>
    <n v="44962.71"/>
    <x v="0"/>
    <x v="0"/>
  </r>
  <r>
    <x v="1"/>
    <n v="0"/>
    <x v="1"/>
    <x v="2"/>
    <n v="2"/>
    <n v="0"/>
    <n v="0"/>
    <s v="NLD"/>
    <s v="A"/>
    <s v="A"/>
    <s v="Check-Out"/>
    <d v="2016-09-04T00:00:00"/>
    <n v="44880.9"/>
    <x v="0"/>
    <x v="0"/>
  </r>
  <r>
    <x v="1"/>
    <n v="0"/>
    <x v="1"/>
    <x v="2"/>
    <n v="2"/>
    <n v="0"/>
    <n v="0"/>
    <s v="FRA"/>
    <s v="D"/>
    <s v="D"/>
    <s v="Check-Out"/>
    <d v="2016-09-04T00:00:00"/>
    <n v="44868.3"/>
    <x v="0"/>
    <x v="0"/>
  </r>
  <r>
    <x v="1"/>
    <n v="0"/>
    <x v="1"/>
    <x v="2"/>
    <n v="2"/>
    <n v="0"/>
    <n v="0"/>
    <s v="CHE"/>
    <s v="A"/>
    <s v="A"/>
    <s v="Check-Out"/>
    <d v="2016-09-04T00:00:00"/>
    <n v="45062.69"/>
    <x v="0"/>
    <x v="0"/>
  </r>
  <r>
    <x v="1"/>
    <n v="0"/>
    <x v="1"/>
    <x v="2"/>
    <n v="2"/>
    <n v="0"/>
    <n v="0"/>
    <s v="GBR"/>
    <s v="A"/>
    <s v="C"/>
    <s v="Check-Out"/>
    <d v="2016-09-04T00:00:00"/>
    <n v="44989.1"/>
    <x v="1"/>
    <x v="0"/>
  </r>
  <r>
    <x v="1"/>
    <n v="0"/>
    <x v="1"/>
    <x v="2"/>
    <n v="2"/>
    <n v="0"/>
    <n v="0"/>
    <s v="ESP"/>
    <s v="A"/>
    <s v="A"/>
    <s v="Check-Out"/>
    <d v="2016-09-04T00:00:00"/>
    <n v="44883.9"/>
    <x v="0"/>
    <x v="0"/>
  </r>
  <r>
    <x v="1"/>
    <n v="0"/>
    <x v="1"/>
    <x v="2"/>
    <n v="2"/>
    <n v="0"/>
    <n v="0"/>
    <s v="ESP"/>
    <s v="A"/>
    <s v="A"/>
    <s v="Check-Out"/>
    <d v="2016-09-04T00:00:00"/>
    <n v="44892.9"/>
    <x v="0"/>
    <x v="0"/>
  </r>
  <r>
    <x v="1"/>
    <n v="0"/>
    <x v="1"/>
    <x v="2"/>
    <n v="2"/>
    <n v="0"/>
    <n v="0"/>
    <s v="PRT"/>
    <s v="D"/>
    <s v="E"/>
    <s v="Check-Out"/>
    <d v="2016-09-04T00:00:00"/>
    <n v="44847.05"/>
    <x v="1"/>
    <x v="0"/>
  </r>
  <r>
    <x v="1"/>
    <n v="0"/>
    <x v="1"/>
    <x v="1"/>
    <n v="2"/>
    <n v="0"/>
    <n v="0"/>
    <s v="DEU"/>
    <s v="D"/>
    <s v="D"/>
    <s v="Check-Out"/>
    <d v="2016-09-04T00:00:00"/>
    <n v="45047.15"/>
    <x v="0"/>
    <x v="0"/>
  </r>
  <r>
    <x v="1"/>
    <n v="0"/>
    <x v="1"/>
    <x v="1"/>
    <n v="2"/>
    <n v="0"/>
    <n v="0"/>
    <s v="FRA"/>
    <s v="A"/>
    <s v="A"/>
    <s v="Check-Out"/>
    <d v="2016-09-04T00:00:00"/>
    <n v="44870"/>
    <x v="0"/>
    <x v="0"/>
  </r>
  <r>
    <x v="1"/>
    <n v="0"/>
    <x v="1"/>
    <x v="1"/>
    <n v="2"/>
    <n v="0"/>
    <n v="0"/>
    <s v="DEU"/>
    <s v="D"/>
    <s v="D"/>
    <s v="Check-Out"/>
    <d v="2016-09-04T00:00:00"/>
    <n v="45047.15"/>
    <x v="0"/>
    <x v="0"/>
  </r>
  <r>
    <x v="1"/>
    <n v="0"/>
    <x v="1"/>
    <x v="2"/>
    <n v="2"/>
    <n v="0"/>
    <n v="0"/>
    <s v="ITA"/>
    <s v="A"/>
    <s v="A"/>
    <s v="Check-Out"/>
    <d v="2016-09-04T00:00:00"/>
    <n v="44856.800000000003"/>
    <x v="0"/>
    <x v="0"/>
  </r>
  <r>
    <x v="1"/>
    <n v="0"/>
    <x v="1"/>
    <x v="2"/>
    <n v="1"/>
    <n v="2"/>
    <n v="0"/>
    <s v="ESP"/>
    <s v="F"/>
    <s v="F"/>
    <s v="Check-Out"/>
    <d v="2016-09-04T00:00:00"/>
    <n v="44897.8"/>
    <x v="0"/>
    <x v="2"/>
  </r>
  <r>
    <x v="1"/>
    <n v="0"/>
    <x v="1"/>
    <x v="1"/>
    <n v="2"/>
    <n v="0"/>
    <n v="0"/>
    <s v="FRA"/>
    <s v="A"/>
    <s v="A"/>
    <s v="Check-Out"/>
    <d v="2016-09-04T00:00:00"/>
    <n v="45021.4"/>
    <x v="0"/>
    <x v="0"/>
  </r>
  <r>
    <x v="1"/>
    <n v="0"/>
    <x v="1"/>
    <x v="2"/>
    <n v="2"/>
    <n v="0"/>
    <n v="0"/>
    <s v="FRA"/>
    <s v="A"/>
    <s v="A"/>
    <s v="Check-Out"/>
    <d v="2016-09-04T00:00:00"/>
    <n v="44820"/>
    <x v="0"/>
    <x v="0"/>
  </r>
  <r>
    <x v="1"/>
    <n v="0"/>
    <x v="1"/>
    <x v="1"/>
    <n v="2"/>
    <n v="0"/>
    <n v="0"/>
    <s v="FRA"/>
    <s v="A"/>
    <s v="A"/>
    <s v="Check-Out"/>
    <d v="2016-09-04T00:00:00"/>
    <n v="44935.4"/>
    <x v="0"/>
    <x v="0"/>
  </r>
  <r>
    <x v="1"/>
    <n v="0"/>
    <x v="1"/>
    <x v="2"/>
    <n v="2"/>
    <n v="1"/>
    <n v="1"/>
    <s v="PRT"/>
    <s v="F"/>
    <s v="F"/>
    <s v="Check-Out"/>
    <d v="2016-09-04T00:00:00"/>
    <n v="44951.1"/>
    <x v="0"/>
    <x v="2"/>
  </r>
  <r>
    <x v="1"/>
    <n v="0"/>
    <x v="1"/>
    <x v="2"/>
    <n v="2"/>
    <n v="0"/>
    <n v="0"/>
    <s v="CHE"/>
    <s v="A"/>
    <s v="A"/>
    <s v="Check-Out"/>
    <d v="2016-09-04T00:00:00"/>
    <n v="44839"/>
    <x v="0"/>
    <x v="0"/>
  </r>
  <r>
    <x v="1"/>
    <n v="0"/>
    <x v="1"/>
    <x v="1"/>
    <n v="2"/>
    <n v="0"/>
    <n v="0"/>
    <s v="DEU"/>
    <s v="A"/>
    <s v="A"/>
    <s v="Check-Out"/>
    <d v="2016-09-04T00:00:00"/>
    <n v="44999.5"/>
    <x v="0"/>
    <x v="0"/>
  </r>
  <r>
    <x v="1"/>
    <n v="0"/>
    <x v="1"/>
    <x v="1"/>
    <n v="2"/>
    <n v="0"/>
    <n v="0"/>
    <s v="DEU"/>
    <s v="A"/>
    <s v="A"/>
    <s v="Check-Out"/>
    <d v="2016-09-04T00:00:00"/>
    <n v="44999.5"/>
    <x v="0"/>
    <x v="0"/>
  </r>
  <r>
    <x v="1"/>
    <n v="0"/>
    <x v="1"/>
    <x v="2"/>
    <n v="2"/>
    <n v="0"/>
    <n v="0"/>
    <s v="ESP"/>
    <s v="A"/>
    <s v="A"/>
    <s v="Check-Out"/>
    <d v="2016-09-04T00:00:00"/>
    <n v="44892.9"/>
    <x v="0"/>
    <x v="0"/>
  </r>
  <r>
    <x v="1"/>
    <n v="0"/>
    <x v="1"/>
    <x v="1"/>
    <n v="2"/>
    <n v="0"/>
    <n v="0"/>
    <s v="BEL"/>
    <s v="A"/>
    <s v="A"/>
    <s v="Check-Out"/>
    <d v="2016-09-04T00:00:00"/>
    <n v="44982.6"/>
    <x v="0"/>
    <x v="0"/>
  </r>
  <r>
    <x v="1"/>
    <n v="0"/>
    <x v="1"/>
    <x v="2"/>
    <n v="2"/>
    <n v="0"/>
    <n v="0"/>
    <s v="DEU"/>
    <s v="D"/>
    <s v="D"/>
    <s v="Check-Out"/>
    <d v="2016-09-04T00:00:00"/>
    <n v="44862.3"/>
    <x v="0"/>
    <x v="0"/>
  </r>
  <r>
    <x v="1"/>
    <n v="0"/>
    <x v="1"/>
    <x v="1"/>
    <n v="2"/>
    <n v="0"/>
    <n v="0"/>
    <s v="TUR"/>
    <s v="D"/>
    <s v="D"/>
    <s v="Check-Out"/>
    <d v="2016-09-04T00:00:00"/>
    <n v="44885.46"/>
    <x v="0"/>
    <x v="0"/>
  </r>
  <r>
    <x v="1"/>
    <n v="0"/>
    <x v="1"/>
    <x v="2"/>
    <n v="2"/>
    <n v="0"/>
    <n v="0"/>
    <s v="GBR"/>
    <s v="D"/>
    <s v="D"/>
    <s v="Check-Out"/>
    <d v="2016-09-04T00:00:00"/>
    <n v="44865.3"/>
    <x v="0"/>
    <x v="0"/>
  </r>
  <r>
    <x v="1"/>
    <n v="0"/>
    <x v="1"/>
    <x v="2"/>
    <n v="2"/>
    <n v="0"/>
    <n v="0"/>
    <s v="RUS"/>
    <s v="A"/>
    <s v="A"/>
    <s v="Check-Out"/>
    <d v="2016-09-04T00:00:00"/>
    <n v="45001.3"/>
    <x v="0"/>
    <x v="0"/>
  </r>
  <r>
    <x v="1"/>
    <n v="0"/>
    <x v="1"/>
    <x v="1"/>
    <n v="2"/>
    <n v="0"/>
    <n v="0"/>
    <s v="FRA"/>
    <s v="A"/>
    <s v="A"/>
    <s v="Check-Out"/>
    <d v="2016-09-04T00:00:00"/>
    <n v="44980.66"/>
    <x v="0"/>
    <x v="0"/>
  </r>
  <r>
    <x v="1"/>
    <n v="0"/>
    <x v="1"/>
    <x v="2"/>
    <n v="2"/>
    <n v="0"/>
    <n v="0"/>
    <s v="ESP"/>
    <s v="D"/>
    <s v="D"/>
    <s v="Check-Out"/>
    <d v="2016-09-04T00:00:00"/>
    <n v="44869.3"/>
    <x v="0"/>
    <x v="0"/>
  </r>
  <r>
    <x v="1"/>
    <n v="0"/>
    <x v="1"/>
    <x v="2"/>
    <n v="2"/>
    <n v="0"/>
    <n v="0"/>
    <s v="NLD"/>
    <s v="A"/>
    <s v="A"/>
    <s v="Check-Out"/>
    <d v="2016-09-04T00:00:00"/>
    <n v="44830"/>
    <x v="0"/>
    <x v="0"/>
  </r>
  <r>
    <x v="1"/>
    <n v="0"/>
    <x v="1"/>
    <x v="1"/>
    <n v="2"/>
    <n v="0"/>
    <n v="0"/>
    <s v="DEU"/>
    <s v="A"/>
    <s v="A"/>
    <s v="Check-Out"/>
    <d v="2016-09-04T00:00:00"/>
    <n v="44919.5"/>
    <x v="0"/>
    <x v="0"/>
  </r>
  <r>
    <x v="1"/>
    <n v="0"/>
    <x v="1"/>
    <x v="2"/>
    <n v="2"/>
    <n v="0"/>
    <n v="0"/>
    <s v="IRL"/>
    <s v="A"/>
    <s v="A"/>
    <s v="Check-Out"/>
    <d v="2016-09-04T00:00:00"/>
    <n v="44856.800000000003"/>
    <x v="0"/>
    <x v="0"/>
  </r>
  <r>
    <x v="1"/>
    <n v="0"/>
    <x v="1"/>
    <x v="2"/>
    <n v="2"/>
    <n v="0"/>
    <n v="0"/>
    <s v="BEL"/>
    <s v="A"/>
    <s v="A"/>
    <s v="Check-Out"/>
    <d v="2016-09-04T00:00:00"/>
    <n v="44835"/>
    <x v="0"/>
    <x v="0"/>
  </r>
  <r>
    <x v="1"/>
    <n v="0"/>
    <x v="1"/>
    <x v="1"/>
    <n v="2"/>
    <n v="0"/>
    <n v="0"/>
    <s v="AUT"/>
    <s v="A"/>
    <s v="A"/>
    <s v="Check-Out"/>
    <d v="2016-09-04T00:00:00"/>
    <n v="44856.160000000003"/>
    <x v="0"/>
    <x v="0"/>
  </r>
  <r>
    <x v="1"/>
    <n v="0"/>
    <x v="1"/>
    <x v="1"/>
    <n v="2"/>
    <n v="0"/>
    <n v="0"/>
    <s v="DEU"/>
    <s v="A"/>
    <s v="A"/>
    <s v="Check-Out"/>
    <d v="2016-09-04T00:00:00"/>
    <n v="44884.800000000003"/>
    <x v="0"/>
    <x v="0"/>
  </r>
  <r>
    <x v="1"/>
    <n v="0"/>
    <x v="1"/>
    <x v="1"/>
    <n v="2"/>
    <n v="1"/>
    <n v="0"/>
    <s v="AUT"/>
    <s v="A"/>
    <s v="A"/>
    <s v="Check-Out"/>
    <d v="2016-09-04T00:00:00"/>
    <n v="44883.16"/>
    <x v="0"/>
    <x v="2"/>
  </r>
  <r>
    <x v="1"/>
    <n v="0"/>
    <x v="1"/>
    <x v="1"/>
    <n v="2"/>
    <n v="0"/>
    <n v="0"/>
    <s v="VEN"/>
    <s v="A"/>
    <s v="D"/>
    <s v="Check-Out"/>
    <d v="2016-09-04T00:00:00"/>
    <n v="44850"/>
    <x v="1"/>
    <x v="0"/>
  </r>
  <r>
    <x v="1"/>
    <n v="0"/>
    <x v="1"/>
    <x v="2"/>
    <n v="2"/>
    <n v="0"/>
    <n v="0"/>
    <s v="GBR"/>
    <s v="D"/>
    <s v="D"/>
    <s v="Check-Out"/>
    <d v="2016-09-04T00:00:00"/>
    <n v="44838.64"/>
    <x v="0"/>
    <x v="0"/>
  </r>
  <r>
    <x v="1"/>
    <n v="0"/>
    <x v="1"/>
    <x v="1"/>
    <n v="2"/>
    <n v="0"/>
    <n v="0"/>
    <s v="DEU"/>
    <s v="A"/>
    <s v="A"/>
    <s v="Check-Out"/>
    <d v="2016-09-04T00:00:00"/>
    <n v="45027.25"/>
    <x v="0"/>
    <x v="0"/>
  </r>
  <r>
    <x v="1"/>
    <n v="0"/>
    <x v="1"/>
    <x v="2"/>
    <n v="2"/>
    <n v="0"/>
    <n v="0"/>
    <s v="BEL"/>
    <s v="A"/>
    <s v="A"/>
    <s v="Check-Out"/>
    <d v="2016-09-04T00:00:00"/>
    <n v="44828.13"/>
    <x v="0"/>
    <x v="0"/>
  </r>
  <r>
    <x v="1"/>
    <n v="0"/>
    <x v="1"/>
    <x v="2"/>
    <n v="1"/>
    <n v="0"/>
    <n v="0"/>
    <s v="GBR"/>
    <s v="E"/>
    <s v="E"/>
    <s v="Check-Out"/>
    <d v="2016-09-04T00:00:00"/>
    <n v="44890.2"/>
    <x v="0"/>
    <x v="1"/>
  </r>
  <r>
    <x v="1"/>
    <n v="0"/>
    <x v="1"/>
    <x v="2"/>
    <n v="2"/>
    <n v="0"/>
    <n v="0"/>
    <s v="USA"/>
    <s v="A"/>
    <s v="A"/>
    <s v="Check-Out"/>
    <d v="2016-09-04T00:00:00"/>
    <n v="44855.8"/>
    <x v="0"/>
    <x v="0"/>
  </r>
  <r>
    <x v="1"/>
    <n v="0"/>
    <x v="1"/>
    <x v="2"/>
    <n v="2"/>
    <n v="0"/>
    <n v="0"/>
    <s v="GBR"/>
    <s v="A"/>
    <s v="D"/>
    <s v="Check-Out"/>
    <d v="2016-09-04T00:00:00"/>
    <n v="44858.8"/>
    <x v="1"/>
    <x v="0"/>
  </r>
  <r>
    <x v="1"/>
    <n v="0"/>
    <x v="1"/>
    <x v="2"/>
    <n v="2"/>
    <n v="0"/>
    <n v="0"/>
    <s v="POL"/>
    <s v="D"/>
    <s v="D"/>
    <s v="Check-Out"/>
    <d v="2016-09-05T00:00:00"/>
    <n v="44867.3"/>
    <x v="0"/>
    <x v="0"/>
  </r>
  <r>
    <x v="1"/>
    <n v="0"/>
    <x v="1"/>
    <x v="2"/>
    <n v="2"/>
    <n v="0"/>
    <n v="0"/>
    <s v="POL"/>
    <s v="A"/>
    <s v="A"/>
    <s v="Check-Out"/>
    <d v="2016-09-05T00:00:00"/>
    <n v="44852.800000000003"/>
    <x v="0"/>
    <x v="0"/>
  </r>
  <r>
    <x v="1"/>
    <n v="0"/>
    <x v="1"/>
    <x v="2"/>
    <n v="2"/>
    <n v="0"/>
    <n v="0"/>
    <s v="PRT"/>
    <s v="A"/>
    <s v="A"/>
    <s v="Check-Out"/>
    <d v="2016-09-05T00:00:00"/>
    <n v="44849"/>
    <x v="0"/>
    <x v="0"/>
  </r>
  <r>
    <x v="1"/>
    <n v="0"/>
    <x v="1"/>
    <x v="1"/>
    <n v="2"/>
    <n v="0"/>
    <n v="0"/>
    <s v="BEL"/>
    <s v="D"/>
    <s v="D"/>
    <s v="Check-Out"/>
    <d v="2016-09-05T00:00:00"/>
    <n v="44891.3"/>
    <x v="0"/>
    <x v="0"/>
  </r>
  <r>
    <x v="1"/>
    <n v="0"/>
    <x v="1"/>
    <x v="1"/>
    <n v="2"/>
    <n v="0"/>
    <n v="0"/>
    <s v="FRA"/>
    <s v="A"/>
    <s v="A"/>
    <s v="Check-Out"/>
    <d v="2016-09-05T00:00:00"/>
    <n v="44917.4"/>
    <x v="0"/>
    <x v="0"/>
  </r>
  <r>
    <x v="1"/>
    <n v="0"/>
    <x v="1"/>
    <x v="2"/>
    <n v="2"/>
    <n v="0"/>
    <n v="0"/>
    <s v="DEU"/>
    <s v="A"/>
    <s v="A"/>
    <s v="Check-Out"/>
    <d v="2016-09-05T00:00:00"/>
    <n v="45002.75"/>
    <x v="0"/>
    <x v="0"/>
  </r>
  <r>
    <x v="1"/>
    <n v="0"/>
    <x v="1"/>
    <x v="2"/>
    <n v="2"/>
    <n v="0"/>
    <n v="0"/>
    <s v="ITA"/>
    <s v="A"/>
    <s v="A"/>
    <s v="Check-Out"/>
    <d v="2016-09-05T00:00:00"/>
    <n v="44782"/>
    <x v="0"/>
    <x v="0"/>
  </r>
  <r>
    <x v="1"/>
    <n v="0"/>
    <x v="1"/>
    <x v="1"/>
    <n v="2"/>
    <n v="0"/>
    <n v="0"/>
    <s v="NOR"/>
    <s v="A"/>
    <s v="A"/>
    <s v="Check-Out"/>
    <d v="2016-09-05T00:00:00"/>
    <n v="44997"/>
    <x v="0"/>
    <x v="0"/>
  </r>
  <r>
    <x v="1"/>
    <n v="0"/>
    <x v="1"/>
    <x v="2"/>
    <n v="2"/>
    <n v="0"/>
    <n v="0"/>
    <s v="ITA"/>
    <s v="A"/>
    <s v="A"/>
    <s v="Check-Out"/>
    <d v="2016-09-05T00:00:00"/>
    <n v="45008"/>
    <x v="0"/>
    <x v="0"/>
  </r>
  <r>
    <x v="1"/>
    <n v="0"/>
    <x v="1"/>
    <x v="2"/>
    <n v="1"/>
    <n v="0"/>
    <n v="0"/>
    <s v="ITA"/>
    <s v="A"/>
    <s v="A"/>
    <s v="Check-Out"/>
    <d v="2016-09-05T00:00:00"/>
    <n v="44984"/>
    <x v="0"/>
    <x v="1"/>
  </r>
  <r>
    <x v="1"/>
    <n v="0"/>
    <x v="1"/>
    <x v="2"/>
    <n v="3"/>
    <n v="0"/>
    <n v="0"/>
    <s v="SWE"/>
    <s v="D"/>
    <s v="D"/>
    <s v="Check-Out"/>
    <d v="2016-09-05T00:00:00"/>
    <n v="44953.05"/>
    <x v="0"/>
    <x v="2"/>
  </r>
  <r>
    <x v="1"/>
    <n v="0"/>
    <x v="1"/>
    <x v="2"/>
    <n v="3"/>
    <n v="0"/>
    <n v="0"/>
    <s v="ITA"/>
    <s v="A"/>
    <s v="A"/>
    <s v="Check-Out"/>
    <d v="2016-09-05T00:00:00"/>
    <n v="44957.2"/>
    <x v="0"/>
    <x v="2"/>
  </r>
  <r>
    <x v="1"/>
    <n v="0"/>
    <x v="1"/>
    <x v="1"/>
    <n v="1"/>
    <n v="0"/>
    <n v="0"/>
    <s v="NOR"/>
    <s v="A"/>
    <s v="A"/>
    <s v="Check-Out"/>
    <d v="2016-09-05T00:00:00"/>
    <n v="44956.85"/>
    <x v="0"/>
    <x v="1"/>
  </r>
  <r>
    <x v="1"/>
    <n v="0"/>
    <x v="1"/>
    <x v="2"/>
    <n v="2"/>
    <n v="0"/>
    <n v="0"/>
    <s v="ESP"/>
    <s v="D"/>
    <s v="D"/>
    <s v="Check-Out"/>
    <d v="2016-09-05T00:00:00"/>
    <n v="44907.5"/>
    <x v="0"/>
    <x v="0"/>
  </r>
  <r>
    <x v="1"/>
    <n v="0"/>
    <x v="1"/>
    <x v="1"/>
    <n v="2"/>
    <n v="0"/>
    <n v="0"/>
    <s v="NOR"/>
    <s v="A"/>
    <s v="A"/>
    <s v="Check-Out"/>
    <d v="2016-09-05T00:00:00"/>
    <n v="44960.31"/>
    <x v="0"/>
    <x v="0"/>
  </r>
  <r>
    <x v="1"/>
    <n v="0"/>
    <x v="1"/>
    <x v="2"/>
    <n v="2"/>
    <n v="0"/>
    <n v="0"/>
    <s v="ITA"/>
    <s v="A"/>
    <s v="A"/>
    <s v="Check-Out"/>
    <d v="2016-09-05T00:00:00"/>
    <n v="45008"/>
    <x v="0"/>
    <x v="0"/>
  </r>
  <r>
    <x v="1"/>
    <n v="0"/>
    <x v="1"/>
    <x v="2"/>
    <n v="2"/>
    <n v="0"/>
    <n v="0"/>
    <s v="ITA"/>
    <s v="A"/>
    <s v="A"/>
    <s v="Check-Out"/>
    <d v="2016-09-05T00:00:00"/>
    <n v="44780"/>
    <x v="0"/>
    <x v="0"/>
  </r>
  <r>
    <x v="1"/>
    <n v="0"/>
    <x v="1"/>
    <x v="2"/>
    <n v="2"/>
    <n v="0"/>
    <n v="0"/>
    <s v="ITA"/>
    <s v="A"/>
    <s v="A"/>
    <s v="Check-Out"/>
    <d v="2016-09-05T00:00:00"/>
    <n v="44913"/>
    <x v="0"/>
    <x v="0"/>
  </r>
  <r>
    <x v="1"/>
    <n v="0"/>
    <x v="1"/>
    <x v="2"/>
    <n v="2"/>
    <n v="0"/>
    <n v="0"/>
    <s v="ITA"/>
    <s v="A"/>
    <s v="A"/>
    <s v="Check-Out"/>
    <d v="2016-09-05T00:00:00"/>
    <n v="45008"/>
    <x v="0"/>
    <x v="0"/>
  </r>
  <r>
    <x v="1"/>
    <n v="0"/>
    <x v="1"/>
    <x v="2"/>
    <n v="2"/>
    <n v="0"/>
    <n v="0"/>
    <s v="ITA"/>
    <s v="A"/>
    <s v="A"/>
    <s v="Check-Out"/>
    <d v="2016-09-05T00:00:00"/>
    <n v="44913"/>
    <x v="0"/>
    <x v="0"/>
  </r>
  <r>
    <x v="1"/>
    <n v="0"/>
    <x v="1"/>
    <x v="2"/>
    <n v="1"/>
    <n v="0"/>
    <n v="0"/>
    <s v="ITA"/>
    <s v="A"/>
    <s v="A"/>
    <s v="Check-Out"/>
    <d v="2016-09-05T00:00:00"/>
    <n v="44911"/>
    <x v="0"/>
    <x v="1"/>
  </r>
  <r>
    <x v="1"/>
    <n v="0"/>
    <x v="1"/>
    <x v="2"/>
    <n v="2"/>
    <n v="0"/>
    <n v="0"/>
    <s v="PRT"/>
    <s v="A"/>
    <s v="A"/>
    <s v="Check-Out"/>
    <d v="2016-09-05T00:00:00"/>
    <n v="45008"/>
    <x v="0"/>
    <x v="0"/>
  </r>
  <r>
    <x v="1"/>
    <n v="0"/>
    <x v="1"/>
    <x v="2"/>
    <n v="2"/>
    <n v="0"/>
    <n v="0"/>
    <s v="ITA"/>
    <s v="A"/>
    <s v="A"/>
    <s v="Check-Out"/>
    <d v="2016-09-05T00:00:00"/>
    <n v="44913"/>
    <x v="0"/>
    <x v="0"/>
  </r>
  <r>
    <x v="1"/>
    <n v="0"/>
    <x v="1"/>
    <x v="2"/>
    <n v="2"/>
    <n v="0"/>
    <n v="0"/>
    <s v="ITA"/>
    <s v="A"/>
    <s v="A"/>
    <s v="Check-Out"/>
    <d v="2016-09-05T00:00:00"/>
    <n v="44780"/>
    <x v="0"/>
    <x v="0"/>
  </r>
  <r>
    <x v="1"/>
    <n v="0"/>
    <x v="1"/>
    <x v="2"/>
    <n v="2"/>
    <n v="0"/>
    <n v="0"/>
    <s v="ITA"/>
    <s v="A"/>
    <s v="A"/>
    <s v="Check-Out"/>
    <d v="2016-09-05T00:00:00"/>
    <n v="44913"/>
    <x v="0"/>
    <x v="0"/>
  </r>
  <r>
    <x v="1"/>
    <n v="0"/>
    <x v="1"/>
    <x v="2"/>
    <n v="2"/>
    <n v="0"/>
    <n v="0"/>
    <s v="PRT"/>
    <s v="A"/>
    <s v="A"/>
    <s v="Check-Out"/>
    <d v="2016-09-05T00:00:00"/>
    <n v="44928.75"/>
    <x v="0"/>
    <x v="0"/>
  </r>
  <r>
    <x v="1"/>
    <n v="0"/>
    <x v="1"/>
    <x v="2"/>
    <n v="2"/>
    <n v="0"/>
    <n v="0"/>
    <s v="ITA"/>
    <s v="A"/>
    <s v="A"/>
    <s v="Check-Out"/>
    <d v="2016-09-05T00:00:00"/>
    <n v="45008"/>
    <x v="0"/>
    <x v="0"/>
  </r>
  <r>
    <x v="1"/>
    <n v="0"/>
    <x v="1"/>
    <x v="2"/>
    <n v="2"/>
    <n v="0"/>
    <n v="0"/>
    <s v="AUS"/>
    <s v="A"/>
    <s v="A"/>
    <s v="Check-Out"/>
    <d v="2016-09-05T00:00:00"/>
    <n v="44834"/>
    <x v="0"/>
    <x v="0"/>
  </r>
  <r>
    <x v="1"/>
    <n v="0"/>
    <x v="1"/>
    <x v="2"/>
    <n v="2"/>
    <n v="0"/>
    <n v="0"/>
    <s v="CHE"/>
    <s v="A"/>
    <s v="A"/>
    <s v="Check-Out"/>
    <d v="2016-09-05T00:00:00"/>
    <n v="44860.1"/>
    <x v="0"/>
    <x v="0"/>
  </r>
  <r>
    <x v="1"/>
    <n v="0"/>
    <x v="1"/>
    <x v="2"/>
    <n v="2"/>
    <n v="0"/>
    <n v="0"/>
    <s v="ITA"/>
    <s v="A"/>
    <s v="A"/>
    <s v="Check-Out"/>
    <d v="2016-09-05T00:00:00"/>
    <n v="45008"/>
    <x v="0"/>
    <x v="0"/>
  </r>
  <r>
    <x v="1"/>
    <n v="0"/>
    <x v="1"/>
    <x v="2"/>
    <n v="2"/>
    <n v="0"/>
    <n v="0"/>
    <s v="ITA"/>
    <s v="A"/>
    <s v="A"/>
    <s v="Check-Out"/>
    <d v="2016-09-05T00:00:00"/>
    <n v="45008"/>
    <x v="0"/>
    <x v="0"/>
  </r>
  <r>
    <x v="1"/>
    <n v="0"/>
    <x v="1"/>
    <x v="1"/>
    <n v="2"/>
    <n v="0"/>
    <n v="0"/>
    <s v="RUS"/>
    <s v="D"/>
    <s v="D"/>
    <s v="Check-Out"/>
    <d v="2016-09-05T00:00:00"/>
    <n v="44885.46"/>
    <x v="0"/>
    <x v="0"/>
  </r>
  <r>
    <x v="1"/>
    <n v="0"/>
    <x v="1"/>
    <x v="1"/>
    <n v="0"/>
    <n v="0"/>
    <n v="0"/>
    <s v="ESP"/>
    <s v="A"/>
    <s v="K"/>
    <s v="Check-Out"/>
    <d v="2016-09-05T00:00:00"/>
    <n v="44824"/>
    <x v="1"/>
    <x v="2"/>
  </r>
  <r>
    <x v="1"/>
    <n v="0"/>
    <x v="1"/>
    <x v="2"/>
    <n v="2"/>
    <n v="0"/>
    <n v="0"/>
    <s v="DEU"/>
    <s v="A"/>
    <s v="A"/>
    <s v="Check-Out"/>
    <d v="2016-09-05T00:00:00"/>
    <n v="45002.75"/>
    <x v="0"/>
    <x v="0"/>
  </r>
  <r>
    <x v="1"/>
    <n v="0"/>
    <x v="1"/>
    <x v="2"/>
    <n v="2"/>
    <n v="0"/>
    <n v="0"/>
    <s v="DEU"/>
    <s v="A"/>
    <s v="A"/>
    <s v="Check-Out"/>
    <d v="2016-09-05T00:00:00"/>
    <n v="45012.75"/>
    <x v="0"/>
    <x v="0"/>
  </r>
  <r>
    <x v="1"/>
    <n v="0"/>
    <x v="1"/>
    <x v="2"/>
    <n v="1"/>
    <n v="0"/>
    <n v="0"/>
    <s v="DEU"/>
    <s v="A"/>
    <s v="A"/>
    <s v="Check-Out"/>
    <d v="2016-09-05T00:00:00"/>
    <n v="44948.5"/>
    <x v="0"/>
    <x v="1"/>
  </r>
  <r>
    <x v="1"/>
    <n v="0"/>
    <x v="1"/>
    <x v="2"/>
    <n v="2"/>
    <n v="0"/>
    <n v="0"/>
    <s v="THA"/>
    <s v="A"/>
    <s v="A"/>
    <s v="Check-Out"/>
    <d v="2016-09-05T00:00:00"/>
    <n v="44837"/>
    <x v="0"/>
    <x v="0"/>
  </r>
  <r>
    <x v="1"/>
    <n v="0"/>
    <x v="1"/>
    <x v="2"/>
    <n v="2"/>
    <n v="0"/>
    <n v="0"/>
    <s v="COL"/>
    <s v="A"/>
    <s v="A"/>
    <s v="Check-Out"/>
    <d v="2016-09-05T00:00:00"/>
    <n v="44840.3"/>
    <x v="0"/>
    <x v="0"/>
  </r>
  <r>
    <x v="1"/>
    <n v="0"/>
    <x v="1"/>
    <x v="2"/>
    <n v="2"/>
    <n v="0"/>
    <n v="0"/>
    <s v="BEL"/>
    <s v="A"/>
    <s v="A"/>
    <s v="Check-Out"/>
    <d v="2016-09-05T00:00:00"/>
    <n v="44819.63"/>
    <x v="0"/>
    <x v="0"/>
  </r>
  <r>
    <x v="1"/>
    <n v="0"/>
    <x v="1"/>
    <x v="2"/>
    <n v="3"/>
    <n v="0"/>
    <n v="0"/>
    <s v="ESP"/>
    <s v="D"/>
    <s v="D"/>
    <s v="Check-Out"/>
    <d v="2016-09-05T00:00:00"/>
    <n v="44879.199999999997"/>
    <x v="0"/>
    <x v="2"/>
  </r>
  <r>
    <x v="1"/>
    <n v="0"/>
    <x v="1"/>
    <x v="2"/>
    <n v="2"/>
    <n v="0"/>
    <n v="0"/>
    <s v="AUT"/>
    <s v="A"/>
    <s v="A"/>
    <s v="Check-Out"/>
    <d v="2016-09-05T00:00:00"/>
    <n v="44859.8"/>
    <x v="0"/>
    <x v="0"/>
  </r>
  <r>
    <x v="1"/>
    <n v="0"/>
    <x v="1"/>
    <x v="2"/>
    <n v="1"/>
    <n v="0"/>
    <n v="0"/>
    <s v="NLD"/>
    <s v="A"/>
    <s v="A"/>
    <s v="Check-Out"/>
    <d v="2016-09-05T00:00:00"/>
    <n v="45006.9"/>
    <x v="0"/>
    <x v="1"/>
  </r>
  <r>
    <x v="1"/>
    <n v="0"/>
    <x v="1"/>
    <x v="2"/>
    <n v="2"/>
    <n v="0"/>
    <n v="0"/>
    <s v="IRL"/>
    <s v="A"/>
    <s v="A"/>
    <s v="Check-Out"/>
    <d v="2016-09-05T00:00:00"/>
    <n v="44844"/>
    <x v="0"/>
    <x v="0"/>
  </r>
  <r>
    <x v="1"/>
    <n v="0"/>
    <x v="1"/>
    <x v="1"/>
    <n v="2"/>
    <n v="0"/>
    <n v="0"/>
    <s v="DEU"/>
    <s v="D"/>
    <s v="D"/>
    <s v="Check-Out"/>
    <d v="2016-09-05T00:00:00"/>
    <n v="44888.05"/>
    <x v="0"/>
    <x v="0"/>
  </r>
  <r>
    <x v="1"/>
    <n v="0"/>
    <x v="1"/>
    <x v="1"/>
    <n v="2"/>
    <n v="0"/>
    <n v="0"/>
    <s v="FRA"/>
    <s v="D"/>
    <s v="A"/>
    <s v="Check-Out"/>
    <d v="2016-09-05T00:00:00"/>
    <n v="44883.3"/>
    <x v="1"/>
    <x v="0"/>
  </r>
  <r>
    <x v="1"/>
    <n v="0"/>
    <x v="1"/>
    <x v="2"/>
    <n v="2"/>
    <n v="0"/>
    <n v="0"/>
    <s v="PRT"/>
    <s v="E"/>
    <s v="E"/>
    <s v="Check-Out"/>
    <d v="2016-09-05T00:00:00"/>
    <n v="44905.15"/>
    <x v="0"/>
    <x v="0"/>
  </r>
  <r>
    <x v="1"/>
    <n v="0"/>
    <x v="1"/>
    <x v="1"/>
    <n v="2"/>
    <n v="1"/>
    <n v="0"/>
    <s v="ITA"/>
    <s v="E"/>
    <s v="E"/>
    <s v="Check-Out"/>
    <d v="2016-09-05T00:00:00"/>
    <n v="44947"/>
    <x v="0"/>
    <x v="2"/>
  </r>
  <r>
    <x v="1"/>
    <n v="0"/>
    <x v="1"/>
    <x v="2"/>
    <n v="2"/>
    <n v="0"/>
    <n v="0"/>
    <s v="PRT"/>
    <s v="E"/>
    <s v="E"/>
    <s v="Check-Out"/>
    <d v="2016-09-05T00:00:00"/>
    <n v="44905.15"/>
    <x v="0"/>
    <x v="0"/>
  </r>
  <r>
    <x v="1"/>
    <n v="0"/>
    <x v="1"/>
    <x v="2"/>
    <n v="3"/>
    <n v="0"/>
    <n v="0"/>
    <s v="ESP"/>
    <s v="D"/>
    <s v="D"/>
    <s v="Check-Out"/>
    <d v="2016-09-05T00:00:00"/>
    <n v="44894.2"/>
    <x v="0"/>
    <x v="2"/>
  </r>
  <r>
    <x v="1"/>
    <n v="0"/>
    <x v="1"/>
    <x v="1"/>
    <n v="2"/>
    <n v="0"/>
    <n v="0"/>
    <s v="DEU"/>
    <s v="A"/>
    <s v="A"/>
    <s v="Check-Out"/>
    <d v="2016-09-05T00:00:00"/>
    <n v="45042.75"/>
    <x v="0"/>
    <x v="0"/>
  </r>
  <r>
    <x v="1"/>
    <n v="0"/>
    <x v="1"/>
    <x v="2"/>
    <n v="2"/>
    <n v="0"/>
    <n v="0"/>
    <s v="DEU"/>
    <s v="A"/>
    <s v="A"/>
    <s v="Check-Out"/>
    <d v="2016-09-05T00:00:00"/>
    <n v="45013.3"/>
    <x v="0"/>
    <x v="0"/>
  </r>
  <r>
    <x v="1"/>
    <n v="0"/>
    <x v="1"/>
    <x v="2"/>
    <n v="2"/>
    <n v="0"/>
    <n v="0"/>
    <s v="DEU"/>
    <s v="A"/>
    <s v="A"/>
    <s v="Check-Out"/>
    <d v="2016-09-05T00:00:00"/>
    <n v="45013.3"/>
    <x v="0"/>
    <x v="0"/>
  </r>
  <r>
    <x v="1"/>
    <n v="0"/>
    <x v="1"/>
    <x v="2"/>
    <n v="2"/>
    <n v="0"/>
    <n v="0"/>
    <s v="DEU"/>
    <s v="A"/>
    <s v="A"/>
    <s v="Check-Out"/>
    <d v="2016-09-05T00:00:00"/>
    <n v="45013.3"/>
    <x v="0"/>
    <x v="0"/>
  </r>
  <r>
    <x v="1"/>
    <n v="0"/>
    <x v="1"/>
    <x v="2"/>
    <n v="2"/>
    <n v="0"/>
    <n v="0"/>
    <s v="ESP"/>
    <s v="D"/>
    <s v="D"/>
    <s v="Check-Out"/>
    <d v="2016-09-05T00:00:00"/>
    <n v="44869.3"/>
    <x v="0"/>
    <x v="0"/>
  </r>
  <r>
    <x v="1"/>
    <n v="0"/>
    <x v="1"/>
    <x v="2"/>
    <n v="2"/>
    <n v="0"/>
    <n v="0"/>
    <s v="ISR"/>
    <s v="D"/>
    <s v="B"/>
    <s v="Check-Out"/>
    <d v="2016-09-05T00:00:00"/>
    <n v="44864.3"/>
    <x v="1"/>
    <x v="0"/>
  </r>
  <r>
    <x v="1"/>
    <n v="0"/>
    <x v="1"/>
    <x v="2"/>
    <n v="2"/>
    <n v="0"/>
    <n v="0"/>
    <s v="DEU"/>
    <s v="D"/>
    <s v="D"/>
    <s v="Check-Out"/>
    <d v="2016-09-05T00:00:00"/>
    <n v="44811.94"/>
    <x v="0"/>
    <x v="0"/>
  </r>
  <r>
    <x v="1"/>
    <n v="0"/>
    <x v="1"/>
    <x v="2"/>
    <n v="3"/>
    <n v="0"/>
    <n v="0"/>
    <s v="ESP"/>
    <s v="D"/>
    <s v="D"/>
    <s v="Check-Out"/>
    <d v="2016-09-05T00:00:00"/>
    <n v="44930.5"/>
    <x v="0"/>
    <x v="2"/>
  </r>
  <r>
    <x v="1"/>
    <n v="0"/>
    <x v="1"/>
    <x v="1"/>
    <n v="2"/>
    <n v="0"/>
    <n v="0"/>
    <s v="FRA"/>
    <s v="A"/>
    <s v="A"/>
    <s v="Check-Out"/>
    <d v="2016-09-05T00:00:00"/>
    <n v="45036.95"/>
    <x v="0"/>
    <x v="0"/>
  </r>
  <r>
    <x v="1"/>
    <n v="0"/>
    <x v="1"/>
    <x v="2"/>
    <n v="3"/>
    <n v="0"/>
    <n v="0"/>
    <s v="ITA"/>
    <s v="D"/>
    <s v="D"/>
    <s v="Check-Out"/>
    <d v="2016-09-05T00:00:00"/>
    <n v="44886.2"/>
    <x v="0"/>
    <x v="2"/>
  </r>
  <r>
    <x v="1"/>
    <n v="0"/>
    <x v="1"/>
    <x v="2"/>
    <n v="3"/>
    <n v="0"/>
    <n v="0"/>
    <s v="BGR"/>
    <s v="D"/>
    <s v="E"/>
    <s v="Check-Out"/>
    <d v="2016-09-05T00:00:00"/>
    <n v="44876.2"/>
    <x v="1"/>
    <x v="2"/>
  </r>
  <r>
    <x v="1"/>
    <n v="0"/>
    <x v="1"/>
    <x v="2"/>
    <n v="2"/>
    <n v="0"/>
    <n v="0"/>
    <s v="BEL"/>
    <s v="A"/>
    <s v="A"/>
    <s v="Check-Out"/>
    <d v="2016-09-05T00:00:00"/>
    <n v="44847.67"/>
    <x v="0"/>
    <x v="0"/>
  </r>
  <r>
    <x v="1"/>
    <n v="0"/>
    <x v="1"/>
    <x v="2"/>
    <n v="2"/>
    <n v="2"/>
    <n v="0"/>
    <s v="ESP"/>
    <s v="F"/>
    <s v="F"/>
    <s v="Check-Out"/>
    <d v="2016-09-05T00:00:00"/>
    <n v="44953.1"/>
    <x v="0"/>
    <x v="2"/>
  </r>
  <r>
    <x v="1"/>
    <n v="0"/>
    <x v="1"/>
    <x v="2"/>
    <n v="3"/>
    <n v="0"/>
    <n v="0"/>
    <s v="FRA"/>
    <s v="D"/>
    <s v="E"/>
    <s v="Check-Out"/>
    <d v="2016-09-05T00:00:00"/>
    <n v="44935.3"/>
    <x v="1"/>
    <x v="2"/>
  </r>
  <r>
    <x v="1"/>
    <n v="0"/>
    <x v="1"/>
    <x v="1"/>
    <n v="1"/>
    <n v="0"/>
    <n v="0"/>
    <s v="FRA"/>
    <s v="A"/>
    <s v="A"/>
    <s v="Check-Out"/>
    <d v="2016-09-05T00:00:00"/>
    <n v="44875.35"/>
    <x v="0"/>
    <x v="1"/>
  </r>
  <r>
    <x v="1"/>
    <n v="0"/>
    <x v="1"/>
    <x v="2"/>
    <n v="2"/>
    <n v="0"/>
    <n v="0"/>
    <s v="PRT"/>
    <s v="D"/>
    <s v="D"/>
    <s v="Check-Out"/>
    <d v="2016-09-05T00:00:00"/>
    <n v="44854.3"/>
    <x v="0"/>
    <x v="0"/>
  </r>
  <r>
    <x v="1"/>
    <n v="0"/>
    <x v="1"/>
    <x v="2"/>
    <n v="2"/>
    <n v="0"/>
    <n v="0"/>
    <s v="PRT"/>
    <s v="A"/>
    <s v="A"/>
    <s v="Check-Out"/>
    <d v="2016-09-05T00:00:00"/>
    <n v="44852.1"/>
    <x v="0"/>
    <x v="0"/>
  </r>
  <r>
    <x v="1"/>
    <n v="0"/>
    <x v="1"/>
    <x v="2"/>
    <n v="2"/>
    <n v="0"/>
    <n v="0"/>
    <s v="DEU"/>
    <s v="A"/>
    <s v="A"/>
    <s v="Check-Out"/>
    <d v="2016-09-05T00:00:00"/>
    <n v="44840.3"/>
    <x v="0"/>
    <x v="0"/>
  </r>
  <r>
    <x v="1"/>
    <n v="0"/>
    <x v="1"/>
    <x v="2"/>
    <n v="2"/>
    <n v="0"/>
    <n v="0"/>
    <s v="ESP"/>
    <s v="A"/>
    <s v="A"/>
    <s v="Check-Out"/>
    <d v="2016-09-05T00:00:00"/>
    <n v="44849.8"/>
    <x v="0"/>
    <x v="0"/>
  </r>
  <r>
    <x v="1"/>
    <n v="0"/>
    <x v="1"/>
    <x v="2"/>
    <n v="2"/>
    <n v="0"/>
    <n v="0"/>
    <s v="AUT"/>
    <s v="A"/>
    <s v="A"/>
    <s v="Check-Out"/>
    <d v="2016-09-05T00:00:00"/>
    <n v="44930.6"/>
    <x v="0"/>
    <x v="0"/>
  </r>
  <r>
    <x v="1"/>
    <n v="0"/>
    <x v="1"/>
    <x v="2"/>
    <n v="2"/>
    <n v="0"/>
    <n v="0"/>
    <s v="PRT"/>
    <s v="A"/>
    <s v="A"/>
    <s v="Check-Out"/>
    <d v="2016-09-05T00:00:00"/>
    <n v="45008"/>
    <x v="0"/>
    <x v="0"/>
  </r>
  <r>
    <x v="1"/>
    <n v="0"/>
    <x v="1"/>
    <x v="2"/>
    <n v="2"/>
    <n v="0"/>
    <n v="0"/>
    <s v="DEU"/>
    <s v="A"/>
    <s v="A"/>
    <s v="Check-Out"/>
    <d v="2016-09-05T00:00:00"/>
    <n v="45003.75"/>
    <x v="0"/>
    <x v="0"/>
  </r>
  <r>
    <x v="1"/>
    <n v="0"/>
    <x v="1"/>
    <x v="1"/>
    <n v="2"/>
    <n v="0"/>
    <n v="0"/>
    <s v="GBR"/>
    <s v="D"/>
    <s v="D"/>
    <s v="Check-Out"/>
    <d v="2016-09-05T00:00:00"/>
    <n v="44857.2"/>
    <x v="0"/>
    <x v="0"/>
  </r>
  <r>
    <x v="1"/>
    <n v="0"/>
    <x v="1"/>
    <x v="1"/>
    <n v="2"/>
    <n v="0"/>
    <n v="0"/>
    <s v="DEU"/>
    <s v="D"/>
    <s v="D"/>
    <s v="Check-Out"/>
    <d v="2016-09-05T00:00:00"/>
    <n v="44817.32"/>
    <x v="0"/>
    <x v="0"/>
  </r>
  <r>
    <x v="1"/>
    <n v="0"/>
    <x v="1"/>
    <x v="1"/>
    <n v="2"/>
    <n v="0"/>
    <n v="0"/>
    <s v="CHE"/>
    <s v="A"/>
    <s v="A"/>
    <s v="Check-Out"/>
    <d v="2016-09-05T00:00:00"/>
    <n v="45010.5"/>
    <x v="0"/>
    <x v="0"/>
  </r>
  <r>
    <x v="1"/>
    <n v="0"/>
    <x v="1"/>
    <x v="2"/>
    <n v="2"/>
    <n v="0"/>
    <n v="0"/>
    <s v="GBR"/>
    <s v="A"/>
    <s v="A"/>
    <s v="Check-Out"/>
    <d v="2016-09-05T00:00:00"/>
    <n v="44942.43"/>
    <x v="0"/>
    <x v="0"/>
  </r>
  <r>
    <x v="1"/>
    <n v="0"/>
    <x v="1"/>
    <x v="2"/>
    <n v="2"/>
    <n v="2"/>
    <n v="0"/>
    <s v="ESP"/>
    <s v="F"/>
    <s v="G"/>
    <s v="Check-Out"/>
    <d v="2016-09-05T00:00:00"/>
    <n v="44913"/>
    <x v="1"/>
    <x v="2"/>
  </r>
  <r>
    <x v="1"/>
    <n v="0"/>
    <x v="1"/>
    <x v="2"/>
    <n v="2"/>
    <n v="0"/>
    <n v="0"/>
    <s v="DEU"/>
    <s v="A"/>
    <s v="A"/>
    <s v="Check-Out"/>
    <d v="2016-09-05T00:00:00"/>
    <n v="45013.3"/>
    <x v="0"/>
    <x v="0"/>
  </r>
  <r>
    <x v="1"/>
    <n v="0"/>
    <x v="1"/>
    <x v="2"/>
    <n v="2"/>
    <n v="0"/>
    <n v="0"/>
    <s v="PRT"/>
    <s v="A"/>
    <s v="A"/>
    <s v="Check-Out"/>
    <d v="2016-09-05T00:00:00"/>
    <n v="44921.599999999999"/>
    <x v="0"/>
    <x v="0"/>
  </r>
  <r>
    <x v="1"/>
    <n v="0"/>
    <x v="1"/>
    <x v="2"/>
    <n v="2"/>
    <n v="0"/>
    <n v="0"/>
    <s v="FRA"/>
    <s v="A"/>
    <s v="A"/>
    <s v="Check-Out"/>
    <d v="2016-09-05T00:00:00"/>
    <n v="44844"/>
    <x v="0"/>
    <x v="0"/>
  </r>
  <r>
    <x v="1"/>
    <n v="0"/>
    <x v="1"/>
    <x v="2"/>
    <n v="2"/>
    <n v="1"/>
    <n v="0"/>
    <s v="GBR"/>
    <s v="A"/>
    <s v="A"/>
    <s v="Check-Out"/>
    <d v="2016-09-05T00:00:00"/>
    <n v="44933.1"/>
    <x v="0"/>
    <x v="2"/>
  </r>
  <r>
    <x v="1"/>
    <n v="0"/>
    <x v="1"/>
    <x v="2"/>
    <n v="2"/>
    <n v="0"/>
    <n v="0"/>
    <s v="DEU"/>
    <s v="A"/>
    <s v="A"/>
    <s v="Check-Out"/>
    <d v="2016-09-05T00:00:00"/>
    <n v="44934.8"/>
    <x v="0"/>
    <x v="0"/>
  </r>
  <r>
    <x v="1"/>
    <n v="0"/>
    <x v="1"/>
    <x v="1"/>
    <n v="0"/>
    <n v="0"/>
    <n v="0"/>
    <s v="ESP"/>
    <s v="A"/>
    <s v="K"/>
    <s v="Check-Out"/>
    <d v="2016-09-05T00:00:00"/>
    <n v="44843.199999999997"/>
    <x v="1"/>
    <x v="2"/>
  </r>
  <r>
    <x v="1"/>
    <n v="0"/>
    <x v="1"/>
    <x v="2"/>
    <n v="2"/>
    <n v="0"/>
    <n v="0"/>
    <s v="GBR"/>
    <s v="D"/>
    <s v="D"/>
    <s v="Check-Out"/>
    <d v="2016-09-05T00:00:00"/>
    <n v="44866.3"/>
    <x v="0"/>
    <x v="0"/>
  </r>
  <r>
    <x v="1"/>
    <n v="0"/>
    <x v="1"/>
    <x v="2"/>
    <n v="2"/>
    <n v="0"/>
    <n v="0"/>
    <s v="GBR"/>
    <s v="E"/>
    <s v="E"/>
    <s v="Check-Out"/>
    <d v="2016-09-05T00:00:00"/>
    <n v="44908.639999999999"/>
    <x v="0"/>
    <x v="0"/>
  </r>
  <r>
    <x v="1"/>
    <n v="0"/>
    <x v="1"/>
    <x v="2"/>
    <n v="2"/>
    <n v="0"/>
    <n v="0"/>
    <s v="NOR"/>
    <s v="D"/>
    <s v="D"/>
    <s v="Check-Out"/>
    <d v="2016-09-05T00:00:00"/>
    <n v="44854"/>
    <x v="0"/>
    <x v="0"/>
  </r>
  <r>
    <x v="1"/>
    <n v="0"/>
    <x v="1"/>
    <x v="2"/>
    <n v="2"/>
    <n v="0"/>
    <n v="0"/>
    <s v="PRT"/>
    <s v="A"/>
    <s v="A"/>
    <s v="Check-Out"/>
    <d v="2016-09-06T00:00:00"/>
    <n v="44830"/>
    <x v="0"/>
    <x v="0"/>
  </r>
  <r>
    <x v="1"/>
    <n v="0"/>
    <x v="1"/>
    <x v="2"/>
    <n v="3"/>
    <n v="0"/>
    <n v="0"/>
    <s v="ISR"/>
    <s v="D"/>
    <s v="B"/>
    <s v="Check-Out"/>
    <d v="2016-09-06T00:00:00"/>
    <n v="44887.199999999997"/>
    <x v="1"/>
    <x v="2"/>
  </r>
  <r>
    <x v="1"/>
    <n v="0"/>
    <x v="1"/>
    <x v="2"/>
    <n v="2"/>
    <n v="0"/>
    <n v="0"/>
    <s v="GBR"/>
    <s v="A"/>
    <s v="A"/>
    <s v="Check-Out"/>
    <d v="2016-09-06T00:00:00"/>
    <n v="44931.75"/>
    <x v="0"/>
    <x v="0"/>
  </r>
  <r>
    <x v="1"/>
    <n v="0"/>
    <x v="1"/>
    <x v="2"/>
    <n v="2"/>
    <n v="0"/>
    <n v="0"/>
    <s v="GBR"/>
    <s v="A"/>
    <s v="A"/>
    <s v="Check-Out"/>
    <d v="2016-09-06T00:00:00"/>
    <n v="44849"/>
    <x v="0"/>
    <x v="0"/>
  </r>
  <r>
    <x v="1"/>
    <n v="0"/>
    <x v="1"/>
    <x v="2"/>
    <n v="2"/>
    <n v="0"/>
    <n v="0"/>
    <s v="DEU"/>
    <s v="A"/>
    <s v="A"/>
    <s v="Check-Out"/>
    <d v="2016-09-06T00:00:00"/>
    <n v="44961.75"/>
    <x v="0"/>
    <x v="0"/>
  </r>
  <r>
    <x v="1"/>
    <n v="0"/>
    <x v="1"/>
    <x v="2"/>
    <n v="1"/>
    <n v="0"/>
    <n v="0"/>
    <s v="ARG"/>
    <s v="A"/>
    <s v="A"/>
    <s v="Check-Out"/>
    <d v="2016-09-06T00:00:00"/>
    <n v="44781.53"/>
    <x v="0"/>
    <x v="1"/>
  </r>
  <r>
    <x v="1"/>
    <n v="0"/>
    <x v="1"/>
    <x v="2"/>
    <n v="2"/>
    <n v="0"/>
    <n v="0"/>
    <s v="IRL"/>
    <s v="A"/>
    <s v="D"/>
    <s v="Check-Out"/>
    <d v="2016-09-06T00:00:00"/>
    <n v="44841"/>
    <x v="1"/>
    <x v="0"/>
  </r>
  <r>
    <x v="1"/>
    <n v="0"/>
    <x v="1"/>
    <x v="2"/>
    <n v="2"/>
    <n v="0"/>
    <n v="0"/>
    <s v="ITA"/>
    <s v="A"/>
    <s v="A"/>
    <s v="Check-Out"/>
    <d v="2016-09-06T00:00:00"/>
    <n v="45059.1"/>
    <x v="0"/>
    <x v="0"/>
  </r>
  <r>
    <x v="1"/>
    <n v="0"/>
    <x v="1"/>
    <x v="2"/>
    <n v="2"/>
    <n v="0"/>
    <n v="0"/>
    <s v="PRT"/>
    <s v="A"/>
    <s v="A"/>
    <s v="Check-Out"/>
    <d v="2016-09-06T00:00:00"/>
    <n v="45036.37"/>
    <x v="0"/>
    <x v="0"/>
  </r>
  <r>
    <x v="1"/>
    <n v="0"/>
    <x v="1"/>
    <x v="2"/>
    <n v="2"/>
    <n v="0"/>
    <n v="0"/>
    <s v="SWE"/>
    <s v="A"/>
    <s v="A"/>
    <s v="Check-Out"/>
    <d v="2016-09-06T00:00:00"/>
    <n v="44850.8"/>
    <x v="0"/>
    <x v="0"/>
  </r>
  <r>
    <x v="1"/>
    <n v="0"/>
    <x v="1"/>
    <x v="2"/>
    <n v="2"/>
    <n v="0"/>
    <n v="0"/>
    <s v="DNK"/>
    <s v="A"/>
    <s v="A"/>
    <s v="Check-Out"/>
    <d v="2016-09-06T00:00:00"/>
    <n v="44868.800000000003"/>
    <x v="0"/>
    <x v="0"/>
  </r>
  <r>
    <x v="1"/>
    <n v="0"/>
    <x v="1"/>
    <x v="2"/>
    <n v="1"/>
    <n v="0"/>
    <n v="0"/>
    <s v="DEU"/>
    <s v="A"/>
    <s v="A"/>
    <s v="Check-Out"/>
    <d v="2016-09-06T00:00:00"/>
    <n v="45094.879999999997"/>
    <x v="0"/>
    <x v="1"/>
  </r>
  <r>
    <x v="1"/>
    <n v="0"/>
    <x v="1"/>
    <x v="2"/>
    <n v="2"/>
    <n v="2"/>
    <n v="0"/>
    <s v="ESP"/>
    <s v="F"/>
    <s v="F"/>
    <s v="Check-Out"/>
    <d v="2016-09-06T00:00:00"/>
    <n v="44914.8"/>
    <x v="0"/>
    <x v="2"/>
  </r>
  <r>
    <x v="1"/>
    <n v="0"/>
    <x v="1"/>
    <x v="2"/>
    <n v="3"/>
    <n v="0"/>
    <n v="0"/>
    <s v="CHN"/>
    <s v="D"/>
    <s v="D"/>
    <s v="Check-Out"/>
    <d v="2016-09-06T00:00:00"/>
    <n v="44839"/>
    <x v="0"/>
    <x v="2"/>
  </r>
  <r>
    <x v="1"/>
    <n v="0"/>
    <x v="1"/>
    <x v="2"/>
    <n v="2"/>
    <n v="0"/>
    <n v="0"/>
    <s v="ESP"/>
    <s v="A"/>
    <s v="A"/>
    <s v="Check-Out"/>
    <d v="2016-09-06T00:00:00"/>
    <n v="44860.1"/>
    <x v="0"/>
    <x v="0"/>
  </r>
  <r>
    <x v="1"/>
    <n v="0"/>
    <x v="1"/>
    <x v="2"/>
    <n v="2"/>
    <n v="0"/>
    <n v="0"/>
    <s v="USA"/>
    <s v="A"/>
    <s v="A"/>
    <s v="Check-Out"/>
    <d v="2016-09-06T00:00:00"/>
    <n v="44861.8"/>
    <x v="0"/>
    <x v="0"/>
  </r>
  <r>
    <x v="1"/>
    <n v="0"/>
    <x v="1"/>
    <x v="2"/>
    <n v="2"/>
    <n v="1"/>
    <n v="0"/>
    <s v="PRT"/>
    <s v="B"/>
    <s v="B"/>
    <s v="Check-Out"/>
    <d v="2016-09-06T00:00:00"/>
    <n v="44865"/>
    <x v="0"/>
    <x v="2"/>
  </r>
  <r>
    <x v="1"/>
    <n v="0"/>
    <x v="1"/>
    <x v="2"/>
    <n v="2"/>
    <n v="1"/>
    <n v="0"/>
    <s v="CN"/>
    <s v="A"/>
    <s v="A"/>
    <s v="Check-Out"/>
    <d v="2016-09-06T00:00:00"/>
    <n v="44823.199999999997"/>
    <x v="0"/>
    <x v="2"/>
  </r>
  <r>
    <x v="1"/>
    <n v="0"/>
    <x v="1"/>
    <x v="2"/>
    <n v="2"/>
    <n v="0"/>
    <n v="0"/>
    <s v="NLD"/>
    <s v="A"/>
    <s v="A"/>
    <s v="Check-Out"/>
    <d v="2016-09-06T00:00:00"/>
    <n v="44993.919999999998"/>
    <x v="0"/>
    <x v="0"/>
  </r>
  <r>
    <x v="1"/>
    <n v="0"/>
    <x v="1"/>
    <x v="2"/>
    <n v="2"/>
    <n v="0"/>
    <n v="0"/>
    <s v="SWE"/>
    <s v="A"/>
    <s v="A"/>
    <s v="Check-Out"/>
    <d v="2016-09-06T00:00:00"/>
    <n v="44982.85"/>
    <x v="0"/>
    <x v="0"/>
  </r>
  <r>
    <x v="1"/>
    <n v="0"/>
    <x v="1"/>
    <x v="2"/>
    <n v="2"/>
    <n v="0"/>
    <n v="0"/>
    <s v="NLD"/>
    <s v="A"/>
    <s v="A"/>
    <s v="Check-Out"/>
    <d v="2016-09-06T00:00:00"/>
    <n v="44995.9"/>
    <x v="0"/>
    <x v="0"/>
  </r>
  <r>
    <x v="1"/>
    <n v="0"/>
    <x v="1"/>
    <x v="2"/>
    <n v="2"/>
    <n v="0"/>
    <n v="0"/>
    <s v="SWE"/>
    <s v="A"/>
    <s v="A"/>
    <s v="Check-Out"/>
    <d v="2016-09-06T00:00:00"/>
    <n v="44982.85"/>
    <x v="0"/>
    <x v="0"/>
  </r>
  <r>
    <x v="1"/>
    <n v="0"/>
    <x v="1"/>
    <x v="2"/>
    <n v="2"/>
    <n v="0"/>
    <n v="0"/>
    <s v="SWE"/>
    <s v="A"/>
    <s v="A"/>
    <s v="Check-Out"/>
    <d v="2016-09-06T00:00:00"/>
    <n v="44982.85"/>
    <x v="0"/>
    <x v="0"/>
  </r>
  <r>
    <x v="1"/>
    <n v="0"/>
    <x v="1"/>
    <x v="2"/>
    <n v="2"/>
    <n v="0"/>
    <n v="0"/>
    <s v="POL"/>
    <s v="A"/>
    <s v="A"/>
    <s v="Check-Out"/>
    <d v="2016-09-06T00:00:00"/>
    <n v="44833.5"/>
    <x v="0"/>
    <x v="0"/>
  </r>
  <r>
    <x v="1"/>
    <n v="0"/>
    <x v="1"/>
    <x v="2"/>
    <n v="2"/>
    <n v="0"/>
    <n v="0"/>
    <s v="FRA"/>
    <s v="A"/>
    <s v="A"/>
    <s v="Check-Out"/>
    <d v="2016-09-06T00:00:00"/>
    <n v="44824"/>
    <x v="0"/>
    <x v="0"/>
  </r>
  <r>
    <x v="1"/>
    <n v="0"/>
    <x v="1"/>
    <x v="2"/>
    <n v="2"/>
    <n v="0"/>
    <n v="0"/>
    <s v="DEU"/>
    <s v="A"/>
    <s v="A"/>
    <s v="Check-Out"/>
    <d v="2016-09-06T00:00:00"/>
    <n v="45010.6"/>
    <x v="0"/>
    <x v="0"/>
  </r>
  <r>
    <x v="1"/>
    <n v="0"/>
    <x v="1"/>
    <x v="2"/>
    <n v="2"/>
    <n v="0"/>
    <n v="0"/>
    <s v="DEU"/>
    <s v="A"/>
    <s v="A"/>
    <s v="Check-Out"/>
    <d v="2016-09-06T00:00:00"/>
    <n v="45010.6"/>
    <x v="0"/>
    <x v="0"/>
  </r>
  <r>
    <x v="1"/>
    <n v="0"/>
    <x v="1"/>
    <x v="2"/>
    <n v="2"/>
    <n v="0"/>
    <n v="0"/>
    <s v="NLD"/>
    <s v="A"/>
    <s v="A"/>
    <s v="Check-Out"/>
    <d v="2016-09-06T00:00:00"/>
    <n v="45005.9"/>
    <x v="0"/>
    <x v="0"/>
  </r>
  <r>
    <x v="1"/>
    <n v="0"/>
    <x v="1"/>
    <x v="1"/>
    <n v="2"/>
    <n v="1"/>
    <n v="0"/>
    <s v="ESP"/>
    <s v="A"/>
    <s v="A"/>
    <s v="Check-Out"/>
    <d v="2016-09-06T00:00:00"/>
    <n v="44900"/>
    <x v="0"/>
    <x v="2"/>
  </r>
  <r>
    <x v="1"/>
    <n v="0"/>
    <x v="1"/>
    <x v="2"/>
    <n v="2"/>
    <n v="0"/>
    <n v="0"/>
    <s v="USA"/>
    <s v="A"/>
    <s v="A"/>
    <s v="Check-Out"/>
    <d v="2016-09-06T00:00:00"/>
    <n v="44804.94"/>
    <x v="0"/>
    <x v="0"/>
  </r>
  <r>
    <x v="1"/>
    <n v="0"/>
    <x v="1"/>
    <x v="2"/>
    <n v="2"/>
    <n v="0"/>
    <n v="0"/>
    <s v="PRT"/>
    <s v="A"/>
    <s v="A"/>
    <s v="Check-Out"/>
    <d v="2016-09-06T00:00:00"/>
    <n v="44807.25"/>
    <x v="0"/>
    <x v="0"/>
  </r>
  <r>
    <x v="1"/>
    <n v="0"/>
    <x v="1"/>
    <x v="2"/>
    <n v="2"/>
    <n v="0"/>
    <n v="0"/>
    <s v="GBR"/>
    <s v="A"/>
    <s v="A"/>
    <s v="Check-Out"/>
    <d v="2016-09-06T00:00:00"/>
    <n v="44849"/>
    <x v="0"/>
    <x v="0"/>
  </r>
  <r>
    <x v="1"/>
    <n v="0"/>
    <x v="1"/>
    <x v="2"/>
    <n v="1"/>
    <n v="0"/>
    <n v="0"/>
    <s v="DEU"/>
    <s v="A"/>
    <s v="A"/>
    <s v="Check-Out"/>
    <d v="2016-09-06T00:00:00"/>
    <n v="45094.879999999997"/>
    <x v="0"/>
    <x v="1"/>
  </r>
  <r>
    <x v="1"/>
    <n v="0"/>
    <x v="1"/>
    <x v="2"/>
    <n v="3"/>
    <n v="0"/>
    <n v="0"/>
    <s v="ITA"/>
    <s v="D"/>
    <s v="D"/>
    <s v="Check-Out"/>
    <d v="2016-09-06T00:00:00"/>
    <n v="44950.3"/>
    <x v="0"/>
    <x v="2"/>
  </r>
  <r>
    <x v="1"/>
    <n v="0"/>
    <x v="1"/>
    <x v="2"/>
    <n v="2"/>
    <n v="0"/>
    <n v="0"/>
    <s v="GBR"/>
    <s v="D"/>
    <s v="D"/>
    <s v="Check-Out"/>
    <d v="2016-09-06T00:00:00"/>
    <n v="44855.3"/>
    <x v="0"/>
    <x v="0"/>
  </r>
  <r>
    <x v="1"/>
    <n v="0"/>
    <x v="1"/>
    <x v="2"/>
    <n v="2"/>
    <n v="0"/>
    <n v="0"/>
    <s v="ESP"/>
    <s v="A"/>
    <s v="A"/>
    <s v="Check-Out"/>
    <d v="2016-09-06T00:00:00"/>
    <n v="44896.1"/>
    <x v="0"/>
    <x v="0"/>
  </r>
  <r>
    <x v="1"/>
    <n v="0"/>
    <x v="1"/>
    <x v="2"/>
    <n v="2"/>
    <n v="0"/>
    <n v="1"/>
    <s v="BRA"/>
    <s v="A"/>
    <s v="A"/>
    <s v="Check-Out"/>
    <d v="2016-09-06T00:00:00"/>
    <n v="44848.3"/>
    <x v="0"/>
    <x v="2"/>
  </r>
  <r>
    <x v="1"/>
    <n v="0"/>
    <x v="1"/>
    <x v="2"/>
    <n v="2"/>
    <n v="0"/>
    <n v="0"/>
    <s v="PRT"/>
    <s v="B"/>
    <s v="B"/>
    <s v="Check-Out"/>
    <d v="2016-09-06T00:00:00"/>
    <n v="44847.8"/>
    <x v="0"/>
    <x v="0"/>
  </r>
  <r>
    <x v="1"/>
    <n v="0"/>
    <x v="1"/>
    <x v="2"/>
    <n v="2"/>
    <n v="0"/>
    <n v="0"/>
    <s v="DEU"/>
    <s v="A"/>
    <s v="A"/>
    <s v="Check-Out"/>
    <d v="2016-09-06T00:00:00"/>
    <n v="45011.8"/>
    <x v="0"/>
    <x v="0"/>
  </r>
  <r>
    <x v="1"/>
    <n v="0"/>
    <x v="1"/>
    <x v="2"/>
    <n v="2"/>
    <n v="1"/>
    <n v="0"/>
    <s v="ESP"/>
    <s v="A"/>
    <s v="A"/>
    <s v="Check-Out"/>
    <d v="2016-09-06T00:00:00"/>
    <n v="44871.3"/>
    <x v="0"/>
    <x v="2"/>
  </r>
  <r>
    <x v="1"/>
    <n v="0"/>
    <x v="1"/>
    <x v="2"/>
    <n v="2"/>
    <n v="0"/>
    <n v="0"/>
    <s v="SWE"/>
    <s v="A"/>
    <s v="A"/>
    <s v="Check-Out"/>
    <d v="2016-09-06T00:00:00"/>
    <n v="44982.85"/>
    <x v="0"/>
    <x v="0"/>
  </r>
  <r>
    <x v="1"/>
    <n v="0"/>
    <x v="1"/>
    <x v="2"/>
    <n v="2"/>
    <n v="2"/>
    <n v="0"/>
    <s v="ESP"/>
    <s v="F"/>
    <s v="F"/>
    <s v="Check-Out"/>
    <d v="2016-09-06T00:00:00"/>
    <n v="44904.7"/>
    <x v="0"/>
    <x v="2"/>
  </r>
  <r>
    <x v="1"/>
    <n v="0"/>
    <x v="1"/>
    <x v="2"/>
    <n v="2"/>
    <n v="1"/>
    <n v="0"/>
    <s v="IRN"/>
    <s v="A"/>
    <s v="A"/>
    <s v="Check-Out"/>
    <d v="2016-09-09T00:00:00"/>
    <n v="44980.68"/>
    <x v="0"/>
    <x v="2"/>
  </r>
  <r>
    <x v="1"/>
    <n v="0"/>
    <x v="1"/>
    <x v="2"/>
    <n v="2"/>
    <n v="0"/>
    <n v="1"/>
    <s v="BRA"/>
    <s v="A"/>
    <s v="A"/>
    <s v="Check-Out"/>
    <d v="2016-09-06T00:00:00"/>
    <n v="44746"/>
    <x v="0"/>
    <x v="2"/>
  </r>
  <r>
    <x v="1"/>
    <n v="0"/>
    <x v="1"/>
    <x v="1"/>
    <n v="2"/>
    <n v="0"/>
    <n v="0"/>
    <s v="DEU"/>
    <s v="A"/>
    <s v="A"/>
    <s v="Check-Out"/>
    <d v="2016-09-07T00:00:00"/>
    <n v="45020.5"/>
    <x v="0"/>
    <x v="0"/>
  </r>
  <r>
    <x v="1"/>
    <n v="0"/>
    <x v="1"/>
    <x v="2"/>
    <n v="2"/>
    <n v="0"/>
    <n v="0"/>
    <s v="USA"/>
    <s v="D"/>
    <s v="D"/>
    <s v="Check-Out"/>
    <d v="2016-09-07T00:00:00"/>
    <n v="44871.58"/>
    <x v="0"/>
    <x v="0"/>
  </r>
  <r>
    <x v="1"/>
    <n v="0"/>
    <x v="1"/>
    <x v="2"/>
    <n v="2"/>
    <n v="0"/>
    <n v="0"/>
    <s v="CHE"/>
    <s v="A"/>
    <s v="A"/>
    <s v="Check-Out"/>
    <d v="2016-09-07T00:00:00"/>
    <n v="45107.72"/>
    <x v="0"/>
    <x v="0"/>
  </r>
  <r>
    <x v="1"/>
    <n v="0"/>
    <x v="1"/>
    <x v="2"/>
    <n v="2"/>
    <n v="0"/>
    <n v="0"/>
    <s v="PRT"/>
    <s v="A"/>
    <s v="A"/>
    <s v="Check-Out"/>
    <d v="2016-09-07T00:00:00"/>
    <n v="44855.1"/>
    <x v="0"/>
    <x v="0"/>
  </r>
  <r>
    <x v="1"/>
    <n v="0"/>
    <x v="1"/>
    <x v="2"/>
    <n v="2"/>
    <n v="0"/>
    <n v="0"/>
    <s v="SWE"/>
    <s v="D"/>
    <s v="D"/>
    <s v="Check-Out"/>
    <d v="2016-09-07T00:00:00"/>
    <n v="44867.38"/>
    <x v="0"/>
    <x v="0"/>
  </r>
  <r>
    <x v="1"/>
    <n v="0"/>
    <x v="1"/>
    <x v="2"/>
    <n v="2"/>
    <n v="0"/>
    <n v="0"/>
    <s v="GBR"/>
    <s v="E"/>
    <s v="F"/>
    <s v="Check-Out"/>
    <d v="2016-09-07T00:00:00"/>
    <n v="45093.15"/>
    <x v="1"/>
    <x v="0"/>
  </r>
  <r>
    <x v="1"/>
    <n v="0"/>
    <x v="1"/>
    <x v="2"/>
    <n v="2"/>
    <n v="1"/>
    <n v="0"/>
    <s v="DEU"/>
    <s v="A"/>
    <s v="E"/>
    <s v="Check-Out"/>
    <d v="2016-09-07T00:00:00"/>
    <n v="45041.1"/>
    <x v="1"/>
    <x v="2"/>
  </r>
  <r>
    <x v="1"/>
    <n v="0"/>
    <x v="1"/>
    <x v="2"/>
    <n v="2"/>
    <n v="0"/>
    <n v="0"/>
    <s v="AUT"/>
    <s v="D"/>
    <s v="E"/>
    <s v="Check-Out"/>
    <d v="2016-09-07T00:00:00"/>
    <n v="44996.95"/>
    <x v="1"/>
    <x v="0"/>
  </r>
  <r>
    <x v="1"/>
    <n v="0"/>
    <x v="1"/>
    <x v="2"/>
    <n v="2"/>
    <n v="0"/>
    <n v="0"/>
    <s v="DEU"/>
    <s v="A"/>
    <s v="A"/>
    <s v="Check-Out"/>
    <d v="2016-09-07T00:00:00"/>
    <n v="44856.55"/>
    <x v="0"/>
    <x v="0"/>
  </r>
  <r>
    <x v="1"/>
    <n v="0"/>
    <x v="1"/>
    <x v="2"/>
    <n v="2"/>
    <n v="0"/>
    <n v="0"/>
    <s v="ESP"/>
    <s v="A"/>
    <s v="B"/>
    <s v="Check-Out"/>
    <d v="2016-09-07T00:00:00"/>
    <n v="44892.25"/>
    <x v="1"/>
    <x v="0"/>
  </r>
  <r>
    <x v="1"/>
    <n v="0"/>
    <x v="1"/>
    <x v="2"/>
    <n v="2"/>
    <n v="0"/>
    <n v="0"/>
    <s v="ESP"/>
    <s v="A"/>
    <s v="B"/>
    <s v="Check-Out"/>
    <d v="2016-09-07T00:00:00"/>
    <n v="44902.25"/>
    <x v="1"/>
    <x v="0"/>
  </r>
  <r>
    <x v="1"/>
    <n v="0"/>
    <x v="1"/>
    <x v="2"/>
    <n v="2"/>
    <n v="0"/>
    <n v="0"/>
    <s v="DEU"/>
    <s v="A"/>
    <s v="F"/>
    <s v="Check-Out"/>
    <d v="2016-09-07T00:00:00"/>
    <n v="44810.3"/>
    <x v="1"/>
    <x v="0"/>
  </r>
  <r>
    <x v="1"/>
    <n v="0"/>
    <x v="1"/>
    <x v="2"/>
    <n v="1"/>
    <n v="0"/>
    <n v="0"/>
    <s v="PRT"/>
    <s v="A"/>
    <s v="G"/>
    <s v="Check-Out"/>
    <d v="2016-09-07T00:00:00"/>
    <n v="45029"/>
    <x v="1"/>
    <x v="1"/>
  </r>
  <r>
    <x v="1"/>
    <n v="0"/>
    <x v="1"/>
    <x v="2"/>
    <n v="2"/>
    <n v="0"/>
    <n v="0"/>
    <s v="BEL"/>
    <s v="A"/>
    <s v="A"/>
    <s v="Check-Out"/>
    <d v="2016-09-07T00:00:00"/>
    <n v="44982.8"/>
    <x v="0"/>
    <x v="0"/>
  </r>
  <r>
    <x v="1"/>
    <n v="0"/>
    <x v="1"/>
    <x v="2"/>
    <n v="2"/>
    <n v="0"/>
    <n v="0"/>
    <s v="NLD"/>
    <s v="D"/>
    <s v="D"/>
    <s v="Check-Out"/>
    <d v="2016-09-07T00:00:00"/>
    <n v="44856"/>
    <x v="0"/>
    <x v="0"/>
  </r>
  <r>
    <x v="1"/>
    <n v="0"/>
    <x v="1"/>
    <x v="2"/>
    <n v="2"/>
    <n v="0"/>
    <n v="0"/>
    <s v="DEU"/>
    <s v="D"/>
    <s v="D"/>
    <s v="Check-Out"/>
    <d v="2016-09-07T00:00:00"/>
    <n v="45034.95"/>
    <x v="0"/>
    <x v="0"/>
  </r>
  <r>
    <x v="1"/>
    <n v="0"/>
    <x v="1"/>
    <x v="2"/>
    <n v="2"/>
    <n v="0"/>
    <n v="0"/>
    <s v="DEU"/>
    <s v="A"/>
    <s v="A"/>
    <s v="Check-Out"/>
    <d v="2016-09-07T00:00:00"/>
    <n v="44960.68"/>
    <x v="0"/>
    <x v="0"/>
  </r>
  <r>
    <x v="1"/>
    <n v="0"/>
    <x v="1"/>
    <x v="2"/>
    <n v="2"/>
    <n v="0"/>
    <n v="0"/>
    <s v="GBR"/>
    <s v="D"/>
    <s v="D"/>
    <s v="Check-Out"/>
    <d v="2016-09-07T00:00:00"/>
    <n v="45007.95"/>
    <x v="0"/>
    <x v="0"/>
  </r>
  <r>
    <x v="1"/>
    <n v="0"/>
    <x v="1"/>
    <x v="2"/>
    <n v="2"/>
    <n v="0"/>
    <n v="0"/>
    <s v="PRT"/>
    <s v="A"/>
    <s v="A"/>
    <s v="Check-Out"/>
    <d v="2016-09-07T00:00:00"/>
    <n v="44804.26"/>
    <x v="0"/>
    <x v="0"/>
  </r>
  <r>
    <x v="1"/>
    <n v="0"/>
    <x v="1"/>
    <x v="2"/>
    <n v="1"/>
    <n v="0"/>
    <n v="0"/>
    <s v="FRA"/>
    <s v="A"/>
    <s v="A"/>
    <s v="Check-Out"/>
    <d v="2016-09-07T00:00:00"/>
    <n v="44841"/>
    <x v="0"/>
    <x v="1"/>
  </r>
  <r>
    <x v="1"/>
    <n v="0"/>
    <x v="1"/>
    <x v="2"/>
    <n v="2"/>
    <n v="0"/>
    <n v="0"/>
    <s v="DEU"/>
    <s v="A"/>
    <s v="A"/>
    <s v="Check-Out"/>
    <d v="2016-09-07T00:00:00"/>
    <n v="45025.63"/>
    <x v="0"/>
    <x v="0"/>
  </r>
  <r>
    <x v="1"/>
    <n v="0"/>
    <x v="1"/>
    <x v="2"/>
    <n v="2"/>
    <n v="0"/>
    <n v="0"/>
    <s v="FRA"/>
    <s v="A"/>
    <s v="A"/>
    <s v="Check-Out"/>
    <d v="2016-09-07T00:00:00"/>
    <n v="44861.88"/>
    <x v="0"/>
    <x v="0"/>
  </r>
  <r>
    <x v="1"/>
    <n v="0"/>
    <x v="1"/>
    <x v="2"/>
    <n v="2"/>
    <n v="0"/>
    <n v="0"/>
    <s v="DEU"/>
    <s v="A"/>
    <s v="A"/>
    <s v="Check-Out"/>
    <d v="2016-09-07T00:00:00"/>
    <n v="44902.1"/>
    <x v="0"/>
    <x v="0"/>
  </r>
  <r>
    <x v="1"/>
    <n v="0"/>
    <x v="1"/>
    <x v="2"/>
    <n v="2"/>
    <n v="0"/>
    <n v="0"/>
    <s v="DEU"/>
    <s v="A"/>
    <s v="A"/>
    <s v="Check-Out"/>
    <d v="2016-09-07T00:00:00"/>
    <n v="44902.1"/>
    <x v="0"/>
    <x v="0"/>
  </r>
  <r>
    <x v="1"/>
    <n v="0"/>
    <x v="1"/>
    <x v="2"/>
    <n v="2"/>
    <n v="0"/>
    <n v="0"/>
    <s v="NLD"/>
    <s v="D"/>
    <s v="D"/>
    <s v="Check-Out"/>
    <d v="2016-09-07T00:00:00"/>
    <n v="44865.35"/>
    <x v="0"/>
    <x v="0"/>
  </r>
  <r>
    <x v="1"/>
    <n v="0"/>
    <x v="1"/>
    <x v="2"/>
    <n v="2"/>
    <n v="0"/>
    <n v="0"/>
    <s v="FRA"/>
    <s v="D"/>
    <s v="D"/>
    <s v="Check-Out"/>
    <d v="2016-09-07T00:00:00"/>
    <n v="44853.45"/>
    <x v="0"/>
    <x v="0"/>
  </r>
  <r>
    <x v="1"/>
    <n v="0"/>
    <x v="1"/>
    <x v="2"/>
    <n v="2"/>
    <n v="0"/>
    <n v="0"/>
    <s v="NLD"/>
    <s v="A"/>
    <s v="A"/>
    <s v="Check-Out"/>
    <d v="2016-09-07T00:00:00"/>
    <n v="45088.75"/>
    <x v="0"/>
    <x v="0"/>
  </r>
  <r>
    <x v="1"/>
    <n v="0"/>
    <x v="1"/>
    <x v="2"/>
    <n v="2"/>
    <n v="1"/>
    <n v="0"/>
    <s v="ITA"/>
    <s v="A"/>
    <s v="A"/>
    <s v="Check-Out"/>
    <d v="2016-09-07T00:00:00"/>
    <n v="44961.68"/>
    <x v="0"/>
    <x v="2"/>
  </r>
  <r>
    <x v="1"/>
    <n v="0"/>
    <x v="1"/>
    <x v="2"/>
    <n v="2"/>
    <n v="0"/>
    <n v="0"/>
    <s v="NLD"/>
    <s v="A"/>
    <s v="A"/>
    <s v="Check-Out"/>
    <d v="2016-09-07T00:00:00"/>
    <n v="45088.75"/>
    <x v="0"/>
    <x v="0"/>
  </r>
  <r>
    <x v="1"/>
    <n v="0"/>
    <x v="1"/>
    <x v="2"/>
    <n v="2"/>
    <n v="0"/>
    <n v="0"/>
    <s v="CN"/>
    <s v="D"/>
    <s v="D"/>
    <s v="Check-Out"/>
    <d v="2016-09-07T00:00:00"/>
    <n v="44863.95"/>
    <x v="0"/>
    <x v="0"/>
  </r>
  <r>
    <x v="1"/>
    <n v="0"/>
    <x v="1"/>
    <x v="2"/>
    <n v="2"/>
    <n v="0"/>
    <n v="0"/>
    <s v="PRT"/>
    <s v="D"/>
    <s v="D"/>
    <s v="Check-Out"/>
    <d v="2016-09-07T00:00:00"/>
    <n v="44865"/>
    <x v="0"/>
    <x v="0"/>
  </r>
  <r>
    <x v="1"/>
    <n v="0"/>
    <x v="1"/>
    <x v="2"/>
    <n v="2"/>
    <n v="0"/>
    <n v="0"/>
    <s v="CN"/>
    <s v="D"/>
    <s v="D"/>
    <s v="Check-Out"/>
    <d v="2016-09-07T00:00:00"/>
    <n v="44863.95"/>
    <x v="0"/>
    <x v="0"/>
  </r>
  <r>
    <x v="1"/>
    <n v="0"/>
    <x v="1"/>
    <x v="1"/>
    <n v="2"/>
    <n v="0"/>
    <n v="0"/>
    <s v="NOR"/>
    <s v="D"/>
    <s v="D"/>
    <s v="Check-Out"/>
    <d v="2016-09-07T00:00:00"/>
    <n v="44910.53"/>
    <x v="0"/>
    <x v="0"/>
  </r>
  <r>
    <x v="1"/>
    <n v="0"/>
    <x v="1"/>
    <x v="2"/>
    <n v="2"/>
    <n v="0"/>
    <n v="0"/>
    <s v="NLD"/>
    <s v="D"/>
    <s v="D"/>
    <s v="Check-Out"/>
    <d v="2016-09-07T00:00:00"/>
    <n v="44865.35"/>
    <x v="0"/>
    <x v="0"/>
  </r>
  <r>
    <x v="1"/>
    <n v="0"/>
    <x v="1"/>
    <x v="2"/>
    <n v="2"/>
    <n v="0"/>
    <n v="0"/>
    <s v="FRA"/>
    <s v="D"/>
    <s v="D"/>
    <s v="Check-Out"/>
    <d v="2016-09-07T00:00:00"/>
    <n v="44865.599999999999"/>
    <x v="0"/>
    <x v="0"/>
  </r>
  <r>
    <x v="1"/>
    <n v="0"/>
    <x v="1"/>
    <x v="2"/>
    <n v="2"/>
    <n v="0"/>
    <n v="0"/>
    <s v="KOR"/>
    <s v="A"/>
    <s v="A"/>
    <s v="Check-Out"/>
    <d v="2016-09-07T00:00:00"/>
    <n v="44852.3"/>
    <x v="0"/>
    <x v="0"/>
  </r>
  <r>
    <x v="1"/>
    <n v="0"/>
    <x v="1"/>
    <x v="2"/>
    <n v="2"/>
    <n v="0"/>
    <n v="0"/>
    <s v="PRT"/>
    <s v="D"/>
    <s v="D"/>
    <s v="Check-Out"/>
    <d v="2016-09-07T00:00:00"/>
    <n v="44859.3"/>
    <x v="0"/>
    <x v="0"/>
  </r>
  <r>
    <x v="1"/>
    <n v="0"/>
    <x v="1"/>
    <x v="2"/>
    <n v="2"/>
    <n v="0"/>
    <n v="0"/>
    <s v="NLD"/>
    <s v="D"/>
    <s v="D"/>
    <s v="Check-Out"/>
    <d v="2016-09-07T00:00:00"/>
    <n v="44865.35"/>
    <x v="0"/>
    <x v="0"/>
  </r>
  <r>
    <x v="1"/>
    <n v="0"/>
    <x v="1"/>
    <x v="2"/>
    <n v="2"/>
    <n v="0"/>
    <n v="0"/>
    <s v="PRT"/>
    <s v="A"/>
    <s v="A"/>
    <s v="Check-Out"/>
    <d v="2016-09-07T00:00:00"/>
    <n v="44922.5"/>
    <x v="0"/>
    <x v="0"/>
  </r>
  <r>
    <x v="1"/>
    <n v="0"/>
    <x v="1"/>
    <x v="2"/>
    <n v="2"/>
    <n v="0"/>
    <n v="0"/>
    <s v="DEU"/>
    <s v="A"/>
    <s v="A"/>
    <s v="Check-Out"/>
    <d v="2016-09-07T00:00:00"/>
    <n v="44917.9"/>
    <x v="0"/>
    <x v="0"/>
  </r>
  <r>
    <x v="1"/>
    <n v="0"/>
    <x v="1"/>
    <x v="2"/>
    <n v="2"/>
    <n v="0"/>
    <n v="0"/>
    <s v="GBR"/>
    <s v="A"/>
    <s v="A"/>
    <s v="Check-Out"/>
    <d v="2016-09-07T00:00:00"/>
    <n v="44792.79"/>
    <x v="0"/>
    <x v="0"/>
  </r>
  <r>
    <x v="1"/>
    <n v="0"/>
    <x v="1"/>
    <x v="2"/>
    <n v="1"/>
    <n v="0"/>
    <n v="1"/>
    <s v="SVK"/>
    <s v="A"/>
    <s v="A"/>
    <s v="Check-Out"/>
    <d v="2016-09-07T00:00:00"/>
    <n v="44841"/>
    <x v="0"/>
    <x v="2"/>
  </r>
  <r>
    <x v="1"/>
    <n v="0"/>
    <x v="1"/>
    <x v="2"/>
    <n v="2"/>
    <n v="0"/>
    <n v="0"/>
    <s v="MAR"/>
    <s v="A"/>
    <s v="A"/>
    <s v="Check-Out"/>
    <d v="2016-09-07T00:00:00"/>
    <n v="44861.88"/>
    <x v="0"/>
    <x v="0"/>
  </r>
  <r>
    <x v="1"/>
    <n v="0"/>
    <x v="1"/>
    <x v="2"/>
    <n v="1"/>
    <n v="1"/>
    <n v="0"/>
    <s v="PRT"/>
    <s v="A"/>
    <s v="A"/>
    <s v="Check-Out"/>
    <d v="2016-09-07T00:00:00"/>
    <n v="44879.15"/>
    <x v="0"/>
    <x v="2"/>
  </r>
  <r>
    <x v="1"/>
    <n v="0"/>
    <x v="1"/>
    <x v="2"/>
    <n v="3"/>
    <n v="0"/>
    <n v="0"/>
    <s v="GBR"/>
    <s v="D"/>
    <s v="D"/>
    <s v="Check-Out"/>
    <d v="2016-09-07T00:00:00"/>
    <n v="45006.45"/>
    <x v="0"/>
    <x v="2"/>
  </r>
  <r>
    <x v="1"/>
    <n v="0"/>
    <x v="1"/>
    <x v="2"/>
    <n v="2"/>
    <n v="0"/>
    <n v="0"/>
    <s v="PRT"/>
    <s v="F"/>
    <s v="F"/>
    <s v="Check-Out"/>
    <d v="2016-09-07T00:00:00"/>
    <n v="44882"/>
    <x v="0"/>
    <x v="0"/>
  </r>
  <r>
    <x v="1"/>
    <n v="0"/>
    <x v="1"/>
    <x v="2"/>
    <n v="2"/>
    <n v="0"/>
    <n v="0"/>
    <s v="USA"/>
    <s v="E"/>
    <s v="E"/>
    <s v="Check-Out"/>
    <d v="2016-09-08T00:00:00"/>
    <n v="44888.4"/>
    <x v="0"/>
    <x v="0"/>
  </r>
  <r>
    <x v="1"/>
    <n v="0"/>
    <x v="1"/>
    <x v="2"/>
    <n v="2"/>
    <n v="0"/>
    <n v="0"/>
    <s v="DEU"/>
    <s v="A"/>
    <s v="B"/>
    <s v="Check-Out"/>
    <d v="2016-09-08T00:00:00"/>
    <n v="44821.3"/>
    <x v="1"/>
    <x v="0"/>
  </r>
  <r>
    <x v="1"/>
    <n v="0"/>
    <x v="1"/>
    <x v="2"/>
    <n v="2"/>
    <n v="0"/>
    <n v="0"/>
    <s v="DEU"/>
    <s v="D"/>
    <s v="D"/>
    <s v="Check-Out"/>
    <d v="2016-09-08T00:00:00"/>
    <n v="44858.45"/>
    <x v="0"/>
    <x v="0"/>
  </r>
  <r>
    <x v="1"/>
    <n v="0"/>
    <x v="1"/>
    <x v="2"/>
    <n v="2"/>
    <n v="0"/>
    <n v="0"/>
    <s v="RUS"/>
    <s v="A"/>
    <s v="A"/>
    <s v="Check-Out"/>
    <d v="2016-09-08T00:00:00"/>
    <n v="44848.66"/>
    <x v="0"/>
    <x v="0"/>
  </r>
  <r>
    <x v="1"/>
    <n v="0"/>
    <x v="1"/>
    <x v="2"/>
    <n v="2"/>
    <n v="0"/>
    <n v="0"/>
    <s v="DEU"/>
    <s v="E"/>
    <s v="E"/>
    <s v="Check-Out"/>
    <d v="2016-09-08T00:00:00"/>
    <n v="45023.95"/>
    <x v="0"/>
    <x v="0"/>
  </r>
  <r>
    <x v="1"/>
    <n v="0"/>
    <x v="1"/>
    <x v="2"/>
    <n v="2"/>
    <n v="0"/>
    <n v="0"/>
    <s v="ROU"/>
    <s v="A"/>
    <s v="A"/>
    <s v="Check-Out"/>
    <d v="2016-09-08T00:00:00"/>
    <n v="44985.75"/>
    <x v="0"/>
    <x v="0"/>
  </r>
  <r>
    <x v="1"/>
    <n v="0"/>
    <x v="1"/>
    <x v="2"/>
    <n v="2"/>
    <n v="0"/>
    <n v="0"/>
    <s v="AUT"/>
    <s v="A"/>
    <s v="A"/>
    <s v="Check-Out"/>
    <d v="2016-09-08T00:00:00"/>
    <n v="44963.9"/>
    <x v="0"/>
    <x v="0"/>
  </r>
  <r>
    <x v="1"/>
    <n v="0"/>
    <x v="1"/>
    <x v="2"/>
    <n v="1"/>
    <n v="0"/>
    <n v="0"/>
    <s v="BRA"/>
    <s v="A"/>
    <s v="A"/>
    <s v="Check-Out"/>
    <d v="2016-09-08T00:00:00"/>
    <n v="44837.32"/>
    <x v="0"/>
    <x v="1"/>
  </r>
  <r>
    <x v="1"/>
    <n v="0"/>
    <x v="1"/>
    <x v="2"/>
    <n v="2"/>
    <n v="0"/>
    <n v="0"/>
    <s v="DEU"/>
    <s v="A"/>
    <s v="A"/>
    <s v="Check-Out"/>
    <d v="2016-09-08T00:00:00"/>
    <n v="45026.9"/>
    <x v="0"/>
    <x v="0"/>
  </r>
  <r>
    <x v="1"/>
    <n v="0"/>
    <x v="1"/>
    <x v="1"/>
    <n v="2"/>
    <n v="1"/>
    <n v="1"/>
    <s v="PRT"/>
    <s v="A"/>
    <s v="E"/>
    <s v="Check-Out"/>
    <d v="2016-09-08T00:00:00"/>
    <n v="44896"/>
    <x v="1"/>
    <x v="2"/>
  </r>
  <r>
    <x v="1"/>
    <n v="0"/>
    <x v="1"/>
    <x v="2"/>
    <n v="1"/>
    <n v="0"/>
    <n v="0"/>
    <s v="FIN"/>
    <s v="A"/>
    <s v="A"/>
    <s v="Check-Out"/>
    <d v="2016-09-08T00:00:00"/>
    <n v="44830"/>
    <x v="0"/>
    <x v="1"/>
  </r>
  <r>
    <x v="1"/>
    <n v="0"/>
    <x v="1"/>
    <x v="2"/>
    <n v="2"/>
    <n v="0"/>
    <n v="0"/>
    <s v="GBR"/>
    <s v="A"/>
    <s v="A"/>
    <s v="Check-Out"/>
    <d v="2016-09-08T00:00:00"/>
    <n v="44833"/>
    <x v="0"/>
    <x v="0"/>
  </r>
  <r>
    <x v="1"/>
    <n v="0"/>
    <x v="1"/>
    <x v="2"/>
    <n v="2"/>
    <n v="0"/>
    <n v="0"/>
    <s v="GBR"/>
    <s v="A"/>
    <s v="A"/>
    <s v="Check-Out"/>
    <d v="2016-09-08T00:00:00"/>
    <n v="45015.96"/>
    <x v="0"/>
    <x v="0"/>
  </r>
  <r>
    <x v="1"/>
    <n v="0"/>
    <x v="1"/>
    <x v="2"/>
    <n v="2"/>
    <n v="0"/>
    <n v="0"/>
    <s v="IRL"/>
    <s v="A"/>
    <s v="A"/>
    <s v="Check-Out"/>
    <d v="2016-09-08T00:00:00"/>
    <n v="44857.1"/>
    <x v="0"/>
    <x v="0"/>
  </r>
  <r>
    <x v="1"/>
    <n v="0"/>
    <x v="1"/>
    <x v="2"/>
    <n v="2"/>
    <n v="0"/>
    <n v="0"/>
    <s v="GBR"/>
    <s v="A"/>
    <s v="A"/>
    <s v="Check-Out"/>
    <d v="2016-09-08T00:00:00"/>
    <n v="44861.95"/>
    <x v="0"/>
    <x v="0"/>
  </r>
  <r>
    <x v="1"/>
    <n v="0"/>
    <x v="1"/>
    <x v="2"/>
    <n v="2"/>
    <n v="0"/>
    <n v="0"/>
    <s v="GBR"/>
    <s v="A"/>
    <s v="A"/>
    <s v="Check-Out"/>
    <d v="2016-09-08T00:00:00"/>
    <n v="44931.1"/>
    <x v="0"/>
    <x v="0"/>
  </r>
  <r>
    <x v="1"/>
    <n v="0"/>
    <x v="1"/>
    <x v="2"/>
    <n v="2"/>
    <n v="0"/>
    <n v="0"/>
    <s v="PRT"/>
    <s v="A"/>
    <s v="A"/>
    <s v="Check-Out"/>
    <d v="2016-09-08T00:00:00"/>
    <n v="44833.7"/>
    <x v="0"/>
    <x v="0"/>
  </r>
  <r>
    <x v="1"/>
    <n v="0"/>
    <x v="1"/>
    <x v="2"/>
    <n v="2"/>
    <n v="0"/>
    <n v="0"/>
    <s v="FRA"/>
    <s v="A"/>
    <s v="D"/>
    <s v="Check-Out"/>
    <d v="2016-09-08T00:00:00"/>
    <n v="44838.1"/>
    <x v="1"/>
    <x v="0"/>
  </r>
  <r>
    <x v="1"/>
    <n v="0"/>
    <x v="1"/>
    <x v="2"/>
    <n v="1"/>
    <n v="0"/>
    <n v="0"/>
    <s v="PRT"/>
    <s v="F"/>
    <s v="F"/>
    <s v="Check-Out"/>
    <d v="2016-09-08T00:00:00"/>
    <n v="44730"/>
    <x v="0"/>
    <x v="1"/>
  </r>
  <r>
    <x v="1"/>
    <n v="0"/>
    <x v="1"/>
    <x v="2"/>
    <n v="2"/>
    <n v="0"/>
    <n v="0"/>
    <s v="FRA"/>
    <s v="A"/>
    <s v="A"/>
    <s v="Check-Out"/>
    <d v="2016-09-08T00:00:00"/>
    <n v="45019.1"/>
    <x v="0"/>
    <x v="0"/>
  </r>
  <r>
    <x v="1"/>
    <n v="0"/>
    <x v="1"/>
    <x v="2"/>
    <n v="2"/>
    <n v="0"/>
    <n v="0"/>
    <s v="PRT"/>
    <s v="A"/>
    <s v="B"/>
    <s v="Check-Out"/>
    <d v="2016-09-08T00:00:00"/>
    <n v="44905.24"/>
    <x v="1"/>
    <x v="0"/>
  </r>
  <r>
    <x v="1"/>
    <n v="0"/>
    <x v="1"/>
    <x v="2"/>
    <n v="1"/>
    <n v="0"/>
    <n v="0"/>
    <s v="PRT"/>
    <s v="A"/>
    <s v="A"/>
    <s v="Check-Out"/>
    <d v="2016-09-08T00:00:00"/>
    <n v="44840.3"/>
    <x v="0"/>
    <x v="1"/>
  </r>
  <r>
    <x v="1"/>
    <n v="0"/>
    <x v="1"/>
    <x v="2"/>
    <n v="2"/>
    <n v="0"/>
    <n v="0"/>
    <s v="BRA"/>
    <s v="A"/>
    <s v="A"/>
    <s v="Check-Out"/>
    <d v="2016-09-08T00:00:00"/>
    <n v="44863"/>
    <x v="0"/>
    <x v="0"/>
  </r>
  <r>
    <x v="1"/>
    <n v="0"/>
    <x v="1"/>
    <x v="2"/>
    <n v="2"/>
    <n v="1"/>
    <n v="0"/>
    <s v="BEL"/>
    <s v="A"/>
    <s v="A"/>
    <s v="Check-Out"/>
    <d v="2016-09-08T00:00:00"/>
    <n v="44987.85"/>
    <x v="0"/>
    <x v="2"/>
  </r>
  <r>
    <x v="1"/>
    <n v="0"/>
    <x v="1"/>
    <x v="2"/>
    <n v="2"/>
    <n v="0"/>
    <n v="0"/>
    <s v="BEL"/>
    <s v="A"/>
    <s v="D"/>
    <s v="Check-Out"/>
    <d v="2016-09-08T00:00:00"/>
    <n v="44970.65"/>
    <x v="1"/>
    <x v="0"/>
  </r>
  <r>
    <x v="1"/>
    <n v="0"/>
    <x v="1"/>
    <x v="2"/>
    <n v="2"/>
    <n v="0"/>
    <n v="0"/>
    <s v="BEL"/>
    <s v="D"/>
    <s v="D"/>
    <s v="Check-Out"/>
    <d v="2016-09-08T00:00:00"/>
    <n v="44867.45"/>
    <x v="0"/>
    <x v="0"/>
  </r>
  <r>
    <x v="1"/>
    <n v="0"/>
    <x v="1"/>
    <x v="2"/>
    <n v="2"/>
    <n v="0"/>
    <n v="0"/>
    <s v="FRA"/>
    <s v="A"/>
    <s v="A"/>
    <s v="Check-Out"/>
    <d v="2016-09-08T00:00:00"/>
    <n v="44836.1"/>
    <x v="0"/>
    <x v="0"/>
  </r>
  <r>
    <x v="1"/>
    <n v="0"/>
    <x v="1"/>
    <x v="2"/>
    <n v="2"/>
    <n v="0"/>
    <n v="0"/>
    <s v="DEU"/>
    <s v="A"/>
    <s v="A"/>
    <s v="Check-Out"/>
    <d v="2016-09-08T00:00:00"/>
    <n v="44994.75"/>
    <x v="0"/>
    <x v="0"/>
  </r>
  <r>
    <x v="1"/>
    <n v="0"/>
    <x v="1"/>
    <x v="2"/>
    <n v="2"/>
    <n v="0"/>
    <n v="0"/>
    <s v="PRT"/>
    <s v="A"/>
    <s v="A"/>
    <s v="Check-Out"/>
    <d v="2016-09-08T00:00:00"/>
    <n v="44994.75"/>
    <x v="0"/>
    <x v="0"/>
  </r>
  <r>
    <x v="1"/>
    <n v="0"/>
    <x v="1"/>
    <x v="2"/>
    <n v="2"/>
    <n v="0"/>
    <n v="0"/>
    <s v="ESP"/>
    <s v="A"/>
    <s v="A"/>
    <s v="Check-Out"/>
    <d v="2016-09-08T00:00:00"/>
    <n v="44935.75"/>
    <x v="0"/>
    <x v="0"/>
  </r>
  <r>
    <x v="1"/>
    <n v="0"/>
    <x v="1"/>
    <x v="2"/>
    <n v="4"/>
    <n v="0"/>
    <n v="0"/>
    <s v="PRT"/>
    <s v="G"/>
    <s v="G"/>
    <s v="Check-Out"/>
    <d v="2016-09-08T00:00:00"/>
    <n v="44922.65"/>
    <x v="0"/>
    <x v="2"/>
  </r>
  <r>
    <x v="1"/>
    <n v="0"/>
    <x v="1"/>
    <x v="2"/>
    <n v="2"/>
    <n v="0"/>
    <n v="0"/>
    <s v="DEU"/>
    <s v="A"/>
    <s v="A"/>
    <s v="Check-Out"/>
    <d v="2016-09-08T00:00:00"/>
    <n v="44968.9"/>
    <x v="0"/>
    <x v="0"/>
  </r>
  <r>
    <x v="1"/>
    <n v="0"/>
    <x v="1"/>
    <x v="2"/>
    <n v="2"/>
    <n v="0"/>
    <n v="0"/>
    <s v="FRA"/>
    <s v="A"/>
    <s v="A"/>
    <s v="Check-Out"/>
    <d v="2016-09-08T00:00:00"/>
    <n v="44860.95"/>
    <x v="0"/>
    <x v="0"/>
  </r>
  <r>
    <x v="1"/>
    <n v="0"/>
    <x v="1"/>
    <x v="2"/>
    <n v="2"/>
    <n v="0"/>
    <n v="0"/>
    <s v="DEU"/>
    <s v="A"/>
    <s v="A"/>
    <s v="Check-Out"/>
    <d v="2016-09-08T00:00:00"/>
    <n v="44834.54"/>
    <x v="0"/>
    <x v="0"/>
  </r>
  <r>
    <x v="1"/>
    <n v="0"/>
    <x v="1"/>
    <x v="2"/>
    <n v="2"/>
    <n v="0"/>
    <n v="0"/>
    <s v="FRA"/>
    <s v="D"/>
    <s v="D"/>
    <s v="Check-Out"/>
    <d v="2016-09-08T00:00:00"/>
    <n v="45020.6"/>
    <x v="0"/>
    <x v="0"/>
  </r>
  <r>
    <x v="1"/>
    <n v="0"/>
    <x v="1"/>
    <x v="2"/>
    <n v="2"/>
    <n v="0"/>
    <n v="0"/>
    <s v="ESP"/>
    <s v="D"/>
    <s v="B"/>
    <s v="Check-Out"/>
    <d v="2016-09-08T00:00:00"/>
    <n v="44871.5"/>
    <x v="1"/>
    <x v="0"/>
  </r>
  <r>
    <x v="1"/>
    <n v="0"/>
    <x v="1"/>
    <x v="2"/>
    <n v="2"/>
    <n v="0"/>
    <n v="0"/>
    <s v="ESP"/>
    <s v="D"/>
    <s v="D"/>
    <s v="Check-Out"/>
    <d v="2016-09-08T00:00:00"/>
    <n v="44882.5"/>
    <x v="0"/>
    <x v="0"/>
  </r>
  <r>
    <x v="1"/>
    <n v="0"/>
    <x v="1"/>
    <x v="2"/>
    <n v="2"/>
    <n v="0"/>
    <n v="0"/>
    <s v="DEU"/>
    <s v="A"/>
    <s v="A"/>
    <s v="Check-Out"/>
    <d v="2016-09-08T00:00:00"/>
    <n v="45034.2"/>
    <x v="0"/>
    <x v="0"/>
  </r>
  <r>
    <x v="1"/>
    <n v="0"/>
    <x v="1"/>
    <x v="2"/>
    <n v="2"/>
    <n v="0"/>
    <n v="0"/>
    <s v="DEU"/>
    <s v="E"/>
    <s v="E"/>
    <s v="Check-Out"/>
    <d v="2016-09-08T00:00:00"/>
    <n v="44943.94"/>
    <x v="0"/>
    <x v="0"/>
  </r>
  <r>
    <x v="1"/>
    <n v="0"/>
    <x v="1"/>
    <x v="2"/>
    <n v="2"/>
    <n v="0"/>
    <n v="0"/>
    <s v="GBR"/>
    <s v="D"/>
    <s v="D"/>
    <s v="Check-Out"/>
    <d v="2016-09-08T00:00:00"/>
    <n v="45067.13"/>
    <x v="0"/>
    <x v="0"/>
  </r>
  <r>
    <x v="1"/>
    <n v="0"/>
    <x v="1"/>
    <x v="2"/>
    <n v="2"/>
    <n v="0"/>
    <n v="0"/>
    <s v="PRT"/>
    <s v="D"/>
    <s v="A"/>
    <s v="Check-Out"/>
    <d v="2016-09-08T00:00:00"/>
    <n v="44838.6"/>
    <x v="1"/>
    <x v="0"/>
  </r>
  <r>
    <x v="1"/>
    <n v="0"/>
    <x v="1"/>
    <x v="2"/>
    <n v="2"/>
    <n v="1"/>
    <n v="0"/>
    <s v="ESP"/>
    <s v="D"/>
    <s v="D"/>
    <s v="Check-Out"/>
    <d v="2016-09-08T00:00:00"/>
    <n v="44918.03"/>
    <x v="0"/>
    <x v="2"/>
  </r>
  <r>
    <x v="1"/>
    <n v="0"/>
    <x v="1"/>
    <x v="2"/>
    <n v="2"/>
    <n v="0"/>
    <n v="0"/>
    <s v="NOR"/>
    <s v="A"/>
    <s v="A"/>
    <s v="Check-Out"/>
    <d v="2016-09-08T00:00:00"/>
    <n v="44835.1"/>
    <x v="0"/>
    <x v="0"/>
  </r>
  <r>
    <x v="1"/>
    <n v="0"/>
    <x v="1"/>
    <x v="2"/>
    <n v="2"/>
    <n v="0"/>
    <n v="0"/>
    <s v="FRA"/>
    <s v="A"/>
    <s v="A"/>
    <s v="Check-Out"/>
    <d v="2016-09-08T00:00:00"/>
    <n v="44856.55"/>
    <x v="0"/>
    <x v="0"/>
  </r>
  <r>
    <x v="1"/>
    <n v="0"/>
    <x v="1"/>
    <x v="2"/>
    <n v="3"/>
    <n v="0"/>
    <n v="0"/>
    <s v="DEU"/>
    <s v="D"/>
    <s v="D"/>
    <s v="Check-Out"/>
    <d v="2016-09-08T00:00:00"/>
    <n v="45006.3"/>
    <x v="0"/>
    <x v="2"/>
  </r>
  <r>
    <x v="1"/>
    <n v="0"/>
    <x v="1"/>
    <x v="2"/>
    <n v="2"/>
    <n v="0"/>
    <n v="0"/>
    <s v="DEU"/>
    <s v="D"/>
    <s v="D"/>
    <s v="Check-Out"/>
    <d v="2016-09-08T00:00:00"/>
    <n v="45026.31"/>
    <x v="0"/>
    <x v="0"/>
  </r>
  <r>
    <x v="1"/>
    <n v="0"/>
    <x v="1"/>
    <x v="2"/>
    <n v="2"/>
    <n v="0"/>
    <n v="0"/>
    <s v="PRT"/>
    <s v="D"/>
    <s v="F"/>
    <s v="Check-Out"/>
    <d v="2016-09-08T00:00:00"/>
    <n v="44884"/>
    <x v="1"/>
    <x v="0"/>
  </r>
  <r>
    <x v="1"/>
    <n v="0"/>
    <x v="1"/>
    <x v="2"/>
    <n v="2"/>
    <n v="0"/>
    <n v="0"/>
    <s v="IRL"/>
    <s v="D"/>
    <s v="D"/>
    <s v="Check-Out"/>
    <d v="2016-09-08T00:00:00"/>
    <n v="44868"/>
    <x v="0"/>
    <x v="0"/>
  </r>
  <r>
    <x v="1"/>
    <n v="0"/>
    <x v="1"/>
    <x v="2"/>
    <n v="2"/>
    <n v="0"/>
    <n v="0"/>
    <s v="PRT"/>
    <s v="A"/>
    <s v="A"/>
    <s v="Check-Out"/>
    <d v="2016-09-08T00:00:00"/>
    <n v="44918.8"/>
    <x v="0"/>
    <x v="0"/>
  </r>
  <r>
    <x v="1"/>
    <n v="0"/>
    <x v="1"/>
    <x v="2"/>
    <n v="1"/>
    <n v="0"/>
    <n v="0"/>
    <s v="BEL"/>
    <s v="A"/>
    <s v="A"/>
    <s v="Check-Out"/>
    <d v="2016-09-08T00:00:00"/>
    <n v="44806.11"/>
    <x v="0"/>
    <x v="1"/>
  </r>
  <r>
    <x v="1"/>
    <n v="0"/>
    <x v="1"/>
    <x v="2"/>
    <n v="2"/>
    <n v="0"/>
    <n v="0"/>
    <s v="PRT"/>
    <s v="D"/>
    <s v="D"/>
    <s v="Check-Out"/>
    <d v="2016-09-29T00:00:00"/>
    <n v="44919"/>
    <x v="0"/>
    <x v="0"/>
  </r>
  <r>
    <x v="1"/>
    <n v="0"/>
    <x v="1"/>
    <x v="4"/>
    <n v="2"/>
    <n v="0"/>
    <n v="0"/>
    <s v="BEL"/>
    <s v="A"/>
    <s v="D"/>
    <s v="Check-Out"/>
    <d v="2016-12-04T00:00:00"/>
    <n v="44990"/>
    <x v="1"/>
    <x v="0"/>
  </r>
  <r>
    <x v="1"/>
    <n v="0"/>
    <x v="1"/>
    <x v="2"/>
    <n v="2"/>
    <n v="0"/>
    <n v="0"/>
    <s v="DEU"/>
    <s v="B"/>
    <s v="B"/>
    <s v="Check-Out"/>
    <d v="2016-09-08T00:00:00"/>
    <n v="44995.01"/>
    <x v="0"/>
    <x v="0"/>
  </r>
  <r>
    <x v="1"/>
    <n v="0"/>
    <x v="1"/>
    <x v="2"/>
    <n v="0"/>
    <n v="2"/>
    <n v="0"/>
    <s v="DEU"/>
    <s v="B"/>
    <s v="B"/>
    <s v="Check-Out"/>
    <d v="2016-09-08T00:00:00"/>
    <n v="44993.01"/>
    <x v="0"/>
    <x v="2"/>
  </r>
  <r>
    <x v="1"/>
    <n v="0"/>
    <x v="1"/>
    <x v="2"/>
    <n v="1"/>
    <n v="0"/>
    <n v="0"/>
    <s v="PRT"/>
    <s v="A"/>
    <s v="A"/>
    <s v="Check-Out"/>
    <d v="2016-09-08T00:00:00"/>
    <n v="44874"/>
    <x v="0"/>
    <x v="1"/>
  </r>
  <r>
    <x v="1"/>
    <n v="0"/>
    <x v="1"/>
    <x v="2"/>
    <n v="2"/>
    <n v="0"/>
    <n v="0"/>
    <s v="AUT"/>
    <s v="A"/>
    <s v="B"/>
    <s v="Check-Out"/>
    <d v="2016-09-08T00:00:00"/>
    <n v="44836"/>
    <x v="1"/>
    <x v="0"/>
  </r>
  <r>
    <x v="1"/>
    <n v="0"/>
    <x v="1"/>
    <x v="2"/>
    <n v="2"/>
    <n v="0"/>
    <n v="0"/>
    <s v="PRT"/>
    <s v="A"/>
    <s v="A"/>
    <s v="Check-Out"/>
    <d v="2016-09-08T00:00:00"/>
    <n v="45025.75"/>
    <x v="0"/>
    <x v="0"/>
  </r>
  <r>
    <x v="1"/>
    <n v="0"/>
    <x v="1"/>
    <x v="2"/>
    <n v="2"/>
    <n v="0"/>
    <n v="0"/>
    <s v="ITA"/>
    <s v="D"/>
    <s v="D"/>
    <s v="Check-Out"/>
    <d v="2016-09-08T00:00:00"/>
    <n v="44874.5"/>
    <x v="0"/>
    <x v="0"/>
  </r>
  <r>
    <x v="1"/>
    <n v="0"/>
    <x v="1"/>
    <x v="2"/>
    <n v="2"/>
    <n v="0"/>
    <n v="0"/>
    <s v="CZE"/>
    <s v="A"/>
    <s v="A"/>
    <s v="Check-Out"/>
    <d v="2016-09-08T00:00:00"/>
    <n v="44832.3"/>
    <x v="0"/>
    <x v="0"/>
  </r>
  <r>
    <x v="1"/>
    <n v="0"/>
    <x v="1"/>
    <x v="2"/>
    <n v="2"/>
    <n v="0"/>
    <n v="0"/>
    <s v="BEL"/>
    <s v="A"/>
    <s v="A"/>
    <s v="Check-Out"/>
    <d v="2016-09-08T00:00:00"/>
    <n v="44842"/>
    <x v="0"/>
    <x v="0"/>
  </r>
  <r>
    <x v="1"/>
    <n v="0"/>
    <x v="1"/>
    <x v="2"/>
    <n v="2"/>
    <n v="0"/>
    <n v="0"/>
    <s v="DEU"/>
    <s v="A"/>
    <s v="F"/>
    <s v="Check-Out"/>
    <d v="2016-09-08T00:00:00"/>
    <n v="44816.73"/>
    <x v="1"/>
    <x v="0"/>
  </r>
  <r>
    <x v="1"/>
    <n v="0"/>
    <x v="1"/>
    <x v="2"/>
    <n v="3"/>
    <n v="0"/>
    <n v="0"/>
    <s v="DEU"/>
    <s v="D"/>
    <s v="D"/>
    <s v="Check-Out"/>
    <d v="2016-09-08T00:00:00"/>
    <n v="44894.5"/>
    <x v="0"/>
    <x v="2"/>
  </r>
  <r>
    <x v="1"/>
    <n v="0"/>
    <x v="1"/>
    <x v="2"/>
    <n v="3"/>
    <n v="0"/>
    <n v="0"/>
    <s v="CHE"/>
    <s v="D"/>
    <s v="D"/>
    <s v="Check-Out"/>
    <d v="2016-09-08T00:00:00"/>
    <n v="44937.3"/>
    <x v="0"/>
    <x v="2"/>
  </r>
  <r>
    <x v="1"/>
    <n v="0"/>
    <x v="1"/>
    <x v="2"/>
    <n v="1"/>
    <n v="0"/>
    <n v="0"/>
    <s v="USA"/>
    <s v="D"/>
    <s v="D"/>
    <s v="Check-Out"/>
    <d v="2016-09-08T00:00:00"/>
    <n v="44794.86"/>
    <x v="0"/>
    <x v="1"/>
  </r>
  <r>
    <x v="1"/>
    <n v="0"/>
    <x v="1"/>
    <x v="2"/>
    <n v="2"/>
    <n v="0"/>
    <n v="0"/>
    <s v="GBR"/>
    <s v="A"/>
    <s v="D"/>
    <s v="Check-Out"/>
    <d v="2016-09-08T00:00:00"/>
    <n v="44867.1"/>
    <x v="1"/>
    <x v="0"/>
  </r>
  <r>
    <x v="1"/>
    <n v="0"/>
    <x v="1"/>
    <x v="2"/>
    <n v="3"/>
    <n v="0"/>
    <n v="0"/>
    <s v="POL"/>
    <s v="D"/>
    <s v="D"/>
    <s v="Check-Out"/>
    <d v="2016-09-08T00:00:00"/>
    <n v="44935.3"/>
    <x v="0"/>
    <x v="2"/>
  </r>
  <r>
    <x v="1"/>
    <n v="0"/>
    <x v="1"/>
    <x v="2"/>
    <n v="2"/>
    <n v="0"/>
    <n v="0"/>
    <s v="CZE"/>
    <s v="A"/>
    <s v="A"/>
    <s v="Check-Out"/>
    <d v="2016-09-08T00:00:00"/>
    <n v="44842.3"/>
    <x v="0"/>
    <x v="0"/>
  </r>
  <r>
    <x v="1"/>
    <n v="0"/>
    <x v="1"/>
    <x v="2"/>
    <n v="2"/>
    <n v="0"/>
    <n v="0"/>
    <s v="GBR"/>
    <s v="A"/>
    <s v="A"/>
    <s v="Check-Out"/>
    <d v="2016-09-08T00:00:00"/>
    <n v="44861.95"/>
    <x v="0"/>
    <x v="0"/>
  </r>
  <r>
    <x v="1"/>
    <n v="0"/>
    <x v="1"/>
    <x v="1"/>
    <n v="0"/>
    <n v="0"/>
    <n v="0"/>
    <s v="PRT"/>
    <s v="A"/>
    <s v="K"/>
    <s v="Check-Out"/>
    <d v="2016-09-08T00:00:00"/>
    <n v="44841"/>
    <x v="1"/>
    <x v="2"/>
  </r>
  <r>
    <x v="1"/>
    <n v="0"/>
    <x v="1"/>
    <x v="2"/>
    <n v="1"/>
    <n v="0"/>
    <n v="0"/>
    <s v="PRT"/>
    <s v="A"/>
    <s v="A"/>
    <s v="Check-Out"/>
    <d v="2016-09-08T00:00:00"/>
    <n v="45030"/>
    <x v="0"/>
    <x v="1"/>
  </r>
  <r>
    <x v="1"/>
    <n v="0"/>
    <x v="1"/>
    <x v="2"/>
    <n v="3"/>
    <n v="0"/>
    <n v="0"/>
    <s v="PRT"/>
    <s v="A"/>
    <s v="A"/>
    <s v="Check-Out"/>
    <d v="2016-09-09T00:00:00"/>
    <n v="44997.8"/>
    <x v="0"/>
    <x v="2"/>
  </r>
  <r>
    <x v="1"/>
    <n v="0"/>
    <x v="1"/>
    <x v="2"/>
    <n v="2"/>
    <n v="0"/>
    <n v="0"/>
    <s v="DEU"/>
    <s v="A"/>
    <s v="B"/>
    <s v="Check-Out"/>
    <d v="2016-09-09T00:00:00"/>
    <n v="44860.1"/>
    <x v="1"/>
    <x v="0"/>
  </r>
  <r>
    <x v="1"/>
    <n v="0"/>
    <x v="1"/>
    <x v="2"/>
    <n v="2"/>
    <n v="0"/>
    <n v="0"/>
    <s v="USA"/>
    <s v="A"/>
    <s v="F"/>
    <s v="Check-Out"/>
    <d v="2016-09-09T00:00:00"/>
    <n v="44838"/>
    <x v="1"/>
    <x v="0"/>
  </r>
  <r>
    <x v="1"/>
    <n v="0"/>
    <x v="1"/>
    <x v="2"/>
    <n v="2"/>
    <n v="0"/>
    <n v="0"/>
    <s v="JPN"/>
    <s v="A"/>
    <s v="A"/>
    <s v="Check-Out"/>
    <d v="2016-09-09T00:00:00"/>
    <n v="45002.75"/>
    <x v="0"/>
    <x v="0"/>
  </r>
  <r>
    <x v="1"/>
    <n v="0"/>
    <x v="1"/>
    <x v="2"/>
    <n v="1"/>
    <n v="0"/>
    <n v="0"/>
    <s v="SWE"/>
    <s v="D"/>
    <s v="D"/>
    <s v="Check-Out"/>
    <d v="2016-09-09T00:00:00"/>
    <n v="44882.9"/>
    <x v="0"/>
    <x v="1"/>
  </r>
  <r>
    <x v="1"/>
    <n v="0"/>
    <x v="1"/>
    <x v="2"/>
    <n v="2"/>
    <n v="0"/>
    <n v="0"/>
    <s v="GBR"/>
    <s v="A"/>
    <s v="C"/>
    <s v="Check-Out"/>
    <d v="2016-09-09T00:00:00"/>
    <n v="45036.44"/>
    <x v="1"/>
    <x v="0"/>
  </r>
  <r>
    <x v="1"/>
    <n v="0"/>
    <x v="1"/>
    <x v="2"/>
    <n v="2"/>
    <n v="0"/>
    <n v="0"/>
    <s v="CHE"/>
    <s v="D"/>
    <s v="E"/>
    <s v="Check-Out"/>
    <d v="2016-09-09T00:00:00"/>
    <n v="44830.58"/>
    <x v="1"/>
    <x v="0"/>
  </r>
  <r>
    <x v="1"/>
    <n v="0"/>
    <x v="1"/>
    <x v="2"/>
    <n v="2"/>
    <n v="0"/>
    <n v="0"/>
    <s v="DEU"/>
    <s v="A"/>
    <s v="E"/>
    <s v="Check-Out"/>
    <d v="2016-09-09T00:00:00"/>
    <n v="44887.1"/>
    <x v="1"/>
    <x v="0"/>
  </r>
  <r>
    <x v="1"/>
    <n v="0"/>
    <x v="1"/>
    <x v="2"/>
    <n v="2"/>
    <n v="0"/>
    <n v="0"/>
    <s v="BRA"/>
    <s v="A"/>
    <s v="A"/>
    <s v="Check-Out"/>
    <d v="2016-09-09T00:00:00"/>
    <n v="44844"/>
    <x v="0"/>
    <x v="0"/>
  </r>
  <r>
    <x v="1"/>
    <n v="0"/>
    <x v="1"/>
    <x v="2"/>
    <n v="1"/>
    <n v="0"/>
    <n v="0"/>
    <s v="USA"/>
    <s v="A"/>
    <s v="A"/>
    <s v="Check-Out"/>
    <d v="2016-09-09T00:00:00"/>
    <n v="44948"/>
    <x v="0"/>
    <x v="1"/>
  </r>
  <r>
    <x v="1"/>
    <n v="0"/>
    <x v="1"/>
    <x v="2"/>
    <n v="3"/>
    <n v="1"/>
    <n v="0"/>
    <s v="USA"/>
    <s v="G"/>
    <s v="G"/>
    <s v="Check-Out"/>
    <d v="2016-09-09T00:00:00"/>
    <n v="44968.59"/>
    <x v="0"/>
    <x v="2"/>
  </r>
  <r>
    <x v="1"/>
    <n v="0"/>
    <x v="1"/>
    <x v="2"/>
    <n v="2"/>
    <n v="0"/>
    <n v="0"/>
    <s v="ITA"/>
    <s v="A"/>
    <s v="A"/>
    <s v="Check-Out"/>
    <d v="2016-09-09T00:00:00"/>
    <n v="44856"/>
    <x v="0"/>
    <x v="0"/>
  </r>
  <r>
    <x v="1"/>
    <n v="0"/>
    <x v="1"/>
    <x v="2"/>
    <n v="2"/>
    <n v="0"/>
    <n v="0"/>
    <s v="POL"/>
    <s v="A"/>
    <s v="A"/>
    <s v="Check-Out"/>
    <d v="2016-09-09T00:00:00"/>
    <n v="44996.1"/>
    <x v="0"/>
    <x v="0"/>
  </r>
  <r>
    <x v="1"/>
    <n v="0"/>
    <x v="1"/>
    <x v="2"/>
    <n v="1"/>
    <n v="0"/>
    <n v="0"/>
    <s v="ESP"/>
    <s v="A"/>
    <s v="A"/>
    <s v="Check-Out"/>
    <d v="2016-09-09T00:00:00"/>
    <n v="44791.01"/>
    <x v="0"/>
    <x v="1"/>
  </r>
  <r>
    <x v="1"/>
    <n v="0"/>
    <x v="1"/>
    <x v="2"/>
    <n v="2"/>
    <n v="0"/>
    <n v="0"/>
    <s v="USA"/>
    <s v="E"/>
    <s v="E"/>
    <s v="Check-Out"/>
    <d v="2016-09-09T00:00:00"/>
    <n v="44899.4"/>
    <x v="0"/>
    <x v="0"/>
  </r>
  <r>
    <x v="1"/>
    <n v="0"/>
    <x v="1"/>
    <x v="2"/>
    <n v="2"/>
    <n v="0"/>
    <n v="0"/>
    <s v="PRT"/>
    <s v="D"/>
    <s v="D"/>
    <s v="Check-Out"/>
    <d v="2016-09-09T00:00:00"/>
    <n v="44878.98"/>
    <x v="0"/>
    <x v="0"/>
  </r>
  <r>
    <x v="1"/>
    <n v="0"/>
    <x v="1"/>
    <x v="2"/>
    <n v="3"/>
    <n v="0"/>
    <n v="0"/>
    <s v="ESP"/>
    <s v="A"/>
    <s v="A"/>
    <s v="Check-Out"/>
    <d v="2016-09-09T00:00:00"/>
    <n v="44956.84"/>
    <x v="0"/>
    <x v="2"/>
  </r>
  <r>
    <x v="1"/>
    <n v="0"/>
    <x v="1"/>
    <x v="2"/>
    <n v="2"/>
    <n v="1"/>
    <n v="0"/>
    <s v="ESP"/>
    <s v="A"/>
    <s v="A"/>
    <s v="Check-Out"/>
    <d v="2016-09-09T00:00:00"/>
    <n v="44971.92"/>
    <x v="0"/>
    <x v="2"/>
  </r>
  <r>
    <x v="1"/>
    <n v="0"/>
    <x v="1"/>
    <x v="2"/>
    <n v="1"/>
    <n v="0"/>
    <n v="0"/>
    <s v="DEU"/>
    <s v="A"/>
    <s v="B"/>
    <s v="Check-Out"/>
    <d v="2016-09-09T00:00:00"/>
    <n v="44849"/>
    <x v="1"/>
    <x v="1"/>
  </r>
  <r>
    <x v="1"/>
    <n v="0"/>
    <x v="1"/>
    <x v="2"/>
    <n v="2"/>
    <n v="0"/>
    <n v="0"/>
    <s v="BEL"/>
    <s v="A"/>
    <s v="A"/>
    <s v="Check-Out"/>
    <d v="2016-09-09T00:00:00"/>
    <n v="44915.9"/>
    <x v="0"/>
    <x v="0"/>
  </r>
  <r>
    <x v="1"/>
    <n v="0"/>
    <x v="1"/>
    <x v="2"/>
    <n v="2"/>
    <n v="0"/>
    <n v="0"/>
    <s v="AUT"/>
    <s v="A"/>
    <s v="A"/>
    <s v="Check-Out"/>
    <d v="2016-09-09T00:00:00"/>
    <n v="44988.05"/>
    <x v="0"/>
    <x v="0"/>
  </r>
  <r>
    <x v="1"/>
    <n v="0"/>
    <x v="1"/>
    <x v="2"/>
    <n v="2"/>
    <n v="0"/>
    <n v="0"/>
    <s v="URY"/>
    <s v="D"/>
    <s v="D"/>
    <s v="Check-Out"/>
    <d v="2016-09-09T00:00:00"/>
    <n v="44936.4"/>
    <x v="0"/>
    <x v="0"/>
  </r>
  <r>
    <x v="1"/>
    <n v="0"/>
    <x v="1"/>
    <x v="2"/>
    <n v="2"/>
    <n v="0"/>
    <n v="0"/>
    <s v="ITA"/>
    <s v="D"/>
    <s v="E"/>
    <s v="Check-Out"/>
    <d v="2016-09-09T00:00:00"/>
    <n v="44955.4"/>
    <x v="1"/>
    <x v="0"/>
  </r>
  <r>
    <x v="1"/>
    <n v="0"/>
    <x v="1"/>
    <x v="2"/>
    <n v="2"/>
    <n v="1"/>
    <n v="0"/>
    <s v="DEU"/>
    <s v="A"/>
    <s v="D"/>
    <s v="Check-Out"/>
    <d v="2016-09-09T00:00:00"/>
    <n v="44997.1"/>
    <x v="1"/>
    <x v="2"/>
  </r>
  <r>
    <x v="1"/>
    <n v="0"/>
    <x v="1"/>
    <x v="2"/>
    <n v="1"/>
    <n v="0"/>
    <n v="0"/>
    <s v="DEU"/>
    <s v="A"/>
    <s v="A"/>
    <s v="Check-Out"/>
    <d v="2016-09-09T00:00:00"/>
    <n v="44938"/>
    <x v="0"/>
    <x v="1"/>
  </r>
  <r>
    <x v="1"/>
    <n v="0"/>
    <x v="1"/>
    <x v="2"/>
    <n v="2"/>
    <n v="0"/>
    <n v="0"/>
    <s v="IRN"/>
    <s v="A"/>
    <s v="A"/>
    <s v="Check-Out"/>
    <d v="2016-09-09T00:00:00"/>
    <n v="44988.160000000003"/>
    <x v="0"/>
    <x v="0"/>
  </r>
  <r>
    <x v="1"/>
    <n v="0"/>
    <x v="1"/>
    <x v="2"/>
    <n v="2"/>
    <n v="0"/>
    <n v="0"/>
    <s v="DEU"/>
    <s v="A"/>
    <s v="A"/>
    <s v="Check-Out"/>
    <d v="2016-09-09T00:00:00"/>
    <n v="44900.9"/>
    <x v="0"/>
    <x v="0"/>
  </r>
  <r>
    <x v="1"/>
    <n v="0"/>
    <x v="1"/>
    <x v="1"/>
    <n v="2"/>
    <n v="0"/>
    <n v="0"/>
    <s v="FRA"/>
    <s v="D"/>
    <s v="D"/>
    <s v="Check-Out"/>
    <d v="2016-09-09T00:00:00"/>
    <n v="44906"/>
    <x v="0"/>
    <x v="0"/>
  </r>
  <r>
    <x v="1"/>
    <n v="0"/>
    <x v="1"/>
    <x v="2"/>
    <n v="2"/>
    <n v="1"/>
    <n v="0"/>
    <s v="ESP"/>
    <s v="A"/>
    <s v="A"/>
    <s v="Check-Out"/>
    <d v="2016-09-09T00:00:00"/>
    <n v="45015.08"/>
    <x v="0"/>
    <x v="2"/>
  </r>
  <r>
    <x v="1"/>
    <n v="0"/>
    <x v="1"/>
    <x v="2"/>
    <n v="2"/>
    <n v="0"/>
    <n v="0"/>
    <s v="GBR"/>
    <s v="D"/>
    <s v="D"/>
    <s v="Check-Out"/>
    <d v="2016-09-09T00:00:00"/>
    <n v="44845.18"/>
    <x v="0"/>
    <x v="0"/>
  </r>
  <r>
    <x v="1"/>
    <n v="0"/>
    <x v="1"/>
    <x v="2"/>
    <n v="2"/>
    <n v="0"/>
    <n v="0"/>
    <s v="FRA"/>
    <s v="A"/>
    <s v="A"/>
    <s v="Check-Out"/>
    <d v="2016-09-09T00:00:00"/>
    <n v="45009.1"/>
    <x v="0"/>
    <x v="0"/>
  </r>
  <r>
    <x v="1"/>
    <n v="0"/>
    <x v="1"/>
    <x v="2"/>
    <n v="2"/>
    <n v="0"/>
    <n v="0"/>
    <s v="FRA"/>
    <s v="A"/>
    <s v="A"/>
    <s v="Check-Out"/>
    <d v="2016-09-09T00:00:00"/>
    <n v="45015.1"/>
    <x v="0"/>
    <x v="0"/>
  </r>
  <r>
    <x v="1"/>
    <n v="0"/>
    <x v="1"/>
    <x v="2"/>
    <n v="2"/>
    <n v="0"/>
    <n v="0"/>
    <s v="GBR"/>
    <s v="D"/>
    <s v="D"/>
    <s v="Check-Out"/>
    <d v="2016-09-09T00:00:00"/>
    <n v="44871.69"/>
    <x v="0"/>
    <x v="0"/>
  </r>
  <r>
    <x v="1"/>
    <n v="0"/>
    <x v="1"/>
    <x v="2"/>
    <n v="2"/>
    <n v="1"/>
    <n v="0"/>
    <s v="MAR"/>
    <s v="A"/>
    <s v="A"/>
    <s v="Check-Out"/>
    <d v="2016-09-09T00:00:00"/>
    <n v="44919.98"/>
    <x v="0"/>
    <x v="2"/>
  </r>
  <r>
    <x v="1"/>
    <n v="0"/>
    <x v="1"/>
    <x v="2"/>
    <n v="1"/>
    <n v="0"/>
    <n v="0"/>
    <s v="SWE"/>
    <s v="D"/>
    <s v="D"/>
    <s v="Check-Out"/>
    <d v="2016-09-09T00:00:00"/>
    <n v="44875.98"/>
    <x v="0"/>
    <x v="1"/>
  </r>
  <r>
    <x v="1"/>
    <n v="0"/>
    <x v="1"/>
    <x v="2"/>
    <n v="4"/>
    <n v="0"/>
    <n v="0"/>
    <s v="CHE"/>
    <s v="G"/>
    <s v="G"/>
    <s v="Check-Out"/>
    <d v="2016-09-09T00:00:00"/>
    <n v="44928.77"/>
    <x v="0"/>
    <x v="2"/>
  </r>
  <r>
    <x v="1"/>
    <n v="0"/>
    <x v="1"/>
    <x v="2"/>
    <n v="2"/>
    <n v="0"/>
    <n v="0"/>
    <s v="POL"/>
    <s v="A"/>
    <s v="B"/>
    <s v="Check-Out"/>
    <d v="2016-09-09T00:00:00"/>
    <n v="44876"/>
    <x v="1"/>
    <x v="0"/>
  </r>
  <r>
    <x v="1"/>
    <n v="0"/>
    <x v="1"/>
    <x v="2"/>
    <n v="2"/>
    <n v="0"/>
    <n v="0"/>
    <s v="BEL"/>
    <s v="D"/>
    <s v="D"/>
    <s v="Check-Out"/>
    <d v="2016-09-09T00:00:00"/>
    <n v="44883.98"/>
    <x v="0"/>
    <x v="0"/>
  </r>
  <r>
    <x v="1"/>
    <n v="0"/>
    <x v="1"/>
    <x v="2"/>
    <n v="3"/>
    <n v="0"/>
    <n v="0"/>
    <s v="PRT"/>
    <s v="D"/>
    <s v="D"/>
    <s v="Check-Out"/>
    <d v="2016-09-09T00:00:00"/>
    <n v="44903.88"/>
    <x v="0"/>
    <x v="2"/>
  </r>
  <r>
    <x v="1"/>
    <n v="0"/>
    <x v="1"/>
    <x v="2"/>
    <n v="2"/>
    <n v="0"/>
    <n v="0"/>
    <s v="GBR"/>
    <s v="D"/>
    <s v="D"/>
    <s v="Check-Out"/>
    <d v="2016-09-09T00:00:00"/>
    <n v="44856.46"/>
    <x v="0"/>
    <x v="0"/>
  </r>
  <r>
    <x v="1"/>
    <n v="0"/>
    <x v="1"/>
    <x v="2"/>
    <n v="1"/>
    <n v="1"/>
    <n v="0"/>
    <s v="FRA"/>
    <s v="A"/>
    <s v="A"/>
    <s v="Check-Out"/>
    <d v="2016-09-09T00:00:00"/>
    <n v="44803.91"/>
    <x v="0"/>
    <x v="2"/>
  </r>
  <r>
    <x v="1"/>
    <n v="0"/>
    <x v="1"/>
    <x v="2"/>
    <n v="1"/>
    <n v="0"/>
    <n v="0"/>
    <s v="SWE"/>
    <s v="D"/>
    <s v="D"/>
    <s v="Check-Out"/>
    <d v="2016-09-09T00:00:00"/>
    <n v="44875.98"/>
    <x v="0"/>
    <x v="1"/>
  </r>
  <r>
    <x v="1"/>
    <n v="0"/>
    <x v="1"/>
    <x v="2"/>
    <n v="1"/>
    <n v="0"/>
    <n v="0"/>
    <s v="POL"/>
    <s v="A"/>
    <s v="B"/>
    <s v="Check-Out"/>
    <d v="2016-09-09T00:00:00"/>
    <n v="44876"/>
    <x v="1"/>
    <x v="1"/>
  </r>
  <r>
    <x v="1"/>
    <n v="0"/>
    <x v="1"/>
    <x v="2"/>
    <n v="2"/>
    <n v="0"/>
    <n v="0"/>
    <s v="NLD"/>
    <s v="A"/>
    <s v="A"/>
    <s v="Check-Out"/>
    <d v="2016-09-09T00:00:00"/>
    <n v="44840.25"/>
    <x v="0"/>
    <x v="0"/>
  </r>
  <r>
    <x v="1"/>
    <n v="0"/>
    <x v="1"/>
    <x v="2"/>
    <n v="2"/>
    <n v="0"/>
    <n v="0"/>
    <s v="NLD"/>
    <s v="A"/>
    <s v="A"/>
    <s v="Check-Out"/>
    <d v="2016-09-09T00:00:00"/>
    <n v="44791.05"/>
    <x v="0"/>
    <x v="0"/>
  </r>
  <r>
    <x v="1"/>
    <n v="0"/>
    <x v="1"/>
    <x v="2"/>
    <n v="3"/>
    <n v="0"/>
    <n v="0"/>
    <s v="IRN"/>
    <s v="A"/>
    <s v="A"/>
    <s v="Check-Out"/>
    <d v="2016-09-09T00:00:00"/>
    <n v="44989.16"/>
    <x v="0"/>
    <x v="2"/>
  </r>
  <r>
    <x v="1"/>
    <n v="0"/>
    <x v="1"/>
    <x v="2"/>
    <n v="3"/>
    <n v="0"/>
    <n v="0"/>
    <s v="IRN"/>
    <s v="A"/>
    <s v="A"/>
    <s v="Check-Out"/>
    <d v="2016-09-09T00:00:00"/>
    <n v="45009.440000000002"/>
    <x v="0"/>
    <x v="2"/>
  </r>
  <r>
    <x v="1"/>
    <n v="0"/>
    <x v="1"/>
    <x v="2"/>
    <n v="1"/>
    <n v="0"/>
    <n v="0"/>
    <s v="SWE"/>
    <s v="D"/>
    <s v="D"/>
    <s v="Check-Out"/>
    <d v="2016-09-09T00:00:00"/>
    <n v="44875.98"/>
    <x v="0"/>
    <x v="1"/>
  </r>
  <r>
    <x v="1"/>
    <n v="0"/>
    <x v="1"/>
    <x v="2"/>
    <n v="2"/>
    <n v="0"/>
    <n v="0"/>
    <s v="AUT"/>
    <s v="A"/>
    <s v="A"/>
    <s v="Check-Out"/>
    <d v="2016-09-09T00:00:00"/>
    <n v="44988.05"/>
    <x v="0"/>
    <x v="0"/>
  </r>
  <r>
    <x v="1"/>
    <n v="0"/>
    <x v="1"/>
    <x v="2"/>
    <n v="2"/>
    <n v="0"/>
    <n v="0"/>
    <s v="IRN"/>
    <s v="A"/>
    <s v="A"/>
    <s v="Check-Out"/>
    <d v="2016-09-09T00:00:00"/>
    <n v="44996.800000000003"/>
    <x v="0"/>
    <x v="0"/>
  </r>
  <r>
    <x v="1"/>
    <n v="0"/>
    <x v="1"/>
    <x v="2"/>
    <n v="2"/>
    <n v="0"/>
    <n v="1"/>
    <s v="FIN"/>
    <s v="D"/>
    <s v="D"/>
    <s v="Check-Out"/>
    <d v="2016-09-09T00:00:00"/>
    <n v="44885.16"/>
    <x v="0"/>
    <x v="2"/>
  </r>
  <r>
    <x v="1"/>
    <n v="0"/>
    <x v="1"/>
    <x v="2"/>
    <n v="2"/>
    <n v="0"/>
    <n v="1"/>
    <s v="ROU"/>
    <s v="A"/>
    <s v="A"/>
    <s v="Check-Out"/>
    <d v="2016-09-09T00:00:00"/>
    <n v="45009.440000000002"/>
    <x v="0"/>
    <x v="2"/>
  </r>
  <r>
    <x v="1"/>
    <n v="0"/>
    <x v="1"/>
    <x v="2"/>
    <n v="3"/>
    <n v="0"/>
    <n v="0"/>
    <s v="IRN"/>
    <s v="A"/>
    <s v="A"/>
    <s v="Check-Out"/>
    <d v="2016-09-09T00:00:00"/>
    <n v="44997.8"/>
    <x v="0"/>
    <x v="2"/>
  </r>
  <r>
    <x v="1"/>
    <n v="0"/>
    <x v="1"/>
    <x v="2"/>
    <n v="2"/>
    <n v="0"/>
    <n v="0"/>
    <s v="GBR"/>
    <s v="A"/>
    <s v="D"/>
    <s v="Check-Out"/>
    <d v="2016-09-09T00:00:00"/>
    <n v="44853"/>
    <x v="1"/>
    <x v="0"/>
  </r>
  <r>
    <x v="1"/>
    <n v="0"/>
    <x v="1"/>
    <x v="2"/>
    <n v="2"/>
    <n v="1"/>
    <n v="1"/>
    <s v="FIN"/>
    <s v="F"/>
    <s v="F"/>
    <s v="Check-Out"/>
    <d v="2016-09-09T00:00:00"/>
    <n v="44945.66"/>
    <x v="0"/>
    <x v="2"/>
  </r>
  <r>
    <x v="1"/>
    <n v="0"/>
    <x v="1"/>
    <x v="2"/>
    <n v="1"/>
    <n v="0"/>
    <n v="0"/>
    <s v="IRN"/>
    <s v="A"/>
    <s v="A"/>
    <s v="Check-Out"/>
    <d v="2016-09-09T00:00:00"/>
    <n v="44892.4"/>
    <x v="0"/>
    <x v="1"/>
  </r>
  <r>
    <x v="1"/>
    <n v="0"/>
    <x v="1"/>
    <x v="2"/>
    <n v="1"/>
    <n v="0"/>
    <n v="0"/>
    <s v="IRN"/>
    <s v="A"/>
    <s v="A"/>
    <s v="Check-Out"/>
    <d v="2016-09-09T00:00:00"/>
    <n v="44898.2"/>
    <x v="0"/>
    <x v="1"/>
  </r>
  <r>
    <x v="1"/>
    <n v="0"/>
    <x v="1"/>
    <x v="2"/>
    <n v="3"/>
    <n v="0"/>
    <n v="0"/>
    <s v="USA"/>
    <s v="D"/>
    <s v="D"/>
    <s v="Check-Out"/>
    <d v="2016-09-09T00:00:00"/>
    <n v="44900.4"/>
    <x v="0"/>
    <x v="2"/>
  </r>
  <r>
    <x v="1"/>
    <n v="0"/>
    <x v="1"/>
    <x v="2"/>
    <n v="2"/>
    <n v="0"/>
    <n v="0"/>
    <s v="PRT"/>
    <s v="A"/>
    <s v="B"/>
    <s v="Check-Out"/>
    <d v="2016-09-10T00:00:00"/>
    <n v="45022.75"/>
    <x v="1"/>
    <x v="0"/>
  </r>
  <r>
    <x v="1"/>
    <n v="0"/>
    <x v="1"/>
    <x v="2"/>
    <n v="2"/>
    <n v="0"/>
    <n v="0"/>
    <s v="USA"/>
    <s v="D"/>
    <s v="D"/>
    <s v="Check-Out"/>
    <d v="2016-09-10T00:00:00"/>
    <n v="44877.34"/>
    <x v="0"/>
    <x v="0"/>
  </r>
  <r>
    <x v="1"/>
    <n v="0"/>
    <x v="1"/>
    <x v="2"/>
    <n v="2"/>
    <n v="0"/>
    <n v="0"/>
    <s v="NZL"/>
    <s v="A"/>
    <s v="A"/>
    <s v="Check-Out"/>
    <d v="2016-09-10T00:00:00"/>
    <n v="44905.79"/>
    <x v="0"/>
    <x v="0"/>
  </r>
  <r>
    <x v="1"/>
    <n v="0"/>
    <x v="1"/>
    <x v="2"/>
    <n v="2"/>
    <n v="0"/>
    <n v="0"/>
    <s v="BEL"/>
    <s v="A"/>
    <s v="A"/>
    <s v="Check-Out"/>
    <d v="2016-09-10T00:00:00"/>
    <n v="44936.6"/>
    <x v="0"/>
    <x v="0"/>
  </r>
  <r>
    <x v="1"/>
    <n v="0"/>
    <x v="1"/>
    <x v="2"/>
    <n v="2"/>
    <n v="0"/>
    <n v="0"/>
    <s v="GBR"/>
    <s v="A"/>
    <s v="A"/>
    <s v="Check-Out"/>
    <d v="2016-09-10T00:00:00"/>
    <n v="44949"/>
    <x v="0"/>
    <x v="0"/>
  </r>
  <r>
    <x v="1"/>
    <n v="0"/>
    <x v="1"/>
    <x v="2"/>
    <n v="2"/>
    <n v="0"/>
    <n v="0"/>
    <s v="BEL"/>
    <s v="A"/>
    <s v="A"/>
    <s v="Check-Out"/>
    <d v="2016-09-10T00:00:00"/>
    <n v="44936.6"/>
    <x v="0"/>
    <x v="0"/>
  </r>
  <r>
    <x v="1"/>
    <n v="0"/>
    <x v="1"/>
    <x v="2"/>
    <n v="2"/>
    <n v="0"/>
    <n v="0"/>
    <s v="IRL"/>
    <s v="A"/>
    <s v="A"/>
    <s v="Check-Out"/>
    <d v="2016-09-10T00:00:00"/>
    <n v="44920.1"/>
    <x v="0"/>
    <x v="0"/>
  </r>
  <r>
    <x v="1"/>
    <n v="0"/>
    <x v="1"/>
    <x v="2"/>
    <n v="1"/>
    <n v="0"/>
    <n v="0"/>
    <s v="USA"/>
    <s v="A"/>
    <s v="A"/>
    <s v="Check-Out"/>
    <d v="2016-09-10T00:00:00"/>
    <n v="44939"/>
    <x v="0"/>
    <x v="1"/>
  </r>
  <r>
    <x v="1"/>
    <n v="0"/>
    <x v="1"/>
    <x v="2"/>
    <n v="2"/>
    <n v="0"/>
    <n v="0"/>
    <s v="GBR"/>
    <s v="A"/>
    <s v="D"/>
    <s v="Check-Out"/>
    <d v="2016-09-10T00:00:00"/>
    <n v="45038.9"/>
    <x v="1"/>
    <x v="0"/>
  </r>
  <r>
    <x v="1"/>
    <n v="0"/>
    <x v="1"/>
    <x v="2"/>
    <n v="1"/>
    <n v="0"/>
    <n v="0"/>
    <s v="USA"/>
    <s v="A"/>
    <s v="A"/>
    <s v="Check-Out"/>
    <d v="2016-09-10T00:00:00"/>
    <n v="44948"/>
    <x v="0"/>
    <x v="1"/>
  </r>
  <r>
    <x v="1"/>
    <n v="0"/>
    <x v="1"/>
    <x v="2"/>
    <n v="1"/>
    <n v="0"/>
    <n v="0"/>
    <s v="USA"/>
    <s v="A"/>
    <s v="A"/>
    <s v="Check-Out"/>
    <d v="2016-09-10T00:00:00"/>
    <n v="44859"/>
    <x v="0"/>
    <x v="1"/>
  </r>
  <r>
    <x v="1"/>
    <n v="0"/>
    <x v="1"/>
    <x v="2"/>
    <n v="2"/>
    <n v="0"/>
    <n v="0"/>
    <s v="FRA"/>
    <s v="A"/>
    <s v="A"/>
    <s v="Check-Out"/>
    <d v="2016-09-10T00:00:00"/>
    <n v="44867"/>
    <x v="0"/>
    <x v="0"/>
  </r>
  <r>
    <x v="1"/>
    <n v="0"/>
    <x v="1"/>
    <x v="2"/>
    <n v="2"/>
    <n v="0"/>
    <n v="0"/>
    <s v="POL"/>
    <s v="A"/>
    <s v="A"/>
    <s v="Check-Out"/>
    <d v="2016-09-10T00:00:00"/>
    <n v="44851"/>
    <x v="0"/>
    <x v="0"/>
  </r>
  <r>
    <x v="1"/>
    <n v="0"/>
    <x v="1"/>
    <x v="2"/>
    <n v="2"/>
    <n v="0"/>
    <n v="0"/>
    <s v="DEU"/>
    <s v="A"/>
    <s v="A"/>
    <s v="Check-Out"/>
    <d v="2016-09-10T00:00:00"/>
    <n v="44866.9"/>
    <x v="0"/>
    <x v="0"/>
  </r>
  <r>
    <x v="1"/>
    <n v="0"/>
    <x v="1"/>
    <x v="2"/>
    <n v="1"/>
    <n v="0"/>
    <n v="0"/>
    <s v="FIN"/>
    <s v="A"/>
    <s v="A"/>
    <s v="Check-Out"/>
    <d v="2016-09-10T00:00:00"/>
    <n v="44948"/>
    <x v="0"/>
    <x v="1"/>
  </r>
  <r>
    <x v="1"/>
    <n v="0"/>
    <x v="1"/>
    <x v="2"/>
    <n v="2"/>
    <n v="0"/>
    <n v="0"/>
    <s v="FRA"/>
    <s v="D"/>
    <s v="D"/>
    <s v="Check-Out"/>
    <d v="2016-09-10T00:00:00"/>
    <n v="44973.88"/>
    <x v="0"/>
    <x v="0"/>
  </r>
  <r>
    <x v="1"/>
    <n v="0"/>
    <x v="1"/>
    <x v="2"/>
    <n v="1"/>
    <n v="0"/>
    <n v="0"/>
    <s v="NLD"/>
    <s v="A"/>
    <s v="A"/>
    <s v="Check-Out"/>
    <d v="2016-09-10T00:00:00"/>
    <n v="44868.76"/>
    <x v="0"/>
    <x v="1"/>
  </r>
  <r>
    <x v="1"/>
    <n v="0"/>
    <x v="1"/>
    <x v="2"/>
    <n v="2"/>
    <n v="2"/>
    <n v="0"/>
    <s v="PRT"/>
    <s v="E"/>
    <s v="E"/>
    <s v="Check-Out"/>
    <d v="2016-09-17T00:00:00"/>
    <n v="44923.95"/>
    <x v="0"/>
    <x v="2"/>
  </r>
  <r>
    <x v="1"/>
    <n v="0"/>
    <x v="1"/>
    <x v="2"/>
    <n v="2"/>
    <n v="0"/>
    <n v="0"/>
    <s v="POL"/>
    <s v="D"/>
    <s v="D"/>
    <s v="Check-Out"/>
    <d v="2016-09-10T00:00:00"/>
    <n v="44880.1"/>
    <x v="0"/>
    <x v="0"/>
  </r>
  <r>
    <x v="1"/>
    <n v="0"/>
    <x v="1"/>
    <x v="2"/>
    <n v="2"/>
    <n v="0"/>
    <n v="0"/>
    <s v="FRA"/>
    <s v="E"/>
    <s v="E"/>
    <s v="Check-Out"/>
    <d v="2016-09-10T00:00:00"/>
    <n v="44932.2"/>
    <x v="0"/>
    <x v="0"/>
  </r>
  <r>
    <x v="1"/>
    <n v="0"/>
    <x v="1"/>
    <x v="2"/>
    <n v="2"/>
    <n v="0"/>
    <n v="0"/>
    <s v="FRA"/>
    <s v="E"/>
    <s v="E"/>
    <s v="Check-Out"/>
    <d v="2016-09-10T00:00:00"/>
    <n v="44932.2"/>
    <x v="0"/>
    <x v="0"/>
  </r>
  <r>
    <x v="1"/>
    <n v="0"/>
    <x v="1"/>
    <x v="2"/>
    <n v="2"/>
    <n v="0"/>
    <n v="1"/>
    <s v="FIN"/>
    <s v="D"/>
    <s v="D"/>
    <s v="Check-Out"/>
    <d v="2016-09-10T00:00:00"/>
    <n v="44875"/>
    <x v="0"/>
    <x v="2"/>
  </r>
  <r>
    <x v="1"/>
    <n v="0"/>
    <x v="1"/>
    <x v="2"/>
    <n v="2"/>
    <n v="0"/>
    <n v="0"/>
    <s v="AUS"/>
    <s v="F"/>
    <s v="F"/>
    <s v="Check-Out"/>
    <d v="2016-09-10T00:00:00"/>
    <n v="44887.99"/>
    <x v="0"/>
    <x v="0"/>
  </r>
  <r>
    <x v="1"/>
    <n v="0"/>
    <x v="1"/>
    <x v="2"/>
    <n v="2"/>
    <n v="1"/>
    <n v="0"/>
    <s v="PRT"/>
    <s v="G"/>
    <s v="F"/>
    <s v="Check-Out"/>
    <d v="2016-09-10T00:00:00"/>
    <n v="44783"/>
    <x v="1"/>
    <x v="2"/>
  </r>
  <r>
    <x v="1"/>
    <n v="0"/>
    <x v="1"/>
    <x v="5"/>
    <n v="2"/>
    <n v="1"/>
    <n v="0"/>
    <s v="PRT"/>
    <s v="G"/>
    <s v="G"/>
    <s v="Check-Out"/>
    <d v="2017-01-02T00:00:00"/>
    <n v="45076"/>
    <x v="0"/>
    <x v="2"/>
  </r>
  <r>
    <x v="1"/>
    <n v="0"/>
    <x v="2"/>
    <x v="6"/>
    <n v="1"/>
    <n v="0"/>
    <n v="0"/>
    <s v="PRT"/>
    <s v="A"/>
    <s v="D"/>
    <s v="Check-Out"/>
    <d v="2017-01-23T00:00:00"/>
    <n v="44903"/>
    <x v="1"/>
    <x v="1"/>
  </r>
  <r>
    <x v="1"/>
    <n v="0"/>
    <x v="2"/>
    <x v="7"/>
    <n v="1"/>
    <n v="0"/>
    <n v="0"/>
    <s v="PRT"/>
    <s v="A"/>
    <s v="E"/>
    <s v="Check-Out"/>
    <d v="2017-02-06T00:00:00"/>
    <n v="44900"/>
    <x v="1"/>
    <x v="1"/>
  </r>
  <r>
    <x v="1"/>
    <n v="0"/>
    <x v="2"/>
    <x v="11"/>
    <n v="2"/>
    <n v="0"/>
    <n v="0"/>
    <s v="PRT"/>
    <s v="A"/>
    <s v="D"/>
    <s v="Check-Out"/>
    <d v="2017-06-24T00:00:00"/>
    <n v="45087"/>
    <x v="1"/>
    <x v="0"/>
  </r>
  <r>
    <x v="1"/>
    <n v="0"/>
    <x v="2"/>
    <x v="1"/>
    <n v="1"/>
    <n v="0"/>
    <n v="0"/>
    <s v="PRT"/>
    <s v="D"/>
    <s v="D"/>
    <s v="Check-Out"/>
    <d v="2017-08-15T00:00:00"/>
    <n v="45136"/>
    <x v="0"/>
    <x v="1"/>
  </r>
  <r>
    <x v="1"/>
    <n v="0"/>
    <x v="1"/>
    <x v="2"/>
    <n v="2"/>
    <n v="0"/>
    <n v="0"/>
    <s v="CHN"/>
    <s v="A"/>
    <s v="B"/>
    <s v="Check-Out"/>
    <d v="2016-09-10T00:00:00"/>
    <n v="44947.42"/>
    <x v="1"/>
    <x v="0"/>
  </r>
  <r>
    <x v="1"/>
    <n v="0"/>
    <x v="1"/>
    <x v="2"/>
    <n v="2"/>
    <n v="0"/>
    <n v="0"/>
    <s v="ISR"/>
    <s v="D"/>
    <s v="D"/>
    <s v="Check-Out"/>
    <d v="2016-09-10T00:00:00"/>
    <n v="44872.800000000003"/>
    <x v="0"/>
    <x v="0"/>
  </r>
  <r>
    <x v="1"/>
    <n v="0"/>
    <x v="1"/>
    <x v="2"/>
    <n v="2"/>
    <n v="0"/>
    <n v="0"/>
    <s v="USA"/>
    <s v="A"/>
    <s v="A"/>
    <s v="Check-Out"/>
    <d v="2016-09-10T00:00:00"/>
    <n v="44850"/>
    <x v="0"/>
    <x v="0"/>
  </r>
  <r>
    <x v="1"/>
    <n v="0"/>
    <x v="2"/>
    <x v="10"/>
    <n v="2"/>
    <n v="0"/>
    <n v="0"/>
    <s v="USA"/>
    <s v="A"/>
    <s v="F"/>
    <s v="Check-Out"/>
    <d v="2017-05-23T00:00:00"/>
    <n v="45202"/>
    <x v="1"/>
    <x v="0"/>
  </r>
  <r>
    <x v="1"/>
    <n v="0"/>
    <x v="1"/>
    <x v="2"/>
    <n v="2"/>
    <n v="0"/>
    <n v="0"/>
    <s v="BRA"/>
    <s v="D"/>
    <s v="D"/>
    <s v="Check-Out"/>
    <d v="2016-09-10T00:00:00"/>
    <n v="44856"/>
    <x v="0"/>
    <x v="0"/>
  </r>
  <r>
    <x v="1"/>
    <n v="0"/>
    <x v="1"/>
    <x v="2"/>
    <n v="2"/>
    <n v="0"/>
    <n v="0"/>
    <s v="GBR"/>
    <s v="A"/>
    <s v="A"/>
    <s v="Check-Out"/>
    <d v="2016-09-10T00:00:00"/>
    <n v="44983.28"/>
    <x v="0"/>
    <x v="0"/>
  </r>
  <r>
    <x v="1"/>
    <n v="0"/>
    <x v="1"/>
    <x v="2"/>
    <n v="2"/>
    <n v="0"/>
    <n v="0"/>
    <s v="GBR"/>
    <s v="A"/>
    <s v="A"/>
    <s v="Check-Out"/>
    <d v="2016-09-10T00:00:00"/>
    <n v="44983.28"/>
    <x v="0"/>
    <x v="0"/>
  </r>
  <r>
    <x v="1"/>
    <n v="0"/>
    <x v="1"/>
    <x v="2"/>
    <n v="2"/>
    <n v="0"/>
    <n v="0"/>
    <s v="PRT"/>
    <s v="D"/>
    <s v="D"/>
    <s v="Check-Out"/>
    <d v="2016-09-10T00:00:00"/>
    <n v="44689"/>
    <x v="0"/>
    <x v="0"/>
  </r>
  <r>
    <x v="1"/>
    <n v="0"/>
    <x v="1"/>
    <x v="2"/>
    <n v="2"/>
    <n v="0"/>
    <n v="0"/>
    <s v="PRT"/>
    <s v="G"/>
    <s v="G"/>
    <s v="Check-Out"/>
    <d v="2016-09-10T00:00:00"/>
    <n v="44690"/>
    <x v="0"/>
    <x v="0"/>
  </r>
  <r>
    <x v="1"/>
    <n v="0"/>
    <x v="1"/>
    <x v="2"/>
    <n v="2"/>
    <n v="0"/>
    <n v="0"/>
    <s v="DEU"/>
    <s v="A"/>
    <s v="A"/>
    <s v="Check-Out"/>
    <d v="2016-09-10T00:00:00"/>
    <n v="44866"/>
    <x v="0"/>
    <x v="0"/>
  </r>
  <r>
    <x v="1"/>
    <n v="0"/>
    <x v="1"/>
    <x v="2"/>
    <n v="3"/>
    <n v="0"/>
    <n v="0"/>
    <s v="FRA"/>
    <s v="D"/>
    <s v="E"/>
    <s v="Check-Out"/>
    <d v="2016-09-10T00:00:00"/>
    <n v="44991"/>
    <x v="1"/>
    <x v="2"/>
  </r>
  <r>
    <x v="1"/>
    <n v="0"/>
    <x v="1"/>
    <x v="2"/>
    <n v="2"/>
    <n v="0"/>
    <n v="0"/>
    <s v="DEU"/>
    <s v="A"/>
    <s v="A"/>
    <s v="Check-Out"/>
    <d v="2016-09-10T00:00:00"/>
    <n v="44877.9"/>
    <x v="0"/>
    <x v="0"/>
  </r>
  <r>
    <x v="1"/>
    <n v="0"/>
    <x v="1"/>
    <x v="2"/>
    <n v="3"/>
    <n v="0"/>
    <n v="0"/>
    <s v="CHN"/>
    <s v="D"/>
    <s v="D"/>
    <s v="Check-Out"/>
    <d v="2016-09-10T00:00:00"/>
    <n v="44897.13"/>
    <x v="0"/>
    <x v="2"/>
  </r>
  <r>
    <x v="1"/>
    <n v="0"/>
    <x v="1"/>
    <x v="2"/>
    <n v="3"/>
    <n v="0"/>
    <n v="0"/>
    <s v="CHN"/>
    <s v="D"/>
    <s v="D"/>
    <s v="Check-Out"/>
    <d v="2016-09-10T00:00:00"/>
    <n v="44896.13"/>
    <x v="0"/>
    <x v="2"/>
  </r>
  <r>
    <x v="1"/>
    <n v="0"/>
    <x v="1"/>
    <x v="2"/>
    <n v="2"/>
    <n v="0"/>
    <n v="0"/>
    <s v="SWE"/>
    <s v="A"/>
    <s v="A"/>
    <s v="Check-Out"/>
    <d v="2016-09-10T00:00:00"/>
    <n v="45006.46"/>
    <x v="0"/>
    <x v="0"/>
  </r>
  <r>
    <x v="1"/>
    <n v="0"/>
    <x v="1"/>
    <x v="2"/>
    <n v="2"/>
    <n v="0"/>
    <n v="0"/>
    <s v="CHE"/>
    <s v="A"/>
    <s v="A"/>
    <s v="Check-Out"/>
    <d v="2016-09-10T00:00:00"/>
    <n v="44866.9"/>
    <x v="0"/>
    <x v="0"/>
  </r>
  <r>
    <x v="1"/>
    <n v="0"/>
    <x v="1"/>
    <x v="2"/>
    <n v="2"/>
    <n v="0"/>
    <n v="0"/>
    <s v="GBR"/>
    <s v="D"/>
    <s v="D"/>
    <s v="Check-Out"/>
    <d v="2016-09-10T00:00:00"/>
    <n v="44893.4"/>
    <x v="0"/>
    <x v="0"/>
  </r>
  <r>
    <x v="1"/>
    <n v="0"/>
    <x v="1"/>
    <x v="2"/>
    <n v="2"/>
    <n v="0"/>
    <n v="0"/>
    <s v="IRL"/>
    <s v="D"/>
    <s v="D"/>
    <s v="Check-Out"/>
    <d v="2016-09-10T00:00:00"/>
    <n v="44887.9"/>
    <x v="0"/>
    <x v="0"/>
  </r>
  <r>
    <x v="1"/>
    <n v="0"/>
    <x v="1"/>
    <x v="2"/>
    <n v="2"/>
    <n v="0"/>
    <n v="0"/>
    <s v="ESP"/>
    <s v="D"/>
    <s v="D"/>
    <s v="Check-Out"/>
    <d v="2016-09-10T00:00:00"/>
    <n v="44886.5"/>
    <x v="0"/>
    <x v="0"/>
  </r>
  <r>
    <x v="1"/>
    <n v="0"/>
    <x v="1"/>
    <x v="2"/>
    <n v="2"/>
    <n v="0"/>
    <n v="0"/>
    <s v="CN"/>
    <s v="A"/>
    <s v="E"/>
    <s v="Check-Out"/>
    <d v="2016-09-10T00:00:00"/>
    <n v="44936.67"/>
    <x v="1"/>
    <x v="0"/>
  </r>
  <r>
    <x v="1"/>
    <n v="0"/>
    <x v="1"/>
    <x v="2"/>
    <n v="2"/>
    <n v="0"/>
    <n v="0"/>
    <s v="GBR"/>
    <s v="D"/>
    <s v="D"/>
    <s v="Check-Out"/>
    <d v="2016-09-10T00:00:00"/>
    <n v="44904.4"/>
    <x v="0"/>
    <x v="0"/>
  </r>
  <r>
    <x v="1"/>
    <n v="0"/>
    <x v="1"/>
    <x v="2"/>
    <n v="2"/>
    <n v="0"/>
    <n v="0"/>
    <s v="CHN"/>
    <s v="A"/>
    <s v="A"/>
    <s v="Check-Out"/>
    <d v="2016-09-10T00:00:00"/>
    <n v="44846.59"/>
    <x v="0"/>
    <x v="0"/>
  </r>
  <r>
    <x v="1"/>
    <n v="0"/>
    <x v="1"/>
    <x v="2"/>
    <n v="2"/>
    <n v="0"/>
    <n v="0"/>
    <s v="CHN"/>
    <s v="A"/>
    <s v="A"/>
    <s v="Check-Out"/>
    <d v="2016-09-10T00:00:00"/>
    <n v="44842.59"/>
    <x v="0"/>
    <x v="0"/>
  </r>
  <r>
    <x v="1"/>
    <n v="0"/>
    <x v="1"/>
    <x v="2"/>
    <n v="2"/>
    <n v="0"/>
    <n v="0"/>
    <s v="CHN"/>
    <s v="A"/>
    <s v="A"/>
    <s v="Check-Out"/>
    <d v="2016-09-10T00:00:00"/>
    <n v="44842.59"/>
    <x v="0"/>
    <x v="0"/>
  </r>
  <r>
    <x v="1"/>
    <n v="0"/>
    <x v="1"/>
    <x v="2"/>
    <n v="2"/>
    <n v="0"/>
    <n v="0"/>
    <s v="PRT"/>
    <s v="A"/>
    <s v="A"/>
    <s v="Check-Out"/>
    <d v="2016-09-10T00:00:00"/>
    <n v="45029.85"/>
    <x v="0"/>
    <x v="0"/>
  </r>
  <r>
    <x v="1"/>
    <n v="0"/>
    <x v="1"/>
    <x v="2"/>
    <n v="2"/>
    <n v="0"/>
    <n v="0"/>
    <s v="CHE"/>
    <s v="A"/>
    <s v="A"/>
    <s v="Check-Out"/>
    <d v="2016-09-10T00:00:00"/>
    <n v="44855"/>
    <x v="0"/>
    <x v="0"/>
  </r>
  <r>
    <x v="1"/>
    <n v="0"/>
    <x v="1"/>
    <x v="2"/>
    <n v="1"/>
    <n v="0"/>
    <n v="0"/>
    <s v="FRA"/>
    <s v="A"/>
    <s v="A"/>
    <s v="Check-Out"/>
    <d v="2016-09-10T00:00:00"/>
    <n v="44940"/>
    <x v="0"/>
    <x v="1"/>
  </r>
  <r>
    <x v="1"/>
    <n v="0"/>
    <x v="1"/>
    <x v="2"/>
    <n v="2"/>
    <n v="0"/>
    <n v="0"/>
    <s v="GBR"/>
    <s v="A"/>
    <s v="A"/>
    <s v="Check-Out"/>
    <d v="2016-09-11T00:00:00"/>
    <n v="45024.75"/>
    <x v="0"/>
    <x v="0"/>
  </r>
  <r>
    <x v="1"/>
    <n v="0"/>
    <x v="1"/>
    <x v="2"/>
    <n v="1"/>
    <n v="0"/>
    <n v="0"/>
    <s v="FRA"/>
    <s v="A"/>
    <s v="A"/>
    <s v="Check-Out"/>
    <d v="2016-09-11T00:00:00"/>
    <n v="44853"/>
    <x v="0"/>
    <x v="1"/>
  </r>
  <r>
    <x v="1"/>
    <n v="0"/>
    <x v="1"/>
    <x v="2"/>
    <n v="2"/>
    <n v="0"/>
    <n v="0"/>
    <s v="DEU"/>
    <s v="D"/>
    <s v="D"/>
    <s v="Check-Out"/>
    <d v="2016-09-11T00:00:00"/>
    <n v="44885.95"/>
    <x v="0"/>
    <x v="0"/>
  </r>
  <r>
    <x v="1"/>
    <n v="0"/>
    <x v="1"/>
    <x v="2"/>
    <n v="2"/>
    <n v="0"/>
    <n v="0"/>
    <s v="DEU"/>
    <s v="D"/>
    <s v="D"/>
    <s v="Check-Out"/>
    <d v="2016-09-11T00:00:00"/>
    <n v="44885.95"/>
    <x v="0"/>
    <x v="0"/>
  </r>
  <r>
    <x v="1"/>
    <n v="0"/>
    <x v="1"/>
    <x v="2"/>
    <n v="3"/>
    <n v="1"/>
    <n v="0"/>
    <s v="DEU"/>
    <s v="G"/>
    <s v="G"/>
    <s v="Check-Out"/>
    <d v="2016-09-11T00:00:00"/>
    <n v="44949"/>
    <x v="0"/>
    <x v="2"/>
  </r>
  <r>
    <x v="1"/>
    <n v="0"/>
    <x v="1"/>
    <x v="2"/>
    <n v="2"/>
    <n v="0"/>
    <n v="0"/>
    <s v="AUT"/>
    <s v="D"/>
    <s v="D"/>
    <s v="Check-Out"/>
    <d v="2016-09-11T00:00:00"/>
    <n v="44936.4"/>
    <x v="0"/>
    <x v="0"/>
  </r>
  <r>
    <x v="1"/>
    <n v="0"/>
    <x v="1"/>
    <x v="2"/>
    <n v="2"/>
    <n v="0"/>
    <n v="0"/>
    <s v="CHE"/>
    <s v="A"/>
    <s v="A"/>
    <s v="Check-Out"/>
    <d v="2016-09-11T00:00:00"/>
    <n v="45030.9"/>
    <x v="0"/>
    <x v="0"/>
  </r>
  <r>
    <x v="1"/>
    <n v="0"/>
    <x v="1"/>
    <x v="2"/>
    <n v="2"/>
    <n v="0"/>
    <n v="0"/>
    <s v="ITA"/>
    <s v="A"/>
    <s v="A"/>
    <s v="Check-Out"/>
    <d v="2016-09-11T00:00:00"/>
    <n v="44873.95"/>
    <x v="0"/>
    <x v="0"/>
  </r>
  <r>
    <x v="1"/>
    <n v="0"/>
    <x v="1"/>
    <x v="2"/>
    <n v="2"/>
    <n v="0"/>
    <n v="0"/>
    <s v="ITA"/>
    <s v="A"/>
    <s v="A"/>
    <s v="Check-Out"/>
    <d v="2016-09-11T00:00:00"/>
    <n v="45162.1"/>
    <x v="0"/>
    <x v="0"/>
  </r>
  <r>
    <x v="1"/>
    <n v="0"/>
    <x v="1"/>
    <x v="2"/>
    <n v="1"/>
    <n v="0"/>
    <n v="0"/>
    <s v="FRA"/>
    <s v="A"/>
    <s v="A"/>
    <s v="Check-Out"/>
    <d v="2016-09-11T00:00:00"/>
    <n v="45074"/>
    <x v="0"/>
    <x v="1"/>
  </r>
  <r>
    <x v="1"/>
    <n v="0"/>
    <x v="1"/>
    <x v="2"/>
    <n v="2"/>
    <n v="0"/>
    <n v="0"/>
    <s v="FRA"/>
    <s v="A"/>
    <s v="A"/>
    <s v="Check-Out"/>
    <d v="2016-09-11T00:00:00"/>
    <n v="45102"/>
    <x v="0"/>
    <x v="0"/>
  </r>
  <r>
    <x v="1"/>
    <n v="0"/>
    <x v="1"/>
    <x v="2"/>
    <n v="2"/>
    <n v="0"/>
    <n v="0"/>
    <s v="FRA"/>
    <s v="A"/>
    <s v="A"/>
    <s v="Check-Out"/>
    <d v="2016-09-11T00:00:00"/>
    <n v="45102"/>
    <x v="0"/>
    <x v="0"/>
  </r>
  <r>
    <x v="1"/>
    <n v="0"/>
    <x v="1"/>
    <x v="2"/>
    <n v="2"/>
    <n v="0"/>
    <n v="0"/>
    <s v="FRA"/>
    <s v="A"/>
    <s v="A"/>
    <s v="Check-Out"/>
    <d v="2016-09-11T00:00:00"/>
    <n v="45103"/>
    <x v="0"/>
    <x v="0"/>
  </r>
  <r>
    <x v="1"/>
    <n v="0"/>
    <x v="1"/>
    <x v="2"/>
    <n v="1"/>
    <n v="0"/>
    <n v="0"/>
    <s v="FRA"/>
    <s v="A"/>
    <s v="A"/>
    <s v="Check-Out"/>
    <d v="2016-09-11T00:00:00"/>
    <n v="45020"/>
    <x v="0"/>
    <x v="1"/>
  </r>
  <r>
    <x v="1"/>
    <n v="0"/>
    <x v="1"/>
    <x v="2"/>
    <n v="2"/>
    <n v="0"/>
    <n v="0"/>
    <s v="FRA"/>
    <s v="A"/>
    <s v="A"/>
    <s v="Check-Out"/>
    <d v="2016-09-11T00:00:00"/>
    <n v="45102"/>
    <x v="0"/>
    <x v="0"/>
  </r>
  <r>
    <x v="1"/>
    <n v="0"/>
    <x v="1"/>
    <x v="2"/>
    <n v="1"/>
    <n v="0"/>
    <n v="0"/>
    <s v="FRA"/>
    <s v="A"/>
    <s v="A"/>
    <s v="Check-Out"/>
    <d v="2016-09-11T00:00:00"/>
    <n v="44859"/>
    <x v="0"/>
    <x v="1"/>
  </r>
  <r>
    <x v="1"/>
    <n v="0"/>
    <x v="1"/>
    <x v="2"/>
    <n v="1"/>
    <n v="0"/>
    <n v="0"/>
    <s v="PRT"/>
    <s v="A"/>
    <s v="A"/>
    <s v="Check-Out"/>
    <d v="2016-09-11T00:00:00"/>
    <n v="45074"/>
    <x v="0"/>
    <x v="1"/>
  </r>
  <r>
    <x v="1"/>
    <n v="0"/>
    <x v="1"/>
    <x v="2"/>
    <n v="2"/>
    <n v="0"/>
    <n v="0"/>
    <s v="IRL"/>
    <s v="A"/>
    <s v="A"/>
    <s v="Check-Out"/>
    <d v="2016-09-11T00:00:00"/>
    <n v="44860.1"/>
    <x v="0"/>
    <x v="0"/>
  </r>
  <r>
    <x v="1"/>
    <n v="0"/>
    <x v="1"/>
    <x v="2"/>
    <n v="1"/>
    <n v="0"/>
    <n v="0"/>
    <s v="AUS"/>
    <s v="A"/>
    <s v="A"/>
    <s v="Check-Out"/>
    <d v="2016-09-11T00:00:00"/>
    <n v="44952"/>
    <x v="0"/>
    <x v="1"/>
  </r>
  <r>
    <x v="1"/>
    <n v="0"/>
    <x v="1"/>
    <x v="2"/>
    <n v="2"/>
    <n v="0"/>
    <n v="0"/>
    <s v="FRA"/>
    <s v="A"/>
    <s v="A"/>
    <s v="Check-Out"/>
    <d v="2016-09-11T00:00:00"/>
    <n v="45102"/>
    <x v="0"/>
    <x v="0"/>
  </r>
  <r>
    <x v="1"/>
    <n v="0"/>
    <x v="1"/>
    <x v="2"/>
    <n v="2"/>
    <n v="0"/>
    <n v="0"/>
    <s v="FRA"/>
    <s v="A"/>
    <s v="A"/>
    <s v="Check-Out"/>
    <d v="2016-09-11T00:00:00"/>
    <n v="45102"/>
    <x v="0"/>
    <x v="0"/>
  </r>
  <r>
    <x v="1"/>
    <n v="0"/>
    <x v="1"/>
    <x v="2"/>
    <n v="2"/>
    <n v="0"/>
    <n v="0"/>
    <s v="FRA"/>
    <s v="A"/>
    <s v="A"/>
    <s v="Check-Out"/>
    <d v="2016-09-11T00:00:00"/>
    <n v="45103"/>
    <x v="0"/>
    <x v="0"/>
  </r>
  <r>
    <x v="1"/>
    <n v="0"/>
    <x v="1"/>
    <x v="2"/>
    <n v="2"/>
    <n v="0"/>
    <n v="0"/>
    <s v="FRA"/>
    <s v="A"/>
    <s v="A"/>
    <s v="Check-Out"/>
    <d v="2016-09-11T00:00:00"/>
    <n v="45102"/>
    <x v="0"/>
    <x v="0"/>
  </r>
  <r>
    <x v="1"/>
    <n v="0"/>
    <x v="1"/>
    <x v="2"/>
    <n v="2"/>
    <n v="0"/>
    <n v="0"/>
    <s v="FRA"/>
    <s v="A"/>
    <s v="A"/>
    <s v="Check-Out"/>
    <d v="2016-09-11T00:00:00"/>
    <n v="45028"/>
    <x v="0"/>
    <x v="0"/>
  </r>
  <r>
    <x v="1"/>
    <n v="0"/>
    <x v="1"/>
    <x v="2"/>
    <n v="2"/>
    <n v="0"/>
    <n v="0"/>
    <s v="USA"/>
    <s v="D"/>
    <s v="D"/>
    <s v="Check-Out"/>
    <d v="2016-09-11T00:00:00"/>
    <n v="45028.11"/>
    <x v="0"/>
    <x v="0"/>
  </r>
  <r>
    <x v="1"/>
    <n v="0"/>
    <x v="1"/>
    <x v="2"/>
    <n v="2"/>
    <n v="0"/>
    <n v="0"/>
    <s v="DEU"/>
    <s v="A"/>
    <s v="A"/>
    <s v="Check-Out"/>
    <d v="2016-09-11T00:00:00"/>
    <n v="44877.1"/>
    <x v="0"/>
    <x v="0"/>
  </r>
  <r>
    <x v="1"/>
    <n v="0"/>
    <x v="1"/>
    <x v="2"/>
    <n v="2"/>
    <n v="0"/>
    <n v="0"/>
    <s v="FRA"/>
    <s v="A"/>
    <s v="A"/>
    <s v="Check-Out"/>
    <d v="2016-09-11T00:00:00"/>
    <n v="44963"/>
    <x v="0"/>
    <x v="0"/>
  </r>
  <r>
    <x v="1"/>
    <n v="0"/>
    <x v="1"/>
    <x v="2"/>
    <n v="2"/>
    <n v="0"/>
    <n v="0"/>
    <s v="GBR"/>
    <s v="A"/>
    <s v="D"/>
    <s v="Check-Out"/>
    <d v="2016-09-11T00:00:00"/>
    <n v="44974.5"/>
    <x v="1"/>
    <x v="0"/>
  </r>
  <r>
    <x v="1"/>
    <n v="0"/>
    <x v="1"/>
    <x v="2"/>
    <n v="2"/>
    <n v="0"/>
    <n v="0"/>
    <s v="GBR"/>
    <s v="A"/>
    <s v="B"/>
    <s v="Check-Out"/>
    <d v="2016-09-11T00:00:00"/>
    <n v="44980.9"/>
    <x v="1"/>
    <x v="0"/>
  </r>
  <r>
    <x v="1"/>
    <n v="0"/>
    <x v="1"/>
    <x v="2"/>
    <n v="2"/>
    <n v="0"/>
    <n v="0"/>
    <s v="ITA"/>
    <s v="A"/>
    <s v="A"/>
    <s v="Check-Out"/>
    <d v="2016-09-11T00:00:00"/>
    <n v="45162.1"/>
    <x v="0"/>
    <x v="0"/>
  </r>
  <r>
    <x v="1"/>
    <n v="0"/>
    <x v="1"/>
    <x v="2"/>
    <n v="1"/>
    <n v="0"/>
    <n v="0"/>
    <s v="ITA"/>
    <s v="A"/>
    <s v="A"/>
    <s v="Check-Out"/>
    <d v="2016-09-11T00:00:00"/>
    <n v="45152.1"/>
    <x v="0"/>
    <x v="1"/>
  </r>
  <r>
    <x v="1"/>
    <n v="0"/>
    <x v="1"/>
    <x v="2"/>
    <n v="1"/>
    <n v="0"/>
    <n v="0"/>
    <s v="ITA"/>
    <s v="A"/>
    <s v="A"/>
    <s v="Check-Out"/>
    <d v="2016-09-11T00:00:00"/>
    <n v="45152.1"/>
    <x v="0"/>
    <x v="1"/>
  </r>
  <r>
    <x v="1"/>
    <n v="0"/>
    <x v="1"/>
    <x v="2"/>
    <n v="2"/>
    <n v="0"/>
    <n v="0"/>
    <s v="ITA"/>
    <s v="A"/>
    <s v="A"/>
    <s v="Check-Out"/>
    <d v="2016-09-11T00:00:00"/>
    <n v="45162.1"/>
    <x v="0"/>
    <x v="0"/>
  </r>
  <r>
    <x v="1"/>
    <n v="0"/>
    <x v="1"/>
    <x v="2"/>
    <n v="2"/>
    <n v="0"/>
    <n v="0"/>
    <s v="ITA"/>
    <s v="A"/>
    <s v="A"/>
    <s v="Check-Out"/>
    <d v="2016-09-11T00:00:00"/>
    <n v="45162.1"/>
    <x v="0"/>
    <x v="0"/>
  </r>
  <r>
    <x v="1"/>
    <n v="0"/>
    <x v="1"/>
    <x v="2"/>
    <n v="2"/>
    <n v="0"/>
    <n v="0"/>
    <s v="ITA"/>
    <s v="A"/>
    <s v="A"/>
    <s v="Check-Out"/>
    <d v="2016-09-11T00:00:00"/>
    <n v="45162.1"/>
    <x v="0"/>
    <x v="0"/>
  </r>
  <r>
    <x v="1"/>
    <n v="0"/>
    <x v="1"/>
    <x v="2"/>
    <n v="2"/>
    <n v="0"/>
    <n v="0"/>
    <s v="NLD"/>
    <s v="A"/>
    <s v="A"/>
    <s v="Check-Out"/>
    <d v="2016-09-11T00:00:00"/>
    <n v="45033.9"/>
    <x v="0"/>
    <x v="0"/>
  </r>
  <r>
    <x v="1"/>
    <n v="0"/>
    <x v="1"/>
    <x v="2"/>
    <n v="2"/>
    <n v="0"/>
    <n v="0"/>
    <s v="PRT"/>
    <s v="D"/>
    <s v="D"/>
    <s v="Check-Out"/>
    <d v="2016-09-11T00:00:00"/>
    <n v="44970.95"/>
    <x v="0"/>
    <x v="0"/>
  </r>
  <r>
    <x v="1"/>
    <n v="0"/>
    <x v="1"/>
    <x v="2"/>
    <n v="2"/>
    <n v="0"/>
    <n v="0"/>
    <s v="ITA"/>
    <s v="A"/>
    <s v="A"/>
    <s v="Check-Out"/>
    <d v="2016-09-11T00:00:00"/>
    <n v="45162.1"/>
    <x v="0"/>
    <x v="0"/>
  </r>
  <r>
    <x v="1"/>
    <n v="0"/>
    <x v="1"/>
    <x v="2"/>
    <n v="2"/>
    <n v="0"/>
    <n v="0"/>
    <s v="ESP"/>
    <s v="D"/>
    <s v="D"/>
    <s v="Check-Out"/>
    <d v="2016-09-11T00:00:00"/>
    <n v="44894.8"/>
    <x v="0"/>
    <x v="0"/>
  </r>
  <r>
    <x v="1"/>
    <n v="0"/>
    <x v="1"/>
    <x v="2"/>
    <n v="2"/>
    <n v="0"/>
    <n v="0"/>
    <s v="BRA"/>
    <s v="A"/>
    <s v="A"/>
    <s v="Check-Out"/>
    <d v="2016-09-11T00:00:00"/>
    <n v="44937.4"/>
    <x v="0"/>
    <x v="0"/>
  </r>
  <r>
    <x v="1"/>
    <n v="0"/>
    <x v="1"/>
    <x v="2"/>
    <n v="1"/>
    <n v="0"/>
    <n v="0"/>
    <s v="FRA"/>
    <s v="B"/>
    <s v="B"/>
    <s v="Check-Out"/>
    <d v="2016-09-11T00:00:00"/>
    <n v="45031.9"/>
    <x v="0"/>
    <x v="1"/>
  </r>
  <r>
    <x v="1"/>
    <n v="0"/>
    <x v="1"/>
    <x v="2"/>
    <n v="2"/>
    <n v="1"/>
    <n v="0"/>
    <s v="ESP"/>
    <s v="A"/>
    <s v="A"/>
    <s v="Check-Out"/>
    <d v="2016-09-11T00:00:00"/>
    <n v="44915.05"/>
    <x v="0"/>
    <x v="2"/>
  </r>
  <r>
    <x v="1"/>
    <n v="0"/>
    <x v="1"/>
    <x v="2"/>
    <n v="2"/>
    <n v="0"/>
    <n v="0"/>
    <s v="PRT"/>
    <s v="A"/>
    <s v="A"/>
    <s v="Check-Out"/>
    <d v="2016-09-11T00:00:00"/>
    <n v="45028"/>
    <x v="0"/>
    <x v="0"/>
  </r>
  <r>
    <x v="1"/>
    <n v="0"/>
    <x v="1"/>
    <x v="2"/>
    <n v="2"/>
    <n v="0"/>
    <n v="0"/>
    <s v="FRA"/>
    <s v="A"/>
    <s v="A"/>
    <s v="Check-Out"/>
    <d v="2016-09-11T00:00:00"/>
    <n v="45028"/>
    <x v="0"/>
    <x v="0"/>
  </r>
  <r>
    <x v="1"/>
    <n v="0"/>
    <x v="1"/>
    <x v="2"/>
    <n v="2"/>
    <n v="0"/>
    <n v="0"/>
    <s v="FRA"/>
    <s v="A"/>
    <s v="A"/>
    <s v="Check-Out"/>
    <d v="2016-09-11T00:00:00"/>
    <n v="45028"/>
    <x v="0"/>
    <x v="0"/>
  </r>
  <r>
    <x v="1"/>
    <n v="0"/>
    <x v="1"/>
    <x v="2"/>
    <n v="1"/>
    <n v="0"/>
    <n v="0"/>
    <s v="FRA"/>
    <s v="A"/>
    <s v="A"/>
    <s v="Check-Out"/>
    <d v="2016-09-11T00:00:00"/>
    <n v="45017"/>
    <x v="0"/>
    <x v="1"/>
  </r>
  <r>
    <x v="1"/>
    <n v="0"/>
    <x v="1"/>
    <x v="2"/>
    <n v="2"/>
    <n v="0"/>
    <n v="0"/>
    <s v="FRA"/>
    <s v="A"/>
    <s v="A"/>
    <s v="Check-Out"/>
    <d v="2016-09-11T00:00:00"/>
    <n v="45028"/>
    <x v="0"/>
    <x v="0"/>
  </r>
  <r>
    <x v="1"/>
    <n v="0"/>
    <x v="1"/>
    <x v="2"/>
    <n v="2"/>
    <n v="0"/>
    <n v="0"/>
    <s v="FRA"/>
    <s v="A"/>
    <s v="A"/>
    <s v="Check-Out"/>
    <d v="2016-09-11T00:00:00"/>
    <n v="45028"/>
    <x v="0"/>
    <x v="0"/>
  </r>
  <r>
    <x v="1"/>
    <n v="0"/>
    <x v="1"/>
    <x v="2"/>
    <n v="2"/>
    <n v="0"/>
    <n v="0"/>
    <s v="FRA"/>
    <s v="A"/>
    <s v="A"/>
    <s v="Check-Out"/>
    <d v="2016-09-11T00:00:00"/>
    <n v="45028"/>
    <x v="0"/>
    <x v="0"/>
  </r>
  <r>
    <x v="1"/>
    <n v="0"/>
    <x v="1"/>
    <x v="2"/>
    <n v="2"/>
    <n v="0"/>
    <n v="0"/>
    <s v="PRT"/>
    <s v="A"/>
    <s v="A"/>
    <s v="Check-Out"/>
    <d v="2016-09-11T00:00:00"/>
    <n v="45028"/>
    <x v="0"/>
    <x v="0"/>
  </r>
  <r>
    <x v="1"/>
    <n v="0"/>
    <x v="1"/>
    <x v="2"/>
    <n v="2"/>
    <n v="0"/>
    <n v="0"/>
    <s v="FRA"/>
    <s v="A"/>
    <s v="A"/>
    <s v="Check-Out"/>
    <d v="2016-09-11T00:00:00"/>
    <n v="45028"/>
    <x v="0"/>
    <x v="0"/>
  </r>
  <r>
    <x v="1"/>
    <n v="0"/>
    <x v="1"/>
    <x v="2"/>
    <n v="2"/>
    <n v="0"/>
    <n v="0"/>
    <s v="FRA"/>
    <s v="A"/>
    <s v="A"/>
    <s v="Check-Out"/>
    <d v="2016-09-11T00:00:00"/>
    <n v="45028"/>
    <x v="0"/>
    <x v="0"/>
  </r>
  <r>
    <x v="1"/>
    <n v="0"/>
    <x v="1"/>
    <x v="2"/>
    <n v="3"/>
    <n v="0"/>
    <n v="0"/>
    <s v="FRA"/>
    <s v="D"/>
    <s v="D"/>
    <s v="Check-Out"/>
    <d v="2016-09-11T00:00:00"/>
    <n v="45033.45"/>
    <x v="0"/>
    <x v="2"/>
  </r>
  <r>
    <x v="1"/>
    <n v="0"/>
    <x v="1"/>
    <x v="2"/>
    <n v="2"/>
    <n v="0"/>
    <n v="0"/>
    <s v="FRA"/>
    <s v="D"/>
    <s v="D"/>
    <s v="Check-Out"/>
    <d v="2016-09-11T00:00:00"/>
    <n v="44914.400000000001"/>
    <x v="0"/>
    <x v="0"/>
  </r>
  <r>
    <x v="1"/>
    <n v="0"/>
    <x v="1"/>
    <x v="2"/>
    <n v="2"/>
    <n v="0"/>
    <n v="0"/>
    <s v="FRA"/>
    <s v="D"/>
    <s v="D"/>
    <s v="Check-Out"/>
    <d v="2016-09-11T00:00:00"/>
    <n v="44914.400000000001"/>
    <x v="0"/>
    <x v="0"/>
  </r>
  <r>
    <x v="1"/>
    <n v="0"/>
    <x v="1"/>
    <x v="2"/>
    <n v="2"/>
    <n v="0"/>
    <n v="0"/>
    <s v="FRA"/>
    <s v="D"/>
    <s v="D"/>
    <s v="Check-Out"/>
    <d v="2016-09-11T00:00:00"/>
    <n v="44914.400000000001"/>
    <x v="0"/>
    <x v="0"/>
  </r>
  <r>
    <x v="1"/>
    <n v="0"/>
    <x v="1"/>
    <x v="2"/>
    <n v="2"/>
    <n v="0"/>
    <n v="0"/>
    <s v="FRA"/>
    <s v="A"/>
    <s v="A"/>
    <s v="Check-Out"/>
    <d v="2016-09-11T00:00:00"/>
    <n v="45028"/>
    <x v="0"/>
    <x v="0"/>
  </r>
  <r>
    <x v="1"/>
    <n v="0"/>
    <x v="1"/>
    <x v="2"/>
    <n v="2"/>
    <n v="0"/>
    <n v="0"/>
    <s v="PRT"/>
    <s v="A"/>
    <s v="A"/>
    <s v="Check-Out"/>
    <d v="2016-09-11T00:00:00"/>
    <n v="45028"/>
    <x v="0"/>
    <x v="0"/>
  </r>
  <r>
    <x v="1"/>
    <n v="0"/>
    <x v="1"/>
    <x v="2"/>
    <n v="2"/>
    <n v="0"/>
    <n v="0"/>
    <s v="FRA"/>
    <s v="A"/>
    <s v="A"/>
    <s v="Check-Out"/>
    <d v="2016-09-11T00:00:00"/>
    <n v="45028"/>
    <x v="0"/>
    <x v="0"/>
  </r>
  <r>
    <x v="1"/>
    <n v="0"/>
    <x v="1"/>
    <x v="2"/>
    <n v="2"/>
    <n v="0"/>
    <n v="0"/>
    <s v="FRA"/>
    <s v="E"/>
    <s v="E"/>
    <s v="Check-Out"/>
    <d v="2016-09-11T00:00:00"/>
    <n v="44908.68"/>
    <x v="0"/>
    <x v="0"/>
  </r>
  <r>
    <x v="1"/>
    <n v="0"/>
    <x v="1"/>
    <x v="2"/>
    <n v="2"/>
    <n v="0"/>
    <n v="0"/>
    <s v="ITA"/>
    <s v="A"/>
    <s v="A"/>
    <s v="Check-Out"/>
    <d v="2016-09-11T00:00:00"/>
    <n v="45028"/>
    <x v="0"/>
    <x v="0"/>
  </r>
  <r>
    <x v="1"/>
    <n v="0"/>
    <x v="1"/>
    <x v="2"/>
    <n v="1"/>
    <n v="0"/>
    <n v="0"/>
    <s v="GBR"/>
    <s v="D"/>
    <s v="D"/>
    <s v="Check-Out"/>
    <d v="2016-09-11T00:00:00"/>
    <n v="44933.4"/>
    <x v="0"/>
    <x v="1"/>
  </r>
  <r>
    <x v="1"/>
    <n v="0"/>
    <x v="1"/>
    <x v="2"/>
    <n v="2"/>
    <n v="0"/>
    <n v="0"/>
    <s v="PRT"/>
    <s v="A"/>
    <s v="A"/>
    <s v="Check-Out"/>
    <d v="2016-09-11T00:00:00"/>
    <n v="45028"/>
    <x v="0"/>
    <x v="0"/>
  </r>
  <r>
    <x v="1"/>
    <n v="0"/>
    <x v="1"/>
    <x v="2"/>
    <n v="2"/>
    <n v="0"/>
    <n v="0"/>
    <s v="GBR"/>
    <s v="A"/>
    <s v="A"/>
    <s v="Check-Out"/>
    <d v="2016-09-11T00:00:00"/>
    <n v="44876.1"/>
    <x v="0"/>
    <x v="0"/>
  </r>
  <r>
    <x v="1"/>
    <n v="0"/>
    <x v="1"/>
    <x v="2"/>
    <n v="2"/>
    <n v="0"/>
    <n v="0"/>
    <s v="PRT"/>
    <s v="A"/>
    <s v="A"/>
    <s v="Check-Out"/>
    <d v="2016-09-11T00:00:00"/>
    <n v="45028"/>
    <x v="0"/>
    <x v="0"/>
  </r>
  <r>
    <x v="1"/>
    <n v="0"/>
    <x v="1"/>
    <x v="2"/>
    <n v="1"/>
    <n v="0"/>
    <n v="0"/>
    <s v="IRQ"/>
    <s v="A"/>
    <s v="A"/>
    <s v="Check-Out"/>
    <d v="2016-09-11T00:00:00"/>
    <n v="44943"/>
    <x v="0"/>
    <x v="1"/>
  </r>
  <r>
    <x v="1"/>
    <n v="0"/>
    <x v="1"/>
    <x v="2"/>
    <n v="2"/>
    <n v="0"/>
    <n v="0"/>
    <s v="FRA"/>
    <s v="A"/>
    <s v="A"/>
    <s v="Check-Out"/>
    <d v="2016-09-11T00:00:00"/>
    <n v="45028"/>
    <x v="0"/>
    <x v="0"/>
  </r>
  <r>
    <x v="1"/>
    <n v="0"/>
    <x v="1"/>
    <x v="2"/>
    <n v="2"/>
    <n v="2"/>
    <n v="0"/>
    <s v="ITA"/>
    <s v="F"/>
    <s v="F"/>
    <s v="Check-Out"/>
    <d v="2016-09-11T00:00:00"/>
    <n v="44965.9"/>
    <x v="0"/>
    <x v="2"/>
  </r>
  <r>
    <x v="1"/>
    <n v="0"/>
    <x v="1"/>
    <x v="2"/>
    <n v="2"/>
    <n v="0"/>
    <n v="0"/>
    <s v="PRT"/>
    <s v="A"/>
    <s v="A"/>
    <s v="Check-Out"/>
    <d v="2016-09-11T00:00:00"/>
    <n v="44812.99"/>
    <x v="0"/>
    <x v="0"/>
  </r>
  <r>
    <x v="1"/>
    <n v="0"/>
    <x v="1"/>
    <x v="2"/>
    <n v="2"/>
    <n v="0"/>
    <n v="0"/>
    <s v="GBR"/>
    <s v="A"/>
    <s v="D"/>
    <s v="Check-Out"/>
    <d v="2016-09-11T00:00:00"/>
    <n v="44894.1"/>
    <x v="1"/>
    <x v="0"/>
  </r>
  <r>
    <x v="1"/>
    <n v="0"/>
    <x v="1"/>
    <x v="2"/>
    <n v="2"/>
    <n v="0"/>
    <n v="0"/>
    <s v="GBR"/>
    <s v="D"/>
    <s v="D"/>
    <s v="Check-Out"/>
    <d v="2016-09-11T00:00:00"/>
    <n v="44859.99"/>
    <x v="0"/>
    <x v="0"/>
  </r>
  <r>
    <x v="1"/>
    <n v="0"/>
    <x v="1"/>
    <x v="2"/>
    <n v="1"/>
    <n v="0"/>
    <n v="0"/>
    <s v="FRA"/>
    <s v="A"/>
    <s v="A"/>
    <s v="Check-Out"/>
    <d v="2016-09-11T00:00:00"/>
    <n v="44943"/>
    <x v="0"/>
    <x v="1"/>
  </r>
  <r>
    <x v="1"/>
    <n v="0"/>
    <x v="1"/>
    <x v="2"/>
    <n v="3"/>
    <n v="1"/>
    <n v="0"/>
    <s v="PRT"/>
    <s v="G"/>
    <s v="G"/>
    <s v="Check-Out"/>
    <d v="2016-09-11T00:00:00"/>
    <n v="45073"/>
    <x v="0"/>
    <x v="2"/>
  </r>
  <r>
    <x v="1"/>
    <n v="0"/>
    <x v="1"/>
    <x v="2"/>
    <n v="2"/>
    <n v="0"/>
    <n v="0"/>
    <s v="FRA"/>
    <s v="A"/>
    <s v="A"/>
    <s v="Check-Out"/>
    <d v="2016-09-11T00:00:00"/>
    <n v="45102"/>
    <x v="0"/>
    <x v="0"/>
  </r>
  <r>
    <x v="1"/>
    <n v="0"/>
    <x v="1"/>
    <x v="2"/>
    <n v="2"/>
    <n v="0"/>
    <n v="0"/>
    <s v="PRT"/>
    <s v="A"/>
    <s v="A"/>
    <s v="Check-Out"/>
    <d v="2016-09-11T00:00:00"/>
    <n v="44965"/>
    <x v="0"/>
    <x v="0"/>
  </r>
  <r>
    <x v="1"/>
    <n v="0"/>
    <x v="1"/>
    <x v="2"/>
    <n v="2"/>
    <n v="0"/>
    <n v="0"/>
    <s v="GBR"/>
    <s v="A"/>
    <s v="A"/>
    <s v="Check-Out"/>
    <d v="2016-09-11T00:00:00"/>
    <n v="44873.1"/>
    <x v="0"/>
    <x v="0"/>
  </r>
  <r>
    <x v="1"/>
    <n v="0"/>
    <x v="1"/>
    <x v="2"/>
    <n v="2"/>
    <n v="0"/>
    <n v="0"/>
    <s v="GBR"/>
    <s v="A"/>
    <s v="A"/>
    <s v="Check-Out"/>
    <d v="2016-09-11T00:00:00"/>
    <n v="44872.1"/>
    <x v="0"/>
    <x v="0"/>
  </r>
  <r>
    <x v="1"/>
    <n v="0"/>
    <x v="1"/>
    <x v="2"/>
    <n v="2"/>
    <n v="0"/>
    <n v="0"/>
    <s v="FRA"/>
    <s v="A"/>
    <s v="A"/>
    <s v="Check-Out"/>
    <d v="2016-09-11T00:00:00"/>
    <n v="44963"/>
    <x v="0"/>
    <x v="0"/>
  </r>
  <r>
    <x v="1"/>
    <n v="0"/>
    <x v="1"/>
    <x v="2"/>
    <n v="2"/>
    <n v="0"/>
    <n v="0"/>
    <s v="GBR"/>
    <s v="A"/>
    <s v="A"/>
    <s v="Check-Out"/>
    <d v="2016-09-11T00:00:00"/>
    <n v="44935.6"/>
    <x v="0"/>
    <x v="0"/>
  </r>
  <r>
    <x v="1"/>
    <n v="0"/>
    <x v="1"/>
    <x v="2"/>
    <n v="2"/>
    <n v="0"/>
    <n v="0"/>
    <s v="ESP"/>
    <s v="A"/>
    <s v="A"/>
    <s v="Check-Out"/>
    <d v="2016-09-11T00:00:00"/>
    <n v="44905.15"/>
    <x v="0"/>
    <x v="0"/>
  </r>
  <r>
    <x v="1"/>
    <n v="0"/>
    <x v="1"/>
    <x v="2"/>
    <n v="2"/>
    <n v="1"/>
    <n v="0"/>
    <s v="KOR"/>
    <s v="A"/>
    <s v="A"/>
    <s v="Check-Out"/>
    <d v="2016-09-11T00:00:00"/>
    <n v="44909.68"/>
    <x v="0"/>
    <x v="2"/>
  </r>
  <r>
    <x v="1"/>
    <n v="0"/>
    <x v="1"/>
    <x v="2"/>
    <n v="2"/>
    <n v="0"/>
    <n v="0"/>
    <s v="FRA"/>
    <s v="A"/>
    <s v="A"/>
    <s v="Check-Out"/>
    <d v="2016-09-11T00:00:00"/>
    <n v="44867.9"/>
    <x v="0"/>
    <x v="0"/>
  </r>
  <r>
    <x v="1"/>
    <n v="0"/>
    <x v="1"/>
    <x v="2"/>
    <n v="1"/>
    <n v="0"/>
    <n v="0"/>
    <s v="FRA"/>
    <s v="A"/>
    <s v="A"/>
    <s v="Check-Out"/>
    <d v="2016-09-11T00:00:00"/>
    <n v="45074"/>
    <x v="0"/>
    <x v="1"/>
  </r>
  <r>
    <x v="1"/>
    <n v="0"/>
    <x v="1"/>
    <x v="2"/>
    <n v="2"/>
    <n v="0"/>
    <n v="0"/>
    <s v="FRA"/>
    <s v="A"/>
    <s v="A"/>
    <s v="Check-Out"/>
    <d v="2016-09-11T00:00:00"/>
    <n v="44853"/>
    <x v="0"/>
    <x v="0"/>
  </r>
  <r>
    <x v="1"/>
    <n v="0"/>
    <x v="1"/>
    <x v="2"/>
    <n v="2"/>
    <n v="0"/>
    <n v="0"/>
    <s v="FRA"/>
    <s v="B"/>
    <s v="B"/>
    <s v="Check-Out"/>
    <d v="2016-09-11T00:00:00"/>
    <n v="45037.5"/>
    <x v="0"/>
    <x v="0"/>
  </r>
  <r>
    <x v="1"/>
    <n v="0"/>
    <x v="1"/>
    <x v="2"/>
    <n v="2"/>
    <n v="0"/>
    <n v="0"/>
    <s v="FRA"/>
    <s v="A"/>
    <s v="A"/>
    <s v="Check-Out"/>
    <d v="2016-09-11T00:00:00"/>
    <n v="44982.9"/>
    <x v="0"/>
    <x v="0"/>
  </r>
  <r>
    <x v="1"/>
    <n v="0"/>
    <x v="1"/>
    <x v="2"/>
    <n v="2"/>
    <n v="0"/>
    <n v="0"/>
    <s v="FRA"/>
    <s v="D"/>
    <s v="D"/>
    <s v="Check-Out"/>
    <d v="2016-09-11T00:00:00"/>
    <n v="44906.400000000001"/>
    <x v="0"/>
    <x v="0"/>
  </r>
  <r>
    <x v="1"/>
    <n v="0"/>
    <x v="1"/>
    <x v="2"/>
    <n v="2"/>
    <n v="0"/>
    <n v="0"/>
    <s v="FRA"/>
    <s v="F"/>
    <s v="F"/>
    <s v="Check-Out"/>
    <d v="2016-09-11T00:00:00"/>
    <n v="44954"/>
    <x v="0"/>
    <x v="0"/>
  </r>
  <r>
    <x v="1"/>
    <n v="0"/>
    <x v="1"/>
    <x v="2"/>
    <n v="2"/>
    <n v="0"/>
    <n v="0"/>
    <s v="GBR"/>
    <s v="A"/>
    <s v="A"/>
    <s v="Check-Out"/>
    <d v="2016-09-11T00:00:00"/>
    <n v="44872.1"/>
    <x v="0"/>
    <x v="0"/>
  </r>
  <r>
    <x v="1"/>
    <n v="0"/>
    <x v="1"/>
    <x v="2"/>
    <n v="2"/>
    <n v="0"/>
    <n v="0"/>
    <s v="GBR"/>
    <s v="A"/>
    <s v="B"/>
    <s v="Check-Out"/>
    <d v="2016-09-11T00:00:00"/>
    <n v="44872.1"/>
    <x v="1"/>
    <x v="0"/>
  </r>
  <r>
    <x v="1"/>
    <n v="0"/>
    <x v="1"/>
    <x v="2"/>
    <n v="2"/>
    <n v="0"/>
    <n v="0"/>
    <s v="GBR"/>
    <s v="A"/>
    <s v="A"/>
    <s v="Check-Out"/>
    <d v="2016-09-11T00:00:00"/>
    <n v="44872.1"/>
    <x v="0"/>
    <x v="0"/>
  </r>
  <r>
    <x v="1"/>
    <n v="0"/>
    <x v="1"/>
    <x v="2"/>
    <n v="2"/>
    <n v="0"/>
    <n v="0"/>
    <s v="CHN"/>
    <s v="A"/>
    <s v="A"/>
    <s v="Check-Out"/>
    <d v="2016-09-11T00:00:00"/>
    <n v="44869.9"/>
    <x v="0"/>
    <x v="0"/>
  </r>
  <r>
    <x v="1"/>
    <n v="0"/>
    <x v="1"/>
    <x v="2"/>
    <n v="2"/>
    <n v="0"/>
    <n v="0"/>
    <s v="PRT"/>
    <s v="A"/>
    <s v="A"/>
    <s v="Check-Out"/>
    <d v="2016-09-11T00:00:00"/>
    <n v="44927.72"/>
    <x v="0"/>
    <x v="0"/>
  </r>
  <r>
    <x v="1"/>
    <n v="0"/>
    <x v="1"/>
    <x v="2"/>
    <n v="2"/>
    <n v="0"/>
    <n v="0"/>
    <s v="RUS"/>
    <s v="A"/>
    <s v="D"/>
    <s v="Check-Out"/>
    <d v="2016-09-11T00:00:00"/>
    <n v="44940"/>
    <x v="1"/>
    <x v="0"/>
  </r>
  <r>
    <x v="1"/>
    <n v="0"/>
    <x v="1"/>
    <x v="2"/>
    <n v="2"/>
    <n v="0"/>
    <n v="0"/>
    <s v="PRT"/>
    <s v="A"/>
    <s v="E"/>
    <s v="Check-Out"/>
    <d v="2016-09-11T00:00:00"/>
    <n v="44901"/>
    <x v="1"/>
    <x v="0"/>
  </r>
  <r>
    <x v="1"/>
    <n v="0"/>
    <x v="1"/>
    <x v="2"/>
    <n v="3"/>
    <n v="0"/>
    <n v="0"/>
    <s v="BEL"/>
    <s v="D"/>
    <s v="D"/>
    <s v="Check-Out"/>
    <d v="2016-09-11T00:00:00"/>
    <n v="44959.3"/>
    <x v="0"/>
    <x v="2"/>
  </r>
  <r>
    <x v="1"/>
    <n v="0"/>
    <x v="1"/>
    <x v="2"/>
    <n v="1"/>
    <n v="0"/>
    <n v="0"/>
    <s v="USA"/>
    <s v="A"/>
    <s v="A"/>
    <s v="Check-Out"/>
    <d v="2016-09-18T00:00:00"/>
    <n v="44939"/>
    <x v="0"/>
    <x v="1"/>
  </r>
  <r>
    <x v="1"/>
    <n v="0"/>
    <x v="1"/>
    <x v="2"/>
    <n v="2"/>
    <n v="0"/>
    <n v="0"/>
    <s v="GBR"/>
    <s v="D"/>
    <s v="D"/>
    <s v="Check-Out"/>
    <d v="2016-09-12T00:00:00"/>
    <n v="44901.84"/>
    <x v="0"/>
    <x v="0"/>
  </r>
  <r>
    <x v="1"/>
    <n v="0"/>
    <x v="1"/>
    <x v="2"/>
    <n v="2"/>
    <n v="0"/>
    <n v="0"/>
    <s v="GBR"/>
    <s v="A"/>
    <s v="A"/>
    <s v="Check-Out"/>
    <d v="2016-09-12T00:00:00"/>
    <n v="45042.36"/>
    <x v="0"/>
    <x v="0"/>
  </r>
  <r>
    <x v="1"/>
    <n v="0"/>
    <x v="1"/>
    <x v="2"/>
    <n v="2"/>
    <n v="0"/>
    <n v="0"/>
    <s v="DEU"/>
    <s v="D"/>
    <s v="A"/>
    <s v="Check-Out"/>
    <d v="2016-09-12T00:00:00"/>
    <n v="44931.4"/>
    <x v="1"/>
    <x v="0"/>
  </r>
  <r>
    <x v="1"/>
    <n v="0"/>
    <x v="1"/>
    <x v="2"/>
    <n v="1"/>
    <n v="0"/>
    <n v="0"/>
    <s v="AGO"/>
    <s v="A"/>
    <s v="A"/>
    <s v="Check-Out"/>
    <d v="2016-09-12T00:00:00"/>
    <n v="44840"/>
    <x v="0"/>
    <x v="1"/>
  </r>
  <r>
    <x v="1"/>
    <n v="0"/>
    <x v="1"/>
    <x v="2"/>
    <n v="2"/>
    <n v="0"/>
    <n v="0"/>
    <s v="DEU"/>
    <s v="D"/>
    <s v="D"/>
    <s v="Check-Out"/>
    <d v="2016-09-12T00:00:00"/>
    <n v="44933"/>
    <x v="0"/>
    <x v="0"/>
  </r>
  <r>
    <x v="1"/>
    <n v="0"/>
    <x v="1"/>
    <x v="2"/>
    <n v="2"/>
    <n v="0"/>
    <n v="0"/>
    <s v="BEL"/>
    <s v="A"/>
    <s v="B"/>
    <s v="Check-Out"/>
    <d v="2016-09-12T00:00:00"/>
    <n v="44870.15"/>
    <x v="1"/>
    <x v="0"/>
  </r>
  <r>
    <x v="1"/>
    <n v="0"/>
    <x v="1"/>
    <x v="2"/>
    <n v="2"/>
    <n v="0"/>
    <n v="0"/>
    <s v="DEU"/>
    <s v="A"/>
    <s v="A"/>
    <s v="Check-Out"/>
    <d v="2016-09-12T00:00:00"/>
    <n v="44811"/>
    <x v="0"/>
    <x v="0"/>
  </r>
  <r>
    <x v="1"/>
    <n v="0"/>
    <x v="1"/>
    <x v="2"/>
    <n v="2"/>
    <n v="0"/>
    <n v="0"/>
    <s v="IRL"/>
    <s v="D"/>
    <s v="D"/>
    <s v="Check-Out"/>
    <d v="2016-09-12T00:00:00"/>
    <n v="44923.4"/>
    <x v="0"/>
    <x v="0"/>
  </r>
  <r>
    <x v="1"/>
    <n v="0"/>
    <x v="1"/>
    <x v="2"/>
    <n v="2"/>
    <n v="0"/>
    <n v="0"/>
    <s v="PRT"/>
    <s v="A"/>
    <s v="A"/>
    <s v="Check-Out"/>
    <d v="2016-09-12T00:00:00"/>
    <n v="45080.14"/>
    <x v="0"/>
    <x v="0"/>
  </r>
  <r>
    <x v="1"/>
    <n v="0"/>
    <x v="1"/>
    <x v="2"/>
    <n v="2"/>
    <n v="0"/>
    <n v="0"/>
    <s v="NOR"/>
    <s v="A"/>
    <s v="A"/>
    <s v="Check-Out"/>
    <d v="2016-09-12T00:00:00"/>
    <n v="45080.14"/>
    <x v="0"/>
    <x v="0"/>
  </r>
  <r>
    <x v="1"/>
    <n v="0"/>
    <x v="1"/>
    <x v="2"/>
    <n v="1"/>
    <n v="0"/>
    <n v="0"/>
    <s v="NOR"/>
    <s v="A"/>
    <s v="A"/>
    <s v="Check-Out"/>
    <d v="2016-09-12T00:00:00"/>
    <n v="45069.57"/>
    <x v="0"/>
    <x v="1"/>
  </r>
  <r>
    <x v="1"/>
    <n v="0"/>
    <x v="1"/>
    <x v="2"/>
    <n v="2"/>
    <n v="0"/>
    <n v="0"/>
    <s v="NOR"/>
    <s v="A"/>
    <s v="A"/>
    <s v="Check-Out"/>
    <d v="2016-09-12T00:00:00"/>
    <n v="45080.14"/>
    <x v="0"/>
    <x v="0"/>
  </r>
  <r>
    <x v="1"/>
    <n v="0"/>
    <x v="1"/>
    <x v="2"/>
    <n v="2"/>
    <n v="0"/>
    <n v="0"/>
    <s v="NOR"/>
    <s v="A"/>
    <s v="A"/>
    <s v="Check-Out"/>
    <d v="2016-09-12T00:00:00"/>
    <n v="45080.14"/>
    <x v="0"/>
    <x v="0"/>
  </r>
  <r>
    <x v="1"/>
    <n v="0"/>
    <x v="1"/>
    <x v="2"/>
    <n v="2"/>
    <n v="0"/>
    <n v="0"/>
    <s v="NOR"/>
    <s v="A"/>
    <s v="A"/>
    <s v="Check-Out"/>
    <d v="2016-09-12T00:00:00"/>
    <n v="45080.14"/>
    <x v="0"/>
    <x v="0"/>
  </r>
  <r>
    <x v="1"/>
    <n v="0"/>
    <x v="1"/>
    <x v="2"/>
    <n v="2"/>
    <n v="0"/>
    <n v="0"/>
    <s v="NOR"/>
    <s v="A"/>
    <s v="A"/>
    <s v="Check-Out"/>
    <d v="2016-09-12T00:00:00"/>
    <n v="45080.14"/>
    <x v="0"/>
    <x v="0"/>
  </r>
  <r>
    <x v="1"/>
    <n v="0"/>
    <x v="1"/>
    <x v="2"/>
    <n v="2"/>
    <n v="0"/>
    <n v="0"/>
    <s v="SWE"/>
    <s v="D"/>
    <s v="E"/>
    <s v="Check-Out"/>
    <d v="2016-09-12T00:00:00"/>
    <n v="44882.400000000001"/>
    <x v="1"/>
    <x v="0"/>
  </r>
  <r>
    <x v="1"/>
    <n v="0"/>
    <x v="1"/>
    <x v="2"/>
    <n v="2"/>
    <n v="0"/>
    <n v="0"/>
    <s v="NOR"/>
    <s v="A"/>
    <s v="A"/>
    <s v="Check-Out"/>
    <d v="2016-09-12T00:00:00"/>
    <n v="45080.14"/>
    <x v="0"/>
    <x v="0"/>
  </r>
  <r>
    <x v="1"/>
    <n v="0"/>
    <x v="1"/>
    <x v="2"/>
    <n v="2"/>
    <n v="0"/>
    <n v="0"/>
    <s v="NOR"/>
    <s v="A"/>
    <s v="A"/>
    <s v="Check-Out"/>
    <d v="2016-09-12T00:00:00"/>
    <n v="45080.14"/>
    <x v="0"/>
    <x v="0"/>
  </r>
  <r>
    <x v="1"/>
    <n v="0"/>
    <x v="1"/>
    <x v="2"/>
    <n v="2"/>
    <n v="0"/>
    <n v="0"/>
    <s v="NOR"/>
    <s v="A"/>
    <s v="A"/>
    <s v="Check-Out"/>
    <d v="2016-09-12T00:00:00"/>
    <n v="45080.14"/>
    <x v="0"/>
    <x v="0"/>
  </r>
  <r>
    <x v="1"/>
    <n v="0"/>
    <x v="1"/>
    <x v="2"/>
    <n v="2"/>
    <n v="0"/>
    <n v="0"/>
    <s v="USA"/>
    <s v="D"/>
    <s v="D"/>
    <s v="Check-Out"/>
    <d v="2016-09-12T00:00:00"/>
    <n v="44903.8"/>
    <x v="0"/>
    <x v="0"/>
  </r>
  <r>
    <x v="1"/>
    <n v="0"/>
    <x v="1"/>
    <x v="2"/>
    <n v="2"/>
    <n v="0"/>
    <n v="0"/>
    <s v="NOR"/>
    <s v="A"/>
    <s v="A"/>
    <s v="Check-Out"/>
    <d v="2016-09-12T00:00:00"/>
    <n v="45080.14"/>
    <x v="0"/>
    <x v="0"/>
  </r>
  <r>
    <x v="1"/>
    <n v="0"/>
    <x v="1"/>
    <x v="2"/>
    <n v="2"/>
    <n v="0"/>
    <n v="0"/>
    <s v="NOR"/>
    <s v="A"/>
    <s v="A"/>
    <s v="Check-Out"/>
    <d v="2016-09-12T00:00:00"/>
    <n v="45080.14"/>
    <x v="0"/>
    <x v="0"/>
  </r>
  <r>
    <x v="1"/>
    <n v="0"/>
    <x v="1"/>
    <x v="2"/>
    <n v="1"/>
    <n v="0"/>
    <n v="0"/>
    <s v="USA"/>
    <s v="A"/>
    <s v="A"/>
    <s v="Check-Out"/>
    <d v="2016-09-12T00:00:00"/>
    <n v="44930.03"/>
    <x v="0"/>
    <x v="1"/>
  </r>
  <r>
    <x v="1"/>
    <n v="0"/>
    <x v="1"/>
    <x v="1"/>
    <n v="2"/>
    <n v="0"/>
    <n v="0"/>
    <s v="GBR"/>
    <s v="D"/>
    <s v="D"/>
    <s v="Check-Out"/>
    <d v="2016-09-12T00:00:00"/>
    <n v="45068.13"/>
    <x v="0"/>
    <x v="0"/>
  </r>
  <r>
    <x v="1"/>
    <n v="0"/>
    <x v="1"/>
    <x v="2"/>
    <n v="2"/>
    <n v="0"/>
    <n v="0"/>
    <s v="NOR"/>
    <s v="A"/>
    <s v="A"/>
    <s v="Check-Out"/>
    <d v="2016-09-12T00:00:00"/>
    <n v="45080.14"/>
    <x v="0"/>
    <x v="0"/>
  </r>
  <r>
    <x v="1"/>
    <n v="0"/>
    <x v="1"/>
    <x v="2"/>
    <n v="2"/>
    <n v="0"/>
    <n v="0"/>
    <s v="ITA"/>
    <s v="A"/>
    <s v="A"/>
    <s v="Check-Out"/>
    <d v="2016-09-12T00:00:00"/>
    <n v="45030"/>
    <x v="0"/>
    <x v="0"/>
  </r>
  <r>
    <x v="1"/>
    <n v="0"/>
    <x v="1"/>
    <x v="2"/>
    <n v="3"/>
    <n v="0"/>
    <n v="0"/>
    <s v="ITA"/>
    <s v="A"/>
    <s v="A"/>
    <s v="Check-Out"/>
    <d v="2016-09-12T00:00:00"/>
    <n v="45074.2"/>
    <x v="0"/>
    <x v="2"/>
  </r>
  <r>
    <x v="1"/>
    <n v="0"/>
    <x v="1"/>
    <x v="2"/>
    <n v="2"/>
    <n v="0"/>
    <n v="0"/>
    <s v="ITA"/>
    <s v="A"/>
    <s v="D"/>
    <s v="Check-Out"/>
    <d v="2016-09-12T00:00:00"/>
    <n v="44982"/>
    <x v="1"/>
    <x v="0"/>
  </r>
  <r>
    <x v="1"/>
    <n v="0"/>
    <x v="1"/>
    <x v="2"/>
    <n v="2"/>
    <n v="0"/>
    <n v="0"/>
    <s v="ITA"/>
    <s v="A"/>
    <s v="A"/>
    <s v="Check-Out"/>
    <d v="2016-09-12T00:00:00"/>
    <n v="44837"/>
    <x v="0"/>
    <x v="0"/>
  </r>
  <r>
    <x v="1"/>
    <n v="0"/>
    <x v="1"/>
    <x v="2"/>
    <n v="2"/>
    <n v="0"/>
    <n v="0"/>
    <s v="ITA"/>
    <s v="A"/>
    <s v="A"/>
    <s v="Check-Out"/>
    <d v="2016-09-12T00:00:00"/>
    <n v="44840"/>
    <x v="0"/>
    <x v="0"/>
  </r>
  <r>
    <x v="1"/>
    <n v="0"/>
    <x v="1"/>
    <x v="2"/>
    <n v="2"/>
    <n v="0"/>
    <n v="0"/>
    <s v="ITA"/>
    <s v="B"/>
    <s v="B"/>
    <s v="Check-Out"/>
    <d v="2016-09-12T00:00:00"/>
    <n v="45031"/>
    <x v="0"/>
    <x v="0"/>
  </r>
  <r>
    <x v="1"/>
    <n v="0"/>
    <x v="1"/>
    <x v="2"/>
    <n v="2"/>
    <n v="0"/>
    <n v="0"/>
    <s v="ITA"/>
    <s v="A"/>
    <s v="A"/>
    <s v="Check-Out"/>
    <d v="2016-09-12T00:00:00"/>
    <n v="44837"/>
    <x v="0"/>
    <x v="0"/>
  </r>
  <r>
    <x v="1"/>
    <n v="0"/>
    <x v="1"/>
    <x v="2"/>
    <n v="2"/>
    <n v="0"/>
    <n v="0"/>
    <s v="ITA"/>
    <s v="A"/>
    <s v="A"/>
    <s v="Check-Out"/>
    <d v="2016-09-12T00:00:00"/>
    <n v="45030"/>
    <x v="0"/>
    <x v="0"/>
  </r>
  <r>
    <x v="1"/>
    <n v="0"/>
    <x v="1"/>
    <x v="2"/>
    <n v="2"/>
    <n v="0"/>
    <n v="0"/>
    <s v="ITA"/>
    <s v="A"/>
    <s v="A"/>
    <s v="Check-Out"/>
    <d v="2016-09-12T00:00:00"/>
    <n v="45030"/>
    <x v="0"/>
    <x v="0"/>
  </r>
  <r>
    <x v="1"/>
    <n v="0"/>
    <x v="1"/>
    <x v="2"/>
    <n v="2"/>
    <n v="0"/>
    <n v="0"/>
    <s v="ITA"/>
    <s v="A"/>
    <s v="C"/>
    <s v="Check-Out"/>
    <d v="2016-09-12T00:00:00"/>
    <n v="44838"/>
    <x v="1"/>
    <x v="0"/>
  </r>
  <r>
    <x v="1"/>
    <n v="0"/>
    <x v="1"/>
    <x v="2"/>
    <n v="2"/>
    <n v="0"/>
    <n v="0"/>
    <s v="PRT"/>
    <s v="A"/>
    <s v="A"/>
    <s v="Check-Out"/>
    <d v="2016-09-12T00:00:00"/>
    <n v="45030"/>
    <x v="0"/>
    <x v="0"/>
  </r>
  <r>
    <x v="1"/>
    <n v="0"/>
    <x v="1"/>
    <x v="2"/>
    <n v="2"/>
    <n v="0"/>
    <n v="0"/>
    <s v="ITA"/>
    <s v="B"/>
    <s v="B"/>
    <s v="Check-Out"/>
    <d v="2016-09-12T00:00:00"/>
    <n v="45032"/>
    <x v="0"/>
    <x v="0"/>
  </r>
  <r>
    <x v="1"/>
    <n v="0"/>
    <x v="1"/>
    <x v="2"/>
    <n v="2"/>
    <n v="0"/>
    <n v="0"/>
    <s v="ITA"/>
    <s v="A"/>
    <s v="D"/>
    <s v="Check-Out"/>
    <d v="2016-09-12T00:00:00"/>
    <n v="45030"/>
    <x v="1"/>
    <x v="0"/>
  </r>
  <r>
    <x v="1"/>
    <n v="0"/>
    <x v="1"/>
    <x v="2"/>
    <n v="2"/>
    <n v="0"/>
    <n v="0"/>
    <s v="GBR"/>
    <s v="A"/>
    <s v="A"/>
    <s v="Check-Out"/>
    <d v="2016-09-12T00:00:00"/>
    <n v="44838.5"/>
    <x v="0"/>
    <x v="0"/>
  </r>
  <r>
    <x v="1"/>
    <n v="0"/>
    <x v="1"/>
    <x v="2"/>
    <n v="2"/>
    <n v="0"/>
    <n v="0"/>
    <s v="ITA"/>
    <s v="A"/>
    <s v="A"/>
    <s v="Check-Out"/>
    <d v="2016-09-12T00:00:00"/>
    <n v="45030"/>
    <x v="0"/>
    <x v="0"/>
  </r>
  <r>
    <x v="1"/>
    <n v="0"/>
    <x v="1"/>
    <x v="2"/>
    <n v="2"/>
    <n v="0"/>
    <n v="0"/>
    <s v="ITA"/>
    <s v="A"/>
    <s v="A"/>
    <s v="Check-Out"/>
    <d v="2016-09-12T00:00:00"/>
    <n v="44837"/>
    <x v="0"/>
    <x v="0"/>
  </r>
  <r>
    <x v="1"/>
    <n v="0"/>
    <x v="1"/>
    <x v="2"/>
    <n v="3"/>
    <n v="0"/>
    <n v="0"/>
    <s v="ESP"/>
    <s v="A"/>
    <s v="D"/>
    <s v="Check-Out"/>
    <d v="2016-09-12T00:00:00"/>
    <n v="44874.6"/>
    <x v="1"/>
    <x v="2"/>
  </r>
  <r>
    <x v="1"/>
    <n v="0"/>
    <x v="1"/>
    <x v="2"/>
    <n v="2"/>
    <n v="0"/>
    <n v="0"/>
    <s v="PRT"/>
    <s v="G"/>
    <s v="G"/>
    <s v="Check-Out"/>
    <d v="2016-09-12T00:00:00"/>
    <n v="44704"/>
    <x v="0"/>
    <x v="0"/>
  </r>
  <r>
    <x v="1"/>
    <n v="0"/>
    <x v="1"/>
    <x v="2"/>
    <n v="2"/>
    <n v="2"/>
    <n v="0"/>
    <s v="NLD"/>
    <s v="B"/>
    <s v="B"/>
    <s v="Check-Out"/>
    <d v="2016-09-12T00:00:00"/>
    <n v="44869"/>
    <x v="0"/>
    <x v="2"/>
  </r>
  <r>
    <x v="1"/>
    <n v="0"/>
    <x v="1"/>
    <x v="2"/>
    <n v="2"/>
    <n v="0"/>
    <n v="0"/>
    <s v="USA"/>
    <s v="D"/>
    <s v="D"/>
    <s v="Check-Out"/>
    <d v="2016-09-12T00:00:00"/>
    <n v="44841"/>
    <x v="0"/>
    <x v="0"/>
  </r>
  <r>
    <x v="1"/>
    <n v="0"/>
    <x v="1"/>
    <x v="2"/>
    <n v="3"/>
    <n v="0"/>
    <n v="0"/>
    <s v="FRA"/>
    <s v="D"/>
    <s v="E"/>
    <s v="Check-Out"/>
    <d v="2016-09-12T00:00:00"/>
    <n v="44942.3"/>
    <x v="1"/>
    <x v="2"/>
  </r>
  <r>
    <x v="1"/>
    <n v="0"/>
    <x v="1"/>
    <x v="2"/>
    <n v="3"/>
    <n v="0"/>
    <n v="0"/>
    <s v="GBR"/>
    <s v="D"/>
    <s v="D"/>
    <s v="Check-Out"/>
    <d v="2016-09-12T00:00:00"/>
    <n v="44961.4"/>
    <x v="0"/>
    <x v="2"/>
  </r>
  <r>
    <x v="1"/>
    <n v="0"/>
    <x v="1"/>
    <x v="2"/>
    <n v="2"/>
    <n v="0"/>
    <n v="0"/>
    <s v="AUT"/>
    <s v="D"/>
    <s v="D"/>
    <s v="Check-Out"/>
    <d v="2016-09-12T00:00:00"/>
    <n v="44901.29"/>
    <x v="0"/>
    <x v="0"/>
  </r>
  <r>
    <x v="1"/>
    <n v="0"/>
    <x v="1"/>
    <x v="2"/>
    <n v="3"/>
    <n v="0"/>
    <n v="0"/>
    <s v="ESP"/>
    <s v="D"/>
    <s v="D"/>
    <s v="Check-Out"/>
    <d v="2016-09-12T00:00:00"/>
    <n v="44943"/>
    <x v="0"/>
    <x v="2"/>
  </r>
  <r>
    <x v="1"/>
    <n v="0"/>
    <x v="1"/>
    <x v="2"/>
    <n v="2"/>
    <n v="0"/>
    <n v="0"/>
    <s v="ESP"/>
    <s v="D"/>
    <s v="E"/>
    <s v="Check-Out"/>
    <d v="2016-09-12T00:00:00"/>
    <n v="44918"/>
    <x v="1"/>
    <x v="0"/>
  </r>
  <r>
    <x v="1"/>
    <n v="0"/>
    <x v="1"/>
    <x v="2"/>
    <n v="1"/>
    <n v="0"/>
    <n v="0"/>
    <s v="CHN"/>
    <s v="A"/>
    <s v="A"/>
    <s v="Check-Out"/>
    <d v="2016-09-12T00:00:00"/>
    <n v="45085"/>
    <x v="0"/>
    <x v="1"/>
  </r>
  <r>
    <x v="1"/>
    <n v="0"/>
    <x v="1"/>
    <x v="2"/>
    <n v="1"/>
    <n v="0"/>
    <n v="0"/>
    <s v="CHN"/>
    <s v="A"/>
    <s v="A"/>
    <s v="Check-Out"/>
    <d v="2016-09-12T00:00:00"/>
    <n v="45085"/>
    <x v="0"/>
    <x v="1"/>
  </r>
  <r>
    <x v="1"/>
    <n v="0"/>
    <x v="1"/>
    <x v="2"/>
    <n v="2"/>
    <n v="0"/>
    <n v="0"/>
    <s v="CZE"/>
    <s v="A"/>
    <s v="A"/>
    <s v="Check-Out"/>
    <d v="2016-09-12T00:00:00"/>
    <n v="45012.45"/>
    <x v="0"/>
    <x v="0"/>
  </r>
  <r>
    <x v="1"/>
    <n v="0"/>
    <x v="1"/>
    <x v="2"/>
    <n v="1"/>
    <n v="0"/>
    <n v="0"/>
    <s v="CHN"/>
    <s v="A"/>
    <s v="A"/>
    <s v="Check-Out"/>
    <d v="2016-09-12T00:00:00"/>
    <n v="45085"/>
    <x v="0"/>
    <x v="1"/>
  </r>
  <r>
    <x v="1"/>
    <n v="0"/>
    <x v="1"/>
    <x v="2"/>
    <n v="2"/>
    <n v="0"/>
    <n v="0"/>
    <s v="PRT"/>
    <s v="A"/>
    <s v="A"/>
    <s v="Check-Out"/>
    <d v="2016-09-12T00:00:00"/>
    <n v="44957"/>
    <x v="0"/>
    <x v="0"/>
  </r>
  <r>
    <x v="1"/>
    <n v="0"/>
    <x v="1"/>
    <x v="2"/>
    <n v="2"/>
    <n v="0"/>
    <n v="0"/>
    <s v="BEL"/>
    <s v="A"/>
    <s v="A"/>
    <s v="Check-Out"/>
    <d v="2016-09-12T00:00:00"/>
    <n v="44870.5"/>
    <x v="0"/>
    <x v="0"/>
  </r>
  <r>
    <x v="1"/>
    <n v="0"/>
    <x v="1"/>
    <x v="2"/>
    <n v="1"/>
    <n v="0"/>
    <n v="0"/>
    <s v="USA"/>
    <s v="A"/>
    <s v="A"/>
    <s v="Check-Out"/>
    <d v="2016-09-12T00:00:00"/>
    <n v="44806"/>
    <x v="0"/>
    <x v="1"/>
  </r>
  <r>
    <x v="1"/>
    <n v="0"/>
    <x v="1"/>
    <x v="2"/>
    <n v="2"/>
    <n v="0"/>
    <n v="0"/>
    <s v="ESP"/>
    <s v="A"/>
    <s v="A"/>
    <s v="Check-Out"/>
    <d v="2016-09-12T00:00:00"/>
    <n v="44863"/>
    <x v="0"/>
    <x v="0"/>
  </r>
  <r>
    <x v="1"/>
    <n v="0"/>
    <x v="1"/>
    <x v="2"/>
    <n v="2"/>
    <n v="0"/>
    <n v="0"/>
    <s v="ITA"/>
    <s v="A"/>
    <s v="A"/>
    <s v="Check-Out"/>
    <d v="2016-09-12T00:00:00"/>
    <n v="45052.2"/>
    <x v="0"/>
    <x v="0"/>
  </r>
  <r>
    <x v="1"/>
    <n v="0"/>
    <x v="1"/>
    <x v="2"/>
    <n v="2"/>
    <n v="0"/>
    <n v="0"/>
    <s v="GBR"/>
    <s v="A"/>
    <s v="A"/>
    <s v="Check-Out"/>
    <d v="2016-09-12T00:00:00"/>
    <n v="44984.639999999999"/>
    <x v="0"/>
    <x v="0"/>
  </r>
  <r>
    <x v="1"/>
    <n v="0"/>
    <x v="1"/>
    <x v="2"/>
    <n v="3"/>
    <n v="0"/>
    <n v="0"/>
    <s v="BEL"/>
    <s v="D"/>
    <s v="D"/>
    <s v="Check-Out"/>
    <d v="2016-09-12T00:00:00"/>
    <n v="44926.3"/>
    <x v="0"/>
    <x v="2"/>
  </r>
  <r>
    <x v="1"/>
    <n v="0"/>
    <x v="1"/>
    <x v="2"/>
    <n v="2"/>
    <n v="0"/>
    <n v="0"/>
    <s v="GBR"/>
    <s v="D"/>
    <s v="D"/>
    <s v="Check-Out"/>
    <d v="2016-09-12T00:00:00"/>
    <n v="44919.4"/>
    <x v="0"/>
    <x v="0"/>
  </r>
  <r>
    <x v="1"/>
    <n v="0"/>
    <x v="1"/>
    <x v="2"/>
    <n v="1"/>
    <n v="0"/>
    <n v="0"/>
    <s v="DEU"/>
    <s v="D"/>
    <s v="D"/>
    <s v="Check-Out"/>
    <d v="2016-09-12T00:00:00"/>
    <n v="44856.95"/>
    <x v="0"/>
    <x v="1"/>
  </r>
  <r>
    <x v="1"/>
    <n v="0"/>
    <x v="1"/>
    <x v="2"/>
    <n v="2"/>
    <n v="0"/>
    <n v="0"/>
    <s v="DEU"/>
    <s v="D"/>
    <s v="D"/>
    <s v="Check-Out"/>
    <d v="2016-09-12T00:00:00"/>
    <n v="44857.95"/>
    <x v="0"/>
    <x v="0"/>
  </r>
  <r>
    <x v="1"/>
    <n v="0"/>
    <x v="1"/>
    <x v="2"/>
    <n v="3"/>
    <n v="0"/>
    <n v="0"/>
    <s v="CHE"/>
    <s v="D"/>
    <s v="D"/>
    <s v="Check-Out"/>
    <d v="2016-09-12T00:00:00"/>
    <n v="44939.3"/>
    <x v="0"/>
    <x v="2"/>
  </r>
  <r>
    <x v="1"/>
    <n v="0"/>
    <x v="1"/>
    <x v="2"/>
    <n v="2"/>
    <n v="0"/>
    <n v="0"/>
    <s v="PRT"/>
    <s v="A"/>
    <s v="A"/>
    <s v="Check-Out"/>
    <d v="2016-09-12T00:00:00"/>
    <n v="44870.5"/>
    <x v="0"/>
    <x v="0"/>
  </r>
  <r>
    <x v="1"/>
    <n v="0"/>
    <x v="1"/>
    <x v="2"/>
    <n v="2"/>
    <n v="1"/>
    <n v="0"/>
    <s v="PRT"/>
    <s v="A"/>
    <s v="A"/>
    <s v="Check-Out"/>
    <d v="2016-09-12T00:00:00"/>
    <n v="44881"/>
    <x v="0"/>
    <x v="2"/>
  </r>
  <r>
    <x v="1"/>
    <n v="0"/>
    <x v="1"/>
    <x v="2"/>
    <n v="2"/>
    <n v="0"/>
    <n v="0"/>
    <s v="NLD"/>
    <s v="A"/>
    <s v="A"/>
    <s v="Check-Out"/>
    <d v="2016-09-12T00:00:00"/>
    <n v="44879.9"/>
    <x v="0"/>
    <x v="0"/>
  </r>
  <r>
    <x v="1"/>
    <n v="0"/>
    <x v="1"/>
    <x v="2"/>
    <n v="2"/>
    <n v="0"/>
    <n v="0"/>
    <s v="GBR"/>
    <s v="A"/>
    <s v="A"/>
    <s v="Check-Out"/>
    <d v="2016-09-12T00:00:00"/>
    <n v="44811"/>
    <x v="0"/>
    <x v="0"/>
  </r>
  <r>
    <x v="1"/>
    <n v="0"/>
    <x v="1"/>
    <x v="2"/>
    <n v="3"/>
    <n v="0"/>
    <n v="0"/>
    <s v="POL"/>
    <s v="D"/>
    <s v="D"/>
    <s v="Check-Out"/>
    <d v="2016-09-12T00:00:00"/>
    <n v="44913.77"/>
    <x v="0"/>
    <x v="2"/>
  </r>
  <r>
    <x v="1"/>
    <n v="0"/>
    <x v="1"/>
    <x v="2"/>
    <n v="2"/>
    <n v="0"/>
    <n v="0"/>
    <s v="FRA"/>
    <s v="A"/>
    <s v="A"/>
    <s v="Check-Out"/>
    <d v="2016-09-12T00:00:00"/>
    <n v="44909.9"/>
    <x v="0"/>
    <x v="0"/>
  </r>
  <r>
    <x v="1"/>
    <n v="0"/>
    <x v="1"/>
    <x v="2"/>
    <n v="2"/>
    <n v="2"/>
    <n v="0"/>
    <s v="AUS"/>
    <s v="F"/>
    <s v="F"/>
    <s v="Check-Out"/>
    <d v="2016-09-12T00:00:00"/>
    <n v="44948.3"/>
    <x v="0"/>
    <x v="2"/>
  </r>
  <r>
    <x v="1"/>
    <n v="0"/>
    <x v="1"/>
    <x v="2"/>
    <n v="2"/>
    <n v="0"/>
    <n v="0"/>
    <s v="USA"/>
    <s v="D"/>
    <s v="D"/>
    <s v="Check-Out"/>
    <d v="2016-09-12T00:00:00"/>
    <n v="44917.57"/>
    <x v="0"/>
    <x v="0"/>
  </r>
  <r>
    <x v="1"/>
    <n v="0"/>
    <x v="1"/>
    <x v="2"/>
    <n v="1"/>
    <n v="0"/>
    <n v="0"/>
    <s v="NLD"/>
    <s v="D"/>
    <s v="D"/>
    <s v="Check-Out"/>
    <d v="2016-09-12T00:00:00"/>
    <n v="44976.11"/>
    <x v="0"/>
    <x v="1"/>
  </r>
  <r>
    <x v="1"/>
    <n v="0"/>
    <x v="1"/>
    <x v="2"/>
    <n v="2"/>
    <n v="0"/>
    <n v="0"/>
    <s v="FRA"/>
    <s v="A"/>
    <s v="A"/>
    <s v="Check-Out"/>
    <d v="2016-09-12T00:00:00"/>
    <n v="44876.1"/>
    <x v="0"/>
    <x v="0"/>
  </r>
  <r>
    <x v="1"/>
    <n v="0"/>
    <x v="1"/>
    <x v="2"/>
    <n v="3"/>
    <n v="0"/>
    <n v="0"/>
    <s v="ESP"/>
    <s v="D"/>
    <s v="D"/>
    <s v="Check-Out"/>
    <d v="2016-09-12T00:00:00"/>
    <n v="44952"/>
    <x v="0"/>
    <x v="2"/>
  </r>
  <r>
    <x v="1"/>
    <n v="0"/>
    <x v="1"/>
    <x v="2"/>
    <n v="2"/>
    <n v="1"/>
    <n v="0"/>
    <s v="ESP"/>
    <s v="A"/>
    <s v="A"/>
    <s v="Check-Out"/>
    <d v="2016-09-12T00:00:00"/>
    <n v="44891"/>
    <x v="0"/>
    <x v="2"/>
  </r>
  <r>
    <x v="1"/>
    <n v="0"/>
    <x v="1"/>
    <x v="2"/>
    <n v="2"/>
    <n v="0"/>
    <n v="0"/>
    <s v="IRL"/>
    <s v="A"/>
    <s v="A"/>
    <s v="Check-Out"/>
    <d v="2016-09-12T00:00:00"/>
    <n v="44813"/>
    <x v="0"/>
    <x v="0"/>
  </r>
  <r>
    <x v="1"/>
    <n v="0"/>
    <x v="1"/>
    <x v="2"/>
    <n v="2"/>
    <n v="0"/>
    <n v="0"/>
    <s v="GBR"/>
    <s v="D"/>
    <s v="D"/>
    <s v="Check-Out"/>
    <d v="2016-09-12T00:00:00"/>
    <n v="44919.4"/>
    <x v="0"/>
    <x v="0"/>
  </r>
  <r>
    <x v="1"/>
    <n v="0"/>
    <x v="1"/>
    <x v="2"/>
    <n v="2"/>
    <n v="1"/>
    <n v="0"/>
    <s v="BRA"/>
    <s v="A"/>
    <s v="A"/>
    <s v="Check-Out"/>
    <d v="2016-09-12T00:00:00"/>
    <n v="44960.19"/>
    <x v="0"/>
    <x v="2"/>
  </r>
  <r>
    <x v="1"/>
    <n v="0"/>
    <x v="1"/>
    <x v="2"/>
    <n v="2"/>
    <n v="0"/>
    <n v="0"/>
    <s v="GBR"/>
    <s v="A"/>
    <s v="A"/>
    <s v="Check-Out"/>
    <d v="2016-09-12T00:00:00"/>
    <n v="44860.1"/>
    <x v="0"/>
    <x v="0"/>
  </r>
  <r>
    <x v="1"/>
    <n v="0"/>
    <x v="1"/>
    <x v="2"/>
    <n v="1"/>
    <n v="0"/>
    <n v="0"/>
    <s v="CHN"/>
    <s v="A"/>
    <s v="A"/>
    <s v="Check-Out"/>
    <d v="2016-09-12T00:00:00"/>
    <n v="45085"/>
    <x v="0"/>
    <x v="1"/>
  </r>
  <r>
    <x v="1"/>
    <n v="0"/>
    <x v="1"/>
    <x v="2"/>
    <n v="2"/>
    <n v="0"/>
    <n v="0"/>
    <s v="FRA"/>
    <s v="D"/>
    <s v="D"/>
    <s v="Check-Out"/>
    <d v="2016-09-12T00:00:00"/>
    <n v="44920.4"/>
    <x v="0"/>
    <x v="0"/>
  </r>
  <r>
    <x v="1"/>
    <n v="0"/>
    <x v="1"/>
    <x v="2"/>
    <n v="3"/>
    <n v="0"/>
    <n v="0"/>
    <s v="FRA"/>
    <s v="D"/>
    <s v="D"/>
    <s v="Check-Out"/>
    <d v="2016-09-12T00:00:00"/>
    <n v="44941.3"/>
    <x v="0"/>
    <x v="2"/>
  </r>
  <r>
    <x v="1"/>
    <n v="0"/>
    <x v="1"/>
    <x v="2"/>
    <n v="2"/>
    <n v="0"/>
    <n v="0"/>
    <s v="POL"/>
    <s v="A"/>
    <s v="A"/>
    <s v="Check-Out"/>
    <d v="2016-09-12T00:00:00"/>
    <n v="45023.85"/>
    <x v="0"/>
    <x v="0"/>
  </r>
  <r>
    <x v="1"/>
    <n v="0"/>
    <x v="1"/>
    <x v="2"/>
    <n v="2"/>
    <n v="0"/>
    <n v="0"/>
    <s v="FRA"/>
    <s v="A"/>
    <s v="A"/>
    <s v="Check-Out"/>
    <d v="2016-09-12T00:00:00"/>
    <n v="44870"/>
    <x v="0"/>
    <x v="0"/>
  </r>
  <r>
    <x v="1"/>
    <n v="0"/>
    <x v="1"/>
    <x v="2"/>
    <n v="2"/>
    <n v="0"/>
    <n v="0"/>
    <s v="GBR"/>
    <s v="A"/>
    <s v="A"/>
    <s v="Check-Out"/>
    <d v="2016-09-12T00:00:00"/>
    <n v="44910.1"/>
    <x v="0"/>
    <x v="0"/>
  </r>
  <r>
    <x v="1"/>
    <n v="0"/>
    <x v="1"/>
    <x v="2"/>
    <n v="2"/>
    <n v="0"/>
    <n v="0"/>
    <s v="ESP"/>
    <s v="A"/>
    <s v="A"/>
    <s v="Check-Out"/>
    <d v="2016-09-12T00:00:00"/>
    <n v="44885.1"/>
    <x v="0"/>
    <x v="0"/>
  </r>
  <r>
    <x v="1"/>
    <n v="0"/>
    <x v="1"/>
    <x v="2"/>
    <n v="2"/>
    <n v="0"/>
    <n v="0"/>
    <s v="FRA"/>
    <s v="A"/>
    <s v="K"/>
    <s v="Check-Out"/>
    <d v="2016-09-12T00:00:00"/>
    <n v="44727"/>
    <x v="1"/>
    <x v="0"/>
  </r>
  <r>
    <x v="1"/>
    <n v="0"/>
    <x v="1"/>
    <x v="2"/>
    <n v="1"/>
    <n v="0"/>
    <n v="0"/>
    <s v="FRA"/>
    <s v="A"/>
    <s v="A"/>
    <s v="Check-Out"/>
    <d v="2016-09-12T00:00:00"/>
    <n v="44855"/>
    <x v="0"/>
    <x v="1"/>
  </r>
  <r>
    <x v="1"/>
    <n v="0"/>
    <x v="1"/>
    <x v="2"/>
    <n v="1"/>
    <n v="0"/>
    <n v="0"/>
    <s v="BRA"/>
    <s v="A"/>
    <s v="A"/>
    <s v="Check-Out"/>
    <d v="2016-09-12T00:00:00"/>
    <n v="44839.32"/>
    <x v="0"/>
    <x v="1"/>
  </r>
  <r>
    <x v="1"/>
    <n v="0"/>
    <x v="1"/>
    <x v="2"/>
    <n v="3"/>
    <n v="0"/>
    <n v="0"/>
    <s v="BRA"/>
    <s v="D"/>
    <s v="D"/>
    <s v="Check-Out"/>
    <d v="2016-09-13T00:00:00"/>
    <n v="44882"/>
    <x v="0"/>
    <x v="2"/>
  </r>
  <r>
    <x v="1"/>
    <n v="0"/>
    <x v="1"/>
    <x v="2"/>
    <n v="2"/>
    <n v="0"/>
    <n v="0"/>
    <s v="FRA"/>
    <s v="D"/>
    <s v="D"/>
    <s v="Check-Out"/>
    <d v="2016-09-13T00:00:00"/>
    <n v="44974.6"/>
    <x v="0"/>
    <x v="0"/>
  </r>
  <r>
    <x v="1"/>
    <n v="0"/>
    <x v="1"/>
    <x v="2"/>
    <n v="2"/>
    <n v="0"/>
    <n v="0"/>
    <s v="GBR"/>
    <s v="A"/>
    <s v="A"/>
    <s v="Check-Out"/>
    <d v="2016-09-13T00:00:00"/>
    <n v="44820"/>
    <x v="0"/>
    <x v="0"/>
  </r>
  <r>
    <x v="1"/>
    <n v="0"/>
    <x v="1"/>
    <x v="2"/>
    <n v="2"/>
    <n v="0"/>
    <n v="0"/>
    <s v="IRL"/>
    <s v="D"/>
    <s v="D"/>
    <s v="Check-Out"/>
    <d v="2016-09-13T00:00:00"/>
    <n v="44967.5"/>
    <x v="0"/>
    <x v="0"/>
  </r>
  <r>
    <x v="1"/>
    <n v="0"/>
    <x v="1"/>
    <x v="2"/>
    <n v="2"/>
    <n v="0"/>
    <n v="0"/>
    <s v="USA"/>
    <s v="A"/>
    <s v="A"/>
    <s v="Check-Out"/>
    <d v="2016-09-13T00:00:00"/>
    <n v="44821.5"/>
    <x v="0"/>
    <x v="0"/>
  </r>
  <r>
    <x v="1"/>
    <n v="0"/>
    <x v="1"/>
    <x v="2"/>
    <n v="2"/>
    <n v="0"/>
    <n v="0"/>
    <s v="FRA"/>
    <s v="A"/>
    <s v="A"/>
    <s v="Check-Out"/>
    <d v="2016-09-13T00:00:00"/>
    <n v="44794.1"/>
    <x v="0"/>
    <x v="0"/>
  </r>
  <r>
    <x v="1"/>
    <n v="0"/>
    <x v="1"/>
    <x v="2"/>
    <n v="2"/>
    <n v="0"/>
    <n v="0"/>
    <s v="DEU"/>
    <s v="A"/>
    <s v="A"/>
    <s v="Check-Out"/>
    <d v="2016-09-13T00:00:00"/>
    <n v="44843"/>
    <x v="0"/>
    <x v="0"/>
  </r>
  <r>
    <x v="1"/>
    <n v="0"/>
    <x v="1"/>
    <x v="2"/>
    <n v="2"/>
    <n v="0"/>
    <n v="0"/>
    <s v="IRL"/>
    <s v="A"/>
    <s v="A"/>
    <s v="Check-Out"/>
    <d v="2016-09-13T00:00:00"/>
    <n v="44828"/>
    <x v="0"/>
    <x v="0"/>
  </r>
  <r>
    <x v="1"/>
    <n v="0"/>
    <x v="1"/>
    <x v="2"/>
    <n v="1"/>
    <n v="0"/>
    <n v="0"/>
    <s v="DEU"/>
    <s v="A"/>
    <s v="A"/>
    <s v="Check-Out"/>
    <d v="2016-09-13T00:00:00"/>
    <n v="44814"/>
    <x v="0"/>
    <x v="1"/>
  </r>
  <r>
    <x v="1"/>
    <n v="0"/>
    <x v="1"/>
    <x v="2"/>
    <n v="2"/>
    <n v="0"/>
    <n v="0"/>
    <s v="USA"/>
    <s v="A"/>
    <s v="A"/>
    <s v="Check-Out"/>
    <d v="2016-09-13T00:00:00"/>
    <n v="44865.1"/>
    <x v="0"/>
    <x v="0"/>
  </r>
  <r>
    <x v="1"/>
    <n v="0"/>
    <x v="1"/>
    <x v="2"/>
    <n v="2"/>
    <n v="0"/>
    <n v="0"/>
    <s v="FRA"/>
    <s v="A"/>
    <s v="A"/>
    <s v="Check-Out"/>
    <d v="2016-09-13T00:00:00"/>
    <n v="44843"/>
    <x v="0"/>
    <x v="0"/>
  </r>
  <r>
    <x v="1"/>
    <n v="0"/>
    <x v="1"/>
    <x v="2"/>
    <n v="2"/>
    <n v="0"/>
    <n v="0"/>
    <s v="GBR"/>
    <s v="A"/>
    <s v="A"/>
    <s v="Check-Out"/>
    <d v="2016-09-13T00:00:00"/>
    <n v="44817"/>
    <x v="0"/>
    <x v="0"/>
  </r>
  <r>
    <x v="1"/>
    <n v="0"/>
    <x v="1"/>
    <x v="2"/>
    <n v="2"/>
    <n v="0"/>
    <n v="0"/>
    <s v="GBR"/>
    <s v="A"/>
    <s v="A"/>
    <s v="Check-Out"/>
    <d v="2016-09-13T00:00:00"/>
    <n v="44794.53"/>
    <x v="0"/>
    <x v="0"/>
  </r>
  <r>
    <x v="1"/>
    <n v="0"/>
    <x v="1"/>
    <x v="2"/>
    <n v="1"/>
    <n v="0"/>
    <n v="0"/>
    <s v="ESP"/>
    <s v="A"/>
    <s v="A"/>
    <s v="Check-Out"/>
    <d v="2016-09-13T00:00:00"/>
    <n v="44889.4"/>
    <x v="0"/>
    <x v="1"/>
  </r>
  <r>
    <x v="1"/>
    <n v="0"/>
    <x v="1"/>
    <x v="2"/>
    <n v="2"/>
    <n v="0"/>
    <n v="0"/>
    <s v="RUS"/>
    <s v="A"/>
    <s v="A"/>
    <s v="Check-Out"/>
    <d v="2016-09-13T00:00:00"/>
    <n v="44815"/>
    <x v="0"/>
    <x v="0"/>
  </r>
  <r>
    <x v="1"/>
    <n v="0"/>
    <x v="1"/>
    <x v="2"/>
    <n v="2"/>
    <n v="0"/>
    <n v="0"/>
    <s v="PRT"/>
    <s v="A"/>
    <s v="A"/>
    <s v="Check-Out"/>
    <d v="2016-09-13T00:00:00"/>
    <n v="44824"/>
    <x v="0"/>
    <x v="0"/>
  </r>
  <r>
    <x v="1"/>
    <n v="0"/>
    <x v="1"/>
    <x v="2"/>
    <n v="1"/>
    <n v="0"/>
    <n v="0"/>
    <s v="CHN"/>
    <s v="A"/>
    <s v="A"/>
    <s v="Check-Out"/>
    <d v="2016-09-13T00:00:00"/>
    <n v="44838"/>
    <x v="0"/>
    <x v="1"/>
  </r>
  <r>
    <x v="1"/>
    <n v="0"/>
    <x v="1"/>
    <x v="2"/>
    <n v="1"/>
    <n v="0"/>
    <n v="0"/>
    <s v="CHN"/>
    <s v="A"/>
    <s v="A"/>
    <s v="Check-Out"/>
    <d v="2016-09-13T00:00:00"/>
    <n v="44838"/>
    <x v="0"/>
    <x v="1"/>
  </r>
  <r>
    <x v="1"/>
    <n v="0"/>
    <x v="1"/>
    <x v="2"/>
    <n v="1"/>
    <n v="0"/>
    <n v="0"/>
    <s v="CHN"/>
    <s v="A"/>
    <s v="A"/>
    <s v="Check-Out"/>
    <d v="2016-09-13T00:00:00"/>
    <n v="44838"/>
    <x v="0"/>
    <x v="1"/>
  </r>
  <r>
    <x v="1"/>
    <n v="0"/>
    <x v="1"/>
    <x v="2"/>
    <n v="1"/>
    <n v="0"/>
    <n v="0"/>
    <s v="CHN"/>
    <s v="A"/>
    <s v="A"/>
    <s v="Check-Out"/>
    <d v="2016-09-13T00:00:00"/>
    <n v="45139"/>
    <x v="0"/>
    <x v="1"/>
  </r>
  <r>
    <x v="1"/>
    <n v="0"/>
    <x v="1"/>
    <x v="2"/>
    <n v="3"/>
    <n v="0"/>
    <n v="0"/>
    <s v="PRT"/>
    <s v="E"/>
    <s v="E"/>
    <s v="Check-Out"/>
    <d v="2016-09-13T00:00:00"/>
    <n v="44975.199999999997"/>
    <x v="0"/>
    <x v="2"/>
  </r>
  <r>
    <x v="1"/>
    <n v="0"/>
    <x v="1"/>
    <x v="2"/>
    <n v="2"/>
    <n v="0"/>
    <n v="0"/>
    <s v="IRN"/>
    <s v="E"/>
    <s v="E"/>
    <s v="Check-Out"/>
    <d v="2016-09-13T00:00:00"/>
    <n v="44974.2"/>
    <x v="0"/>
    <x v="0"/>
  </r>
  <r>
    <x v="1"/>
    <n v="0"/>
    <x v="1"/>
    <x v="2"/>
    <n v="1"/>
    <n v="0"/>
    <n v="0"/>
    <s v="ESP"/>
    <s v="A"/>
    <s v="A"/>
    <s v="Check-Out"/>
    <d v="2016-09-13T00:00:00"/>
    <n v="44823"/>
    <x v="0"/>
    <x v="1"/>
  </r>
  <r>
    <x v="1"/>
    <n v="0"/>
    <x v="1"/>
    <x v="2"/>
    <n v="1"/>
    <n v="0"/>
    <n v="0"/>
    <s v="ESP"/>
    <s v="A"/>
    <s v="A"/>
    <s v="Check-Out"/>
    <d v="2016-09-13T00:00:00"/>
    <n v="44823"/>
    <x v="0"/>
    <x v="1"/>
  </r>
  <r>
    <x v="1"/>
    <n v="0"/>
    <x v="1"/>
    <x v="2"/>
    <n v="2"/>
    <n v="1"/>
    <n v="0"/>
    <s v="PRT"/>
    <s v="A"/>
    <s v="D"/>
    <s v="Check-Out"/>
    <d v="2016-09-13T00:00:00"/>
    <n v="44850"/>
    <x v="1"/>
    <x v="2"/>
  </r>
  <r>
    <x v="1"/>
    <n v="0"/>
    <x v="1"/>
    <x v="2"/>
    <n v="1"/>
    <n v="0"/>
    <n v="0"/>
    <s v="GBR"/>
    <s v="A"/>
    <s v="A"/>
    <s v="Check-Out"/>
    <d v="2016-09-13T00:00:00"/>
    <n v="44799.01"/>
    <x v="0"/>
    <x v="1"/>
  </r>
  <r>
    <x v="1"/>
    <n v="0"/>
    <x v="1"/>
    <x v="2"/>
    <n v="2"/>
    <n v="0"/>
    <n v="0"/>
    <s v="RUS"/>
    <s v="A"/>
    <s v="A"/>
    <s v="Check-Out"/>
    <d v="2016-09-13T00:00:00"/>
    <n v="44818"/>
    <x v="0"/>
    <x v="0"/>
  </r>
  <r>
    <x v="1"/>
    <n v="0"/>
    <x v="1"/>
    <x v="2"/>
    <n v="1"/>
    <n v="0"/>
    <n v="0"/>
    <s v="PRT"/>
    <s v="A"/>
    <s v="D"/>
    <s v="Check-Out"/>
    <d v="2016-09-13T00:00:00"/>
    <n v="44832.5"/>
    <x v="1"/>
    <x v="1"/>
  </r>
  <r>
    <x v="1"/>
    <n v="0"/>
    <x v="1"/>
    <x v="2"/>
    <n v="2"/>
    <n v="0"/>
    <n v="0"/>
    <s v="CN"/>
    <s v="A"/>
    <s v="A"/>
    <s v="Check-Out"/>
    <d v="2016-09-13T00:00:00"/>
    <n v="44992.71"/>
    <x v="0"/>
    <x v="0"/>
  </r>
  <r>
    <x v="1"/>
    <n v="0"/>
    <x v="1"/>
    <x v="2"/>
    <n v="2"/>
    <n v="0"/>
    <n v="0"/>
    <s v="CN"/>
    <s v="A"/>
    <s v="A"/>
    <s v="Check-Out"/>
    <d v="2016-09-13T00:00:00"/>
    <n v="45005.71"/>
    <x v="0"/>
    <x v="0"/>
  </r>
  <r>
    <x v="1"/>
    <n v="0"/>
    <x v="1"/>
    <x v="2"/>
    <n v="2"/>
    <n v="0"/>
    <n v="0"/>
    <s v="SWE"/>
    <s v="A"/>
    <s v="A"/>
    <s v="Check-Out"/>
    <d v="2016-09-13T00:00:00"/>
    <n v="44899.1"/>
    <x v="0"/>
    <x v="0"/>
  </r>
  <r>
    <x v="1"/>
    <n v="0"/>
    <x v="1"/>
    <x v="2"/>
    <n v="2"/>
    <n v="0"/>
    <n v="0"/>
    <s v="DEU"/>
    <s v="A"/>
    <s v="A"/>
    <s v="Check-Out"/>
    <d v="2016-09-13T00:00:00"/>
    <n v="44845"/>
    <x v="0"/>
    <x v="0"/>
  </r>
  <r>
    <x v="1"/>
    <n v="0"/>
    <x v="1"/>
    <x v="2"/>
    <n v="1"/>
    <n v="0"/>
    <n v="0"/>
    <s v="ITA"/>
    <s v="A"/>
    <s v="A"/>
    <s v="Check-Out"/>
    <d v="2016-09-13T00:00:00"/>
    <n v="44853"/>
    <x v="0"/>
    <x v="1"/>
  </r>
  <r>
    <x v="1"/>
    <n v="0"/>
    <x v="1"/>
    <x v="2"/>
    <n v="2"/>
    <n v="0"/>
    <n v="0"/>
    <s v="PRT"/>
    <s v="A"/>
    <s v="A"/>
    <s v="Check-Out"/>
    <d v="2016-09-13T00:00:00"/>
    <n v="44810"/>
    <x v="0"/>
    <x v="0"/>
  </r>
  <r>
    <x v="1"/>
    <n v="0"/>
    <x v="1"/>
    <x v="2"/>
    <n v="2"/>
    <n v="0"/>
    <n v="0"/>
    <s v="ISR"/>
    <s v="A"/>
    <s v="A"/>
    <s v="Check-Out"/>
    <d v="2016-09-13T00:00:00"/>
    <n v="44884.2"/>
    <x v="0"/>
    <x v="0"/>
  </r>
  <r>
    <x v="1"/>
    <n v="0"/>
    <x v="1"/>
    <x v="2"/>
    <n v="2"/>
    <n v="0"/>
    <n v="0"/>
    <s v="ISR"/>
    <s v="A"/>
    <s v="A"/>
    <s v="Check-Out"/>
    <d v="2016-09-19T00:00:00"/>
    <n v="44949"/>
    <x v="0"/>
    <x v="0"/>
  </r>
  <r>
    <x v="1"/>
    <n v="0"/>
    <x v="1"/>
    <x v="2"/>
    <n v="2"/>
    <n v="0"/>
    <n v="0"/>
    <s v="FRA"/>
    <s v="D"/>
    <s v="D"/>
    <s v="Check-Out"/>
    <d v="2016-09-13T00:00:00"/>
    <n v="44872"/>
    <x v="0"/>
    <x v="0"/>
  </r>
  <r>
    <x v="1"/>
    <n v="0"/>
    <x v="1"/>
    <x v="2"/>
    <n v="2"/>
    <n v="0"/>
    <n v="0"/>
    <s v="GBR"/>
    <s v="A"/>
    <s v="A"/>
    <s v="Check-Out"/>
    <d v="2016-09-13T00:00:00"/>
    <n v="44913.5"/>
    <x v="0"/>
    <x v="0"/>
  </r>
  <r>
    <x v="1"/>
    <n v="0"/>
    <x v="1"/>
    <x v="2"/>
    <n v="2"/>
    <n v="0"/>
    <n v="0"/>
    <s v="AUT"/>
    <s v="D"/>
    <s v="D"/>
    <s v="Check-Out"/>
    <d v="2016-09-13T00:00:00"/>
    <n v="44885.4"/>
    <x v="0"/>
    <x v="0"/>
  </r>
  <r>
    <x v="1"/>
    <n v="0"/>
    <x v="1"/>
    <x v="2"/>
    <n v="1"/>
    <n v="0"/>
    <n v="0"/>
    <s v="FRA"/>
    <s v="A"/>
    <s v="A"/>
    <s v="Check-Out"/>
    <d v="2016-09-13T00:00:00"/>
    <n v="44816.11"/>
    <x v="0"/>
    <x v="1"/>
  </r>
  <r>
    <x v="1"/>
    <n v="0"/>
    <x v="1"/>
    <x v="2"/>
    <n v="2"/>
    <n v="0"/>
    <n v="0"/>
    <s v="DEU"/>
    <s v="A"/>
    <s v="A"/>
    <s v="Check-Out"/>
    <d v="2016-09-13T00:00:00"/>
    <n v="44820.38"/>
    <x v="0"/>
    <x v="0"/>
  </r>
  <r>
    <x v="1"/>
    <n v="0"/>
    <x v="1"/>
    <x v="2"/>
    <n v="2"/>
    <n v="0"/>
    <n v="0"/>
    <s v="DEU"/>
    <s v="A"/>
    <s v="A"/>
    <s v="Check-Out"/>
    <d v="2016-09-13T00:00:00"/>
    <n v="44880.9"/>
    <x v="0"/>
    <x v="0"/>
  </r>
  <r>
    <x v="1"/>
    <n v="0"/>
    <x v="1"/>
    <x v="2"/>
    <n v="1"/>
    <n v="0"/>
    <n v="0"/>
    <s v="ITA"/>
    <s v="A"/>
    <s v="A"/>
    <s v="Check-Out"/>
    <d v="2016-09-13T00:00:00"/>
    <n v="44816.11"/>
    <x v="0"/>
    <x v="1"/>
  </r>
  <r>
    <x v="1"/>
    <n v="0"/>
    <x v="1"/>
    <x v="2"/>
    <n v="2"/>
    <n v="1"/>
    <n v="0"/>
    <s v="DEU"/>
    <s v="A"/>
    <s v="A"/>
    <s v="Check-Out"/>
    <d v="2016-09-13T00:00:00"/>
    <n v="44920.1"/>
    <x v="0"/>
    <x v="2"/>
  </r>
  <r>
    <x v="1"/>
    <n v="0"/>
    <x v="1"/>
    <x v="2"/>
    <n v="2"/>
    <n v="0"/>
    <n v="0"/>
    <s v="DEU"/>
    <s v="A"/>
    <s v="A"/>
    <s v="Check-Out"/>
    <d v="2016-09-13T00:00:00"/>
    <n v="44817"/>
    <x v="0"/>
    <x v="0"/>
  </r>
  <r>
    <x v="1"/>
    <n v="0"/>
    <x v="1"/>
    <x v="2"/>
    <n v="1"/>
    <n v="0"/>
    <n v="0"/>
    <s v="USA"/>
    <s v="A"/>
    <s v="A"/>
    <s v="Check-Out"/>
    <d v="2016-09-17T00:00:00"/>
    <n v="44938"/>
    <x v="0"/>
    <x v="1"/>
  </r>
  <r>
    <x v="1"/>
    <n v="0"/>
    <x v="1"/>
    <x v="2"/>
    <n v="2"/>
    <n v="0"/>
    <n v="0"/>
    <s v="GBR"/>
    <s v="A"/>
    <s v="A"/>
    <s v="Check-Out"/>
    <d v="2016-09-13T00:00:00"/>
    <n v="44870.1"/>
    <x v="0"/>
    <x v="0"/>
  </r>
  <r>
    <x v="1"/>
    <n v="0"/>
    <x v="1"/>
    <x v="2"/>
    <n v="2"/>
    <n v="0"/>
    <n v="0"/>
    <s v="DEU"/>
    <s v="A"/>
    <s v="A"/>
    <s v="Check-Out"/>
    <d v="2016-09-13T00:00:00"/>
    <n v="44826"/>
    <x v="0"/>
    <x v="0"/>
  </r>
  <r>
    <x v="1"/>
    <n v="0"/>
    <x v="1"/>
    <x v="2"/>
    <n v="2"/>
    <n v="0"/>
    <n v="0"/>
    <s v="FRA"/>
    <s v="A"/>
    <s v="A"/>
    <s v="Check-Out"/>
    <d v="2016-09-13T00:00:00"/>
    <n v="44877.1"/>
    <x v="0"/>
    <x v="0"/>
  </r>
  <r>
    <x v="1"/>
    <n v="0"/>
    <x v="1"/>
    <x v="2"/>
    <n v="2"/>
    <n v="0"/>
    <n v="0"/>
    <s v="CHE"/>
    <s v="A"/>
    <s v="A"/>
    <s v="Check-Out"/>
    <d v="2016-09-13T00:00:00"/>
    <n v="44812"/>
    <x v="0"/>
    <x v="0"/>
  </r>
  <r>
    <x v="1"/>
    <n v="0"/>
    <x v="1"/>
    <x v="2"/>
    <n v="2"/>
    <n v="0"/>
    <n v="0"/>
    <s v="CHE"/>
    <s v="A"/>
    <s v="A"/>
    <s v="Check-Out"/>
    <d v="2016-09-13T00:00:00"/>
    <n v="44812"/>
    <x v="0"/>
    <x v="0"/>
  </r>
  <r>
    <x v="1"/>
    <n v="0"/>
    <x v="1"/>
    <x v="2"/>
    <n v="2"/>
    <n v="0"/>
    <n v="0"/>
    <s v="BRA"/>
    <s v="A"/>
    <s v="A"/>
    <s v="Check-Out"/>
    <d v="2016-09-13T00:00:00"/>
    <n v="44840"/>
    <x v="0"/>
    <x v="0"/>
  </r>
  <r>
    <x v="1"/>
    <n v="0"/>
    <x v="1"/>
    <x v="2"/>
    <n v="2"/>
    <n v="0"/>
    <n v="0"/>
    <s v="GBR"/>
    <s v="A"/>
    <s v="A"/>
    <s v="Check-Out"/>
    <d v="2016-09-13T00:00:00"/>
    <n v="44858.5"/>
    <x v="0"/>
    <x v="0"/>
  </r>
  <r>
    <x v="1"/>
    <n v="0"/>
    <x v="1"/>
    <x v="2"/>
    <n v="2"/>
    <n v="0"/>
    <n v="0"/>
    <s v="CHN"/>
    <s v="A"/>
    <s v="A"/>
    <s v="Check-Out"/>
    <d v="2016-09-13T00:00:00"/>
    <n v="44811"/>
    <x v="0"/>
    <x v="0"/>
  </r>
  <r>
    <x v="1"/>
    <n v="0"/>
    <x v="1"/>
    <x v="2"/>
    <n v="2"/>
    <n v="0"/>
    <n v="0"/>
    <s v="DNK"/>
    <s v="A"/>
    <s v="A"/>
    <s v="Check-Out"/>
    <d v="2016-09-13T00:00:00"/>
    <n v="44886.29"/>
    <x v="0"/>
    <x v="0"/>
  </r>
  <r>
    <x v="1"/>
    <n v="0"/>
    <x v="1"/>
    <x v="2"/>
    <n v="2"/>
    <n v="0"/>
    <n v="0"/>
    <s v="CHN"/>
    <s v="A"/>
    <s v="A"/>
    <s v="Check-Out"/>
    <d v="2016-09-13T00:00:00"/>
    <n v="44811"/>
    <x v="0"/>
    <x v="0"/>
  </r>
  <r>
    <x v="1"/>
    <n v="0"/>
    <x v="1"/>
    <x v="2"/>
    <n v="2"/>
    <n v="0"/>
    <n v="0"/>
    <s v="CHN"/>
    <s v="A"/>
    <s v="A"/>
    <s v="Check-Out"/>
    <d v="2016-09-13T00:00:00"/>
    <n v="44811"/>
    <x v="0"/>
    <x v="0"/>
  </r>
  <r>
    <x v="1"/>
    <n v="0"/>
    <x v="1"/>
    <x v="2"/>
    <n v="2"/>
    <n v="0"/>
    <n v="0"/>
    <s v="ESP"/>
    <s v="A"/>
    <s v="B"/>
    <s v="Check-Out"/>
    <d v="2016-09-13T00:00:00"/>
    <n v="44839"/>
    <x v="1"/>
    <x v="0"/>
  </r>
  <r>
    <x v="1"/>
    <n v="0"/>
    <x v="1"/>
    <x v="2"/>
    <n v="2"/>
    <n v="0"/>
    <n v="0"/>
    <s v="ITA"/>
    <s v="A"/>
    <s v="A"/>
    <s v="Check-Out"/>
    <d v="2016-09-13T00:00:00"/>
    <n v="44879.1"/>
    <x v="0"/>
    <x v="0"/>
  </r>
  <r>
    <x v="1"/>
    <n v="0"/>
    <x v="1"/>
    <x v="2"/>
    <n v="2"/>
    <n v="0"/>
    <n v="0"/>
    <s v="NLD"/>
    <s v="A"/>
    <s v="A"/>
    <s v="Check-Out"/>
    <d v="2016-09-13T00:00:00"/>
    <n v="44860"/>
    <x v="0"/>
    <x v="0"/>
  </r>
  <r>
    <x v="1"/>
    <n v="0"/>
    <x v="1"/>
    <x v="2"/>
    <n v="2"/>
    <n v="0"/>
    <n v="0"/>
    <s v="FRA"/>
    <s v="D"/>
    <s v="D"/>
    <s v="Check-Out"/>
    <d v="2016-09-13T00:00:00"/>
    <n v="44852"/>
    <x v="0"/>
    <x v="0"/>
  </r>
  <r>
    <x v="1"/>
    <n v="0"/>
    <x v="1"/>
    <x v="2"/>
    <n v="2"/>
    <n v="0"/>
    <n v="0"/>
    <s v="DEU"/>
    <s v="A"/>
    <s v="A"/>
    <s v="Check-Out"/>
    <d v="2016-09-13T00:00:00"/>
    <n v="44848.51"/>
    <x v="0"/>
    <x v="0"/>
  </r>
  <r>
    <x v="1"/>
    <n v="0"/>
    <x v="1"/>
    <x v="2"/>
    <n v="2"/>
    <n v="0"/>
    <n v="0"/>
    <s v="BEL"/>
    <s v="A"/>
    <s v="A"/>
    <s v="Check-Out"/>
    <d v="2016-09-13T00:00:00"/>
    <n v="44798.69"/>
    <x v="0"/>
    <x v="0"/>
  </r>
  <r>
    <x v="1"/>
    <n v="0"/>
    <x v="1"/>
    <x v="2"/>
    <n v="2"/>
    <n v="0"/>
    <n v="0"/>
    <s v="PRT"/>
    <s v="A"/>
    <s v="A"/>
    <s v="Check-Out"/>
    <d v="2016-09-13T00:00:00"/>
    <n v="44836"/>
    <x v="0"/>
    <x v="0"/>
  </r>
  <r>
    <x v="1"/>
    <n v="0"/>
    <x v="1"/>
    <x v="2"/>
    <n v="2"/>
    <n v="0"/>
    <n v="0"/>
    <s v="CN"/>
    <s v="A"/>
    <s v="A"/>
    <s v="Check-Out"/>
    <d v="2016-09-13T00:00:00"/>
    <n v="44852"/>
    <x v="0"/>
    <x v="0"/>
  </r>
  <r>
    <x v="1"/>
    <n v="0"/>
    <x v="1"/>
    <x v="2"/>
    <n v="2"/>
    <n v="0"/>
    <n v="0"/>
    <s v="DEU"/>
    <s v="A"/>
    <s v="A"/>
    <s v="Check-Out"/>
    <d v="2016-09-13T00:00:00"/>
    <n v="44851"/>
    <x v="0"/>
    <x v="0"/>
  </r>
  <r>
    <x v="1"/>
    <n v="0"/>
    <x v="1"/>
    <x v="2"/>
    <n v="1"/>
    <n v="0"/>
    <n v="0"/>
    <s v="CN"/>
    <s v="A"/>
    <s v="A"/>
    <s v="Check-Out"/>
    <d v="2016-09-13T00:00:00"/>
    <n v="44840"/>
    <x v="0"/>
    <x v="1"/>
  </r>
  <r>
    <x v="1"/>
    <n v="0"/>
    <x v="1"/>
    <x v="2"/>
    <n v="2"/>
    <n v="0"/>
    <n v="0"/>
    <s v="GBR"/>
    <s v="A"/>
    <s v="A"/>
    <s v="Check-Out"/>
    <d v="2016-09-13T00:00:00"/>
    <n v="44839"/>
    <x v="0"/>
    <x v="0"/>
  </r>
  <r>
    <x v="1"/>
    <n v="0"/>
    <x v="1"/>
    <x v="2"/>
    <n v="2"/>
    <n v="1"/>
    <n v="0"/>
    <s v="ESP"/>
    <s v="A"/>
    <s v="A"/>
    <s v="Check-Out"/>
    <d v="2016-09-13T00:00:00"/>
    <n v="44850"/>
    <x v="0"/>
    <x v="2"/>
  </r>
  <r>
    <x v="1"/>
    <n v="0"/>
    <x v="1"/>
    <x v="2"/>
    <n v="2"/>
    <n v="0"/>
    <n v="0"/>
    <s v="RUS"/>
    <s v="A"/>
    <s v="A"/>
    <s v="Check-Out"/>
    <d v="2016-09-13T00:00:00"/>
    <n v="44831.1"/>
    <x v="0"/>
    <x v="0"/>
  </r>
  <r>
    <x v="1"/>
    <n v="0"/>
    <x v="1"/>
    <x v="2"/>
    <n v="1"/>
    <n v="0"/>
    <n v="0"/>
    <s v="RUS"/>
    <s v="A"/>
    <s v="A"/>
    <s v="Check-Out"/>
    <d v="2016-09-13T00:00:00"/>
    <n v="44812.7"/>
    <x v="0"/>
    <x v="1"/>
  </r>
  <r>
    <x v="1"/>
    <n v="0"/>
    <x v="1"/>
    <x v="2"/>
    <n v="2"/>
    <n v="0"/>
    <n v="0"/>
    <s v="GBR"/>
    <s v="A"/>
    <s v="A"/>
    <s v="Check-Out"/>
    <d v="2016-09-13T00:00:00"/>
    <n v="44819"/>
    <x v="0"/>
    <x v="0"/>
  </r>
  <r>
    <x v="1"/>
    <n v="0"/>
    <x v="1"/>
    <x v="2"/>
    <n v="2"/>
    <n v="0"/>
    <n v="1"/>
    <s v="PRT"/>
    <s v="A"/>
    <s v="A"/>
    <s v="Check-Out"/>
    <d v="2016-09-13T00:00:00"/>
    <n v="44820.38"/>
    <x v="0"/>
    <x v="2"/>
  </r>
  <r>
    <x v="1"/>
    <n v="0"/>
    <x v="1"/>
    <x v="2"/>
    <n v="2"/>
    <n v="0"/>
    <n v="0"/>
    <s v="PRT"/>
    <s v="A"/>
    <s v="A"/>
    <s v="Check-Out"/>
    <d v="2016-09-13T00:00:00"/>
    <n v="44881.2"/>
    <x v="0"/>
    <x v="0"/>
  </r>
  <r>
    <x v="1"/>
    <n v="0"/>
    <x v="1"/>
    <x v="2"/>
    <n v="3"/>
    <n v="0"/>
    <n v="0"/>
    <s v="USA"/>
    <s v="F"/>
    <s v="F"/>
    <s v="Check-Out"/>
    <d v="2016-09-13T00:00:00"/>
    <n v="44942.080000000002"/>
    <x v="0"/>
    <x v="2"/>
  </r>
  <r>
    <x v="1"/>
    <n v="0"/>
    <x v="1"/>
    <x v="2"/>
    <n v="1"/>
    <n v="0"/>
    <n v="0"/>
    <s v="SVN"/>
    <s v="A"/>
    <s v="A"/>
    <s v="Check-Out"/>
    <d v="2016-09-13T00:00:00"/>
    <n v="44816"/>
    <x v="0"/>
    <x v="1"/>
  </r>
  <r>
    <x v="1"/>
    <n v="0"/>
    <x v="1"/>
    <x v="2"/>
    <n v="2"/>
    <n v="0"/>
    <n v="0"/>
    <s v="FRA"/>
    <s v="D"/>
    <s v="D"/>
    <s v="Check-Out"/>
    <d v="2016-09-13T00:00:00"/>
    <n v="44898.400000000001"/>
    <x v="0"/>
    <x v="0"/>
  </r>
  <r>
    <x v="1"/>
    <n v="0"/>
    <x v="1"/>
    <x v="2"/>
    <n v="1"/>
    <n v="0"/>
    <n v="0"/>
    <s v="CHN"/>
    <s v="A"/>
    <s v="A"/>
    <s v="Check-Out"/>
    <d v="2016-09-13T00:00:00"/>
    <n v="44836"/>
    <x v="0"/>
    <x v="1"/>
  </r>
  <r>
    <x v="1"/>
    <n v="0"/>
    <x v="1"/>
    <x v="2"/>
    <n v="1"/>
    <n v="0"/>
    <n v="0"/>
    <s v="CHN"/>
    <s v="A"/>
    <s v="A"/>
    <s v="Check-Out"/>
    <d v="2016-09-13T00:00:00"/>
    <n v="44836"/>
    <x v="0"/>
    <x v="1"/>
  </r>
  <r>
    <x v="1"/>
    <n v="0"/>
    <x v="1"/>
    <x v="2"/>
    <n v="1"/>
    <n v="0"/>
    <n v="0"/>
    <s v="CHN"/>
    <s v="A"/>
    <s v="A"/>
    <s v="Check-Out"/>
    <d v="2016-09-13T00:00:00"/>
    <n v="44836"/>
    <x v="0"/>
    <x v="1"/>
  </r>
  <r>
    <x v="1"/>
    <n v="0"/>
    <x v="1"/>
    <x v="2"/>
    <n v="2"/>
    <n v="0"/>
    <n v="0"/>
    <s v="FRA"/>
    <s v="A"/>
    <s v="A"/>
    <s v="Check-Out"/>
    <d v="2016-09-13T00:00:00"/>
    <n v="45168.6"/>
    <x v="0"/>
    <x v="0"/>
  </r>
  <r>
    <x v="1"/>
    <n v="0"/>
    <x v="1"/>
    <x v="2"/>
    <n v="2"/>
    <n v="0"/>
    <n v="0"/>
    <s v="ITA"/>
    <s v="A"/>
    <s v="A"/>
    <s v="Check-Out"/>
    <d v="2016-09-13T00:00:00"/>
    <n v="44848"/>
    <x v="0"/>
    <x v="0"/>
  </r>
  <r>
    <x v="1"/>
    <n v="0"/>
    <x v="1"/>
    <x v="2"/>
    <n v="3"/>
    <n v="0"/>
    <n v="0"/>
    <s v="ESP"/>
    <s v="D"/>
    <s v="D"/>
    <s v="Check-Out"/>
    <d v="2016-09-13T00:00:00"/>
    <n v="44937.04"/>
    <x v="0"/>
    <x v="2"/>
  </r>
  <r>
    <x v="1"/>
    <n v="0"/>
    <x v="1"/>
    <x v="2"/>
    <n v="2"/>
    <n v="1"/>
    <n v="0"/>
    <s v="PRT"/>
    <s v="A"/>
    <s v="A"/>
    <s v="Check-Out"/>
    <d v="2016-09-13T00:00:00"/>
    <n v="44844.33"/>
    <x v="0"/>
    <x v="2"/>
  </r>
  <r>
    <x v="1"/>
    <n v="0"/>
    <x v="1"/>
    <x v="2"/>
    <n v="2"/>
    <n v="0"/>
    <n v="0"/>
    <s v="PRT"/>
    <s v="A"/>
    <s v="A"/>
    <s v="Check-Out"/>
    <d v="2016-09-13T00:00:00"/>
    <n v="44846"/>
    <x v="0"/>
    <x v="0"/>
  </r>
  <r>
    <x v="1"/>
    <n v="0"/>
    <x v="1"/>
    <x v="2"/>
    <n v="2"/>
    <n v="0"/>
    <n v="0"/>
    <s v="CN"/>
    <s v="A"/>
    <s v="A"/>
    <s v="Check-Out"/>
    <d v="2016-09-13T00:00:00"/>
    <n v="44816"/>
    <x v="0"/>
    <x v="0"/>
  </r>
  <r>
    <x v="1"/>
    <n v="0"/>
    <x v="1"/>
    <x v="2"/>
    <n v="1"/>
    <n v="0"/>
    <n v="0"/>
    <s v="BEL"/>
    <s v="A"/>
    <s v="A"/>
    <s v="Check-Out"/>
    <d v="2016-09-13T00:00:00"/>
    <n v="44863"/>
    <x v="0"/>
    <x v="1"/>
  </r>
  <r>
    <x v="1"/>
    <n v="0"/>
    <x v="1"/>
    <x v="2"/>
    <n v="1"/>
    <n v="0"/>
    <n v="0"/>
    <s v="DEU"/>
    <s v="A"/>
    <s v="A"/>
    <s v="Check-Out"/>
    <d v="2016-09-13T00:00:00"/>
    <n v="44814"/>
    <x v="0"/>
    <x v="1"/>
  </r>
  <r>
    <x v="1"/>
    <n v="0"/>
    <x v="1"/>
    <x v="2"/>
    <n v="3"/>
    <n v="0"/>
    <n v="0"/>
    <s v="BEL"/>
    <s v="D"/>
    <s v="D"/>
    <s v="Check-Out"/>
    <d v="2016-09-13T00:00:00"/>
    <n v="44912.3"/>
    <x v="0"/>
    <x v="2"/>
  </r>
  <r>
    <x v="1"/>
    <n v="0"/>
    <x v="1"/>
    <x v="2"/>
    <n v="2"/>
    <n v="0"/>
    <n v="0"/>
    <s v="USA"/>
    <s v="A"/>
    <s v="D"/>
    <s v="Check-Out"/>
    <d v="2016-09-13T00:00:00"/>
    <n v="44838.63"/>
    <x v="1"/>
    <x v="0"/>
  </r>
  <r>
    <x v="1"/>
    <n v="0"/>
    <x v="1"/>
    <x v="2"/>
    <n v="2"/>
    <n v="0"/>
    <n v="0"/>
    <s v="RUS"/>
    <s v="A"/>
    <s v="A"/>
    <s v="Check-Out"/>
    <d v="2016-09-13T00:00:00"/>
    <n v="44818"/>
    <x v="0"/>
    <x v="0"/>
  </r>
  <r>
    <x v="1"/>
    <n v="0"/>
    <x v="1"/>
    <x v="2"/>
    <n v="1"/>
    <n v="0"/>
    <n v="0"/>
    <s v="GBR"/>
    <s v="D"/>
    <s v="D"/>
    <s v="Check-Out"/>
    <d v="2016-09-13T00:00:00"/>
    <n v="44841"/>
    <x v="0"/>
    <x v="1"/>
  </r>
  <r>
    <x v="1"/>
    <n v="0"/>
    <x v="1"/>
    <x v="2"/>
    <n v="2"/>
    <n v="0"/>
    <n v="0"/>
    <s v="SWE"/>
    <s v="A"/>
    <s v="A"/>
    <s v="Check-Out"/>
    <d v="2016-09-13T00:00:00"/>
    <n v="44879.68"/>
    <x v="0"/>
    <x v="0"/>
  </r>
  <r>
    <x v="1"/>
    <n v="0"/>
    <x v="1"/>
    <x v="2"/>
    <n v="2"/>
    <n v="0"/>
    <n v="0"/>
    <s v="GBR"/>
    <s v="A"/>
    <s v="A"/>
    <s v="Check-Out"/>
    <d v="2016-09-13T00:00:00"/>
    <n v="44887"/>
    <x v="0"/>
    <x v="0"/>
  </r>
  <r>
    <x v="1"/>
    <n v="0"/>
    <x v="1"/>
    <x v="2"/>
    <n v="2"/>
    <n v="0"/>
    <n v="0"/>
    <s v="FIN"/>
    <s v="D"/>
    <s v="D"/>
    <s v="Check-Out"/>
    <d v="2016-09-13T00:00:00"/>
    <n v="44972.9"/>
    <x v="0"/>
    <x v="0"/>
  </r>
  <r>
    <x v="1"/>
    <n v="0"/>
    <x v="1"/>
    <x v="2"/>
    <n v="2"/>
    <n v="0"/>
    <n v="0"/>
    <s v="PRT"/>
    <s v="A"/>
    <s v="A"/>
    <s v="Check-Out"/>
    <d v="2016-09-13T00:00:00"/>
    <n v="45048"/>
    <x v="0"/>
    <x v="0"/>
  </r>
  <r>
    <x v="1"/>
    <n v="0"/>
    <x v="1"/>
    <x v="2"/>
    <n v="3"/>
    <n v="0"/>
    <n v="0"/>
    <s v="PRT"/>
    <s v="A"/>
    <s v="A"/>
    <s v="Check-Out"/>
    <d v="2016-09-14T00:00:00"/>
    <n v="44943.4"/>
    <x v="0"/>
    <x v="2"/>
  </r>
  <r>
    <x v="1"/>
    <n v="0"/>
    <x v="1"/>
    <x v="2"/>
    <n v="1"/>
    <n v="0"/>
    <n v="0"/>
    <s v="KOR"/>
    <s v="D"/>
    <s v="D"/>
    <s v="Check-Out"/>
    <d v="2016-09-14T00:00:00"/>
    <n v="44836.73"/>
    <x v="0"/>
    <x v="1"/>
  </r>
  <r>
    <x v="1"/>
    <n v="0"/>
    <x v="1"/>
    <x v="2"/>
    <n v="2"/>
    <n v="0"/>
    <n v="0"/>
    <s v="DEU"/>
    <s v="A"/>
    <s v="A"/>
    <s v="Check-Out"/>
    <d v="2016-09-14T00:00:00"/>
    <n v="45038.75"/>
    <x v="0"/>
    <x v="0"/>
  </r>
  <r>
    <x v="1"/>
    <n v="0"/>
    <x v="1"/>
    <x v="2"/>
    <n v="2"/>
    <n v="0"/>
    <n v="0"/>
    <s v="USA"/>
    <s v="A"/>
    <s v="A"/>
    <s v="Check-Out"/>
    <d v="2016-09-14T00:00:00"/>
    <n v="44937.9"/>
    <x v="0"/>
    <x v="0"/>
  </r>
  <r>
    <x v="1"/>
    <n v="0"/>
    <x v="1"/>
    <x v="2"/>
    <n v="2"/>
    <n v="0"/>
    <n v="0"/>
    <s v="DEU"/>
    <s v="D"/>
    <s v="D"/>
    <s v="Check-Out"/>
    <d v="2016-09-14T00:00:00"/>
    <n v="44909.4"/>
    <x v="0"/>
    <x v="0"/>
  </r>
  <r>
    <x v="1"/>
    <n v="0"/>
    <x v="1"/>
    <x v="2"/>
    <n v="2"/>
    <n v="0"/>
    <n v="0"/>
    <s v="CHN"/>
    <s v="A"/>
    <s v="A"/>
    <s v="Check-Out"/>
    <d v="2016-09-14T00:00:00"/>
    <n v="45001.5"/>
    <x v="0"/>
    <x v="0"/>
  </r>
  <r>
    <x v="1"/>
    <n v="0"/>
    <x v="1"/>
    <x v="2"/>
    <n v="2"/>
    <n v="2"/>
    <n v="0"/>
    <s v="PRT"/>
    <s v="F"/>
    <s v="F"/>
    <s v="Check-Out"/>
    <d v="2016-09-14T00:00:00"/>
    <n v="44977.64"/>
    <x v="0"/>
    <x v="2"/>
  </r>
  <r>
    <x v="1"/>
    <n v="0"/>
    <x v="1"/>
    <x v="2"/>
    <n v="2"/>
    <n v="0"/>
    <n v="0"/>
    <s v="PRT"/>
    <s v="A"/>
    <s v="A"/>
    <s v="Check-Out"/>
    <d v="2016-09-14T00:00:00"/>
    <n v="44908.5"/>
    <x v="0"/>
    <x v="0"/>
  </r>
  <r>
    <x v="1"/>
    <n v="0"/>
    <x v="1"/>
    <x v="2"/>
    <n v="1"/>
    <n v="0"/>
    <n v="0"/>
    <s v="GBR"/>
    <s v="E"/>
    <s v="E"/>
    <s v="Check-Out"/>
    <d v="2016-09-14T00:00:00"/>
    <n v="45114"/>
    <x v="0"/>
    <x v="1"/>
  </r>
  <r>
    <x v="1"/>
    <n v="0"/>
    <x v="1"/>
    <x v="2"/>
    <n v="2"/>
    <n v="0"/>
    <n v="0"/>
    <s v="BRA"/>
    <s v="A"/>
    <s v="A"/>
    <s v="Check-Out"/>
    <d v="2016-09-14T00:00:00"/>
    <n v="44870"/>
    <x v="0"/>
    <x v="0"/>
  </r>
  <r>
    <x v="1"/>
    <n v="0"/>
    <x v="1"/>
    <x v="2"/>
    <n v="2"/>
    <n v="1"/>
    <n v="0"/>
    <s v="BRA"/>
    <s v="A"/>
    <s v="A"/>
    <s v="Check-Out"/>
    <d v="2016-09-14T00:00:00"/>
    <n v="44891"/>
    <x v="0"/>
    <x v="2"/>
  </r>
  <r>
    <x v="1"/>
    <n v="0"/>
    <x v="1"/>
    <x v="2"/>
    <n v="2"/>
    <n v="1"/>
    <n v="0"/>
    <s v="PRT"/>
    <s v="D"/>
    <s v="A"/>
    <s v="Check-Out"/>
    <d v="2016-09-14T00:00:00"/>
    <n v="44902.55"/>
    <x v="1"/>
    <x v="2"/>
  </r>
  <r>
    <x v="1"/>
    <n v="0"/>
    <x v="1"/>
    <x v="2"/>
    <n v="2"/>
    <n v="0"/>
    <n v="0"/>
    <s v="FRA"/>
    <s v="A"/>
    <s v="A"/>
    <s v="Check-Out"/>
    <d v="2016-09-14T00:00:00"/>
    <n v="44896.1"/>
    <x v="0"/>
    <x v="0"/>
  </r>
  <r>
    <x v="1"/>
    <n v="0"/>
    <x v="1"/>
    <x v="2"/>
    <n v="2"/>
    <n v="0"/>
    <n v="0"/>
    <s v="GBR"/>
    <s v="A"/>
    <s v="A"/>
    <s v="Check-Out"/>
    <d v="2016-09-14T00:00:00"/>
    <n v="44948"/>
    <x v="0"/>
    <x v="0"/>
  </r>
  <r>
    <x v="1"/>
    <n v="0"/>
    <x v="1"/>
    <x v="2"/>
    <n v="2"/>
    <n v="0"/>
    <n v="0"/>
    <s v="PRT"/>
    <s v="A"/>
    <s v="B"/>
    <s v="Check-Out"/>
    <d v="2016-09-14T00:00:00"/>
    <n v="44964"/>
    <x v="1"/>
    <x v="0"/>
  </r>
  <r>
    <x v="1"/>
    <n v="0"/>
    <x v="1"/>
    <x v="2"/>
    <n v="2"/>
    <n v="0"/>
    <n v="0"/>
    <s v="FRA"/>
    <s v="D"/>
    <s v="D"/>
    <s v="Check-Out"/>
    <d v="2016-09-14T00:00:00"/>
    <n v="44882"/>
    <x v="0"/>
    <x v="0"/>
  </r>
  <r>
    <x v="1"/>
    <n v="0"/>
    <x v="1"/>
    <x v="2"/>
    <n v="2"/>
    <n v="0"/>
    <n v="0"/>
    <s v="FRA"/>
    <s v="A"/>
    <s v="A"/>
    <s v="Check-Out"/>
    <d v="2016-09-14T00:00:00"/>
    <n v="44971.5"/>
    <x v="0"/>
    <x v="0"/>
  </r>
  <r>
    <x v="1"/>
    <n v="0"/>
    <x v="1"/>
    <x v="2"/>
    <n v="2"/>
    <n v="0"/>
    <n v="0"/>
    <s v="DEU"/>
    <s v="A"/>
    <s v="A"/>
    <s v="Check-Out"/>
    <d v="2016-09-14T00:00:00"/>
    <n v="44984.75"/>
    <x v="0"/>
    <x v="0"/>
  </r>
  <r>
    <x v="1"/>
    <n v="0"/>
    <x v="1"/>
    <x v="2"/>
    <n v="2"/>
    <n v="0"/>
    <n v="0"/>
    <s v="NLD"/>
    <s v="D"/>
    <s v="D"/>
    <s v="Check-Out"/>
    <d v="2016-09-14T00:00:00"/>
    <n v="44872.67"/>
    <x v="0"/>
    <x v="0"/>
  </r>
  <r>
    <x v="1"/>
    <n v="0"/>
    <x v="1"/>
    <x v="2"/>
    <n v="2"/>
    <n v="0"/>
    <n v="0"/>
    <s v="ROU"/>
    <s v="A"/>
    <s v="A"/>
    <s v="Check-Out"/>
    <d v="2016-09-14T00:00:00"/>
    <n v="44831"/>
    <x v="0"/>
    <x v="0"/>
  </r>
  <r>
    <x v="1"/>
    <n v="0"/>
    <x v="1"/>
    <x v="2"/>
    <n v="2"/>
    <n v="0"/>
    <n v="0"/>
    <s v="PRT"/>
    <s v="A"/>
    <s v="A"/>
    <s v="Check-Out"/>
    <d v="2016-09-14T00:00:00"/>
    <n v="44867"/>
    <x v="0"/>
    <x v="0"/>
  </r>
  <r>
    <x v="1"/>
    <n v="0"/>
    <x v="1"/>
    <x v="2"/>
    <n v="2"/>
    <n v="0"/>
    <n v="0"/>
    <s v="FRA"/>
    <s v="A"/>
    <s v="A"/>
    <s v="Check-Out"/>
    <d v="2016-09-14T00:00:00"/>
    <n v="44836"/>
    <x v="0"/>
    <x v="0"/>
  </r>
  <r>
    <x v="1"/>
    <n v="0"/>
    <x v="1"/>
    <x v="2"/>
    <n v="2"/>
    <n v="0"/>
    <n v="0"/>
    <s v="MAR"/>
    <s v="D"/>
    <s v="D"/>
    <s v="Check-Out"/>
    <d v="2016-09-14T00:00:00"/>
    <n v="44860.57"/>
    <x v="0"/>
    <x v="0"/>
  </r>
  <r>
    <x v="1"/>
    <n v="0"/>
    <x v="1"/>
    <x v="2"/>
    <n v="2"/>
    <n v="0"/>
    <n v="0"/>
    <s v="DEU"/>
    <s v="A"/>
    <s v="A"/>
    <s v="Check-Out"/>
    <d v="2016-09-14T00:00:00"/>
    <n v="44939.75"/>
    <x v="0"/>
    <x v="0"/>
  </r>
  <r>
    <x v="1"/>
    <n v="0"/>
    <x v="1"/>
    <x v="2"/>
    <n v="2"/>
    <n v="0"/>
    <n v="1"/>
    <s v="CHE"/>
    <s v="F"/>
    <s v="F"/>
    <s v="Check-Out"/>
    <d v="2016-09-14T00:00:00"/>
    <n v="44953"/>
    <x v="0"/>
    <x v="2"/>
  </r>
  <r>
    <x v="1"/>
    <n v="0"/>
    <x v="1"/>
    <x v="2"/>
    <n v="1"/>
    <n v="0"/>
    <n v="0"/>
    <s v="GBR"/>
    <s v="D"/>
    <s v="E"/>
    <s v="Check-Out"/>
    <d v="2016-09-14T00:00:00"/>
    <n v="44898"/>
    <x v="1"/>
    <x v="1"/>
  </r>
  <r>
    <x v="1"/>
    <n v="0"/>
    <x v="1"/>
    <x v="2"/>
    <n v="3"/>
    <n v="0"/>
    <n v="0"/>
    <s v="MEX"/>
    <s v="D"/>
    <s v="D"/>
    <s v="Check-Out"/>
    <d v="2016-09-14T00:00:00"/>
    <n v="45081.3"/>
    <x v="0"/>
    <x v="2"/>
  </r>
  <r>
    <x v="1"/>
    <n v="0"/>
    <x v="1"/>
    <x v="2"/>
    <n v="1"/>
    <n v="0"/>
    <n v="0"/>
    <s v="GBR"/>
    <s v="D"/>
    <s v="D"/>
    <s v="Check-Out"/>
    <d v="2016-09-14T00:00:00"/>
    <n v="44847.58"/>
    <x v="0"/>
    <x v="1"/>
  </r>
  <r>
    <x v="1"/>
    <n v="0"/>
    <x v="1"/>
    <x v="2"/>
    <n v="1"/>
    <n v="0"/>
    <n v="0"/>
    <s v="GBR"/>
    <s v="F"/>
    <s v="F"/>
    <s v="Check-Out"/>
    <d v="2016-09-15T00:00:00"/>
    <n v="44938.63"/>
    <x v="0"/>
    <x v="1"/>
  </r>
  <r>
    <x v="1"/>
    <n v="0"/>
    <x v="1"/>
    <x v="2"/>
    <n v="2"/>
    <n v="0"/>
    <n v="0"/>
    <s v="FRA"/>
    <s v="A"/>
    <s v="A"/>
    <s v="Check-Out"/>
    <d v="2016-09-14T00:00:00"/>
    <n v="44831"/>
    <x v="0"/>
    <x v="0"/>
  </r>
  <r>
    <x v="1"/>
    <n v="0"/>
    <x v="1"/>
    <x v="2"/>
    <n v="2"/>
    <n v="0"/>
    <n v="0"/>
    <s v="FRA"/>
    <s v="A"/>
    <s v="D"/>
    <s v="Check-Out"/>
    <d v="2016-09-14T00:00:00"/>
    <n v="44957.5"/>
    <x v="1"/>
    <x v="0"/>
  </r>
  <r>
    <x v="1"/>
    <n v="0"/>
    <x v="1"/>
    <x v="2"/>
    <n v="2"/>
    <n v="0"/>
    <n v="0"/>
    <s v="AUS"/>
    <s v="A"/>
    <s v="A"/>
    <s v="Check-Out"/>
    <d v="2016-09-14T00:00:00"/>
    <n v="45024.1"/>
    <x v="0"/>
    <x v="0"/>
  </r>
  <r>
    <x v="1"/>
    <n v="0"/>
    <x v="1"/>
    <x v="2"/>
    <n v="2"/>
    <n v="0"/>
    <n v="0"/>
    <s v="FIN"/>
    <s v="A"/>
    <s v="A"/>
    <s v="Check-Out"/>
    <d v="2016-09-14T00:00:00"/>
    <n v="44887"/>
    <x v="0"/>
    <x v="0"/>
  </r>
  <r>
    <x v="1"/>
    <n v="0"/>
    <x v="1"/>
    <x v="2"/>
    <n v="2"/>
    <n v="0"/>
    <n v="0"/>
    <s v="FRA"/>
    <s v="A"/>
    <s v="A"/>
    <s v="Check-Out"/>
    <d v="2016-09-14T00:00:00"/>
    <n v="44830"/>
    <x v="0"/>
    <x v="0"/>
  </r>
  <r>
    <x v="1"/>
    <n v="0"/>
    <x v="1"/>
    <x v="2"/>
    <n v="2"/>
    <n v="0"/>
    <n v="0"/>
    <s v="FRA"/>
    <s v="D"/>
    <s v="D"/>
    <s v="Check-Out"/>
    <d v="2016-09-14T00:00:00"/>
    <n v="44957.599999999999"/>
    <x v="0"/>
    <x v="0"/>
  </r>
  <r>
    <x v="1"/>
    <n v="0"/>
    <x v="1"/>
    <x v="2"/>
    <n v="1"/>
    <n v="0"/>
    <n v="0"/>
    <s v="DEU"/>
    <s v="A"/>
    <s v="A"/>
    <s v="Check-Out"/>
    <d v="2016-09-14T00:00:00"/>
    <n v="44850"/>
    <x v="0"/>
    <x v="1"/>
  </r>
  <r>
    <x v="1"/>
    <n v="0"/>
    <x v="1"/>
    <x v="2"/>
    <n v="2"/>
    <n v="0"/>
    <n v="0"/>
    <s v="AUT"/>
    <s v="A"/>
    <s v="C"/>
    <s v="Check-Out"/>
    <d v="2016-09-14T00:00:00"/>
    <n v="44858"/>
    <x v="1"/>
    <x v="0"/>
  </r>
  <r>
    <x v="1"/>
    <n v="0"/>
    <x v="1"/>
    <x v="2"/>
    <n v="2"/>
    <n v="0"/>
    <n v="0"/>
    <s v="DEU"/>
    <s v="A"/>
    <s v="A"/>
    <s v="Check-Out"/>
    <d v="2016-09-14T00:00:00"/>
    <n v="44996.75"/>
    <x v="0"/>
    <x v="0"/>
  </r>
  <r>
    <x v="1"/>
    <n v="0"/>
    <x v="1"/>
    <x v="2"/>
    <n v="2"/>
    <n v="0"/>
    <n v="0"/>
    <s v="DEU"/>
    <s v="D"/>
    <s v="D"/>
    <s v="Check-Out"/>
    <d v="2016-09-14T00:00:00"/>
    <n v="44839"/>
    <x v="0"/>
    <x v="0"/>
  </r>
  <r>
    <x v="1"/>
    <n v="0"/>
    <x v="1"/>
    <x v="2"/>
    <n v="2"/>
    <n v="0"/>
    <n v="0"/>
    <s v="PRT"/>
    <s v="A"/>
    <s v="A"/>
    <s v="Check-Out"/>
    <d v="2016-09-14T00:00:00"/>
    <n v="44991.75"/>
    <x v="0"/>
    <x v="0"/>
  </r>
  <r>
    <x v="1"/>
    <n v="0"/>
    <x v="1"/>
    <x v="2"/>
    <n v="2"/>
    <n v="0"/>
    <n v="0"/>
    <s v="NOR"/>
    <s v="A"/>
    <s v="A"/>
    <s v="Check-Out"/>
    <d v="2016-09-14T00:00:00"/>
    <n v="44966.1"/>
    <x v="0"/>
    <x v="0"/>
  </r>
  <r>
    <x v="1"/>
    <n v="0"/>
    <x v="1"/>
    <x v="2"/>
    <n v="3"/>
    <n v="0"/>
    <n v="0"/>
    <s v="PRT"/>
    <s v="D"/>
    <s v="D"/>
    <s v="Check-Out"/>
    <d v="2016-09-14T00:00:00"/>
    <n v="44923.3"/>
    <x v="0"/>
    <x v="2"/>
  </r>
  <r>
    <x v="1"/>
    <n v="0"/>
    <x v="1"/>
    <x v="2"/>
    <n v="2"/>
    <n v="0"/>
    <n v="0"/>
    <s v="IRL"/>
    <s v="A"/>
    <s v="A"/>
    <s v="Check-Out"/>
    <d v="2016-09-14T00:00:00"/>
    <n v="44937.75"/>
    <x v="0"/>
    <x v="0"/>
  </r>
  <r>
    <x v="1"/>
    <n v="0"/>
    <x v="1"/>
    <x v="2"/>
    <n v="2"/>
    <n v="0"/>
    <n v="0"/>
    <s v="ESP"/>
    <s v="E"/>
    <s v="E"/>
    <s v="Check-Out"/>
    <d v="2016-09-14T00:00:00"/>
    <n v="44883.13"/>
    <x v="0"/>
    <x v="0"/>
  </r>
  <r>
    <x v="1"/>
    <n v="0"/>
    <x v="1"/>
    <x v="2"/>
    <n v="2"/>
    <n v="1"/>
    <n v="1"/>
    <s v="IND"/>
    <s v="E"/>
    <s v="E"/>
    <s v="Check-Out"/>
    <d v="2016-09-14T00:00:00"/>
    <n v="44913.95"/>
    <x v="0"/>
    <x v="2"/>
  </r>
  <r>
    <x v="1"/>
    <n v="0"/>
    <x v="1"/>
    <x v="2"/>
    <n v="2"/>
    <n v="0"/>
    <n v="0"/>
    <s v="PRT"/>
    <s v="A"/>
    <s v="A"/>
    <s v="Check-Out"/>
    <d v="2016-09-14T00:00:00"/>
    <n v="44911.9"/>
    <x v="0"/>
    <x v="0"/>
  </r>
  <r>
    <x v="1"/>
    <n v="0"/>
    <x v="1"/>
    <x v="2"/>
    <n v="2"/>
    <n v="2"/>
    <n v="0"/>
    <s v="MAR"/>
    <s v="F"/>
    <s v="F"/>
    <s v="Check-Out"/>
    <d v="2016-09-14T00:00:00"/>
    <n v="44949.9"/>
    <x v="0"/>
    <x v="2"/>
  </r>
  <r>
    <x v="1"/>
    <n v="0"/>
    <x v="1"/>
    <x v="2"/>
    <n v="2"/>
    <n v="0"/>
    <n v="0"/>
    <s v="DEU"/>
    <s v="D"/>
    <s v="D"/>
    <s v="Check-Out"/>
    <d v="2016-09-14T00:00:00"/>
    <n v="44870.29"/>
    <x v="0"/>
    <x v="0"/>
  </r>
  <r>
    <x v="1"/>
    <n v="0"/>
    <x v="1"/>
    <x v="2"/>
    <n v="2"/>
    <n v="0"/>
    <n v="0"/>
    <s v="FRA"/>
    <s v="A"/>
    <s v="A"/>
    <s v="Check-Out"/>
    <d v="2016-09-14T00:00:00"/>
    <n v="44998.85"/>
    <x v="0"/>
    <x v="0"/>
  </r>
  <r>
    <x v="1"/>
    <n v="0"/>
    <x v="1"/>
    <x v="2"/>
    <n v="3"/>
    <n v="0"/>
    <n v="0"/>
    <s v="EST"/>
    <s v="D"/>
    <s v="D"/>
    <s v="Check-Out"/>
    <d v="2016-09-14T00:00:00"/>
    <n v="44881.93"/>
    <x v="0"/>
    <x v="2"/>
  </r>
  <r>
    <x v="1"/>
    <n v="0"/>
    <x v="1"/>
    <x v="2"/>
    <n v="2"/>
    <n v="0"/>
    <n v="0"/>
    <s v="GBR"/>
    <s v="D"/>
    <s v="D"/>
    <s v="Check-Out"/>
    <d v="2016-09-14T00:00:00"/>
    <n v="44882"/>
    <x v="0"/>
    <x v="0"/>
  </r>
  <r>
    <x v="1"/>
    <n v="0"/>
    <x v="1"/>
    <x v="2"/>
    <n v="2"/>
    <n v="0"/>
    <n v="0"/>
    <s v="ISR"/>
    <s v="A"/>
    <s v="A"/>
    <s v="Check-Out"/>
    <d v="2016-09-14T00:00:00"/>
    <n v="44932.79"/>
    <x v="0"/>
    <x v="0"/>
  </r>
  <r>
    <x v="1"/>
    <n v="0"/>
    <x v="1"/>
    <x v="2"/>
    <n v="1"/>
    <n v="0"/>
    <n v="0"/>
    <s v="ITA"/>
    <s v="D"/>
    <s v="D"/>
    <s v="Check-Out"/>
    <d v="2016-09-14T00:00:00"/>
    <n v="44963"/>
    <x v="0"/>
    <x v="1"/>
  </r>
  <r>
    <x v="1"/>
    <n v="0"/>
    <x v="1"/>
    <x v="3"/>
    <n v="1"/>
    <n v="0"/>
    <n v="0"/>
    <s v="ITA"/>
    <s v="D"/>
    <s v="D"/>
    <s v="Check-Out"/>
    <d v="2016-10-13T00:00:00"/>
    <n v="44994"/>
    <x v="0"/>
    <x v="1"/>
  </r>
  <r>
    <x v="1"/>
    <n v="0"/>
    <x v="1"/>
    <x v="2"/>
    <n v="2"/>
    <n v="0"/>
    <n v="0"/>
    <s v="DEU"/>
    <s v="D"/>
    <s v="D"/>
    <s v="Check-Out"/>
    <d v="2016-09-15T00:00:00"/>
    <n v="44886.95"/>
    <x v="0"/>
    <x v="0"/>
  </r>
  <r>
    <x v="1"/>
    <n v="0"/>
    <x v="1"/>
    <x v="2"/>
    <n v="2"/>
    <n v="0"/>
    <n v="0"/>
    <s v="GBR"/>
    <s v="D"/>
    <s v="D"/>
    <s v="Check-Out"/>
    <d v="2016-09-15T00:00:00"/>
    <n v="44955.95"/>
    <x v="0"/>
    <x v="0"/>
  </r>
  <r>
    <x v="1"/>
    <n v="0"/>
    <x v="1"/>
    <x v="2"/>
    <n v="2"/>
    <n v="0"/>
    <n v="0"/>
    <s v="GBR"/>
    <s v="D"/>
    <s v="D"/>
    <s v="Check-Out"/>
    <d v="2016-09-15T00:00:00"/>
    <n v="45113.45"/>
    <x v="0"/>
    <x v="0"/>
  </r>
  <r>
    <x v="1"/>
    <n v="0"/>
    <x v="1"/>
    <x v="2"/>
    <n v="1"/>
    <n v="0"/>
    <n v="0"/>
    <s v="PRT"/>
    <s v="A"/>
    <s v="D"/>
    <s v="Check-Out"/>
    <d v="2016-09-15T00:00:00"/>
    <n v="45141"/>
    <x v="1"/>
    <x v="1"/>
  </r>
  <r>
    <x v="1"/>
    <n v="0"/>
    <x v="1"/>
    <x v="2"/>
    <n v="2"/>
    <n v="1"/>
    <n v="0"/>
    <s v="GBR"/>
    <s v="A"/>
    <s v="A"/>
    <s v="Check-Out"/>
    <d v="2016-09-15T00:00:00"/>
    <n v="44918.79"/>
    <x v="0"/>
    <x v="2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1"/>
    <n v="0"/>
    <n v="0"/>
    <s v="FRA"/>
    <s v="D"/>
    <s v="D"/>
    <s v="Check-Out"/>
    <d v="2016-09-15T00:00:00"/>
    <n v="44985"/>
    <x v="0"/>
    <x v="1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1"/>
    <n v="0"/>
    <n v="0"/>
    <s v="ESP"/>
    <s v="E"/>
    <s v="E"/>
    <s v="Check-Out"/>
    <d v="2016-09-15T00:00:00"/>
    <n v="44857"/>
    <x v="0"/>
    <x v="1"/>
  </r>
  <r>
    <x v="1"/>
    <n v="0"/>
    <x v="1"/>
    <x v="2"/>
    <n v="2"/>
    <n v="0"/>
    <n v="0"/>
    <s v="GBR"/>
    <s v="A"/>
    <s v="A"/>
    <s v="Check-Out"/>
    <d v="2016-09-15T00:00:00"/>
    <n v="45065.1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1"/>
    <n v="0"/>
    <n v="0"/>
    <s v="DEU"/>
    <s v="A"/>
    <s v="A"/>
    <s v="Check-Out"/>
    <d v="2016-09-15T00:00:00"/>
    <n v="45141"/>
    <x v="0"/>
    <x v="1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4968.75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GBR"/>
    <s v="D"/>
    <s v="D"/>
    <s v="Check-Out"/>
    <d v="2016-09-15T00:00:00"/>
    <n v="44959.19"/>
    <x v="0"/>
    <x v="0"/>
  </r>
  <r>
    <x v="1"/>
    <n v="0"/>
    <x v="1"/>
    <x v="2"/>
    <n v="2"/>
    <n v="0"/>
    <n v="0"/>
    <s v="PRT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D"/>
    <s v="Check-Out"/>
    <d v="2016-09-15T00:00:00"/>
    <n v="45167"/>
    <x v="1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4940.9"/>
    <x v="0"/>
    <x v="0"/>
  </r>
  <r>
    <x v="1"/>
    <n v="0"/>
    <x v="1"/>
    <x v="2"/>
    <n v="2"/>
    <n v="0"/>
    <n v="0"/>
    <s v="GBR"/>
    <s v="A"/>
    <s v="A"/>
    <s v="Check-Out"/>
    <d v="2016-09-15T00:00:00"/>
    <n v="45075.1"/>
    <x v="0"/>
    <x v="0"/>
  </r>
  <r>
    <x v="1"/>
    <n v="0"/>
    <x v="1"/>
    <x v="2"/>
    <n v="2"/>
    <n v="0"/>
    <n v="0"/>
    <s v="USA"/>
    <s v="A"/>
    <s v="A"/>
    <s v="Check-Out"/>
    <d v="2016-09-15T00:00:00"/>
    <n v="44824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2"/>
    <n v="0"/>
    <s v="BEL"/>
    <s v="F"/>
    <s v="F"/>
    <s v="Check-Out"/>
    <d v="2016-09-15T00:00:00"/>
    <n v="44970.9"/>
    <x v="0"/>
    <x v="2"/>
  </r>
  <r>
    <x v="1"/>
    <n v="0"/>
    <x v="1"/>
    <x v="2"/>
    <n v="1"/>
    <n v="0"/>
    <n v="0"/>
    <s v="PRT"/>
    <s v="A"/>
    <s v="D"/>
    <s v="Check-Out"/>
    <d v="2016-09-15T00:00:00"/>
    <n v="45141"/>
    <x v="1"/>
    <x v="1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B"/>
    <s v="Check-Out"/>
    <d v="2016-09-15T00:00:00"/>
    <n v="45167"/>
    <x v="1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E"/>
    <s v="Check-Out"/>
    <d v="2016-09-15T00:00:00"/>
    <n v="45167"/>
    <x v="1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1"/>
    <n v="0"/>
    <s v="USA"/>
    <s v="A"/>
    <s v="A"/>
    <s v="Check-Out"/>
    <d v="2016-09-15T00:00:00"/>
    <n v="44920.76"/>
    <x v="0"/>
    <x v="2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BEL"/>
    <s v="A"/>
    <s v="E"/>
    <s v="Check-Out"/>
    <d v="2016-09-15T00:00:00"/>
    <n v="44858"/>
    <x v="1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1"/>
    <n v="0"/>
    <n v="0"/>
    <s v="PRT"/>
    <s v="A"/>
    <s v="A"/>
    <s v="Check-Out"/>
    <d v="2016-09-15T00:00:00"/>
    <n v="45054"/>
    <x v="0"/>
    <x v="1"/>
  </r>
  <r>
    <x v="1"/>
    <n v="0"/>
    <x v="1"/>
    <x v="2"/>
    <n v="1"/>
    <n v="0"/>
    <n v="0"/>
    <s v="DEU"/>
    <s v="A"/>
    <s v="D"/>
    <s v="Check-Out"/>
    <d v="2016-09-15T00:00:00"/>
    <n v="45141"/>
    <x v="1"/>
    <x v="1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D"/>
    <s v="Check-Out"/>
    <d v="2016-09-15T00:00:00"/>
    <n v="45167"/>
    <x v="1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1"/>
    <n v="0"/>
    <n v="0"/>
    <s v="PRT"/>
    <s v="A"/>
    <s v="A"/>
    <s v="Check-Out"/>
    <d v="2016-09-15T00:00:00"/>
    <n v="45141"/>
    <x v="0"/>
    <x v="1"/>
  </r>
  <r>
    <x v="1"/>
    <n v="0"/>
    <x v="1"/>
    <x v="2"/>
    <n v="1"/>
    <n v="0"/>
    <n v="0"/>
    <s v="DEU"/>
    <s v="A"/>
    <s v="A"/>
    <s v="Check-Out"/>
    <d v="2016-09-15T00:00:00"/>
    <n v="45141"/>
    <x v="0"/>
    <x v="1"/>
  </r>
  <r>
    <x v="1"/>
    <n v="0"/>
    <x v="1"/>
    <x v="2"/>
    <n v="1"/>
    <n v="0"/>
    <n v="0"/>
    <s v="PRT"/>
    <s v="A"/>
    <s v="A"/>
    <s v="Check-Out"/>
    <d v="2016-09-15T00:00:00"/>
    <n v="45141"/>
    <x v="0"/>
    <x v="1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PRT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1"/>
    <n v="0"/>
    <n v="0"/>
    <s v="PRT"/>
    <s v="A"/>
    <s v="D"/>
    <s v="Check-Out"/>
    <d v="2016-09-15T00:00:00"/>
    <n v="45141"/>
    <x v="1"/>
    <x v="1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POL"/>
    <s v="A"/>
    <s v="A"/>
    <s v="Check-Out"/>
    <d v="2016-09-15T00:00:00"/>
    <n v="45036.15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GBR"/>
    <s v="D"/>
    <s v="D"/>
    <s v="Check-Out"/>
    <d v="2016-09-15T00:00:00"/>
    <n v="44922.400000000001"/>
    <x v="0"/>
    <x v="0"/>
  </r>
  <r>
    <x v="1"/>
    <n v="0"/>
    <x v="1"/>
    <x v="2"/>
    <n v="3"/>
    <n v="1"/>
    <n v="0"/>
    <s v="CHE"/>
    <s v="G"/>
    <s v="G"/>
    <s v="Check-Out"/>
    <d v="2016-09-15T00:00:00"/>
    <n v="44961.95"/>
    <x v="0"/>
    <x v="2"/>
  </r>
  <r>
    <x v="1"/>
    <n v="0"/>
    <x v="1"/>
    <x v="2"/>
    <n v="2"/>
    <n v="0"/>
    <n v="0"/>
    <s v="PRT"/>
    <s v="A"/>
    <s v="A"/>
    <s v="Check-Out"/>
    <d v="2016-09-15T00:00:00"/>
    <n v="45167"/>
    <x v="0"/>
    <x v="0"/>
  </r>
  <r>
    <x v="1"/>
    <n v="0"/>
    <x v="1"/>
    <x v="2"/>
    <n v="2"/>
    <n v="0"/>
    <n v="0"/>
    <s v="PRT"/>
    <s v="A"/>
    <s v="A"/>
    <s v="Check-Out"/>
    <d v="2016-09-15T00:00:00"/>
    <n v="45167"/>
    <x v="0"/>
    <x v="0"/>
  </r>
  <r>
    <x v="1"/>
    <n v="0"/>
    <x v="1"/>
    <x v="2"/>
    <n v="2"/>
    <n v="0"/>
    <n v="0"/>
    <s v="PRT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1"/>
    <n v="0"/>
    <n v="0"/>
    <s v="PRT"/>
    <s v="A"/>
    <s v="A"/>
    <s v="Check-Out"/>
    <d v="2016-09-15T00:00:00"/>
    <n v="45141"/>
    <x v="0"/>
    <x v="1"/>
  </r>
  <r>
    <x v="1"/>
    <n v="0"/>
    <x v="1"/>
    <x v="2"/>
    <n v="2"/>
    <n v="0"/>
    <n v="0"/>
    <s v="BEL"/>
    <s v="B"/>
    <s v="B"/>
    <s v="Check-Out"/>
    <d v="2016-09-15T00:00:00"/>
    <n v="45040.3"/>
    <x v="0"/>
    <x v="0"/>
  </r>
  <r>
    <x v="1"/>
    <n v="0"/>
    <x v="1"/>
    <x v="2"/>
    <n v="2"/>
    <n v="0"/>
    <n v="0"/>
    <s v="PRT"/>
    <s v="A"/>
    <s v="A"/>
    <s v="Check-Out"/>
    <d v="2016-09-15T00:00:00"/>
    <n v="45167"/>
    <x v="0"/>
    <x v="0"/>
  </r>
  <r>
    <x v="1"/>
    <n v="0"/>
    <x v="1"/>
    <x v="2"/>
    <n v="1"/>
    <n v="0"/>
    <n v="0"/>
    <s v="FRA"/>
    <s v="A"/>
    <s v="E"/>
    <s v="Check-Out"/>
    <d v="2016-09-15T00:00:00"/>
    <n v="44935"/>
    <x v="1"/>
    <x v="1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PRT"/>
    <s v="A"/>
    <s v="A"/>
    <s v="Check-Out"/>
    <d v="2016-09-15T00:00:00"/>
    <n v="45167"/>
    <x v="0"/>
    <x v="0"/>
  </r>
  <r>
    <x v="1"/>
    <n v="0"/>
    <x v="1"/>
    <x v="2"/>
    <n v="2"/>
    <n v="0"/>
    <n v="0"/>
    <s v="PRT"/>
    <s v="A"/>
    <s v="B"/>
    <s v="Check-Out"/>
    <d v="2016-09-15T00:00:00"/>
    <n v="45167"/>
    <x v="1"/>
    <x v="0"/>
  </r>
  <r>
    <x v="1"/>
    <n v="0"/>
    <x v="1"/>
    <x v="2"/>
    <n v="2"/>
    <n v="0"/>
    <n v="0"/>
    <s v="PRT"/>
    <s v="D"/>
    <s v="D"/>
    <s v="Check-Out"/>
    <d v="2016-09-15T00:00:00"/>
    <n v="44898"/>
    <x v="0"/>
    <x v="0"/>
  </r>
  <r>
    <x v="1"/>
    <n v="0"/>
    <x v="1"/>
    <x v="2"/>
    <n v="2"/>
    <n v="0"/>
    <n v="0"/>
    <s v="PRT"/>
    <s v="A"/>
    <s v="A"/>
    <s v="Check-Out"/>
    <d v="2016-09-15T00:00:00"/>
    <n v="45167"/>
    <x v="0"/>
    <x v="0"/>
  </r>
  <r>
    <x v="1"/>
    <n v="0"/>
    <x v="1"/>
    <x v="2"/>
    <n v="2"/>
    <n v="0"/>
    <n v="0"/>
    <s v="PRT"/>
    <s v="A"/>
    <s v="A"/>
    <s v="Check-Out"/>
    <d v="2016-09-15T00:00:00"/>
    <n v="45167"/>
    <x v="0"/>
    <x v="0"/>
  </r>
  <r>
    <x v="1"/>
    <n v="0"/>
    <x v="1"/>
    <x v="2"/>
    <n v="2"/>
    <n v="2"/>
    <n v="0"/>
    <s v="AUS"/>
    <s v="F"/>
    <s v="F"/>
    <s v="Check-Out"/>
    <d v="2016-09-15T00:00:00"/>
    <n v="44970"/>
    <x v="0"/>
    <x v="2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0"/>
    <n v="0"/>
    <s v="PRT"/>
    <s v="A"/>
    <s v="A"/>
    <s v="Check-Out"/>
    <d v="2016-09-15T00:00:00"/>
    <n v="45167"/>
    <x v="0"/>
    <x v="0"/>
  </r>
  <r>
    <x v="1"/>
    <n v="0"/>
    <x v="1"/>
    <x v="2"/>
    <n v="2"/>
    <n v="0"/>
    <n v="0"/>
    <s v="PRT"/>
    <s v="A"/>
    <s v="A"/>
    <s v="Check-Out"/>
    <d v="2016-09-15T00:00:00"/>
    <n v="45167"/>
    <x v="0"/>
    <x v="0"/>
  </r>
  <r>
    <x v="1"/>
    <n v="0"/>
    <x v="1"/>
    <x v="2"/>
    <n v="2"/>
    <n v="0"/>
    <n v="0"/>
    <s v="PRT"/>
    <s v="A"/>
    <s v="A"/>
    <s v="Check-Out"/>
    <d v="2016-09-15T00:00:00"/>
    <n v="45167"/>
    <x v="0"/>
    <x v="0"/>
  </r>
  <r>
    <x v="1"/>
    <n v="0"/>
    <x v="1"/>
    <x v="2"/>
    <n v="1"/>
    <n v="0"/>
    <n v="0"/>
    <s v="DEU"/>
    <s v="A"/>
    <s v="D"/>
    <s v="Check-Out"/>
    <d v="2016-09-15T00:00:00"/>
    <n v="45141"/>
    <x v="1"/>
    <x v="1"/>
  </r>
  <r>
    <x v="1"/>
    <n v="0"/>
    <x v="1"/>
    <x v="2"/>
    <n v="1"/>
    <n v="0"/>
    <n v="0"/>
    <s v="DEU"/>
    <s v="A"/>
    <s v="A"/>
    <s v="Check-Out"/>
    <d v="2016-09-15T00:00:00"/>
    <n v="45141"/>
    <x v="0"/>
    <x v="1"/>
  </r>
  <r>
    <x v="1"/>
    <n v="0"/>
    <x v="1"/>
    <x v="2"/>
    <n v="2"/>
    <n v="0"/>
    <n v="0"/>
    <s v="DEU"/>
    <s v="A"/>
    <s v="A"/>
    <s v="Check-Out"/>
    <d v="2016-09-15T00:00:00"/>
    <n v="45167"/>
    <x v="0"/>
    <x v="0"/>
  </r>
  <r>
    <x v="1"/>
    <n v="0"/>
    <x v="1"/>
    <x v="2"/>
    <n v="2"/>
    <n v="2"/>
    <n v="0"/>
    <s v="AUS"/>
    <s v="F"/>
    <s v="F"/>
    <s v="Check-Out"/>
    <d v="2016-09-15T00:00:00"/>
    <n v="44974.5"/>
    <x v="0"/>
    <x v="2"/>
  </r>
  <r>
    <x v="1"/>
    <n v="0"/>
    <x v="1"/>
    <x v="2"/>
    <n v="1"/>
    <n v="0"/>
    <n v="0"/>
    <s v="SWE"/>
    <s v="A"/>
    <s v="D"/>
    <s v="Check-Out"/>
    <d v="2016-09-15T00:00:00"/>
    <n v="44918"/>
    <x v="1"/>
    <x v="1"/>
  </r>
  <r>
    <x v="1"/>
    <n v="0"/>
    <x v="1"/>
    <x v="2"/>
    <n v="2"/>
    <n v="0"/>
    <n v="0"/>
    <s v="PRT"/>
    <s v="B"/>
    <s v="B"/>
    <s v="Check-Out"/>
    <d v="2016-09-15T00:00:00"/>
    <n v="45040.3"/>
    <x v="0"/>
    <x v="0"/>
  </r>
  <r>
    <x v="1"/>
    <n v="0"/>
    <x v="1"/>
    <x v="2"/>
    <n v="1"/>
    <n v="0"/>
    <n v="0"/>
    <s v="ITA"/>
    <s v="D"/>
    <s v="D"/>
    <s v="Check-Out"/>
    <d v="2016-09-15T00:00:00"/>
    <n v="44961"/>
    <x v="0"/>
    <x v="1"/>
  </r>
  <r>
    <x v="1"/>
    <n v="0"/>
    <x v="2"/>
    <x v="8"/>
    <n v="1"/>
    <n v="0"/>
    <n v="0"/>
    <s v="ITA"/>
    <s v="D"/>
    <s v="D"/>
    <s v="Check-Out"/>
    <d v="2017-03-21T00:00:00"/>
    <n v="45117"/>
    <x v="0"/>
    <x v="1"/>
  </r>
  <r>
    <x v="1"/>
    <n v="0"/>
    <x v="1"/>
    <x v="2"/>
    <n v="2"/>
    <n v="0"/>
    <n v="0"/>
    <s v="USA"/>
    <s v="D"/>
    <s v="D"/>
    <s v="Check-Out"/>
    <d v="2016-09-16T00:00:00"/>
    <n v="44891.040000000001"/>
    <x v="0"/>
    <x v="0"/>
  </r>
  <r>
    <x v="1"/>
    <n v="0"/>
    <x v="1"/>
    <x v="2"/>
    <n v="1"/>
    <n v="0"/>
    <n v="0"/>
    <s v="FRA"/>
    <s v="A"/>
    <s v="A"/>
    <s v="Check-Out"/>
    <d v="2016-09-16T00:00:00"/>
    <n v="44821.11"/>
    <x v="0"/>
    <x v="1"/>
  </r>
  <r>
    <x v="1"/>
    <n v="0"/>
    <x v="1"/>
    <x v="2"/>
    <n v="2"/>
    <n v="0"/>
    <n v="0"/>
    <s v="FRA"/>
    <s v="A"/>
    <s v="A"/>
    <s v="Check-Out"/>
    <d v="2016-09-16T00:00:00"/>
    <n v="44826.73"/>
    <x v="0"/>
    <x v="0"/>
  </r>
  <r>
    <x v="1"/>
    <n v="0"/>
    <x v="1"/>
    <x v="2"/>
    <n v="2"/>
    <n v="0"/>
    <n v="0"/>
    <s v="IRL"/>
    <s v="A"/>
    <s v="A"/>
    <s v="Check-Out"/>
    <d v="2016-09-16T00:00:00"/>
    <n v="45041.65"/>
    <x v="0"/>
    <x v="0"/>
  </r>
  <r>
    <x v="1"/>
    <n v="0"/>
    <x v="1"/>
    <x v="2"/>
    <n v="2"/>
    <n v="0"/>
    <n v="0"/>
    <s v="GBR"/>
    <s v="A"/>
    <s v="A"/>
    <s v="Check-Out"/>
    <d v="2016-09-16T00:00:00"/>
    <n v="45035.77"/>
    <x v="0"/>
    <x v="0"/>
  </r>
  <r>
    <x v="1"/>
    <n v="0"/>
    <x v="1"/>
    <x v="2"/>
    <n v="2"/>
    <n v="0"/>
    <n v="0"/>
    <s v="PRT"/>
    <s v="A"/>
    <s v="A"/>
    <s v="Check-Out"/>
    <d v="2016-09-16T00:00:00"/>
    <n v="44870"/>
    <x v="0"/>
    <x v="0"/>
  </r>
  <r>
    <x v="1"/>
    <n v="0"/>
    <x v="1"/>
    <x v="2"/>
    <n v="3"/>
    <n v="0"/>
    <n v="0"/>
    <s v="FRA"/>
    <s v="D"/>
    <s v="F"/>
    <s v="Check-Out"/>
    <d v="2016-09-16T00:00:00"/>
    <n v="44932"/>
    <x v="1"/>
    <x v="2"/>
  </r>
  <r>
    <x v="1"/>
    <n v="0"/>
    <x v="1"/>
    <x v="2"/>
    <n v="2"/>
    <n v="0"/>
    <n v="0"/>
    <s v="GBR"/>
    <s v="A"/>
    <s v="A"/>
    <s v="Check-Out"/>
    <d v="2016-09-16T00:00:00"/>
    <n v="44996.4"/>
    <x v="0"/>
    <x v="0"/>
  </r>
  <r>
    <x v="1"/>
    <n v="0"/>
    <x v="1"/>
    <x v="2"/>
    <n v="1"/>
    <n v="0"/>
    <n v="0"/>
    <s v="PRT"/>
    <s v="A"/>
    <s v="A"/>
    <s v="Check-Out"/>
    <d v="2016-09-16T00:00:00"/>
    <n v="44874"/>
    <x v="0"/>
    <x v="1"/>
  </r>
  <r>
    <x v="1"/>
    <n v="0"/>
    <x v="1"/>
    <x v="2"/>
    <n v="3"/>
    <n v="1"/>
    <n v="0"/>
    <s v="PRT"/>
    <s v="E"/>
    <s v="F"/>
    <s v="Check-Out"/>
    <d v="2016-09-16T00:00:00"/>
    <n v="44961"/>
    <x v="1"/>
    <x v="2"/>
  </r>
  <r>
    <x v="1"/>
    <n v="0"/>
    <x v="1"/>
    <x v="2"/>
    <n v="1"/>
    <n v="0"/>
    <n v="0"/>
    <s v="PRT"/>
    <s v="A"/>
    <s v="A"/>
    <s v="Check-Out"/>
    <d v="2016-09-16T00:00:00"/>
    <n v="44881"/>
    <x v="0"/>
    <x v="1"/>
  </r>
  <r>
    <x v="1"/>
    <n v="0"/>
    <x v="1"/>
    <x v="2"/>
    <n v="1"/>
    <n v="0"/>
    <n v="0"/>
    <s v="ESP"/>
    <s v="A"/>
    <s v="A"/>
    <s v="Check-Out"/>
    <d v="2016-09-16T00:00:00"/>
    <n v="44872"/>
    <x v="0"/>
    <x v="1"/>
  </r>
  <r>
    <x v="1"/>
    <n v="0"/>
    <x v="1"/>
    <x v="2"/>
    <n v="2"/>
    <n v="0"/>
    <n v="0"/>
    <s v="GBR"/>
    <s v="A"/>
    <s v="A"/>
    <s v="Check-Out"/>
    <d v="2016-09-16T00:00:00"/>
    <n v="44997.4"/>
    <x v="0"/>
    <x v="0"/>
  </r>
  <r>
    <x v="1"/>
    <n v="0"/>
    <x v="1"/>
    <x v="2"/>
    <n v="2"/>
    <n v="0"/>
    <n v="0"/>
    <s v="FRA"/>
    <s v="D"/>
    <s v="D"/>
    <s v="Check-Out"/>
    <d v="2016-09-16T00:00:00"/>
    <n v="44894"/>
    <x v="0"/>
    <x v="0"/>
  </r>
  <r>
    <x v="1"/>
    <n v="0"/>
    <x v="1"/>
    <x v="2"/>
    <n v="2"/>
    <n v="0"/>
    <n v="0"/>
    <s v="GBR"/>
    <s v="D"/>
    <s v="D"/>
    <s v="Check-Out"/>
    <d v="2016-09-16T00:00:00"/>
    <n v="44921.4"/>
    <x v="0"/>
    <x v="0"/>
  </r>
  <r>
    <x v="1"/>
    <n v="0"/>
    <x v="1"/>
    <x v="2"/>
    <n v="2"/>
    <n v="0"/>
    <n v="0"/>
    <s v="GBR"/>
    <s v="D"/>
    <s v="D"/>
    <s v="Check-Out"/>
    <d v="2016-09-16T00:00:00"/>
    <n v="44921.4"/>
    <x v="0"/>
    <x v="0"/>
  </r>
  <r>
    <x v="1"/>
    <n v="0"/>
    <x v="1"/>
    <x v="2"/>
    <n v="2"/>
    <n v="0"/>
    <n v="0"/>
    <s v="GBR"/>
    <s v="E"/>
    <s v="E"/>
    <s v="Check-Out"/>
    <d v="2016-09-16T00:00:00"/>
    <n v="45027.519999999997"/>
    <x v="0"/>
    <x v="0"/>
  </r>
  <r>
    <x v="1"/>
    <n v="0"/>
    <x v="1"/>
    <x v="2"/>
    <n v="1"/>
    <n v="0"/>
    <n v="0"/>
    <s v="ESP"/>
    <s v="A"/>
    <s v="A"/>
    <s v="Check-Out"/>
    <d v="2016-09-16T00:00:00"/>
    <n v="44791"/>
    <x v="0"/>
    <x v="1"/>
  </r>
  <r>
    <x v="1"/>
    <n v="0"/>
    <x v="1"/>
    <x v="2"/>
    <n v="1"/>
    <n v="0"/>
    <n v="0"/>
    <s v="GBR"/>
    <s v="A"/>
    <s v="A"/>
    <s v="Check-Out"/>
    <d v="2016-09-16T00:00:00"/>
    <n v="44936"/>
    <x v="0"/>
    <x v="1"/>
  </r>
  <r>
    <x v="1"/>
    <n v="0"/>
    <x v="1"/>
    <x v="2"/>
    <n v="2"/>
    <n v="0"/>
    <n v="0"/>
    <s v="DEU"/>
    <s v="G"/>
    <s v="G"/>
    <s v="Check-Out"/>
    <d v="2016-09-16T00:00:00"/>
    <n v="44885.77"/>
    <x v="0"/>
    <x v="0"/>
  </r>
  <r>
    <x v="1"/>
    <n v="0"/>
    <x v="1"/>
    <x v="2"/>
    <n v="1"/>
    <n v="0"/>
    <n v="0"/>
    <s v="PRT"/>
    <s v="A"/>
    <s v="A"/>
    <s v="Check-Out"/>
    <d v="2016-09-16T00:00:00"/>
    <n v="44874"/>
    <x v="0"/>
    <x v="1"/>
  </r>
  <r>
    <x v="1"/>
    <n v="0"/>
    <x v="1"/>
    <x v="2"/>
    <n v="2"/>
    <n v="0"/>
    <n v="0"/>
    <s v="USA"/>
    <s v="A"/>
    <s v="A"/>
    <s v="Check-Out"/>
    <d v="2016-09-16T00:00:00"/>
    <n v="44870"/>
    <x v="0"/>
    <x v="0"/>
  </r>
  <r>
    <x v="1"/>
    <n v="0"/>
    <x v="1"/>
    <x v="2"/>
    <n v="1"/>
    <n v="0"/>
    <n v="0"/>
    <s v="PRT"/>
    <s v="D"/>
    <s v="D"/>
    <s v="Check-Out"/>
    <d v="2016-09-16T00:00:00"/>
    <n v="45032"/>
    <x v="0"/>
    <x v="1"/>
  </r>
  <r>
    <x v="1"/>
    <n v="0"/>
    <x v="1"/>
    <x v="2"/>
    <n v="1"/>
    <n v="0"/>
    <n v="0"/>
    <s v="ITA"/>
    <s v="D"/>
    <s v="D"/>
    <s v="Check-Out"/>
    <d v="2016-09-16T00:00:00"/>
    <n v="45032"/>
    <x v="0"/>
    <x v="1"/>
  </r>
  <r>
    <x v="1"/>
    <n v="0"/>
    <x v="1"/>
    <x v="2"/>
    <n v="1"/>
    <n v="0"/>
    <n v="0"/>
    <s v="GBR"/>
    <s v="A"/>
    <s v="A"/>
    <s v="Check-Out"/>
    <d v="2016-09-16T00:00:00"/>
    <n v="44936"/>
    <x v="0"/>
    <x v="1"/>
  </r>
  <r>
    <x v="1"/>
    <n v="0"/>
    <x v="1"/>
    <x v="2"/>
    <n v="1"/>
    <n v="0"/>
    <n v="0"/>
    <s v="PRT"/>
    <s v="A"/>
    <s v="A"/>
    <s v="Check-Out"/>
    <d v="2016-09-16T00:00:00"/>
    <n v="44874"/>
    <x v="0"/>
    <x v="1"/>
  </r>
  <r>
    <x v="1"/>
    <n v="0"/>
    <x v="1"/>
    <x v="2"/>
    <n v="2"/>
    <n v="0"/>
    <n v="0"/>
    <s v="BEL"/>
    <s v="A"/>
    <s v="A"/>
    <s v="Check-Out"/>
    <d v="2016-09-16T00:00:00"/>
    <n v="44955.6"/>
    <x v="0"/>
    <x v="0"/>
  </r>
  <r>
    <x v="1"/>
    <n v="0"/>
    <x v="1"/>
    <x v="2"/>
    <n v="1"/>
    <n v="0"/>
    <n v="0"/>
    <s v="CHE"/>
    <s v="A"/>
    <s v="A"/>
    <s v="Check-Out"/>
    <d v="2016-09-16T00:00:00"/>
    <n v="44870"/>
    <x v="0"/>
    <x v="1"/>
  </r>
  <r>
    <x v="1"/>
    <n v="0"/>
    <x v="1"/>
    <x v="2"/>
    <n v="2"/>
    <n v="0"/>
    <n v="0"/>
    <s v="PRT"/>
    <s v="A"/>
    <s v="A"/>
    <s v="Check-Out"/>
    <d v="2016-09-16T00:00:00"/>
    <n v="44871"/>
    <x v="0"/>
    <x v="0"/>
  </r>
  <r>
    <x v="1"/>
    <n v="0"/>
    <x v="1"/>
    <x v="2"/>
    <n v="1"/>
    <n v="0"/>
    <n v="0"/>
    <s v="PRT"/>
    <s v="F"/>
    <s v="F"/>
    <s v="Check-Out"/>
    <d v="2016-09-16T00:00:00"/>
    <n v="45164.07"/>
    <x v="0"/>
    <x v="1"/>
  </r>
  <r>
    <x v="1"/>
    <n v="0"/>
    <x v="1"/>
    <x v="2"/>
    <n v="2"/>
    <n v="0"/>
    <n v="0"/>
    <s v="PRT"/>
    <s v="D"/>
    <s v="D"/>
    <s v="Check-Out"/>
    <d v="2016-09-16T00:00:00"/>
    <n v="44951.24"/>
    <x v="0"/>
    <x v="0"/>
  </r>
  <r>
    <x v="1"/>
    <n v="0"/>
    <x v="1"/>
    <x v="2"/>
    <n v="2"/>
    <n v="0"/>
    <n v="0"/>
    <s v="FRA"/>
    <s v="A"/>
    <s v="A"/>
    <s v="Check-Out"/>
    <d v="2016-09-16T00:00:00"/>
    <n v="44891"/>
    <x v="0"/>
    <x v="0"/>
  </r>
  <r>
    <x v="1"/>
    <n v="0"/>
    <x v="1"/>
    <x v="2"/>
    <n v="1"/>
    <n v="0"/>
    <n v="0"/>
    <s v="ESP"/>
    <s v="D"/>
    <s v="D"/>
    <s v="Check-Out"/>
    <d v="2016-09-16T00:00:00"/>
    <n v="45148"/>
    <x v="0"/>
    <x v="1"/>
  </r>
  <r>
    <x v="1"/>
    <n v="0"/>
    <x v="1"/>
    <x v="2"/>
    <n v="2"/>
    <n v="0"/>
    <n v="0"/>
    <s v="CHE"/>
    <s v="A"/>
    <s v="A"/>
    <s v="Check-Out"/>
    <d v="2016-09-16T00:00:00"/>
    <n v="44906.1"/>
    <x v="0"/>
    <x v="0"/>
  </r>
  <r>
    <x v="1"/>
    <n v="0"/>
    <x v="1"/>
    <x v="2"/>
    <n v="2"/>
    <n v="0"/>
    <n v="0"/>
    <s v="ESP"/>
    <s v="A"/>
    <s v="A"/>
    <s v="Check-Out"/>
    <d v="2016-09-16T00:00:00"/>
    <n v="45160"/>
    <x v="0"/>
    <x v="0"/>
  </r>
  <r>
    <x v="1"/>
    <n v="0"/>
    <x v="1"/>
    <x v="2"/>
    <n v="2"/>
    <n v="0"/>
    <n v="0"/>
    <s v="FRA"/>
    <s v="D"/>
    <s v="D"/>
    <s v="Check-Out"/>
    <d v="2016-09-16T00:00:00"/>
    <n v="44900"/>
    <x v="0"/>
    <x v="0"/>
  </r>
  <r>
    <x v="1"/>
    <n v="0"/>
    <x v="1"/>
    <x v="2"/>
    <n v="1"/>
    <n v="0"/>
    <n v="0"/>
    <s v="PRT"/>
    <s v="A"/>
    <s v="A"/>
    <s v="Check-Out"/>
    <d v="2016-09-16T00:00:00"/>
    <n v="44868"/>
    <x v="0"/>
    <x v="1"/>
  </r>
  <r>
    <x v="1"/>
    <n v="0"/>
    <x v="1"/>
    <x v="2"/>
    <n v="2"/>
    <n v="0"/>
    <n v="0"/>
    <s v="ESP"/>
    <s v="A"/>
    <s v="A"/>
    <s v="Check-Out"/>
    <d v="2016-09-16T00:00:00"/>
    <n v="45160"/>
    <x v="0"/>
    <x v="0"/>
  </r>
  <r>
    <x v="1"/>
    <n v="0"/>
    <x v="1"/>
    <x v="2"/>
    <n v="2"/>
    <n v="0"/>
    <n v="0"/>
    <s v="ITA"/>
    <s v="A"/>
    <s v="B"/>
    <s v="Check-Out"/>
    <d v="2016-09-16T00:00:00"/>
    <n v="44993"/>
    <x v="1"/>
    <x v="0"/>
  </r>
  <r>
    <x v="1"/>
    <n v="0"/>
    <x v="1"/>
    <x v="2"/>
    <n v="2"/>
    <n v="0"/>
    <n v="0"/>
    <s v="PRT"/>
    <s v="A"/>
    <s v="A"/>
    <s v="Check-Out"/>
    <d v="2016-09-16T00:00:00"/>
    <n v="44892"/>
    <x v="0"/>
    <x v="0"/>
  </r>
  <r>
    <x v="1"/>
    <n v="0"/>
    <x v="1"/>
    <x v="2"/>
    <n v="1"/>
    <n v="0"/>
    <n v="0"/>
    <s v="ESP"/>
    <s v="D"/>
    <s v="D"/>
    <s v="Check-Out"/>
    <d v="2016-09-16T00:00:00"/>
    <n v="45148"/>
    <x v="0"/>
    <x v="1"/>
  </r>
  <r>
    <x v="1"/>
    <n v="0"/>
    <x v="1"/>
    <x v="2"/>
    <n v="2"/>
    <n v="0"/>
    <n v="0"/>
    <s v="PRT"/>
    <s v="A"/>
    <s v="A"/>
    <s v="Check-Out"/>
    <d v="2016-09-16T00:00:00"/>
    <n v="45160"/>
    <x v="0"/>
    <x v="0"/>
  </r>
  <r>
    <x v="1"/>
    <n v="0"/>
    <x v="1"/>
    <x v="2"/>
    <n v="3"/>
    <n v="0"/>
    <n v="0"/>
    <s v="ESP"/>
    <s v="E"/>
    <s v="E"/>
    <s v="Check-Out"/>
    <d v="2016-09-16T00:00:00"/>
    <n v="45208"/>
    <x v="0"/>
    <x v="2"/>
  </r>
  <r>
    <x v="1"/>
    <n v="0"/>
    <x v="1"/>
    <x v="2"/>
    <n v="1"/>
    <n v="0"/>
    <n v="0"/>
    <s v="FRA"/>
    <s v="D"/>
    <s v="D"/>
    <s v="Check-Out"/>
    <d v="2016-09-16T00:00:00"/>
    <n v="45148"/>
    <x v="0"/>
    <x v="1"/>
  </r>
  <r>
    <x v="1"/>
    <n v="0"/>
    <x v="1"/>
    <x v="2"/>
    <n v="2"/>
    <n v="0"/>
    <n v="0"/>
    <s v="ESP"/>
    <s v="A"/>
    <s v="A"/>
    <s v="Check-Out"/>
    <d v="2016-09-16T00:00:00"/>
    <n v="45160"/>
    <x v="0"/>
    <x v="0"/>
  </r>
  <r>
    <x v="1"/>
    <n v="0"/>
    <x v="1"/>
    <x v="2"/>
    <n v="2"/>
    <n v="0"/>
    <n v="0"/>
    <s v="PRT"/>
    <s v="A"/>
    <s v="A"/>
    <s v="Check-Out"/>
    <d v="2016-09-16T00:00:00"/>
    <n v="45160"/>
    <x v="0"/>
    <x v="0"/>
  </r>
  <r>
    <x v="1"/>
    <n v="0"/>
    <x v="1"/>
    <x v="2"/>
    <n v="2"/>
    <n v="0"/>
    <n v="0"/>
    <s v="ESP"/>
    <s v="A"/>
    <s v="A"/>
    <s v="Check-Out"/>
    <d v="2016-09-16T00:00:00"/>
    <n v="45160"/>
    <x v="0"/>
    <x v="0"/>
  </r>
  <r>
    <x v="1"/>
    <n v="0"/>
    <x v="1"/>
    <x v="2"/>
    <n v="2"/>
    <n v="0"/>
    <n v="0"/>
    <s v="ESP"/>
    <s v="A"/>
    <s v="A"/>
    <s v="Check-Out"/>
    <d v="2016-09-16T00:00:00"/>
    <n v="45160"/>
    <x v="0"/>
    <x v="0"/>
  </r>
  <r>
    <x v="1"/>
    <n v="0"/>
    <x v="1"/>
    <x v="2"/>
    <n v="1"/>
    <n v="0"/>
    <n v="0"/>
    <s v="ESP"/>
    <s v="D"/>
    <s v="D"/>
    <s v="Check-Out"/>
    <d v="2016-09-16T00:00:00"/>
    <n v="45148"/>
    <x v="0"/>
    <x v="1"/>
  </r>
  <r>
    <x v="1"/>
    <n v="0"/>
    <x v="1"/>
    <x v="2"/>
    <n v="2"/>
    <n v="0"/>
    <n v="0"/>
    <s v="ESP"/>
    <s v="A"/>
    <s v="A"/>
    <s v="Check-Out"/>
    <d v="2016-09-16T00:00:00"/>
    <n v="45160"/>
    <x v="0"/>
    <x v="0"/>
  </r>
  <r>
    <x v="1"/>
    <n v="0"/>
    <x v="1"/>
    <x v="2"/>
    <n v="3"/>
    <n v="0"/>
    <n v="0"/>
    <s v="ESP"/>
    <s v="E"/>
    <s v="E"/>
    <s v="Check-Out"/>
    <d v="2016-09-16T00:00:00"/>
    <n v="45209"/>
    <x v="0"/>
    <x v="2"/>
  </r>
  <r>
    <x v="1"/>
    <n v="0"/>
    <x v="1"/>
    <x v="2"/>
    <n v="2"/>
    <n v="0"/>
    <n v="0"/>
    <s v="ESP"/>
    <s v="A"/>
    <s v="A"/>
    <s v="Check-Out"/>
    <d v="2016-09-16T00:00:00"/>
    <n v="45160"/>
    <x v="0"/>
    <x v="0"/>
  </r>
  <r>
    <x v="1"/>
    <n v="0"/>
    <x v="1"/>
    <x v="2"/>
    <n v="2"/>
    <n v="0"/>
    <n v="0"/>
    <s v="PRT"/>
    <s v="A"/>
    <s v="B"/>
    <s v="Check-Out"/>
    <d v="2016-09-16T00:00:00"/>
    <n v="44993"/>
    <x v="1"/>
    <x v="0"/>
  </r>
  <r>
    <x v="1"/>
    <n v="0"/>
    <x v="1"/>
    <x v="2"/>
    <n v="2"/>
    <n v="1"/>
    <n v="0"/>
    <s v="NZL"/>
    <s v="A"/>
    <s v="B"/>
    <s v="Check-Out"/>
    <d v="2016-09-16T00:00:00"/>
    <n v="44920.1"/>
    <x v="1"/>
    <x v="2"/>
  </r>
  <r>
    <x v="1"/>
    <n v="0"/>
    <x v="1"/>
    <x v="2"/>
    <n v="2"/>
    <n v="0"/>
    <n v="0"/>
    <s v="DEU"/>
    <s v="A"/>
    <s v="A"/>
    <s v="Check-Out"/>
    <d v="2016-09-16T00:00:00"/>
    <n v="44876"/>
    <x v="0"/>
    <x v="0"/>
  </r>
  <r>
    <x v="1"/>
    <n v="0"/>
    <x v="1"/>
    <x v="2"/>
    <n v="3"/>
    <n v="0"/>
    <n v="0"/>
    <s v="ESP"/>
    <s v="A"/>
    <s v="A"/>
    <s v="Check-Out"/>
    <d v="2016-09-16T00:00:00"/>
    <n v="44967"/>
    <x v="0"/>
    <x v="2"/>
  </r>
  <r>
    <x v="1"/>
    <n v="0"/>
    <x v="1"/>
    <x v="2"/>
    <n v="2"/>
    <n v="0"/>
    <n v="0"/>
    <s v="IRL"/>
    <s v="A"/>
    <s v="A"/>
    <s v="Check-Out"/>
    <d v="2016-09-16T00:00:00"/>
    <n v="44952.6"/>
    <x v="0"/>
    <x v="0"/>
  </r>
  <r>
    <x v="1"/>
    <n v="0"/>
    <x v="1"/>
    <x v="2"/>
    <n v="2"/>
    <n v="0"/>
    <n v="0"/>
    <s v="AUS"/>
    <s v="G"/>
    <s v="G"/>
    <s v="Check-Out"/>
    <d v="2016-09-16T00:00:00"/>
    <n v="44985.3"/>
    <x v="0"/>
    <x v="0"/>
  </r>
  <r>
    <x v="1"/>
    <n v="0"/>
    <x v="1"/>
    <x v="2"/>
    <n v="2"/>
    <n v="0"/>
    <n v="1"/>
    <s v="FRA"/>
    <s v="A"/>
    <s v="A"/>
    <s v="Check-Out"/>
    <d v="2016-09-16T00:00:00"/>
    <n v="45050.85"/>
    <x v="0"/>
    <x v="2"/>
  </r>
  <r>
    <x v="1"/>
    <n v="0"/>
    <x v="1"/>
    <x v="2"/>
    <n v="2"/>
    <n v="0"/>
    <n v="0"/>
    <s v="PRT"/>
    <s v="A"/>
    <s v="A"/>
    <s v="Check-Out"/>
    <d v="2016-09-16T00:00:00"/>
    <n v="44865"/>
    <x v="0"/>
    <x v="0"/>
  </r>
  <r>
    <x v="1"/>
    <n v="0"/>
    <x v="1"/>
    <x v="2"/>
    <n v="2"/>
    <n v="0"/>
    <n v="0"/>
    <s v="AUT"/>
    <s v="A"/>
    <s v="A"/>
    <s v="Check-Out"/>
    <d v="2016-09-16T00:00:00"/>
    <n v="44827"/>
    <x v="0"/>
    <x v="0"/>
  </r>
  <r>
    <x v="1"/>
    <n v="0"/>
    <x v="1"/>
    <x v="2"/>
    <n v="2"/>
    <n v="0"/>
    <n v="0"/>
    <s v="CHN"/>
    <s v="A"/>
    <s v="A"/>
    <s v="Check-Out"/>
    <d v="2016-09-16T00:00:00"/>
    <n v="44865.59"/>
    <x v="0"/>
    <x v="0"/>
  </r>
  <r>
    <x v="1"/>
    <n v="0"/>
    <x v="1"/>
    <x v="2"/>
    <n v="2"/>
    <n v="0"/>
    <n v="0"/>
    <s v="FRA"/>
    <s v="A"/>
    <s v="A"/>
    <s v="Check-Out"/>
    <d v="2016-09-16T00:00:00"/>
    <n v="44899.9"/>
    <x v="0"/>
    <x v="0"/>
  </r>
  <r>
    <x v="1"/>
    <n v="0"/>
    <x v="1"/>
    <x v="2"/>
    <n v="2"/>
    <n v="0"/>
    <n v="0"/>
    <s v="ESP"/>
    <s v="D"/>
    <s v="D"/>
    <s v="Check-Out"/>
    <d v="2016-09-16T00:00:00"/>
    <n v="44915.8"/>
    <x v="0"/>
    <x v="0"/>
  </r>
  <r>
    <x v="1"/>
    <n v="0"/>
    <x v="1"/>
    <x v="2"/>
    <n v="2"/>
    <n v="0"/>
    <n v="0"/>
    <s v="USA"/>
    <s v="A"/>
    <s v="A"/>
    <s v="Check-Out"/>
    <d v="2016-09-16T00:00:00"/>
    <n v="44867.1"/>
    <x v="0"/>
    <x v="0"/>
  </r>
  <r>
    <x v="1"/>
    <n v="0"/>
    <x v="1"/>
    <x v="2"/>
    <n v="1"/>
    <n v="0"/>
    <n v="0"/>
    <s v="PRT"/>
    <s v="A"/>
    <s v="D"/>
    <s v="Check-Out"/>
    <d v="2016-09-16T00:00:00"/>
    <n v="44861"/>
    <x v="1"/>
    <x v="1"/>
  </r>
  <r>
    <x v="1"/>
    <n v="0"/>
    <x v="1"/>
    <x v="2"/>
    <n v="2"/>
    <n v="0"/>
    <n v="0"/>
    <s v="FRA"/>
    <s v="D"/>
    <s v="D"/>
    <s v="Check-Out"/>
    <d v="2016-09-16T00:00:00"/>
    <n v="44889.67"/>
    <x v="0"/>
    <x v="0"/>
  </r>
  <r>
    <x v="1"/>
    <n v="0"/>
    <x v="1"/>
    <x v="2"/>
    <n v="2"/>
    <n v="1"/>
    <n v="0"/>
    <s v="FIN"/>
    <s v="A"/>
    <s v="A"/>
    <s v="Check-Out"/>
    <d v="2016-09-16T00:00:00"/>
    <n v="44909.1"/>
    <x v="0"/>
    <x v="2"/>
  </r>
  <r>
    <x v="1"/>
    <n v="0"/>
    <x v="1"/>
    <x v="2"/>
    <n v="2"/>
    <n v="0"/>
    <n v="0"/>
    <s v="PRT"/>
    <s v="A"/>
    <s v="A"/>
    <s v="Check-Out"/>
    <d v="2016-09-16T00:00:00"/>
    <n v="44872"/>
    <x v="0"/>
    <x v="0"/>
  </r>
  <r>
    <x v="1"/>
    <n v="0"/>
    <x v="1"/>
    <x v="2"/>
    <n v="2"/>
    <n v="0"/>
    <n v="0"/>
    <s v="MAR"/>
    <s v="A"/>
    <s v="A"/>
    <s v="Check-Out"/>
    <d v="2016-09-16T00:00:00"/>
    <n v="44933.2"/>
    <x v="0"/>
    <x v="0"/>
  </r>
  <r>
    <x v="1"/>
    <n v="0"/>
    <x v="1"/>
    <x v="2"/>
    <n v="2"/>
    <n v="0"/>
    <n v="0"/>
    <s v="GBR"/>
    <s v="A"/>
    <s v="B"/>
    <s v="Check-Out"/>
    <d v="2016-09-16T00:00:00"/>
    <n v="44894"/>
    <x v="1"/>
    <x v="0"/>
  </r>
  <r>
    <x v="1"/>
    <n v="0"/>
    <x v="1"/>
    <x v="2"/>
    <n v="2"/>
    <n v="1"/>
    <n v="0"/>
    <s v="SWE"/>
    <s v="A"/>
    <s v="A"/>
    <s v="Check-Out"/>
    <d v="2016-09-16T00:00:00"/>
    <n v="44919.79"/>
    <x v="0"/>
    <x v="2"/>
  </r>
  <r>
    <x v="1"/>
    <n v="0"/>
    <x v="1"/>
    <x v="2"/>
    <n v="1"/>
    <n v="0"/>
    <n v="0"/>
    <s v="GBR"/>
    <s v="A"/>
    <s v="D"/>
    <s v="Check-Out"/>
    <d v="2016-09-16T00:00:00"/>
    <n v="44937"/>
    <x v="1"/>
    <x v="1"/>
  </r>
  <r>
    <x v="1"/>
    <n v="0"/>
    <x v="1"/>
    <x v="2"/>
    <n v="2"/>
    <n v="0"/>
    <n v="0"/>
    <s v="SWE"/>
    <s v="A"/>
    <s v="A"/>
    <s v="Check-Out"/>
    <d v="2016-09-16T00:00:00"/>
    <n v="44984.9"/>
    <x v="0"/>
    <x v="0"/>
  </r>
  <r>
    <x v="1"/>
    <n v="0"/>
    <x v="1"/>
    <x v="2"/>
    <n v="2"/>
    <n v="0"/>
    <n v="0"/>
    <s v="DEU"/>
    <s v="A"/>
    <s v="A"/>
    <s v="Check-Out"/>
    <d v="2016-09-16T00:00:00"/>
    <n v="45048"/>
    <x v="0"/>
    <x v="0"/>
  </r>
  <r>
    <x v="1"/>
    <n v="0"/>
    <x v="1"/>
    <x v="2"/>
    <n v="1"/>
    <n v="0"/>
    <n v="0"/>
    <s v="PRT"/>
    <s v="A"/>
    <s v="A"/>
    <s v="Check-Out"/>
    <d v="2016-09-16T00:00:00"/>
    <n v="44881.5"/>
    <x v="0"/>
    <x v="1"/>
  </r>
  <r>
    <x v="1"/>
    <n v="0"/>
    <x v="1"/>
    <x v="2"/>
    <n v="2"/>
    <n v="0"/>
    <n v="0"/>
    <s v="FRA"/>
    <s v="A"/>
    <s v="A"/>
    <s v="Check-Out"/>
    <d v="2016-09-16T00:00:00"/>
    <n v="45048"/>
    <x v="0"/>
    <x v="0"/>
  </r>
  <r>
    <x v="1"/>
    <n v="0"/>
    <x v="1"/>
    <x v="2"/>
    <n v="2"/>
    <n v="0"/>
    <n v="0"/>
    <s v="USA"/>
    <s v="A"/>
    <s v="A"/>
    <s v="Check-Out"/>
    <d v="2016-09-16T00:00:00"/>
    <n v="44959.28"/>
    <x v="0"/>
    <x v="0"/>
  </r>
  <r>
    <x v="1"/>
    <n v="0"/>
    <x v="1"/>
    <x v="2"/>
    <n v="2"/>
    <n v="0"/>
    <n v="0"/>
    <s v="FRA"/>
    <s v="A"/>
    <s v="A"/>
    <s v="Check-Out"/>
    <d v="2016-09-16T00:00:00"/>
    <n v="45077.2"/>
    <x v="0"/>
    <x v="0"/>
  </r>
  <r>
    <x v="1"/>
    <n v="0"/>
    <x v="1"/>
    <x v="2"/>
    <n v="2"/>
    <n v="0"/>
    <n v="0"/>
    <s v="FRA"/>
    <s v="A"/>
    <s v="D"/>
    <s v="Check-Out"/>
    <d v="2016-09-16T00:00:00"/>
    <n v="44817.2"/>
    <x v="1"/>
    <x v="0"/>
  </r>
  <r>
    <x v="1"/>
    <n v="0"/>
    <x v="1"/>
    <x v="2"/>
    <n v="2"/>
    <n v="0"/>
    <n v="0"/>
    <s v="ITA"/>
    <s v="A"/>
    <s v="A"/>
    <s v="Check-Out"/>
    <d v="2016-09-16T00:00:00"/>
    <n v="44871"/>
    <x v="0"/>
    <x v="0"/>
  </r>
  <r>
    <x v="1"/>
    <n v="0"/>
    <x v="1"/>
    <x v="2"/>
    <n v="2"/>
    <n v="0"/>
    <n v="0"/>
    <s v="PRT"/>
    <s v="D"/>
    <s v="D"/>
    <s v="Check-Out"/>
    <d v="2016-09-16T00:00:00"/>
    <n v="44903.95"/>
    <x v="0"/>
    <x v="0"/>
  </r>
  <r>
    <x v="1"/>
    <n v="0"/>
    <x v="1"/>
    <x v="2"/>
    <n v="2"/>
    <n v="0"/>
    <n v="0"/>
    <s v="ESP"/>
    <s v="A"/>
    <s v="A"/>
    <s v="Check-Out"/>
    <d v="2016-09-16T00:00:00"/>
    <n v="45048"/>
    <x v="0"/>
    <x v="0"/>
  </r>
  <r>
    <x v="1"/>
    <n v="0"/>
    <x v="1"/>
    <x v="2"/>
    <n v="2"/>
    <n v="0"/>
    <n v="0"/>
    <s v="ESP"/>
    <s v="A"/>
    <s v="B"/>
    <s v="Check-Out"/>
    <d v="2016-09-16T00:00:00"/>
    <n v="45048"/>
    <x v="1"/>
    <x v="0"/>
  </r>
  <r>
    <x v="1"/>
    <n v="0"/>
    <x v="1"/>
    <x v="2"/>
    <n v="1"/>
    <n v="0"/>
    <n v="0"/>
    <s v="GBR"/>
    <s v="A"/>
    <s v="B"/>
    <s v="Check-Out"/>
    <d v="2016-09-16T00:00:00"/>
    <n v="44882"/>
    <x v="1"/>
    <x v="1"/>
  </r>
  <r>
    <x v="1"/>
    <n v="0"/>
    <x v="1"/>
    <x v="2"/>
    <n v="2"/>
    <n v="0"/>
    <n v="0"/>
    <s v="DEU"/>
    <s v="A"/>
    <s v="A"/>
    <s v="Check-Out"/>
    <d v="2016-09-16T00:00:00"/>
    <n v="44925.75"/>
    <x v="0"/>
    <x v="0"/>
  </r>
  <r>
    <x v="1"/>
    <n v="0"/>
    <x v="1"/>
    <x v="2"/>
    <n v="2"/>
    <n v="0"/>
    <n v="0"/>
    <s v="DEU"/>
    <s v="A"/>
    <s v="A"/>
    <s v="Check-Out"/>
    <d v="2016-09-19T00:00:00"/>
    <n v="44819"/>
    <x v="0"/>
    <x v="0"/>
  </r>
  <r>
    <x v="1"/>
    <n v="0"/>
    <x v="1"/>
    <x v="2"/>
    <n v="2"/>
    <n v="0"/>
    <n v="0"/>
    <s v="PRT"/>
    <s v="A"/>
    <s v="A"/>
    <s v="Check-Out"/>
    <d v="2016-09-16T00:00:00"/>
    <n v="45043"/>
    <x v="0"/>
    <x v="0"/>
  </r>
  <r>
    <x v="1"/>
    <n v="0"/>
    <x v="1"/>
    <x v="2"/>
    <n v="2"/>
    <n v="0"/>
    <n v="0"/>
    <s v="BEL"/>
    <s v="A"/>
    <s v="A"/>
    <s v="Check-Out"/>
    <d v="2016-09-16T00:00:00"/>
    <n v="45048"/>
    <x v="0"/>
    <x v="0"/>
  </r>
  <r>
    <x v="1"/>
    <n v="0"/>
    <x v="1"/>
    <x v="2"/>
    <n v="1"/>
    <n v="0"/>
    <n v="0"/>
    <s v="CZE"/>
    <s v="A"/>
    <s v="A"/>
    <s v="Check-Out"/>
    <d v="2016-09-16T00:00:00"/>
    <n v="45060"/>
    <x v="0"/>
    <x v="1"/>
  </r>
  <r>
    <x v="1"/>
    <n v="0"/>
    <x v="1"/>
    <x v="2"/>
    <n v="2"/>
    <n v="0"/>
    <n v="0"/>
    <s v="AGO"/>
    <s v="A"/>
    <s v="D"/>
    <s v="Check-Out"/>
    <d v="2016-09-16T00:00:00"/>
    <n v="45097"/>
    <x v="1"/>
    <x v="0"/>
  </r>
  <r>
    <x v="1"/>
    <n v="0"/>
    <x v="1"/>
    <x v="2"/>
    <n v="1"/>
    <n v="0"/>
    <n v="0"/>
    <s v="CZE"/>
    <s v="A"/>
    <s v="A"/>
    <s v="Check-Out"/>
    <d v="2016-09-16T00:00:00"/>
    <n v="45060"/>
    <x v="0"/>
    <x v="1"/>
  </r>
  <r>
    <x v="1"/>
    <n v="0"/>
    <x v="1"/>
    <x v="2"/>
    <n v="2"/>
    <n v="0"/>
    <n v="0"/>
    <s v="PRT"/>
    <s v="A"/>
    <s v="A"/>
    <s v="Check-Out"/>
    <d v="2016-09-16T00:00:00"/>
    <n v="44903"/>
    <x v="0"/>
    <x v="0"/>
  </r>
  <r>
    <x v="1"/>
    <n v="0"/>
    <x v="1"/>
    <x v="2"/>
    <n v="2"/>
    <n v="0"/>
    <n v="0"/>
    <s v="USA"/>
    <s v="A"/>
    <s v="A"/>
    <s v="Check-Out"/>
    <d v="2016-09-16T00:00:00"/>
    <n v="44871"/>
    <x v="0"/>
    <x v="0"/>
  </r>
  <r>
    <x v="1"/>
    <n v="0"/>
    <x v="1"/>
    <x v="2"/>
    <n v="2"/>
    <n v="0"/>
    <n v="0"/>
    <s v="PRT"/>
    <s v="D"/>
    <s v="D"/>
    <s v="Check-Out"/>
    <d v="2016-09-17T00:00:00"/>
    <n v="44907"/>
    <x v="0"/>
    <x v="0"/>
  </r>
  <r>
    <x v="1"/>
    <n v="0"/>
    <x v="1"/>
    <x v="2"/>
    <n v="2"/>
    <n v="0"/>
    <n v="0"/>
    <s v="USA"/>
    <s v="A"/>
    <s v="A"/>
    <s v="Check-Out"/>
    <d v="2016-09-17T00:00:00"/>
    <n v="44868.1"/>
    <x v="0"/>
    <x v="0"/>
  </r>
  <r>
    <x v="1"/>
    <n v="0"/>
    <x v="1"/>
    <x v="2"/>
    <n v="2"/>
    <n v="0"/>
    <n v="0"/>
    <s v="FRA"/>
    <s v="A"/>
    <s v="D"/>
    <s v="Check-Out"/>
    <d v="2016-09-17T00:00:00"/>
    <n v="44869"/>
    <x v="1"/>
    <x v="0"/>
  </r>
  <r>
    <x v="1"/>
    <n v="0"/>
    <x v="1"/>
    <x v="2"/>
    <n v="2"/>
    <n v="0"/>
    <n v="0"/>
    <s v="GBR"/>
    <s v="A"/>
    <s v="A"/>
    <s v="Check-Out"/>
    <d v="2016-09-17T00:00:00"/>
    <n v="44872"/>
    <x v="0"/>
    <x v="0"/>
  </r>
  <r>
    <x v="1"/>
    <n v="0"/>
    <x v="1"/>
    <x v="2"/>
    <n v="2"/>
    <n v="0"/>
    <n v="0"/>
    <s v="PRT"/>
    <s v="A"/>
    <s v="A"/>
    <s v="Check-Out"/>
    <d v="2016-09-17T00:00:00"/>
    <n v="45057.9"/>
    <x v="0"/>
    <x v="0"/>
  </r>
  <r>
    <x v="1"/>
    <n v="0"/>
    <x v="1"/>
    <x v="2"/>
    <n v="1"/>
    <n v="0"/>
    <n v="0"/>
    <s v="SWE"/>
    <s v="A"/>
    <s v="A"/>
    <s v="Check-Out"/>
    <d v="2016-09-17T00:00:00"/>
    <n v="44937"/>
    <x v="0"/>
    <x v="1"/>
  </r>
  <r>
    <x v="1"/>
    <n v="0"/>
    <x v="1"/>
    <x v="2"/>
    <n v="2"/>
    <n v="0"/>
    <n v="0"/>
    <s v="ESP"/>
    <s v="A"/>
    <s v="A"/>
    <s v="Check-Out"/>
    <d v="2016-09-17T00:00:00"/>
    <n v="44869"/>
    <x v="0"/>
    <x v="0"/>
  </r>
  <r>
    <x v="1"/>
    <n v="0"/>
    <x v="1"/>
    <x v="2"/>
    <n v="2"/>
    <n v="0"/>
    <n v="0"/>
    <s v="NLD"/>
    <s v="A"/>
    <s v="A"/>
    <s v="Check-Out"/>
    <d v="2016-09-17T00:00:00"/>
    <n v="45061.4"/>
    <x v="0"/>
    <x v="0"/>
  </r>
  <r>
    <x v="1"/>
    <n v="0"/>
    <x v="1"/>
    <x v="2"/>
    <n v="2"/>
    <n v="0"/>
    <n v="0"/>
    <s v="USA"/>
    <s v="D"/>
    <s v="A"/>
    <s v="Check-Out"/>
    <d v="2016-09-17T00:00:00"/>
    <n v="44867.68"/>
    <x v="1"/>
    <x v="0"/>
  </r>
  <r>
    <x v="1"/>
    <n v="0"/>
    <x v="1"/>
    <x v="2"/>
    <n v="1"/>
    <n v="0"/>
    <n v="0"/>
    <s v="USA"/>
    <s v="A"/>
    <s v="A"/>
    <s v="Check-Out"/>
    <d v="2016-09-17T00:00:00"/>
    <n v="44937"/>
    <x v="0"/>
    <x v="1"/>
  </r>
  <r>
    <x v="1"/>
    <n v="0"/>
    <x v="1"/>
    <x v="2"/>
    <n v="2"/>
    <n v="0"/>
    <n v="0"/>
    <s v="BRA"/>
    <s v="D"/>
    <s v="D"/>
    <s v="Check-Out"/>
    <d v="2016-09-17T00:00:00"/>
    <n v="44944.3"/>
    <x v="0"/>
    <x v="0"/>
  </r>
  <r>
    <x v="1"/>
    <n v="0"/>
    <x v="1"/>
    <x v="2"/>
    <n v="1"/>
    <n v="0"/>
    <n v="0"/>
    <s v="DEU"/>
    <s v="A"/>
    <s v="A"/>
    <s v="Check-Out"/>
    <d v="2016-09-17T00:00:00"/>
    <n v="44939"/>
    <x v="0"/>
    <x v="1"/>
  </r>
  <r>
    <x v="1"/>
    <n v="0"/>
    <x v="1"/>
    <x v="2"/>
    <n v="2"/>
    <n v="0"/>
    <n v="0"/>
    <s v="ESP"/>
    <s v="A"/>
    <s v="A"/>
    <s v="Check-Out"/>
    <d v="2016-09-17T00:00:00"/>
    <n v="44933.75"/>
    <x v="0"/>
    <x v="0"/>
  </r>
  <r>
    <x v="1"/>
    <n v="0"/>
    <x v="1"/>
    <x v="2"/>
    <n v="1"/>
    <n v="0"/>
    <n v="0"/>
    <s v="ESP"/>
    <s v="A"/>
    <s v="A"/>
    <s v="Check-Out"/>
    <d v="2016-09-17T00:00:00"/>
    <n v="44938"/>
    <x v="0"/>
    <x v="1"/>
  </r>
  <r>
    <x v="1"/>
    <n v="0"/>
    <x v="1"/>
    <x v="2"/>
    <n v="2"/>
    <n v="0"/>
    <n v="0"/>
    <s v="USA"/>
    <s v="A"/>
    <s v="A"/>
    <s v="Check-Out"/>
    <d v="2016-09-17T00:00:00"/>
    <n v="44947.8"/>
    <x v="0"/>
    <x v="0"/>
  </r>
  <r>
    <x v="1"/>
    <n v="0"/>
    <x v="1"/>
    <x v="2"/>
    <n v="1"/>
    <n v="0"/>
    <n v="0"/>
    <s v="FRA"/>
    <s v="A"/>
    <s v="A"/>
    <s v="Check-Out"/>
    <d v="2016-09-17T00:00:00"/>
    <n v="44939"/>
    <x v="0"/>
    <x v="1"/>
  </r>
  <r>
    <x v="1"/>
    <n v="0"/>
    <x v="1"/>
    <x v="2"/>
    <n v="2"/>
    <n v="0"/>
    <n v="0"/>
    <s v="CHN"/>
    <s v="A"/>
    <s v="A"/>
    <s v="Check-Out"/>
    <d v="2016-09-17T00:00:00"/>
    <n v="44884"/>
    <x v="0"/>
    <x v="0"/>
  </r>
  <r>
    <x v="1"/>
    <n v="0"/>
    <x v="1"/>
    <x v="2"/>
    <n v="1"/>
    <n v="0"/>
    <n v="0"/>
    <s v="CHE"/>
    <s v="A"/>
    <s v="C"/>
    <s v="Check-Out"/>
    <d v="2016-09-17T00:00:00"/>
    <n v="44939"/>
    <x v="1"/>
    <x v="1"/>
  </r>
  <r>
    <x v="1"/>
    <n v="0"/>
    <x v="1"/>
    <x v="2"/>
    <n v="1"/>
    <n v="0"/>
    <n v="0"/>
    <s v="CHE"/>
    <s v="A"/>
    <s v="A"/>
    <s v="Check-Out"/>
    <d v="2016-09-17T00:00:00"/>
    <n v="44938"/>
    <x v="0"/>
    <x v="1"/>
  </r>
  <r>
    <x v="1"/>
    <n v="0"/>
    <x v="1"/>
    <x v="2"/>
    <n v="2"/>
    <n v="0"/>
    <n v="0"/>
    <s v="POL"/>
    <s v="A"/>
    <s v="A"/>
    <s v="Check-Out"/>
    <d v="2016-09-17T00:00:00"/>
    <n v="44961.88"/>
    <x v="0"/>
    <x v="0"/>
  </r>
  <r>
    <x v="1"/>
    <n v="0"/>
    <x v="1"/>
    <x v="2"/>
    <n v="1"/>
    <n v="0"/>
    <n v="0"/>
    <s v="ESP"/>
    <s v="A"/>
    <s v="A"/>
    <s v="Check-Out"/>
    <d v="2016-09-17T00:00:00"/>
    <n v="44874"/>
    <x v="0"/>
    <x v="1"/>
  </r>
  <r>
    <x v="1"/>
    <n v="0"/>
    <x v="1"/>
    <x v="2"/>
    <n v="2"/>
    <n v="0"/>
    <n v="0"/>
    <s v="GBR"/>
    <s v="A"/>
    <s v="A"/>
    <s v="Check-Out"/>
    <d v="2016-09-17T00:00:00"/>
    <n v="44845.64"/>
    <x v="0"/>
    <x v="0"/>
  </r>
  <r>
    <x v="1"/>
    <n v="0"/>
    <x v="1"/>
    <x v="2"/>
    <n v="1"/>
    <n v="0"/>
    <n v="0"/>
    <s v="PRT"/>
    <s v="A"/>
    <s v="A"/>
    <s v="Check-Out"/>
    <d v="2016-09-17T00:00:00"/>
    <n v="44846.5"/>
    <x v="0"/>
    <x v="1"/>
  </r>
  <r>
    <x v="1"/>
    <n v="0"/>
    <x v="1"/>
    <x v="2"/>
    <n v="2"/>
    <n v="0"/>
    <n v="0"/>
    <s v="DEU"/>
    <s v="A"/>
    <s v="A"/>
    <s v="Check-Out"/>
    <d v="2016-09-17T00:00:00"/>
    <n v="44860"/>
    <x v="0"/>
    <x v="0"/>
  </r>
  <r>
    <x v="1"/>
    <n v="0"/>
    <x v="1"/>
    <x v="2"/>
    <n v="1"/>
    <n v="0"/>
    <n v="0"/>
    <s v="ITA"/>
    <s v="A"/>
    <s v="A"/>
    <s v="Check-Out"/>
    <d v="2016-09-17T00:00:00"/>
    <n v="44939"/>
    <x v="0"/>
    <x v="1"/>
  </r>
  <r>
    <x v="1"/>
    <n v="0"/>
    <x v="1"/>
    <x v="2"/>
    <n v="1"/>
    <n v="0"/>
    <n v="0"/>
    <s v="FRA"/>
    <s v="A"/>
    <s v="A"/>
    <s v="Check-Out"/>
    <d v="2016-09-17T00:00:00"/>
    <n v="44938"/>
    <x v="0"/>
    <x v="1"/>
  </r>
  <r>
    <x v="1"/>
    <n v="0"/>
    <x v="1"/>
    <x v="2"/>
    <n v="2"/>
    <n v="0"/>
    <n v="0"/>
    <s v="BEL"/>
    <s v="A"/>
    <s v="A"/>
    <s v="Check-Out"/>
    <d v="2016-09-17T00:00:00"/>
    <n v="44950.8"/>
    <x v="0"/>
    <x v="0"/>
  </r>
  <r>
    <x v="1"/>
    <n v="0"/>
    <x v="1"/>
    <x v="2"/>
    <n v="2"/>
    <n v="0"/>
    <n v="0"/>
    <s v="GBR"/>
    <s v="A"/>
    <s v="A"/>
    <s v="Check-Out"/>
    <d v="2016-09-17T00:00:00"/>
    <n v="45053.15"/>
    <x v="0"/>
    <x v="0"/>
  </r>
  <r>
    <x v="1"/>
    <n v="0"/>
    <x v="1"/>
    <x v="2"/>
    <n v="2"/>
    <n v="0"/>
    <n v="0"/>
    <s v="DEU"/>
    <s v="A"/>
    <s v="A"/>
    <s v="Check-Out"/>
    <d v="2016-09-17T00:00:00"/>
    <n v="44887"/>
    <x v="0"/>
    <x v="0"/>
  </r>
  <r>
    <x v="1"/>
    <n v="0"/>
    <x v="1"/>
    <x v="2"/>
    <n v="1"/>
    <n v="0"/>
    <n v="0"/>
    <s v="PRT"/>
    <s v="A"/>
    <s v="A"/>
    <s v="Check-Out"/>
    <d v="2016-09-17T00:00:00"/>
    <n v="44938"/>
    <x v="0"/>
    <x v="1"/>
  </r>
  <r>
    <x v="1"/>
    <n v="0"/>
    <x v="1"/>
    <x v="2"/>
    <n v="2"/>
    <n v="0"/>
    <n v="0"/>
    <s v="GBR"/>
    <s v="A"/>
    <s v="A"/>
    <s v="Check-Out"/>
    <d v="2016-09-17T00:00:00"/>
    <n v="45077.2"/>
    <x v="0"/>
    <x v="0"/>
  </r>
  <r>
    <x v="1"/>
    <n v="0"/>
    <x v="1"/>
    <x v="2"/>
    <n v="1"/>
    <n v="0"/>
    <n v="0"/>
    <s v="ESP"/>
    <s v="A"/>
    <s v="A"/>
    <s v="Check-Out"/>
    <d v="2016-09-17T00:00:00"/>
    <n v="44873"/>
    <x v="0"/>
    <x v="1"/>
  </r>
  <r>
    <x v="1"/>
    <n v="0"/>
    <x v="1"/>
    <x v="2"/>
    <n v="2"/>
    <n v="0"/>
    <n v="0"/>
    <s v="EST"/>
    <s v="D"/>
    <s v="D"/>
    <s v="Check-Out"/>
    <d v="2016-09-17T00:00:00"/>
    <n v="45002.59"/>
    <x v="0"/>
    <x v="0"/>
  </r>
  <r>
    <x v="1"/>
    <n v="0"/>
    <x v="1"/>
    <x v="2"/>
    <n v="1"/>
    <n v="0"/>
    <n v="0"/>
    <s v="ESP"/>
    <s v="A"/>
    <s v="A"/>
    <s v="Check-Out"/>
    <d v="2016-09-17T00:00:00"/>
    <n v="44876"/>
    <x v="0"/>
    <x v="1"/>
  </r>
  <r>
    <x v="1"/>
    <n v="0"/>
    <x v="1"/>
    <x v="2"/>
    <n v="1"/>
    <n v="0"/>
    <n v="0"/>
    <s v="ESP"/>
    <s v="A"/>
    <s v="B"/>
    <s v="Check-Out"/>
    <d v="2016-09-17T00:00:00"/>
    <n v="44877"/>
    <x v="1"/>
    <x v="1"/>
  </r>
  <r>
    <x v="1"/>
    <n v="0"/>
    <x v="1"/>
    <x v="2"/>
    <n v="1"/>
    <n v="0"/>
    <n v="0"/>
    <s v="ESP"/>
    <s v="A"/>
    <s v="A"/>
    <s v="Check-Out"/>
    <d v="2016-09-17T00:00:00"/>
    <n v="44874"/>
    <x v="0"/>
    <x v="1"/>
  </r>
  <r>
    <x v="1"/>
    <n v="0"/>
    <x v="1"/>
    <x v="2"/>
    <n v="2"/>
    <n v="0"/>
    <n v="0"/>
    <s v="ITA"/>
    <s v="A"/>
    <s v="A"/>
    <s v="Check-Out"/>
    <d v="2016-09-18T00:00:00"/>
    <n v="45156"/>
    <x v="0"/>
    <x v="0"/>
  </r>
  <r>
    <x v="1"/>
    <n v="0"/>
    <x v="1"/>
    <x v="2"/>
    <n v="2"/>
    <n v="0"/>
    <n v="0"/>
    <s v="ITA"/>
    <s v="A"/>
    <s v="D"/>
    <s v="Check-Out"/>
    <d v="2016-09-22T00:00:00"/>
    <n v="45170"/>
    <x v="1"/>
    <x v="0"/>
  </r>
  <r>
    <x v="1"/>
    <n v="0"/>
    <x v="1"/>
    <x v="2"/>
    <n v="2"/>
    <n v="0"/>
    <n v="0"/>
    <s v="FRA"/>
    <s v="D"/>
    <s v="D"/>
    <s v="Check-Out"/>
    <d v="2016-09-17T00:00:00"/>
    <n v="44895.4"/>
    <x v="0"/>
    <x v="0"/>
  </r>
  <r>
    <x v="1"/>
    <n v="0"/>
    <x v="1"/>
    <x v="2"/>
    <n v="2"/>
    <n v="0"/>
    <n v="0"/>
    <s v="PRT"/>
    <s v="D"/>
    <s v="A"/>
    <s v="Check-Out"/>
    <d v="2016-09-17T00:00:00"/>
    <n v="45128"/>
    <x v="1"/>
    <x v="0"/>
  </r>
  <r>
    <x v="1"/>
    <n v="0"/>
    <x v="1"/>
    <x v="2"/>
    <n v="2"/>
    <n v="0"/>
    <n v="0"/>
    <s v="ITA"/>
    <s v="A"/>
    <s v="B"/>
    <s v="Check-Out"/>
    <d v="2016-09-17T00:00:00"/>
    <n v="44857.13"/>
    <x v="1"/>
    <x v="0"/>
  </r>
  <r>
    <x v="1"/>
    <n v="0"/>
    <x v="1"/>
    <x v="2"/>
    <n v="2"/>
    <n v="0"/>
    <n v="0"/>
    <s v="DEU"/>
    <s v="B"/>
    <s v="B"/>
    <s v="Check-Out"/>
    <d v="2016-09-17T00:00:00"/>
    <n v="44997.75"/>
    <x v="0"/>
    <x v="0"/>
  </r>
  <r>
    <x v="1"/>
    <n v="0"/>
    <x v="1"/>
    <x v="2"/>
    <n v="2"/>
    <n v="0"/>
    <n v="0"/>
    <s v="DEU"/>
    <s v="B"/>
    <s v="B"/>
    <s v="Check-Out"/>
    <d v="2016-09-17T00:00:00"/>
    <n v="44998.75"/>
    <x v="0"/>
    <x v="0"/>
  </r>
  <r>
    <x v="1"/>
    <n v="0"/>
    <x v="1"/>
    <x v="2"/>
    <n v="2"/>
    <n v="0"/>
    <n v="0"/>
    <s v="DEU"/>
    <s v="A"/>
    <s v="A"/>
    <s v="Check-Out"/>
    <d v="2016-09-17T00:00:00"/>
    <n v="45105.75"/>
    <x v="0"/>
    <x v="0"/>
  </r>
  <r>
    <x v="1"/>
    <n v="0"/>
    <x v="1"/>
    <x v="2"/>
    <n v="2"/>
    <n v="0"/>
    <n v="0"/>
    <s v="DEU"/>
    <s v="A"/>
    <s v="A"/>
    <s v="Check-Out"/>
    <d v="2016-09-17T00:00:00"/>
    <n v="44959.75"/>
    <x v="0"/>
    <x v="0"/>
  </r>
  <r>
    <x v="1"/>
    <n v="0"/>
    <x v="1"/>
    <x v="2"/>
    <n v="2"/>
    <n v="0"/>
    <n v="0"/>
    <s v="DEU"/>
    <s v="A"/>
    <s v="A"/>
    <s v="Check-Out"/>
    <d v="2016-09-17T00:00:00"/>
    <n v="44863.33"/>
    <x v="0"/>
    <x v="0"/>
  </r>
  <r>
    <x v="1"/>
    <n v="0"/>
    <x v="1"/>
    <x v="2"/>
    <n v="2"/>
    <n v="0"/>
    <n v="0"/>
    <s v="CHE"/>
    <s v="B"/>
    <s v="B"/>
    <s v="Check-Out"/>
    <d v="2016-09-17T00:00:00"/>
    <n v="45051.1"/>
    <x v="0"/>
    <x v="0"/>
  </r>
  <r>
    <x v="1"/>
    <n v="0"/>
    <x v="1"/>
    <x v="2"/>
    <n v="2"/>
    <n v="0"/>
    <n v="0"/>
    <s v="AUS"/>
    <s v="A"/>
    <s v="A"/>
    <s v="Check-Out"/>
    <d v="2016-09-17T00:00:00"/>
    <n v="44892"/>
    <x v="0"/>
    <x v="0"/>
  </r>
  <r>
    <x v="1"/>
    <n v="0"/>
    <x v="1"/>
    <x v="2"/>
    <n v="2"/>
    <n v="0"/>
    <n v="0"/>
    <s v="NLD"/>
    <s v="A"/>
    <s v="A"/>
    <s v="Check-Out"/>
    <d v="2016-09-17T00:00:00"/>
    <n v="44956.6"/>
    <x v="0"/>
    <x v="0"/>
  </r>
  <r>
    <x v="1"/>
    <n v="0"/>
    <x v="1"/>
    <x v="2"/>
    <n v="1"/>
    <n v="0"/>
    <n v="0"/>
    <s v="PRT"/>
    <s v="E"/>
    <s v="E"/>
    <s v="Check-Out"/>
    <d v="2016-09-17T00:00:00"/>
    <n v="44952.95"/>
    <x v="0"/>
    <x v="1"/>
  </r>
  <r>
    <x v="1"/>
    <n v="0"/>
    <x v="1"/>
    <x v="2"/>
    <n v="2"/>
    <n v="0"/>
    <n v="0"/>
    <s v="BRA"/>
    <s v="A"/>
    <s v="A"/>
    <s v="Check-Out"/>
    <d v="2016-09-17T00:00:00"/>
    <n v="44874.5"/>
    <x v="0"/>
    <x v="0"/>
  </r>
  <r>
    <x v="1"/>
    <n v="0"/>
    <x v="1"/>
    <x v="2"/>
    <n v="2"/>
    <n v="0"/>
    <n v="0"/>
    <s v="CHE"/>
    <s v="A"/>
    <s v="A"/>
    <s v="Check-Out"/>
    <d v="2016-09-17T00:00:00"/>
    <n v="44833.67"/>
    <x v="0"/>
    <x v="0"/>
  </r>
  <r>
    <x v="1"/>
    <n v="0"/>
    <x v="1"/>
    <x v="2"/>
    <n v="2"/>
    <n v="0"/>
    <n v="0"/>
    <s v="FRA"/>
    <s v="G"/>
    <s v="G"/>
    <s v="Check-Out"/>
    <d v="2016-09-17T00:00:00"/>
    <n v="44919.42"/>
    <x v="0"/>
    <x v="0"/>
  </r>
  <r>
    <x v="1"/>
    <n v="0"/>
    <x v="1"/>
    <x v="2"/>
    <n v="2"/>
    <n v="0"/>
    <n v="0"/>
    <s v="CHE"/>
    <s v="B"/>
    <s v="B"/>
    <s v="Check-Out"/>
    <d v="2016-09-17T00:00:00"/>
    <n v="45051.1"/>
    <x v="0"/>
    <x v="0"/>
  </r>
  <r>
    <x v="1"/>
    <n v="0"/>
    <x v="1"/>
    <x v="2"/>
    <n v="1"/>
    <n v="0"/>
    <n v="0"/>
    <s v="CN"/>
    <s v="A"/>
    <s v="A"/>
    <s v="Check-Out"/>
    <d v="2016-09-17T00:00:00"/>
    <n v="44834.41"/>
    <x v="0"/>
    <x v="1"/>
  </r>
  <r>
    <x v="1"/>
    <n v="0"/>
    <x v="1"/>
    <x v="2"/>
    <n v="2"/>
    <n v="0"/>
    <n v="0"/>
    <s v="GBR"/>
    <s v="E"/>
    <s v="E"/>
    <s v="Check-Out"/>
    <d v="2016-09-17T00:00:00"/>
    <n v="44967.199999999997"/>
    <x v="0"/>
    <x v="0"/>
  </r>
  <r>
    <x v="1"/>
    <n v="0"/>
    <x v="1"/>
    <x v="2"/>
    <n v="2"/>
    <n v="2"/>
    <n v="0"/>
    <s v="FRA"/>
    <s v="F"/>
    <s v="F"/>
    <s v="Check-Out"/>
    <d v="2016-09-17T00:00:00"/>
    <n v="44973"/>
    <x v="0"/>
    <x v="2"/>
  </r>
  <r>
    <x v="1"/>
    <n v="0"/>
    <x v="1"/>
    <x v="2"/>
    <n v="2"/>
    <n v="1"/>
    <n v="1"/>
    <s v="EST"/>
    <s v="D"/>
    <s v="D"/>
    <s v="Check-Out"/>
    <d v="2016-09-17T00:00:00"/>
    <n v="45004.59"/>
    <x v="0"/>
    <x v="2"/>
  </r>
  <r>
    <x v="1"/>
    <n v="0"/>
    <x v="1"/>
    <x v="2"/>
    <n v="1"/>
    <n v="0"/>
    <n v="0"/>
    <s v="PRT"/>
    <s v="A"/>
    <s v="D"/>
    <s v="Check-Out"/>
    <d v="2016-09-17T00:00:00"/>
    <n v="44937"/>
    <x v="1"/>
    <x v="1"/>
  </r>
  <r>
    <x v="1"/>
    <n v="0"/>
    <x v="1"/>
    <x v="2"/>
    <n v="1"/>
    <n v="0"/>
    <n v="0"/>
    <s v="PRT"/>
    <s v="A"/>
    <s v="A"/>
    <s v="Check-Out"/>
    <d v="2016-09-17T00:00:00"/>
    <n v="44865"/>
    <x v="0"/>
    <x v="1"/>
  </r>
  <r>
    <x v="1"/>
    <n v="0"/>
    <x v="1"/>
    <x v="2"/>
    <n v="2"/>
    <n v="0"/>
    <n v="0"/>
    <s v="FRA"/>
    <s v="A"/>
    <s v="D"/>
    <s v="Check-Out"/>
    <d v="2016-09-17T00:00:00"/>
    <n v="44997.9"/>
    <x v="1"/>
    <x v="0"/>
  </r>
  <r>
    <x v="1"/>
    <n v="0"/>
    <x v="1"/>
    <x v="2"/>
    <n v="2"/>
    <n v="0"/>
    <n v="0"/>
    <s v="NLD"/>
    <s v="A"/>
    <s v="A"/>
    <s v="Check-Out"/>
    <d v="2016-09-17T00:00:00"/>
    <n v="44956.6"/>
    <x v="0"/>
    <x v="0"/>
  </r>
  <r>
    <x v="1"/>
    <n v="0"/>
    <x v="1"/>
    <x v="2"/>
    <n v="2"/>
    <n v="0"/>
    <n v="0"/>
    <s v="FRA"/>
    <s v="D"/>
    <s v="D"/>
    <s v="Check-Out"/>
    <d v="2016-09-17T00:00:00"/>
    <n v="44913"/>
    <x v="0"/>
    <x v="0"/>
  </r>
  <r>
    <x v="1"/>
    <n v="0"/>
    <x v="1"/>
    <x v="2"/>
    <n v="1"/>
    <n v="0"/>
    <n v="0"/>
    <s v="PRT"/>
    <s v="A"/>
    <s v="A"/>
    <s v="Check-Out"/>
    <d v="2016-09-17T00:00:00"/>
    <n v="44938"/>
    <x v="0"/>
    <x v="1"/>
  </r>
  <r>
    <x v="1"/>
    <n v="0"/>
    <x v="1"/>
    <x v="2"/>
    <n v="2"/>
    <n v="0"/>
    <n v="0"/>
    <s v="TUN"/>
    <s v="A"/>
    <s v="A"/>
    <s v="Check-Out"/>
    <d v="2016-09-17T00:00:00"/>
    <n v="44844"/>
    <x v="0"/>
    <x v="0"/>
  </r>
  <r>
    <x v="1"/>
    <n v="0"/>
    <x v="1"/>
    <x v="2"/>
    <n v="2"/>
    <n v="2"/>
    <n v="0"/>
    <s v="BRA"/>
    <s v="F"/>
    <s v="F"/>
    <s v="Check-Out"/>
    <d v="2016-09-18T00:00:00"/>
    <n v="44987.9"/>
    <x v="0"/>
    <x v="2"/>
  </r>
  <r>
    <x v="1"/>
    <n v="0"/>
    <x v="1"/>
    <x v="2"/>
    <n v="2"/>
    <n v="0"/>
    <n v="0"/>
    <s v="FRA"/>
    <s v="D"/>
    <s v="D"/>
    <s v="Check-Out"/>
    <d v="2016-09-18T00:00:00"/>
    <n v="44925.4"/>
    <x v="0"/>
    <x v="0"/>
  </r>
  <r>
    <x v="1"/>
    <n v="0"/>
    <x v="1"/>
    <x v="2"/>
    <n v="3"/>
    <n v="0"/>
    <n v="0"/>
    <s v="FRA"/>
    <s v="A"/>
    <s v="D"/>
    <s v="Check-Out"/>
    <d v="2016-09-18T00:00:00"/>
    <n v="44965.81"/>
    <x v="1"/>
    <x v="2"/>
  </r>
  <r>
    <x v="1"/>
    <n v="0"/>
    <x v="1"/>
    <x v="2"/>
    <n v="1"/>
    <n v="0"/>
    <n v="0"/>
    <s v="USA"/>
    <s v="A"/>
    <s v="A"/>
    <s v="Check-Out"/>
    <d v="2016-09-18T00:00:00"/>
    <n v="44940"/>
    <x v="0"/>
    <x v="1"/>
  </r>
  <r>
    <x v="1"/>
    <n v="0"/>
    <x v="1"/>
    <x v="2"/>
    <n v="3"/>
    <n v="0"/>
    <n v="0"/>
    <s v="SWE"/>
    <s v="D"/>
    <s v="D"/>
    <s v="Check-Out"/>
    <d v="2016-09-18T00:00:00"/>
    <n v="44957.3"/>
    <x v="0"/>
    <x v="2"/>
  </r>
  <r>
    <x v="1"/>
    <n v="0"/>
    <x v="1"/>
    <x v="2"/>
    <n v="1"/>
    <n v="0"/>
    <n v="0"/>
    <s v="ITA"/>
    <s v="A"/>
    <s v="A"/>
    <s v="Check-Out"/>
    <d v="2016-09-18T00:00:00"/>
    <n v="45129"/>
    <x v="0"/>
    <x v="1"/>
  </r>
  <r>
    <x v="1"/>
    <n v="0"/>
    <x v="1"/>
    <x v="2"/>
    <n v="1"/>
    <n v="0"/>
    <n v="0"/>
    <s v="ITA"/>
    <s v="A"/>
    <s v="A"/>
    <s v="Check-Out"/>
    <d v="2016-09-22T00:00:00"/>
    <n v="45144"/>
    <x v="0"/>
    <x v="1"/>
  </r>
  <r>
    <x v="1"/>
    <n v="0"/>
    <x v="1"/>
    <x v="2"/>
    <n v="1"/>
    <n v="0"/>
    <n v="0"/>
    <s v="USA"/>
    <s v="A"/>
    <s v="A"/>
    <s v="Check-Out"/>
    <d v="2016-09-18T00:00:00"/>
    <n v="44940"/>
    <x v="0"/>
    <x v="1"/>
  </r>
  <r>
    <x v="1"/>
    <n v="0"/>
    <x v="1"/>
    <x v="2"/>
    <n v="2"/>
    <n v="0"/>
    <n v="0"/>
    <s v="ITA"/>
    <s v="A"/>
    <s v="B"/>
    <s v="Check-Out"/>
    <d v="2016-09-18T00:00:00"/>
    <n v="45156"/>
    <x v="1"/>
    <x v="0"/>
  </r>
  <r>
    <x v="1"/>
    <n v="0"/>
    <x v="1"/>
    <x v="2"/>
    <n v="2"/>
    <n v="0"/>
    <n v="0"/>
    <s v="ITA"/>
    <s v="A"/>
    <s v="A"/>
    <s v="Check-Out"/>
    <d v="2016-09-22T00:00:00"/>
    <n v="45171"/>
    <x v="0"/>
    <x v="0"/>
  </r>
  <r>
    <x v="1"/>
    <n v="0"/>
    <x v="1"/>
    <x v="2"/>
    <n v="1"/>
    <n v="0"/>
    <n v="0"/>
    <s v="IRL"/>
    <s v="A"/>
    <s v="A"/>
    <s v="Check-Out"/>
    <d v="2016-09-18T00:00:00"/>
    <n v="44941"/>
    <x v="0"/>
    <x v="1"/>
  </r>
  <r>
    <x v="1"/>
    <n v="0"/>
    <x v="1"/>
    <x v="2"/>
    <n v="2"/>
    <n v="0"/>
    <n v="0"/>
    <s v="ITA"/>
    <s v="A"/>
    <s v="A"/>
    <s v="Check-Out"/>
    <d v="2016-09-18T00:00:00"/>
    <n v="44950"/>
    <x v="0"/>
    <x v="0"/>
  </r>
  <r>
    <x v="1"/>
    <n v="0"/>
    <x v="1"/>
    <x v="2"/>
    <n v="2"/>
    <n v="0"/>
    <n v="0"/>
    <s v="FRA"/>
    <s v="D"/>
    <s v="D"/>
    <s v="Check-Out"/>
    <d v="2016-09-18T00:00:00"/>
    <n v="44941.4"/>
    <x v="0"/>
    <x v="0"/>
  </r>
  <r>
    <x v="1"/>
    <n v="0"/>
    <x v="1"/>
    <x v="2"/>
    <n v="2"/>
    <n v="0"/>
    <n v="0"/>
    <s v="BRA"/>
    <s v="A"/>
    <s v="A"/>
    <s v="Check-Out"/>
    <d v="2016-09-18T00:00:00"/>
    <n v="44878"/>
    <x v="0"/>
    <x v="0"/>
  </r>
  <r>
    <x v="1"/>
    <n v="0"/>
    <x v="1"/>
    <x v="2"/>
    <n v="2"/>
    <n v="0"/>
    <n v="0"/>
    <s v="GBR"/>
    <s v="D"/>
    <s v="D"/>
    <s v="Check-Out"/>
    <d v="2016-09-18T00:00:00"/>
    <n v="44929.4"/>
    <x v="0"/>
    <x v="0"/>
  </r>
  <r>
    <x v="1"/>
    <n v="0"/>
    <x v="1"/>
    <x v="2"/>
    <n v="2"/>
    <n v="0"/>
    <n v="0"/>
    <s v="ITA"/>
    <s v="A"/>
    <s v="A"/>
    <s v="Check-Out"/>
    <d v="2016-09-18T00:00:00"/>
    <n v="45156"/>
    <x v="0"/>
    <x v="0"/>
  </r>
  <r>
    <x v="1"/>
    <n v="0"/>
    <x v="1"/>
    <x v="2"/>
    <n v="2"/>
    <n v="0"/>
    <n v="0"/>
    <s v="ITA"/>
    <s v="A"/>
    <s v="A"/>
    <s v="Check-Out"/>
    <d v="2016-09-22T00:00:00"/>
    <n v="45171"/>
    <x v="0"/>
    <x v="0"/>
  </r>
  <r>
    <x v="1"/>
    <n v="0"/>
    <x v="1"/>
    <x v="2"/>
    <n v="2"/>
    <n v="0"/>
    <n v="0"/>
    <s v="ITA"/>
    <s v="A"/>
    <s v="A"/>
    <s v="Check-Out"/>
    <d v="2016-09-18T00:00:00"/>
    <n v="45096.5"/>
    <x v="0"/>
    <x v="0"/>
  </r>
  <r>
    <x v="1"/>
    <n v="0"/>
    <x v="1"/>
    <x v="2"/>
    <n v="2"/>
    <n v="0"/>
    <n v="0"/>
    <s v="ITA"/>
    <s v="A"/>
    <s v="E"/>
    <s v="Check-Out"/>
    <d v="2016-09-22T00:00:00"/>
    <n v="45111.5"/>
    <x v="1"/>
    <x v="0"/>
  </r>
  <r>
    <x v="1"/>
    <n v="0"/>
    <x v="1"/>
    <x v="2"/>
    <n v="1"/>
    <n v="0"/>
    <n v="0"/>
    <s v="ITA"/>
    <s v="A"/>
    <s v="A"/>
    <s v="Check-Out"/>
    <d v="2016-09-18T00:00:00"/>
    <n v="45052"/>
    <x v="0"/>
    <x v="1"/>
  </r>
  <r>
    <x v="1"/>
    <n v="0"/>
    <x v="1"/>
    <x v="2"/>
    <n v="1"/>
    <n v="0"/>
    <n v="0"/>
    <s v="ITA"/>
    <s v="A"/>
    <s v="A"/>
    <s v="Check-Out"/>
    <d v="2016-09-22T00:00:00"/>
    <n v="45067"/>
    <x v="0"/>
    <x v="1"/>
  </r>
  <r>
    <x v="1"/>
    <n v="0"/>
    <x v="1"/>
    <x v="2"/>
    <n v="1"/>
    <n v="0"/>
    <n v="0"/>
    <s v="ITA"/>
    <s v="A"/>
    <s v="A"/>
    <s v="Check-Out"/>
    <d v="2016-09-18T00:00:00"/>
    <n v="45052"/>
    <x v="0"/>
    <x v="1"/>
  </r>
  <r>
    <x v="1"/>
    <n v="0"/>
    <x v="1"/>
    <x v="2"/>
    <n v="1"/>
    <n v="0"/>
    <n v="0"/>
    <s v="ITA"/>
    <s v="A"/>
    <s v="A"/>
    <s v="Check-Out"/>
    <d v="2016-09-22T00:00:00"/>
    <n v="45067"/>
    <x v="0"/>
    <x v="1"/>
  </r>
  <r>
    <x v="1"/>
    <n v="0"/>
    <x v="1"/>
    <x v="2"/>
    <n v="2"/>
    <n v="0"/>
    <n v="0"/>
    <s v="ITA"/>
    <s v="A"/>
    <s v="A"/>
    <s v="Check-Out"/>
    <d v="2016-09-18T00:00:00"/>
    <n v="45155"/>
    <x v="0"/>
    <x v="0"/>
  </r>
  <r>
    <x v="1"/>
    <n v="0"/>
    <x v="1"/>
    <x v="2"/>
    <n v="2"/>
    <n v="0"/>
    <n v="0"/>
    <s v="ITA"/>
    <s v="A"/>
    <s v="D"/>
    <s v="Check-Out"/>
    <d v="2016-09-22T00:00:00"/>
    <n v="45170"/>
    <x v="1"/>
    <x v="0"/>
  </r>
  <r>
    <x v="1"/>
    <n v="0"/>
    <x v="1"/>
    <x v="2"/>
    <n v="1"/>
    <n v="0"/>
    <n v="0"/>
    <s v="ITA"/>
    <s v="A"/>
    <s v="A"/>
    <s v="Check-Out"/>
    <d v="2016-09-18T00:00:00"/>
    <n v="45052"/>
    <x v="0"/>
    <x v="1"/>
  </r>
  <r>
    <x v="1"/>
    <n v="0"/>
    <x v="1"/>
    <x v="2"/>
    <n v="1"/>
    <n v="0"/>
    <n v="0"/>
    <s v="ITA"/>
    <s v="A"/>
    <s v="A"/>
    <s v="Check-Out"/>
    <d v="2016-09-22T00:00:00"/>
    <n v="45067"/>
    <x v="0"/>
    <x v="1"/>
  </r>
  <r>
    <x v="1"/>
    <n v="0"/>
    <x v="1"/>
    <x v="2"/>
    <n v="1"/>
    <n v="0"/>
    <n v="0"/>
    <s v="ITA"/>
    <s v="A"/>
    <s v="A"/>
    <s v="Check-Out"/>
    <d v="2016-09-18T00:00:00"/>
    <n v="44855"/>
    <x v="0"/>
    <x v="1"/>
  </r>
  <r>
    <x v="1"/>
    <n v="0"/>
    <x v="1"/>
    <x v="2"/>
    <n v="1"/>
    <n v="0"/>
    <n v="0"/>
    <s v="ITA"/>
    <s v="A"/>
    <s v="A"/>
    <s v="Check-Out"/>
    <d v="2016-09-22T00:00:00"/>
    <n v="44870"/>
    <x v="0"/>
    <x v="1"/>
  </r>
  <r>
    <x v="1"/>
    <n v="0"/>
    <x v="1"/>
    <x v="2"/>
    <n v="1"/>
    <n v="0"/>
    <n v="0"/>
    <s v="ITA"/>
    <s v="A"/>
    <s v="A"/>
    <s v="Check-Out"/>
    <d v="2016-09-18T00:00:00"/>
    <n v="44855"/>
    <x v="0"/>
    <x v="1"/>
  </r>
  <r>
    <x v="1"/>
    <n v="0"/>
    <x v="1"/>
    <x v="2"/>
    <n v="1"/>
    <n v="0"/>
    <n v="0"/>
    <s v="ITA"/>
    <s v="A"/>
    <s v="A"/>
    <s v="Check-Out"/>
    <d v="2016-09-22T00:00:00"/>
    <n v="44870"/>
    <x v="0"/>
    <x v="1"/>
  </r>
  <r>
    <x v="1"/>
    <n v="0"/>
    <x v="1"/>
    <x v="2"/>
    <n v="2"/>
    <n v="0"/>
    <n v="0"/>
    <s v="ITA"/>
    <s v="A"/>
    <s v="A"/>
    <s v="Check-Out"/>
    <d v="2016-09-18T00:00:00"/>
    <n v="45156"/>
    <x v="0"/>
    <x v="0"/>
  </r>
  <r>
    <x v="1"/>
    <n v="0"/>
    <x v="1"/>
    <x v="2"/>
    <n v="2"/>
    <n v="0"/>
    <n v="0"/>
    <s v="ITA"/>
    <s v="A"/>
    <s v="A"/>
    <s v="Check-Out"/>
    <d v="2016-09-22T00:00:00"/>
    <n v="45171"/>
    <x v="0"/>
    <x v="0"/>
  </r>
  <r>
    <x v="1"/>
    <n v="0"/>
    <x v="1"/>
    <x v="2"/>
    <n v="2"/>
    <n v="0"/>
    <n v="0"/>
    <s v="ITA"/>
    <s v="A"/>
    <s v="A"/>
    <s v="Check-Out"/>
    <d v="2016-09-18T00:00:00"/>
    <n v="45155"/>
    <x v="0"/>
    <x v="0"/>
  </r>
  <r>
    <x v="1"/>
    <n v="0"/>
    <x v="1"/>
    <x v="2"/>
    <n v="2"/>
    <n v="0"/>
    <n v="0"/>
    <s v="ITA"/>
    <s v="A"/>
    <s v="E"/>
    <s v="Check-Out"/>
    <d v="2016-09-22T00:00:00"/>
    <n v="45170"/>
    <x v="1"/>
    <x v="0"/>
  </r>
  <r>
    <x v="1"/>
    <n v="0"/>
    <x v="1"/>
    <x v="2"/>
    <n v="2"/>
    <n v="0"/>
    <n v="0"/>
    <s v="ITA"/>
    <s v="A"/>
    <s v="A"/>
    <s v="Check-Out"/>
    <d v="2016-09-18T00:00:00"/>
    <n v="45155"/>
    <x v="0"/>
    <x v="0"/>
  </r>
  <r>
    <x v="1"/>
    <n v="0"/>
    <x v="1"/>
    <x v="2"/>
    <n v="2"/>
    <n v="0"/>
    <n v="0"/>
    <s v="ITA"/>
    <s v="A"/>
    <s v="B"/>
    <s v="Check-Out"/>
    <d v="2016-09-22T00:00:00"/>
    <n v="45170"/>
    <x v="1"/>
    <x v="0"/>
  </r>
  <r>
    <x v="1"/>
    <n v="0"/>
    <x v="1"/>
    <x v="2"/>
    <n v="2"/>
    <n v="0"/>
    <n v="0"/>
    <s v="ITA"/>
    <s v="A"/>
    <s v="A"/>
    <s v="Check-Out"/>
    <d v="2016-09-18T00:00:00"/>
    <n v="45156"/>
    <x v="0"/>
    <x v="0"/>
  </r>
  <r>
    <x v="1"/>
    <n v="0"/>
    <x v="1"/>
    <x v="2"/>
    <n v="2"/>
    <n v="0"/>
    <n v="0"/>
    <s v="ITA"/>
    <s v="A"/>
    <s v="A"/>
    <s v="Check-Out"/>
    <d v="2016-09-22T00:00:00"/>
    <n v="45171"/>
    <x v="0"/>
    <x v="0"/>
  </r>
  <r>
    <x v="1"/>
    <n v="0"/>
    <x v="1"/>
    <x v="2"/>
    <n v="1"/>
    <n v="0"/>
    <n v="0"/>
    <s v="ITA"/>
    <s v="A"/>
    <s v="A"/>
    <s v="Check-Out"/>
    <d v="2016-09-18T00:00:00"/>
    <n v="45129"/>
    <x v="0"/>
    <x v="1"/>
  </r>
  <r>
    <x v="1"/>
    <n v="0"/>
    <x v="1"/>
    <x v="2"/>
    <n v="1"/>
    <n v="0"/>
    <n v="0"/>
    <s v="ITA"/>
    <s v="A"/>
    <s v="A"/>
    <s v="Check-Out"/>
    <d v="2016-09-22T00:00:00"/>
    <n v="45144"/>
    <x v="0"/>
    <x v="1"/>
  </r>
  <r>
    <x v="1"/>
    <n v="0"/>
    <x v="1"/>
    <x v="2"/>
    <n v="2"/>
    <n v="0"/>
    <n v="0"/>
    <s v="ITA"/>
    <s v="A"/>
    <s v="A"/>
    <s v="Check-Out"/>
    <d v="2016-09-18T00:00:00"/>
    <n v="45156"/>
    <x v="0"/>
    <x v="0"/>
  </r>
  <r>
    <x v="1"/>
    <n v="0"/>
    <x v="1"/>
    <x v="2"/>
    <n v="2"/>
    <n v="0"/>
    <n v="0"/>
    <s v="ITA"/>
    <s v="A"/>
    <s v="A"/>
    <s v="Check-Out"/>
    <d v="2016-09-22T00:00:00"/>
    <n v="45171"/>
    <x v="0"/>
    <x v="0"/>
  </r>
  <r>
    <x v="1"/>
    <n v="0"/>
    <x v="1"/>
    <x v="2"/>
    <n v="1"/>
    <n v="0"/>
    <n v="0"/>
    <s v="GBR"/>
    <s v="A"/>
    <s v="A"/>
    <s v="Check-Out"/>
    <d v="2016-09-18T00:00:00"/>
    <n v="44939"/>
    <x v="0"/>
    <x v="1"/>
  </r>
  <r>
    <x v="1"/>
    <n v="0"/>
    <x v="1"/>
    <x v="2"/>
    <n v="2"/>
    <n v="0"/>
    <n v="0"/>
    <s v="ITA"/>
    <s v="A"/>
    <s v="A"/>
    <s v="Check-Out"/>
    <d v="2016-09-18T00:00:00"/>
    <n v="45155"/>
    <x v="0"/>
    <x v="0"/>
  </r>
  <r>
    <x v="1"/>
    <n v="0"/>
    <x v="1"/>
    <x v="2"/>
    <n v="2"/>
    <n v="0"/>
    <n v="0"/>
    <s v="ITA"/>
    <s v="A"/>
    <s v="D"/>
    <s v="Check-Out"/>
    <d v="2016-09-22T00:00:00"/>
    <n v="45170"/>
    <x v="1"/>
    <x v="0"/>
  </r>
  <r>
    <x v="1"/>
    <n v="0"/>
    <x v="1"/>
    <x v="2"/>
    <n v="1"/>
    <n v="0"/>
    <n v="0"/>
    <s v="ITA"/>
    <s v="A"/>
    <s v="A"/>
    <s v="Check-Out"/>
    <d v="2016-09-18T00:00:00"/>
    <n v="45129"/>
    <x v="0"/>
    <x v="1"/>
  </r>
  <r>
    <x v="1"/>
    <n v="0"/>
    <x v="1"/>
    <x v="2"/>
    <n v="1"/>
    <n v="0"/>
    <n v="0"/>
    <s v="ITA"/>
    <s v="A"/>
    <s v="A"/>
    <s v="Check-Out"/>
    <d v="2016-09-22T00:00:00"/>
    <n v="45144"/>
    <x v="0"/>
    <x v="1"/>
  </r>
  <r>
    <x v="1"/>
    <n v="0"/>
    <x v="1"/>
    <x v="2"/>
    <n v="2"/>
    <n v="0"/>
    <n v="0"/>
    <s v="USA"/>
    <s v="A"/>
    <s v="A"/>
    <s v="Check-Out"/>
    <d v="2016-09-18T00:00:00"/>
    <n v="45028.1"/>
    <x v="0"/>
    <x v="0"/>
  </r>
  <r>
    <x v="1"/>
    <n v="0"/>
    <x v="1"/>
    <x v="2"/>
    <n v="2"/>
    <n v="0"/>
    <n v="0"/>
    <s v="AUT"/>
    <s v="A"/>
    <s v="A"/>
    <s v="Check-Out"/>
    <d v="2016-09-18T00:00:00"/>
    <n v="45039.75"/>
    <x v="0"/>
    <x v="0"/>
  </r>
  <r>
    <x v="1"/>
    <n v="0"/>
    <x v="1"/>
    <x v="2"/>
    <n v="2"/>
    <n v="0"/>
    <n v="0"/>
    <s v="FRA"/>
    <s v="E"/>
    <s v="E"/>
    <s v="Check-Out"/>
    <d v="2016-09-18T00:00:00"/>
    <n v="44922.63"/>
    <x v="0"/>
    <x v="0"/>
  </r>
  <r>
    <x v="1"/>
    <n v="0"/>
    <x v="1"/>
    <x v="2"/>
    <n v="2"/>
    <n v="0"/>
    <n v="0"/>
    <s v="ESP"/>
    <s v="D"/>
    <s v="D"/>
    <s v="Check-Out"/>
    <d v="2016-09-18T00:00:00"/>
    <n v="44947.3"/>
    <x v="0"/>
    <x v="0"/>
  </r>
  <r>
    <x v="1"/>
    <n v="0"/>
    <x v="1"/>
    <x v="2"/>
    <n v="2"/>
    <n v="0"/>
    <n v="0"/>
    <s v="GBR"/>
    <s v="D"/>
    <s v="D"/>
    <s v="Check-Out"/>
    <d v="2016-09-18T00:00:00"/>
    <n v="44942.8"/>
    <x v="0"/>
    <x v="0"/>
  </r>
  <r>
    <x v="1"/>
    <n v="0"/>
    <x v="1"/>
    <x v="2"/>
    <n v="2"/>
    <n v="0"/>
    <n v="0"/>
    <s v="DEU"/>
    <s v="A"/>
    <s v="A"/>
    <s v="Check-Out"/>
    <d v="2016-09-18T00:00:00"/>
    <n v="44961.599999999999"/>
    <x v="0"/>
    <x v="0"/>
  </r>
  <r>
    <x v="1"/>
    <n v="0"/>
    <x v="1"/>
    <x v="2"/>
    <n v="2"/>
    <n v="0"/>
    <n v="0"/>
    <s v="ISR"/>
    <s v="D"/>
    <s v="B"/>
    <s v="Check-Out"/>
    <d v="2016-09-18T00:00:00"/>
    <n v="44962.400000000001"/>
    <x v="1"/>
    <x v="0"/>
  </r>
  <r>
    <x v="1"/>
    <n v="0"/>
    <x v="1"/>
    <x v="2"/>
    <n v="3"/>
    <n v="0"/>
    <n v="0"/>
    <s v="BEL"/>
    <s v="D"/>
    <s v="E"/>
    <s v="Check-Out"/>
    <d v="2016-09-18T00:00:00"/>
    <n v="44990.3"/>
    <x v="1"/>
    <x v="2"/>
  </r>
  <r>
    <x v="1"/>
    <n v="0"/>
    <x v="1"/>
    <x v="2"/>
    <n v="1"/>
    <n v="0"/>
    <n v="0"/>
    <s v="PRT"/>
    <s v="E"/>
    <s v="E"/>
    <s v="Check-Out"/>
    <d v="2016-09-18T00:00:00"/>
    <n v="44898.63"/>
    <x v="0"/>
    <x v="1"/>
  </r>
  <r>
    <x v="1"/>
    <n v="0"/>
    <x v="1"/>
    <x v="2"/>
    <n v="2"/>
    <n v="0"/>
    <n v="0"/>
    <s v="ESP"/>
    <s v="E"/>
    <s v="E"/>
    <s v="Check-Out"/>
    <d v="2016-09-18T00:00:00"/>
    <n v="44976.800000000003"/>
    <x v="0"/>
    <x v="0"/>
  </r>
  <r>
    <x v="1"/>
    <n v="0"/>
    <x v="1"/>
    <x v="2"/>
    <n v="2"/>
    <n v="0"/>
    <n v="0"/>
    <s v="ESP"/>
    <s v="A"/>
    <s v="A"/>
    <s v="Check-Out"/>
    <d v="2016-09-18T00:00:00"/>
    <n v="44842"/>
    <x v="0"/>
    <x v="0"/>
  </r>
  <r>
    <x v="1"/>
    <n v="0"/>
    <x v="1"/>
    <x v="2"/>
    <n v="2"/>
    <n v="0"/>
    <n v="0"/>
    <s v="GBR"/>
    <s v="A"/>
    <s v="D"/>
    <s v="Check-Out"/>
    <d v="2016-09-18T00:00:00"/>
    <n v="44909.9"/>
    <x v="1"/>
    <x v="0"/>
  </r>
  <r>
    <x v="1"/>
    <n v="0"/>
    <x v="1"/>
    <x v="2"/>
    <n v="2"/>
    <n v="0"/>
    <n v="0"/>
    <s v="GBR"/>
    <s v="A"/>
    <s v="D"/>
    <s v="Check-Out"/>
    <d v="2016-09-18T00:00:00"/>
    <n v="44909.9"/>
    <x v="1"/>
    <x v="0"/>
  </r>
  <r>
    <x v="1"/>
    <n v="0"/>
    <x v="1"/>
    <x v="2"/>
    <n v="2"/>
    <n v="0"/>
    <n v="0"/>
    <s v="DEU"/>
    <s v="A"/>
    <s v="A"/>
    <s v="Check-Out"/>
    <d v="2016-09-18T00:00:00"/>
    <n v="44880"/>
    <x v="0"/>
    <x v="0"/>
  </r>
  <r>
    <x v="1"/>
    <n v="0"/>
    <x v="1"/>
    <x v="2"/>
    <n v="2"/>
    <n v="0"/>
    <n v="0"/>
    <s v="PRT"/>
    <s v="A"/>
    <s v="A"/>
    <s v="Check-Out"/>
    <d v="2016-09-18T00:00:00"/>
    <n v="44893"/>
    <x v="0"/>
    <x v="0"/>
  </r>
  <r>
    <x v="1"/>
    <n v="0"/>
    <x v="1"/>
    <x v="2"/>
    <n v="1"/>
    <n v="0"/>
    <n v="0"/>
    <s v="PER"/>
    <s v="A"/>
    <s v="A"/>
    <s v="Check-Out"/>
    <d v="2016-09-18T00:00:00"/>
    <n v="44940"/>
    <x v="0"/>
    <x v="1"/>
  </r>
  <r>
    <x v="1"/>
    <n v="0"/>
    <x v="1"/>
    <x v="2"/>
    <n v="2"/>
    <n v="0"/>
    <n v="0"/>
    <s v="GBR"/>
    <s v="D"/>
    <s v="D"/>
    <s v="Check-Out"/>
    <d v="2016-09-18T00:00:00"/>
    <n v="44929.4"/>
    <x v="0"/>
    <x v="0"/>
  </r>
  <r>
    <x v="1"/>
    <n v="0"/>
    <x v="1"/>
    <x v="2"/>
    <n v="2"/>
    <n v="0"/>
    <n v="0"/>
    <s v="FRA"/>
    <s v="D"/>
    <s v="D"/>
    <s v="Check-Out"/>
    <d v="2016-09-18T00:00:00"/>
    <n v="44909"/>
    <x v="0"/>
    <x v="0"/>
  </r>
  <r>
    <x v="1"/>
    <n v="0"/>
    <x v="1"/>
    <x v="2"/>
    <n v="2"/>
    <n v="0"/>
    <n v="0"/>
    <s v="DEU"/>
    <s v="A"/>
    <s v="A"/>
    <s v="Check-Out"/>
    <d v="2016-09-18T00:00:00"/>
    <n v="45067.9"/>
    <x v="0"/>
    <x v="0"/>
  </r>
  <r>
    <x v="1"/>
    <n v="0"/>
    <x v="1"/>
    <x v="2"/>
    <n v="2"/>
    <n v="0"/>
    <n v="0"/>
    <s v="CZE"/>
    <s v="A"/>
    <s v="A"/>
    <s v="Check-Out"/>
    <d v="2016-09-18T00:00:00"/>
    <n v="44878"/>
    <x v="0"/>
    <x v="0"/>
  </r>
  <r>
    <x v="1"/>
    <n v="0"/>
    <x v="1"/>
    <x v="2"/>
    <n v="2"/>
    <n v="0"/>
    <n v="0"/>
    <s v="ESP"/>
    <s v="D"/>
    <s v="D"/>
    <s v="Check-Out"/>
    <d v="2016-09-18T00:00:00"/>
    <n v="44928.4"/>
    <x v="0"/>
    <x v="0"/>
  </r>
  <r>
    <x v="1"/>
    <n v="0"/>
    <x v="1"/>
    <x v="2"/>
    <n v="3"/>
    <n v="0"/>
    <n v="0"/>
    <s v="BRA"/>
    <s v="D"/>
    <s v="D"/>
    <s v="Check-Out"/>
    <d v="2016-09-18T00:00:00"/>
    <n v="44969.3"/>
    <x v="0"/>
    <x v="2"/>
  </r>
  <r>
    <x v="1"/>
    <n v="0"/>
    <x v="1"/>
    <x v="2"/>
    <n v="3"/>
    <n v="0"/>
    <n v="0"/>
    <s v="USA"/>
    <s v="D"/>
    <s v="A"/>
    <s v="Check-Out"/>
    <d v="2016-09-18T00:00:00"/>
    <n v="44997.3"/>
    <x v="1"/>
    <x v="2"/>
  </r>
  <r>
    <x v="1"/>
    <n v="0"/>
    <x v="1"/>
    <x v="2"/>
    <n v="2"/>
    <n v="2"/>
    <n v="0"/>
    <s v="GBR"/>
    <s v="F"/>
    <s v="F"/>
    <s v="Check-Out"/>
    <d v="2016-09-18T00:00:00"/>
    <n v="44979"/>
    <x v="0"/>
    <x v="2"/>
  </r>
  <r>
    <x v="1"/>
    <n v="0"/>
    <x v="1"/>
    <x v="2"/>
    <n v="2"/>
    <n v="0"/>
    <n v="0"/>
    <s v="GBR"/>
    <s v="A"/>
    <s v="A"/>
    <s v="Check-Out"/>
    <d v="2016-09-18T00:00:00"/>
    <n v="44909.5"/>
    <x v="0"/>
    <x v="0"/>
  </r>
  <r>
    <x v="1"/>
    <n v="0"/>
    <x v="1"/>
    <x v="2"/>
    <n v="2"/>
    <n v="0"/>
    <n v="0"/>
    <s v="ESP"/>
    <s v="A"/>
    <s v="B"/>
    <s v="Check-Out"/>
    <d v="2016-09-18T00:00:00"/>
    <n v="44902"/>
    <x v="1"/>
    <x v="0"/>
  </r>
  <r>
    <x v="1"/>
    <n v="0"/>
    <x v="1"/>
    <x v="2"/>
    <n v="2"/>
    <n v="0"/>
    <n v="0"/>
    <s v="DEU"/>
    <s v="E"/>
    <s v="E"/>
    <s v="Check-Out"/>
    <d v="2016-09-18T00:00:00"/>
    <n v="44963.519999999997"/>
    <x v="0"/>
    <x v="0"/>
  </r>
  <r>
    <x v="1"/>
    <n v="0"/>
    <x v="1"/>
    <x v="2"/>
    <n v="2"/>
    <n v="0"/>
    <n v="0"/>
    <s v="GBR"/>
    <s v="A"/>
    <s v="A"/>
    <s v="Check-Out"/>
    <d v="2016-09-18T00:00:00"/>
    <n v="44984.6"/>
    <x v="0"/>
    <x v="0"/>
  </r>
  <r>
    <x v="1"/>
    <n v="0"/>
    <x v="1"/>
    <x v="2"/>
    <n v="2"/>
    <n v="0"/>
    <n v="0"/>
    <s v="ITA"/>
    <s v="G"/>
    <s v="G"/>
    <s v="Check-Out"/>
    <d v="2016-09-18T00:00:00"/>
    <n v="44994.9"/>
    <x v="0"/>
    <x v="0"/>
  </r>
  <r>
    <x v="1"/>
    <n v="0"/>
    <x v="1"/>
    <x v="2"/>
    <n v="2"/>
    <n v="0"/>
    <n v="0"/>
    <s v="DNK"/>
    <s v="A"/>
    <s v="A"/>
    <s v="Check-Out"/>
    <d v="2016-09-18T00:00:00"/>
    <n v="45060.85"/>
    <x v="0"/>
    <x v="0"/>
  </r>
  <r>
    <x v="1"/>
    <n v="0"/>
    <x v="1"/>
    <x v="2"/>
    <n v="2"/>
    <n v="0"/>
    <n v="0"/>
    <s v="PRT"/>
    <s v="D"/>
    <s v="D"/>
    <s v="Check-Out"/>
    <d v="2016-09-18T00:00:00"/>
    <n v="44906"/>
    <x v="0"/>
    <x v="0"/>
  </r>
  <r>
    <x v="1"/>
    <n v="0"/>
    <x v="1"/>
    <x v="2"/>
    <n v="3"/>
    <n v="0"/>
    <n v="0"/>
    <s v="CHE"/>
    <s v="G"/>
    <s v="G"/>
    <s v="Check-Out"/>
    <d v="2016-09-18T00:00:00"/>
    <n v="45016"/>
    <x v="0"/>
    <x v="2"/>
  </r>
  <r>
    <x v="1"/>
    <n v="0"/>
    <x v="1"/>
    <x v="2"/>
    <n v="2"/>
    <n v="0"/>
    <n v="0"/>
    <s v="GBR"/>
    <s v="A"/>
    <s v="A"/>
    <s v="Check-Out"/>
    <d v="2016-09-18T00:00:00"/>
    <n v="44901"/>
    <x v="0"/>
    <x v="0"/>
  </r>
  <r>
    <x v="1"/>
    <n v="0"/>
    <x v="2"/>
    <x v="8"/>
    <n v="2"/>
    <n v="0"/>
    <n v="0"/>
    <s v="GBR"/>
    <s v="A"/>
    <s v="A"/>
    <s v="Check-Out"/>
    <d v="2017-03-07T00:00:00"/>
    <n v="44969"/>
    <x v="0"/>
    <x v="0"/>
  </r>
  <r>
    <x v="1"/>
    <n v="0"/>
    <x v="1"/>
    <x v="2"/>
    <n v="2"/>
    <n v="2"/>
    <n v="0"/>
    <s v="GBR"/>
    <s v="F"/>
    <s v="F"/>
    <s v="Check-Out"/>
    <d v="2016-09-18T00:00:00"/>
    <n v="44968.9"/>
    <x v="0"/>
    <x v="2"/>
  </r>
  <r>
    <x v="1"/>
    <n v="0"/>
    <x v="1"/>
    <x v="2"/>
    <n v="2"/>
    <n v="0"/>
    <n v="0"/>
    <s v="GBR"/>
    <s v="D"/>
    <s v="D"/>
    <s v="Check-Out"/>
    <d v="2016-09-18T00:00:00"/>
    <n v="44931.4"/>
    <x v="0"/>
    <x v="0"/>
  </r>
  <r>
    <x v="1"/>
    <n v="0"/>
    <x v="1"/>
    <x v="2"/>
    <n v="2"/>
    <n v="0"/>
    <n v="0"/>
    <s v="VNM"/>
    <s v="A"/>
    <s v="A"/>
    <s v="Check-Out"/>
    <d v="2016-09-18T00:00:00"/>
    <n v="44919.81"/>
    <x v="0"/>
    <x v="0"/>
  </r>
  <r>
    <x v="1"/>
    <n v="0"/>
    <x v="1"/>
    <x v="2"/>
    <n v="2"/>
    <n v="0"/>
    <n v="0"/>
    <s v="GBR"/>
    <s v="A"/>
    <s v="A"/>
    <s v="Check-Out"/>
    <d v="2016-09-18T00:00:00"/>
    <n v="44960.2"/>
    <x v="0"/>
    <x v="0"/>
  </r>
  <r>
    <x v="1"/>
    <n v="0"/>
    <x v="1"/>
    <x v="2"/>
    <n v="3"/>
    <n v="0"/>
    <n v="0"/>
    <s v="CZE"/>
    <s v="A"/>
    <s v="A"/>
    <s v="Check-Out"/>
    <d v="2016-09-18T00:00:00"/>
    <n v="44999"/>
    <x v="0"/>
    <x v="2"/>
  </r>
  <r>
    <x v="1"/>
    <n v="0"/>
    <x v="1"/>
    <x v="2"/>
    <n v="2"/>
    <n v="0"/>
    <n v="0"/>
    <s v="ESP"/>
    <s v="D"/>
    <s v="D"/>
    <s v="Check-Out"/>
    <d v="2016-09-18T00:00:00"/>
    <n v="44937.4"/>
    <x v="0"/>
    <x v="0"/>
  </r>
  <r>
    <x v="1"/>
    <n v="0"/>
    <x v="1"/>
    <x v="2"/>
    <n v="3"/>
    <n v="0"/>
    <n v="0"/>
    <s v="ESP"/>
    <s v="D"/>
    <s v="D"/>
    <s v="Check-Out"/>
    <d v="2016-09-18T00:00:00"/>
    <n v="44948.3"/>
    <x v="0"/>
    <x v="2"/>
  </r>
  <r>
    <x v="1"/>
    <n v="0"/>
    <x v="1"/>
    <x v="2"/>
    <n v="2"/>
    <n v="0"/>
    <n v="0"/>
    <s v="ESP"/>
    <s v="D"/>
    <s v="D"/>
    <s v="Check-Out"/>
    <d v="2016-09-18T00:00:00"/>
    <n v="44928.4"/>
    <x v="0"/>
    <x v="0"/>
  </r>
  <r>
    <x v="1"/>
    <n v="0"/>
    <x v="1"/>
    <x v="2"/>
    <n v="2"/>
    <n v="0"/>
    <n v="0"/>
    <s v="ESP"/>
    <s v="D"/>
    <s v="D"/>
    <s v="Check-Out"/>
    <d v="2016-09-18T00:00:00"/>
    <n v="44928.4"/>
    <x v="0"/>
    <x v="0"/>
  </r>
  <r>
    <x v="1"/>
    <n v="0"/>
    <x v="1"/>
    <x v="2"/>
    <n v="2"/>
    <n v="0"/>
    <n v="0"/>
    <s v="PRT"/>
    <s v="A"/>
    <s v="A"/>
    <s v="Check-Out"/>
    <d v="2016-09-18T00:00:00"/>
    <n v="44927.81"/>
    <x v="0"/>
    <x v="0"/>
  </r>
  <r>
    <x v="1"/>
    <n v="0"/>
    <x v="1"/>
    <x v="2"/>
    <n v="2"/>
    <n v="0"/>
    <n v="0"/>
    <s v="DEU"/>
    <s v="A"/>
    <s v="A"/>
    <s v="Check-Out"/>
    <d v="2016-09-18T00:00:00"/>
    <n v="44930"/>
    <x v="0"/>
    <x v="0"/>
  </r>
  <r>
    <x v="1"/>
    <n v="0"/>
    <x v="1"/>
    <x v="2"/>
    <n v="2"/>
    <n v="0"/>
    <n v="0"/>
    <s v="GBR"/>
    <s v="E"/>
    <s v="E"/>
    <s v="Check-Out"/>
    <d v="2016-09-18T00:00:00"/>
    <n v="44924.3"/>
    <x v="0"/>
    <x v="0"/>
  </r>
  <r>
    <x v="1"/>
    <n v="0"/>
    <x v="1"/>
    <x v="2"/>
    <n v="2"/>
    <n v="0"/>
    <n v="0"/>
    <s v="AGO"/>
    <s v="A"/>
    <s v="A"/>
    <s v="Check-Out"/>
    <d v="2016-09-18T00:00:00"/>
    <n v="44881.33"/>
    <x v="0"/>
    <x v="0"/>
  </r>
  <r>
    <x v="1"/>
    <n v="0"/>
    <x v="1"/>
    <x v="2"/>
    <n v="2"/>
    <n v="0"/>
    <n v="0"/>
    <s v="GBR"/>
    <s v="A"/>
    <s v="A"/>
    <s v="Check-Out"/>
    <d v="2016-09-18T00:00:00"/>
    <n v="45025.29"/>
    <x v="0"/>
    <x v="0"/>
  </r>
  <r>
    <x v="1"/>
    <n v="0"/>
    <x v="1"/>
    <x v="2"/>
    <n v="2"/>
    <n v="0"/>
    <n v="1"/>
    <s v="ESP"/>
    <s v="A"/>
    <s v="A"/>
    <s v="Check-Out"/>
    <d v="2016-09-18T00:00:00"/>
    <n v="44903"/>
    <x v="0"/>
    <x v="2"/>
  </r>
  <r>
    <x v="1"/>
    <n v="0"/>
    <x v="1"/>
    <x v="2"/>
    <n v="2"/>
    <n v="0"/>
    <n v="0"/>
    <s v="GBR"/>
    <s v="A"/>
    <s v="A"/>
    <s v="Check-Out"/>
    <d v="2016-09-18T00:00:00"/>
    <n v="45025.29"/>
    <x v="0"/>
    <x v="0"/>
  </r>
  <r>
    <x v="1"/>
    <n v="0"/>
    <x v="1"/>
    <x v="2"/>
    <n v="2"/>
    <n v="0"/>
    <n v="0"/>
    <s v="FRA"/>
    <s v="D"/>
    <s v="D"/>
    <s v="Check-Out"/>
    <d v="2016-09-18T00:00:00"/>
    <n v="44941.4"/>
    <x v="0"/>
    <x v="0"/>
  </r>
  <r>
    <x v="1"/>
    <n v="0"/>
    <x v="1"/>
    <x v="2"/>
    <n v="2"/>
    <n v="0"/>
    <n v="0"/>
    <s v="FRA"/>
    <s v="A"/>
    <s v="D"/>
    <s v="Check-Out"/>
    <d v="2016-09-19T00:00:00"/>
    <n v="44897.1"/>
    <x v="1"/>
    <x v="0"/>
  </r>
  <r>
    <x v="1"/>
    <n v="0"/>
    <x v="2"/>
    <x v="0"/>
    <n v="2"/>
    <n v="0"/>
    <n v="0"/>
    <s v="FRA"/>
    <s v="D"/>
    <s v="D"/>
    <s v="Check-Out"/>
    <d v="2017-07-24T00:00:00"/>
    <n v="45295.25"/>
    <x v="0"/>
    <x v="0"/>
  </r>
  <r>
    <x v="1"/>
    <n v="0"/>
    <x v="1"/>
    <x v="2"/>
    <n v="2"/>
    <n v="0"/>
    <n v="0"/>
    <s v="ITA"/>
    <s v="D"/>
    <s v="D"/>
    <s v="Check-Out"/>
    <d v="2016-09-18T00:00:00"/>
    <n v="44908"/>
    <x v="0"/>
    <x v="0"/>
  </r>
  <r>
    <x v="1"/>
    <n v="0"/>
    <x v="1"/>
    <x v="2"/>
    <n v="2"/>
    <n v="0"/>
    <n v="0"/>
    <s v="IRL"/>
    <s v="D"/>
    <s v="D"/>
    <s v="Check-Out"/>
    <d v="2016-09-18T00:00:00"/>
    <n v="44924.4"/>
    <x v="0"/>
    <x v="0"/>
  </r>
  <r>
    <x v="1"/>
    <n v="0"/>
    <x v="1"/>
    <x v="2"/>
    <n v="1"/>
    <n v="0"/>
    <n v="0"/>
    <s v="BRA"/>
    <s v="A"/>
    <s v="A"/>
    <s v="Check-Out"/>
    <d v="2016-09-19T00:00:00"/>
    <n v="45019.48"/>
    <x v="0"/>
    <x v="1"/>
  </r>
  <r>
    <x v="1"/>
    <n v="0"/>
    <x v="1"/>
    <x v="2"/>
    <n v="2"/>
    <n v="0"/>
    <n v="0"/>
    <s v="GBR"/>
    <s v="D"/>
    <s v="D"/>
    <s v="Check-Out"/>
    <d v="2016-09-19T00:00:00"/>
    <n v="44937.4"/>
    <x v="0"/>
    <x v="0"/>
  </r>
  <r>
    <x v="1"/>
    <n v="0"/>
    <x v="1"/>
    <x v="2"/>
    <n v="2"/>
    <n v="0"/>
    <n v="0"/>
    <s v="CN"/>
    <s v="A"/>
    <s v="A"/>
    <s v="Check-Out"/>
    <d v="2016-09-19T00:00:00"/>
    <n v="44908.9"/>
    <x v="0"/>
    <x v="0"/>
  </r>
  <r>
    <x v="1"/>
    <n v="0"/>
    <x v="1"/>
    <x v="2"/>
    <n v="3"/>
    <n v="0"/>
    <n v="0"/>
    <s v="DEU"/>
    <s v="A"/>
    <s v="A"/>
    <s v="Check-Out"/>
    <d v="2016-09-19T00:00:00"/>
    <n v="45031.4"/>
    <x v="0"/>
    <x v="2"/>
  </r>
  <r>
    <x v="1"/>
    <n v="0"/>
    <x v="1"/>
    <x v="2"/>
    <n v="3"/>
    <n v="0"/>
    <n v="0"/>
    <s v="GBR"/>
    <s v="D"/>
    <s v="D"/>
    <s v="Check-Out"/>
    <d v="2016-09-19T00:00:00"/>
    <n v="44928"/>
    <x v="0"/>
    <x v="2"/>
  </r>
  <r>
    <x v="1"/>
    <n v="0"/>
    <x v="1"/>
    <x v="2"/>
    <n v="2"/>
    <n v="0"/>
    <n v="0"/>
    <s v="DEU"/>
    <s v="A"/>
    <s v="A"/>
    <s v="Check-Out"/>
    <d v="2016-09-19T00:00:00"/>
    <n v="44988.75"/>
    <x v="0"/>
    <x v="0"/>
  </r>
  <r>
    <x v="1"/>
    <n v="0"/>
    <x v="1"/>
    <x v="2"/>
    <n v="2"/>
    <n v="0"/>
    <n v="0"/>
    <s v="AUT"/>
    <s v="D"/>
    <s v="D"/>
    <s v="Check-Out"/>
    <d v="2016-09-19T00:00:00"/>
    <n v="44881.95"/>
    <x v="0"/>
    <x v="0"/>
  </r>
  <r>
    <x v="1"/>
    <n v="0"/>
    <x v="1"/>
    <x v="2"/>
    <n v="2"/>
    <n v="0"/>
    <n v="0"/>
    <s v="DEU"/>
    <s v="A"/>
    <s v="A"/>
    <s v="Check-Out"/>
    <d v="2016-09-19T00:00:00"/>
    <n v="45121.75"/>
    <x v="0"/>
    <x v="0"/>
  </r>
  <r>
    <x v="1"/>
    <n v="0"/>
    <x v="1"/>
    <x v="2"/>
    <n v="1"/>
    <n v="0"/>
    <n v="0"/>
    <s v="GRC"/>
    <s v="A"/>
    <s v="A"/>
    <s v="Check-Out"/>
    <d v="2016-09-19T00:00:00"/>
    <n v="44895.33"/>
    <x v="0"/>
    <x v="1"/>
  </r>
  <r>
    <x v="1"/>
    <n v="0"/>
    <x v="1"/>
    <x v="2"/>
    <n v="3"/>
    <n v="0"/>
    <n v="0"/>
    <s v="AUT"/>
    <s v="D"/>
    <s v="D"/>
    <s v="Check-Out"/>
    <d v="2016-09-19T00:00:00"/>
    <n v="45072.6"/>
    <x v="0"/>
    <x v="2"/>
  </r>
  <r>
    <x v="1"/>
    <n v="0"/>
    <x v="1"/>
    <x v="2"/>
    <n v="2"/>
    <n v="0"/>
    <n v="0"/>
    <s v="AUT"/>
    <s v="A"/>
    <s v="A"/>
    <s v="Check-Out"/>
    <d v="2016-09-19T00:00:00"/>
    <n v="45127"/>
    <x v="0"/>
    <x v="0"/>
  </r>
  <r>
    <x v="1"/>
    <n v="0"/>
    <x v="1"/>
    <x v="2"/>
    <n v="2"/>
    <n v="0"/>
    <n v="0"/>
    <s v="BRA"/>
    <s v="A"/>
    <s v="A"/>
    <s v="Check-Out"/>
    <d v="2016-09-19T00:00:00"/>
    <n v="44969"/>
    <x v="0"/>
    <x v="0"/>
  </r>
  <r>
    <x v="1"/>
    <n v="0"/>
    <x v="1"/>
    <x v="2"/>
    <n v="2"/>
    <n v="0"/>
    <n v="0"/>
    <s v="FRA"/>
    <s v="A"/>
    <s v="A"/>
    <s v="Check-Out"/>
    <d v="2016-09-19T00:00:00"/>
    <n v="45127"/>
    <x v="0"/>
    <x v="0"/>
  </r>
  <r>
    <x v="1"/>
    <n v="0"/>
    <x v="1"/>
    <x v="2"/>
    <n v="2"/>
    <n v="0"/>
    <n v="0"/>
    <s v="CHE"/>
    <s v="A"/>
    <s v="A"/>
    <s v="Check-Out"/>
    <d v="2016-09-19T00:00:00"/>
    <n v="44900.67"/>
    <x v="0"/>
    <x v="0"/>
  </r>
  <r>
    <x v="1"/>
    <n v="0"/>
    <x v="1"/>
    <x v="2"/>
    <n v="2"/>
    <n v="0"/>
    <n v="0"/>
    <s v="NLD"/>
    <s v="D"/>
    <s v="A"/>
    <s v="Check-Out"/>
    <d v="2016-09-19T00:00:00"/>
    <n v="44838.64"/>
    <x v="1"/>
    <x v="0"/>
  </r>
  <r>
    <x v="1"/>
    <n v="0"/>
    <x v="1"/>
    <x v="2"/>
    <n v="2"/>
    <n v="0"/>
    <n v="0"/>
    <s v="GBR"/>
    <s v="A"/>
    <s v="A"/>
    <s v="Check-Out"/>
    <d v="2016-09-19T00:00:00"/>
    <n v="44879"/>
    <x v="0"/>
    <x v="0"/>
  </r>
  <r>
    <x v="1"/>
    <n v="0"/>
    <x v="1"/>
    <x v="2"/>
    <n v="2"/>
    <n v="0"/>
    <n v="0"/>
    <s v="GBR"/>
    <s v="A"/>
    <s v="A"/>
    <s v="Check-Out"/>
    <d v="2016-09-19T00:00:00"/>
    <n v="44880"/>
    <x v="0"/>
    <x v="0"/>
  </r>
  <r>
    <x v="1"/>
    <n v="0"/>
    <x v="1"/>
    <x v="2"/>
    <n v="2"/>
    <n v="0"/>
    <n v="0"/>
    <s v="ITA"/>
    <s v="A"/>
    <s v="A"/>
    <s v="Check-Out"/>
    <d v="2016-09-19T00:00:00"/>
    <n v="44869"/>
    <x v="0"/>
    <x v="0"/>
  </r>
  <r>
    <x v="1"/>
    <n v="0"/>
    <x v="1"/>
    <x v="2"/>
    <n v="2"/>
    <n v="0"/>
    <n v="0"/>
    <s v="BEL"/>
    <s v="D"/>
    <s v="D"/>
    <s v="Check-Out"/>
    <d v="2016-09-19T00:00:00"/>
    <n v="44951.4"/>
    <x v="0"/>
    <x v="0"/>
  </r>
  <r>
    <x v="1"/>
    <n v="0"/>
    <x v="1"/>
    <x v="2"/>
    <n v="2"/>
    <n v="0"/>
    <n v="0"/>
    <s v="FRA"/>
    <s v="A"/>
    <s v="A"/>
    <s v="Check-Out"/>
    <d v="2016-09-19T00:00:00"/>
    <n v="45127"/>
    <x v="0"/>
    <x v="0"/>
  </r>
  <r>
    <x v="1"/>
    <n v="0"/>
    <x v="1"/>
    <x v="2"/>
    <n v="2"/>
    <n v="0"/>
    <n v="0"/>
    <s v="PRT"/>
    <s v="A"/>
    <s v="B"/>
    <s v="Check-Out"/>
    <d v="2016-09-19T00:00:00"/>
    <n v="45127"/>
    <x v="1"/>
    <x v="0"/>
  </r>
  <r>
    <x v="1"/>
    <n v="0"/>
    <x v="1"/>
    <x v="2"/>
    <n v="1"/>
    <n v="0"/>
    <n v="0"/>
    <s v="DEU"/>
    <s v="A"/>
    <s v="A"/>
    <s v="Check-Out"/>
    <d v="2016-09-19T00:00:00"/>
    <n v="44814"/>
    <x v="0"/>
    <x v="1"/>
  </r>
  <r>
    <x v="1"/>
    <n v="0"/>
    <x v="1"/>
    <x v="2"/>
    <n v="2"/>
    <n v="0"/>
    <n v="0"/>
    <s v="FRA"/>
    <s v="A"/>
    <s v="A"/>
    <s v="Check-Out"/>
    <d v="2016-09-19T00:00:00"/>
    <n v="45127"/>
    <x v="0"/>
    <x v="0"/>
  </r>
  <r>
    <x v="1"/>
    <n v="0"/>
    <x v="1"/>
    <x v="2"/>
    <n v="2"/>
    <n v="0"/>
    <n v="0"/>
    <s v="DEU"/>
    <s v="A"/>
    <s v="A"/>
    <s v="Check-Out"/>
    <d v="2016-09-19T00:00:00"/>
    <n v="44884.75"/>
    <x v="0"/>
    <x v="0"/>
  </r>
  <r>
    <x v="1"/>
    <n v="0"/>
    <x v="1"/>
    <x v="2"/>
    <n v="2"/>
    <n v="0"/>
    <n v="0"/>
    <s v="FRA"/>
    <s v="A"/>
    <s v="A"/>
    <s v="Check-Out"/>
    <d v="2016-09-19T00:00:00"/>
    <n v="45127"/>
    <x v="0"/>
    <x v="0"/>
  </r>
  <r>
    <x v="1"/>
    <n v="0"/>
    <x v="1"/>
    <x v="2"/>
    <n v="2"/>
    <n v="0"/>
    <n v="0"/>
    <s v="FRA"/>
    <s v="A"/>
    <s v="A"/>
    <s v="Check-Out"/>
    <d v="2016-09-19T00:00:00"/>
    <n v="45127"/>
    <x v="0"/>
    <x v="0"/>
  </r>
  <r>
    <x v="1"/>
    <n v="0"/>
    <x v="1"/>
    <x v="2"/>
    <n v="1"/>
    <n v="0"/>
    <n v="0"/>
    <s v="GAB"/>
    <s v="A"/>
    <s v="B"/>
    <s v="Check-Out"/>
    <d v="2016-09-19T00:00:00"/>
    <n v="44892"/>
    <x v="1"/>
    <x v="1"/>
  </r>
  <r>
    <x v="1"/>
    <n v="0"/>
    <x v="1"/>
    <x v="2"/>
    <n v="2"/>
    <n v="0"/>
    <n v="0"/>
    <s v="DEU"/>
    <s v="A"/>
    <s v="A"/>
    <s v="Check-Out"/>
    <d v="2016-09-19T00:00:00"/>
    <n v="44948.75"/>
    <x v="0"/>
    <x v="0"/>
  </r>
  <r>
    <x v="1"/>
    <n v="0"/>
    <x v="1"/>
    <x v="2"/>
    <n v="2"/>
    <n v="0"/>
    <n v="1"/>
    <s v="ESP"/>
    <s v="A"/>
    <s v="A"/>
    <s v="Check-Out"/>
    <d v="2016-09-19T00:00:00"/>
    <n v="44884"/>
    <x v="0"/>
    <x v="2"/>
  </r>
  <r>
    <x v="1"/>
    <n v="0"/>
    <x v="1"/>
    <x v="2"/>
    <n v="2"/>
    <n v="1"/>
    <n v="0"/>
    <s v="FRA"/>
    <s v="A"/>
    <s v="A"/>
    <s v="Check-Out"/>
    <d v="2016-09-19T00:00:00"/>
    <n v="44846.720000000001"/>
    <x v="0"/>
    <x v="2"/>
  </r>
  <r>
    <x v="1"/>
    <n v="0"/>
    <x v="1"/>
    <x v="2"/>
    <n v="2"/>
    <n v="0"/>
    <n v="0"/>
    <s v="DEU"/>
    <s v="A"/>
    <s v="A"/>
    <s v="Check-Out"/>
    <d v="2016-09-19T00:00:00"/>
    <n v="44819"/>
    <x v="0"/>
    <x v="0"/>
  </r>
  <r>
    <x v="1"/>
    <n v="0"/>
    <x v="1"/>
    <x v="2"/>
    <n v="3"/>
    <n v="0"/>
    <n v="0"/>
    <s v="DEU"/>
    <s v="F"/>
    <s v="F"/>
    <s v="Check-Out"/>
    <d v="2016-09-19T00:00:00"/>
    <n v="44883.38"/>
    <x v="0"/>
    <x v="2"/>
  </r>
  <r>
    <x v="1"/>
    <n v="0"/>
    <x v="1"/>
    <x v="2"/>
    <n v="2"/>
    <n v="0"/>
    <n v="0"/>
    <s v="DEU"/>
    <s v="A"/>
    <s v="A"/>
    <s v="Check-Out"/>
    <d v="2016-09-19T00:00:00"/>
    <n v="44819"/>
    <x v="0"/>
    <x v="0"/>
  </r>
  <r>
    <x v="1"/>
    <n v="0"/>
    <x v="1"/>
    <x v="2"/>
    <n v="1"/>
    <n v="0"/>
    <n v="0"/>
    <s v="DEU"/>
    <s v="A"/>
    <s v="A"/>
    <s v="Check-Out"/>
    <d v="2016-09-19T00:00:00"/>
    <n v="44814"/>
    <x v="0"/>
    <x v="1"/>
  </r>
  <r>
    <x v="1"/>
    <n v="0"/>
    <x v="1"/>
    <x v="2"/>
    <n v="1"/>
    <n v="0"/>
    <n v="0"/>
    <s v="DEU"/>
    <s v="A"/>
    <s v="A"/>
    <s v="Check-Out"/>
    <d v="2016-09-19T00:00:00"/>
    <n v="44814"/>
    <x v="0"/>
    <x v="1"/>
  </r>
  <r>
    <x v="1"/>
    <n v="0"/>
    <x v="1"/>
    <x v="2"/>
    <n v="2"/>
    <n v="0"/>
    <n v="0"/>
    <s v="DEU"/>
    <s v="A"/>
    <s v="A"/>
    <s v="Check-Out"/>
    <d v="2016-09-19T00:00:00"/>
    <n v="44819"/>
    <x v="0"/>
    <x v="0"/>
  </r>
  <r>
    <x v="1"/>
    <n v="0"/>
    <x v="1"/>
    <x v="2"/>
    <n v="2"/>
    <n v="0"/>
    <n v="0"/>
    <s v="DEU"/>
    <s v="A"/>
    <s v="A"/>
    <s v="Check-Out"/>
    <d v="2016-09-19T00:00:00"/>
    <n v="44819"/>
    <x v="0"/>
    <x v="0"/>
  </r>
  <r>
    <x v="1"/>
    <n v="0"/>
    <x v="1"/>
    <x v="2"/>
    <n v="2"/>
    <n v="0"/>
    <n v="0"/>
    <s v="CHE"/>
    <s v="A"/>
    <s v="A"/>
    <s v="Check-Out"/>
    <d v="2016-09-19T00:00:00"/>
    <n v="44872"/>
    <x v="0"/>
    <x v="0"/>
  </r>
  <r>
    <x v="1"/>
    <n v="0"/>
    <x v="1"/>
    <x v="2"/>
    <n v="2"/>
    <n v="0"/>
    <n v="0"/>
    <s v="ITA"/>
    <s v="D"/>
    <s v="D"/>
    <s v="Check-Out"/>
    <d v="2016-09-19T00:00:00"/>
    <n v="44875.199999999997"/>
    <x v="0"/>
    <x v="0"/>
  </r>
  <r>
    <x v="1"/>
    <n v="0"/>
    <x v="1"/>
    <x v="2"/>
    <n v="2"/>
    <n v="0"/>
    <n v="0"/>
    <s v="NLD"/>
    <s v="A"/>
    <s v="A"/>
    <s v="Check-Out"/>
    <d v="2016-09-19T00:00:00"/>
    <n v="44909.5"/>
    <x v="0"/>
    <x v="0"/>
  </r>
  <r>
    <x v="1"/>
    <n v="0"/>
    <x v="1"/>
    <x v="2"/>
    <n v="2"/>
    <n v="0"/>
    <n v="0"/>
    <s v="NLD"/>
    <s v="A"/>
    <s v="A"/>
    <s v="Check-Out"/>
    <d v="2016-09-19T00:00:00"/>
    <n v="44993.9"/>
    <x v="0"/>
    <x v="0"/>
  </r>
  <r>
    <x v="1"/>
    <n v="0"/>
    <x v="1"/>
    <x v="2"/>
    <n v="2"/>
    <n v="2"/>
    <n v="0"/>
    <s v="DNK"/>
    <s v="G"/>
    <s v="G"/>
    <s v="Check-Out"/>
    <d v="2016-09-19T00:00:00"/>
    <n v="44990.95"/>
    <x v="0"/>
    <x v="2"/>
  </r>
  <r>
    <x v="1"/>
    <n v="0"/>
    <x v="1"/>
    <x v="2"/>
    <n v="2"/>
    <n v="0"/>
    <n v="0"/>
    <s v="DEU"/>
    <s v="A"/>
    <s v="A"/>
    <s v="Check-Out"/>
    <d v="2016-09-19T00:00:00"/>
    <n v="44819"/>
    <x v="0"/>
    <x v="0"/>
  </r>
  <r>
    <x v="1"/>
    <n v="0"/>
    <x v="1"/>
    <x v="2"/>
    <n v="2"/>
    <n v="0"/>
    <n v="0"/>
    <s v="DEU"/>
    <s v="A"/>
    <s v="D"/>
    <s v="Check-Out"/>
    <d v="2016-09-19T00:00:00"/>
    <n v="44819"/>
    <x v="1"/>
    <x v="0"/>
  </r>
  <r>
    <x v="1"/>
    <n v="0"/>
    <x v="1"/>
    <x v="2"/>
    <n v="2"/>
    <n v="0"/>
    <n v="0"/>
    <s v="FRA"/>
    <s v="A"/>
    <s v="B"/>
    <s v="Check-Out"/>
    <d v="2016-09-19T00:00:00"/>
    <n v="45127"/>
    <x v="1"/>
    <x v="0"/>
  </r>
  <r>
    <x v="1"/>
    <n v="0"/>
    <x v="1"/>
    <x v="2"/>
    <n v="2"/>
    <n v="0"/>
    <n v="0"/>
    <s v="PRT"/>
    <s v="A"/>
    <s v="A"/>
    <s v="Check-Out"/>
    <d v="2016-09-19T00:00:00"/>
    <n v="44955.32"/>
    <x v="0"/>
    <x v="0"/>
  </r>
  <r>
    <x v="1"/>
    <n v="0"/>
    <x v="1"/>
    <x v="2"/>
    <n v="2"/>
    <n v="0"/>
    <n v="0"/>
    <s v="FRA"/>
    <s v="A"/>
    <s v="A"/>
    <s v="Check-Out"/>
    <d v="2016-09-19T00:00:00"/>
    <n v="45127"/>
    <x v="0"/>
    <x v="0"/>
  </r>
  <r>
    <x v="1"/>
    <n v="0"/>
    <x v="1"/>
    <x v="2"/>
    <n v="2"/>
    <n v="0"/>
    <n v="0"/>
    <s v="FRA"/>
    <s v="A"/>
    <s v="A"/>
    <s v="Check-Out"/>
    <d v="2016-09-19T00:00:00"/>
    <n v="45127"/>
    <x v="0"/>
    <x v="0"/>
  </r>
  <r>
    <x v="1"/>
    <n v="0"/>
    <x v="1"/>
    <x v="2"/>
    <n v="2"/>
    <n v="0"/>
    <n v="0"/>
    <s v="CHE"/>
    <s v="A"/>
    <s v="A"/>
    <s v="Check-Out"/>
    <d v="2016-09-19T00:00:00"/>
    <n v="44827.99"/>
    <x v="0"/>
    <x v="0"/>
  </r>
  <r>
    <x v="1"/>
    <n v="0"/>
    <x v="1"/>
    <x v="2"/>
    <n v="2"/>
    <n v="0"/>
    <n v="0"/>
    <s v="FIN"/>
    <s v="D"/>
    <s v="D"/>
    <s v="Check-Out"/>
    <d v="2016-09-19T00:00:00"/>
    <n v="44842.64"/>
    <x v="0"/>
    <x v="0"/>
  </r>
  <r>
    <x v="1"/>
    <n v="0"/>
    <x v="1"/>
    <x v="2"/>
    <n v="2"/>
    <n v="0"/>
    <n v="0"/>
    <s v="NLD"/>
    <s v="D"/>
    <s v="D"/>
    <s v="Check-Out"/>
    <d v="2016-09-19T00:00:00"/>
    <n v="44890.29"/>
    <x v="0"/>
    <x v="0"/>
  </r>
  <r>
    <x v="1"/>
    <n v="0"/>
    <x v="1"/>
    <x v="2"/>
    <n v="2"/>
    <n v="0"/>
    <n v="0"/>
    <s v="GBR"/>
    <s v="A"/>
    <s v="A"/>
    <s v="Check-Out"/>
    <d v="2016-09-19T00:00:00"/>
    <n v="44970.75"/>
    <x v="0"/>
    <x v="0"/>
  </r>
  <r>
    <x v="1"/>
    <n v="0"/>
    <x v="1"/>
    <x v="2"/>
    <n v="2"/>
    <n v="0"/>
    <n v="0"/>
    <s v="NLD"/>
    <s v="D"/>
    <s v="D"/>
    <s v="Check-Out"/>
    <d v="2016-09-19T00:00:00"/>
    <n v="44946.400000000001"/>
    <x v="0"/>
    <x v="0"/>
  </r>
  <r>
    <x v="1"/>
    <n v="0"/>
    <x v="1"/>
    <x v="2"/>
    <n v="2"/>
    <n v="0"/>
    <n v="0"/>
    <s v="GBR"/>
    <s v="A"/>
    <s v="A"/>
    <s v="Check-Out"/>
    <d v="2016-09-19T00:00:00"/>
    <n v="44849.5"/>
    <x v="0"/>
    <x v="0"/>
  </r>
  <r>
    <x v="1"/>
    <n v="0"/>
    <x v="1"/>
    <x v="2"/>
    <n v="2"/>
    <n v="0"/>
    <n v="0"/>
    <s v="FRA"/>
    <s v="A"/>
    <s v="A"/>
    <s v="Check-Out"/>
    <d v="2016-09-19T00:00:00"/>
    <n v="45128"/>
    <x v="0"/>
    <x v="0"/>
  </r>
  <r>
    <x v="1"/>
    <n v="0"/>
    <x v="1"/>
    <x v="2"/>
    <n v="2"/>
    <n v="0"/>
    <n v="0"/>
    <s v="CN"/>
    <s v="A"/>
    <s v="A"/>
    <s v="Check-Out"/>
    <d v="2016-09-19T00:00:00"/>
    <n v="44830.5"/>
    <x v="0"/>
    <x v="0"/>
  </r>
  <r>
    <x v="1"/>
    <n v="0"/>
    <x v="1"/>
    <x v="2"/>
    <n v="2"/>
    <n v="0"/>
    <n v="0"/>
    <s v="FRA"/>
    <s v="A"/>
    <s v="A"/>
    <s v="Check-Out"/>
    <d v="2016-09-19T00:00:00"/>
    <n v="45127"/>
    <x v="0"/>
    <x v="0"/>
  </r>
  <r>
    <x v="1"/>
    <n v="0"/>
    <x v="1"/>
    <x v="2"/>
    <n v="2"/>
    <n v="0"/>
    <n v="0"/>
    <s v="ITA"/>
    <s v="D"/>
    <s v="D"/>
    <s v="Check-Out"/>
    <d v="2016-09-19T00:00:00"/>
    <n v="44839.34"/>
    <x v="0"/>
    <x v="0"/>
  </r>
  <r>
    <x v="1"/>
    <n v="0"/>
    <x v="1"/>
    <x v="2"/>
    <n v="2"/>
    <n v="0"/>
    <n v="0"/>
    <s v="USA"/>
    <s v="D"/>
    <s v="D"/>
    <s v="Check-Out"/>
    <d v="2016-09-19T00:00:00"/>
    <n v="44872.54"/>
    <x v="0"/>
    <x v="0"/>
  </r>
  <r>
    <x v="1"/>
    <n v="0"/>
    <x v="1"/>
    <x v="2"/>
    <n v="1"/>
    <n v="0"/>
    <n v="0"/>
    <s v="FRA"/>
    <s v="A"/>
    <s v="B"/>
    <s v="Check-Out"/>
    <d v="2016-09-19T00:00:00"/>
    <n v="45061"/>
    <x v="1"/>
    <x v="1"/>
  </r>
  <r>
    <x v="1"/>
    <n v="0"/>
    <x v="1"/>
    <x v="2"/>
    <n v="2"/>
    <n v="0"/>
    <n v="0"/>
    <s v="DEU"/>
    <s v="F"/>
    <s v="F"/>
    <s v="Check-Out"/>
    <d v="2016-09-19T00:00:00"/>
    <n v="44914.73"/>
    <x v="0"/>
    <x v="0"/>
  </r>
  <r>
    <x v="1"/>
    <n v="0"/>
    <x v="1"/>
    <x v="2"/>
    <n v="2"/>
    <n v="0"/>
    <n v="0"/>
    <s v="PRT"/>
    <s v="D"/>
    <s v="D"/>
    <s v="Check-Out"/>
    <d v="2016-09-19T00:00:00"/>
    <n v="44709"/>
    <x v="0"/>
    <x v="0"/>
  </r>
  <r>
    <x v="1"/>
    <n v="0"/>
    <x v="1"/>
    <x v="2"/>
    <n v="2"/>
    <n v="0"/>
    <n v="0"/>
    <s v="FRA"/>
    <s v="A"/>
    <s v="A"/>
    <s v="Check-Out"/>
    <d v="2016-09-19T00:00:00"/>
    <n v="45127"/>
    <x v="0"/>
    <x v="0"/>
  </r>
  <r>
    <x v="1"/>
    <n v="0"/>
    <x v="1"/>
    <x v="2"/>
    <n v="2"/>
    <n v="0"/>
    <n v="0"/>
    <s v="FRA"/>
    <s v="D"/>
    <s v="D"/>
    <s v="Check-Out"/>
    <d v="2016-09-19T00:00:00"/>
    <n v="44965.3"/>
    <x v="0"/>
    <x v="0"/>
  </r>
  <r>
    <x v="1"/>
    <n v="0"/>
    <x v="1"/>
    <x v="2"/>
    <n v="2"/>
    <n v="0"/>
    <n v="0"/>
    <s v="FRA"/>
    <s v="A"/>
    <s v="A"/>
    <s v="Check-Out"/>
    <d v="2016-09-19T00:00:00"/>
    <n v="45127"/>
    <x v="0"/>
    <x v="0"/>
  </r>
  <r>
    <x v="1"/>
    <n v="0"/>
    <x v="1"/>
    <x v="2"/>
    <n v="2"/>
    <n v="0"/>
    <n v="0"/>
    <s v="USA"/>
    <s v="D"/>
    <s v="D"/>
    <s v="Check-Out"/>
    <d v="2016-09-20T00:00:00"/>
    <n v="44928.7"/>
    <x v="0"/>
    <x v="0"/>
  </r>
  <r>
    <x v="1"/>
    <n v="0"/>
    <x v="1"/>
    <x v="2"/>
    <n v="2"/>
    <n v="0"/>
    <n v="0"/>
    <s v="ITA"/>
    <s v="A"/>
    <s v="A"/>
    <s v="Check-Out"/>
    <d v="2016-09-20T00:00:00"/>
    <n v="45263"/>
    <x v="0"/>
    <x v="0"/>
  </r>
  <r>
    <x v="1"/>
    <n v="0"/>
    <x v="1"/>
    <x v="2"/>
    <n v="1"/>
    <n v="0"/>
    <n v="0"/>
    <s v="GBR"/>
    <s v="A"/>
    <s v="A"/>
    <s v="Check-Out"/>
    <d v="2016-09-20T00:00:00"/>
    <n v="44887"/>
    <x v="0"/>
    <x v="1"/>
  </r>
  <r>
    <x v="1"/>
    <n v="0"/>
    <x v="1"/>
    <x v="2"/>
    <n v="2"/>
    <n v="2"/>
    <n v="0"/>
    <s v="CHN"/>
    <s v="F"/>
    <s v="F"/>
    <s v="Check-Out"/>
    <d v="2016-09-20T00:00:00"/>
    <n v="44960.11"/>
    <x v="0"/>
    <x v="2"/>
  </r>
  <r>
    <x v="1"/>
    <n v="0"/>
    <x v="1"/>
    <x v="2"/>
    <n v="2"/>
    <n v="0"/>
    <n v="0"/>
    <s v="PRT"/>
    <s v="A"/>
    <s v="A"/>
    <s v="Check-Out"/>
    <d v="2016-09-20T00:00:00"/>
    <n v="45099.75"/>
    <x v="0"/>
    <x v="0"/>
  </r>
  <r>
    <x v="1"/>
    <n v="0"/>
    <x v="1"/>
    <x v="2"/>
    <n v="2"/>
    <n v="0"/>
    <n v="0"/>
    <s v="FRA"/>
    <s v="A"/>
    <s v="A"/>
    <s v="Check-Out"/>
    <d v="2016-09-20T00:00:00"/>
    <n v="45018.9"/>
    <x v="0"/>
    <x v="0"/>
  </r>
  <r>
    <x v="1"/>
    <n v="0"/>
    <x v="1"/>
    <x v="2"/>
    <n v="2"/>
    <n v="1"/>
    <n v="0"/>
    <s v="DEU"/>
    <s v="A"/>
    <s v="A"/>
    <s v="Check-Out"/>
    <d v="2016-09-20T00:00:00"/>
    <n v="44926"/>
    <x v="0"/>
    <x v="2"/>
  </r>
  <r>
    <x v="1"/>
    <n v="0"/>
    <x v="1"/>
    <x v="2"/>
    <n v="1"/>
    <n v="0"/>
    <n v="0"/>
    <s v="ITA"/>
    <s v="A"/>
    <s v="A"/>
    <s v="Check-Out"/>
    <d v="2016-09-20T00:00:00"/>
    <n v="45234"/>
    <x v="0"/>
    <x v="1"/>
  </r>
  <r>
    <x v="1"/>
    <n v="0"/>
    <x v="1"/>
    <x v="2"/>
    <n v="1"/>
    <n v="0"/>
    <n v="0"/>
    <s v="PRT"/>
    <s v="A"/>
    <s v="F"/>
    <s v="Check-Out"/>
    <d v="2016-09-20T00:00:00"/>
    <n v="44868.13"/>
    <x v="1"/>
    <x v="1"/>
  </r>
  <r>
    <x v="1"/>
    <n v="0"/>
    <x v="1"/>
    <x v="2"/>
    <n v="1"/>
    <n v="0"/>
    <n v="0"/>
    <s v="ITA"/>
    <s v="A"/>
    <s v="A"/>
    <s v="Check-Out"/>
    <d v="2016-09-20T00:00:00"/>
    <n v="45235"/>
    <x v="0"/>
    <x v="1"/>
  </r>
  <r>
    <x v="1"/>
    <n v="0"/>
    <x v="1"/>
    <x v="2"/>
    <n v="1"/>
    <n v="0"/>
    <n v="0"/>
    <s v="ITA"/>
    <s v="A"/>
    <s v="A"/>
    <s v="Check-Out"/>
    <d v="2016-09-20T00:00:00"/>
    <n v="45234"/>
    <x v="0"/>
    <x v="1"/>
  </r>
  <r>
    <x v="1"/>
    <n v="0"/>
    <x v="1"/>
    <x v="2"/>
    <n v="2"/>
    <n v="0"/>
    <n v="0"/>
    <s v="ITA"/>
    <s v="A"/>
    <s v="A"/>
    <s v="Check-Out"/>
    <d v="2016-09-20T00:00:00"/>
    <n v="45263"/>
    <x v="0"/>
    <x v="0"/>
  </r>
  <r>
    <x v="1"/>
    <n v="0"/>
    <x v="1"/>
    <x v="2"/>
    <n v="1"/>
    <n v="0"/>
    <n v="0"/>
    <s v="ITA"/>
    <s v="A"/>
    <s v="A"/>
    <s v="Check-Out"/>
    <d v="2016-09-20T00:00:00"/>
    <n v="45234"/>
    <x v="0"/>
    <x v="1"/>
  </r>
  <r>
    <x v="1"/>
    <n v="0"/>
    <x v="1"/>
    <x v="2"/>
    <n v="2"/>
    <n v="0"/>
    <n v="0"/>
    <s v="ITA"/>
    <s v="A"/>
    <s v="B"/>
    <s v="Check-Out"/>
    <d v="2016-09-20T00:00:00"/>
    <n v="45069"/>
    <x v="1"/>
    <x v="0"/>
  </r>
  <r>
    <x v="1"/>
    <n v="0"/>
    <x v="1"/>
    <x v="2"/>
    <n v="2"/>
    <n v="0"/>
    <n v="0"/>
    <s v="ROU"/>
    <s v="E"/>
    <s v="E"/>
    <s v="Check-Out"/>
    <d v="2016-09-20T00:00:00"/>
    <n v="44962.52"/>
    <x v="0"/>
    <x v="0"/>
  </r>
  <r>
    <x v="1"/>
    <n v="0"/>
    <x v="1"/>
    <x v="2"/>
    <n v="1"/>
    <n v="0"/>
    <n v="0"/>
    <s v="PRT"/>
    <s v="A"/>
    <s v="G"/>
    <s v="Check-Out"/>
    <d v="2016-09-20T00:00:00"/>
    <n v="44868.13"/>
    <x v="1"/>
    <x v="1"/>
  </r>
  <r>
    <x v="1"/>
    <n v="0"/>
    <x v="1"/>
    <x v="2"/>
    <n v="1"/>
    <n v="0"/>
    <n v="0"/>
    <s v="ITA"/>
    <s v="A"/>
    <s v="A"/>
    <s v="Check-Out"/>
    <d v="2016-09-20T00:00:00"/>
    <n v="45234"/>
    <x v="0"/>
    <x v="1"/>
  </r>
  <r>
    <x v="1"/>
    <n v="0"/>
    <x v="1"/>
    <x v="2"/>
    <n v="1"/>
    <n v="0"/>
    <n v="0"/>
    <s v="ITA"/>
    <s v="A"/>
    <s v="A"/>
    <s v="Check-Out"/>
    <d v="2016-09-20T00:00:00"/>
    <n v="45234"/>
    <x v="0"/>
    <x v="1"/>
  </r>
  <r>
    <x v="1"/>
    <n v="0"/>
    <x v="1"/>
    <x v="2"/>
    <n v="3"/>
    <n v="0"/>
    <n v="0"/>
    <s v="ITA"/>
    <s v="A"/>
    <s v="C"/>
    <s v="Check-Out"/>
    <d v="2016-09-20T00:00:00"/>
    <n v="45322"/>
    <x v="1"/>
    <x v="2"/>
  </r>
  <r>
    <x v="1"/>
    <n v="0"/>
    <x v="1"/>
    <x v="2"/>
    <n v="2"/>
    <n v="0"/>
    <n v="0"/>
    <s v="ITA"/>
    <s v="A"/>
    <s v="B"/>
    <s v="Check-Out"/>
    <d v="2016-09-20T00:00:00"/>
    <n v="45069"/>
    <x v="1"/>
    <x v="0"/>
  </r>
  <r>
    <x v="1"/>
    <n v="0"/>
    <x v="1"/>
    <x v="2"/>
    <n v="2"/>
    <n v="0"/>
    <n v="0"/>
    <s v="ESP"/>
    <s v="A"/>
    <s v="A"/>
    <s v="Check-Out"/>
    <d v="2016-09-20T00:00:00"/>
    <n v="44884"/>
    <x v="0"/>
    <x v="0"/>
  </r>
  <r>
    <x v="1"/>
    <n v="0"/>
    <x v="1"/>
    <x v="2"/>
    <n v="2"/>
    <n v="0"/>
    <n v="0"/>
    <s v="IRL"/>
    <s v="D"/>
    <s v="D"/>
    <s v="Check-Out"/>
    <d v="2016-09-20T00:00:00"/>
    <n v="44997.599999999999"/>
    <x v="0"/>
    <x v="0"/>
  </r>
  <r>
    <x v="1"/>
    <n v="0"/>
    <x v="1"/>
    <x v="2"/>
    <n v="1"/>
    <n v="0"/>
    <n v="0"/>
    <s v="ITA"/>
    <s v="A"/>
    <s v="A"/>
    <s v="Check-Out"/>
    <d v="2016-09-20T00:00:00"/>
    <n v="45234"/>
    <x v="0"/>
    <x v="1"/>
  </r>
  <r>
    <x v="1"/>
    <n v="0"/>
    <x v="1"/>
    <x v="2"/>
    <n v="2"/>
    <n v="0"/>
    <n v="0"/>
    <s v="ITA"/>
    <s v="A"/>
    <s v="A"/>
    <s v="Check-Out"/>
    <d v="2016-09-20T00:00:00"/>
    <n v="45263"/>
    <x v="0"/>
    <x v="0"/>
  </r>
  <r>
    <x v="1"/>
    <n v="0"/>
    <x v="1"/>
    <x v="2"/>
    <n v="2"/>
    <n v="0"/>
    <n v="0"/>
    <s v="ITA"/>
    <s v="A"/>
    <s v="A"/>
    <s v="Check-Out"/>
    <d v="2016-09-20T00:00:00"/>
    <n v="44904"/>
    <x v="0"/>
    <x v="0"/>
  </r>
  <r>
    <x v="1"/>
    <n v="0"/>
    <x v="1"/>
    <x v="2"/>
    <n v="1"/>
    <n v="0"/>
    <n v="0"/>
    <s v="ITA"/>
    <s v="A"/>
    <s v="A"/>
    <s v="Check-Out"/>
    <d v="2016-09-20T00:00:00"/>
    <n v="45234"/>
    <x v="0"/>
    <x v="1"/>
  </r>
  <r>
    <x v="1"/>
    <n v="0"/>
    <x v="1"/>
    <x v="2"/>
    <n v="1"/>
    <n v="0"/>
    <n v="0"/>
    <s v="ITA"/>
    <s v="A"/>
    <s v="A"/>
    <s v="Check-Out"/>
    <d v="2016-09-20T00:00:00"/>
    <n v="45234"/>
    <x v="0"/>
    <x v="1"/>
  </r>
  <r>
    <x v="1"/>
    <n v="0"/>
    <x v="1"/>
    <x v="2"/>
    <n v="1"/>
    <n v="0"/>
    <n v="0"/>
    <s v="PRT"/>
    <s v="A"/>
    <s v="A"/>
    <s v="Check-Out"/>
    <d v="2016-09-20T00:00:00"/>
    <n v="45159.13"/>
    <x v="0"/>
    <x v="1"/>
  </r>
  <r>
    <x v="1"/>
    <n v="0"/>
    <x v="1"/>
    <x v="2"/>
    <n v="2"/>
    <n v="0"/>
    <n v="0"/>
    <s v="PYF"/>
    <s v="A"/>
    <s v="A"/>
    <s v="Check-Out"/>
    <d v="2016-09-22T00:00:00"/>
    <n v="45258"/>
    <x v="0"/>
    <x v="0"/>
  </r>
  <r>
    <x v="1"/>
    <n v="0"/>
    <x v="1"/>
    <x v="2"/>
    <n v="1"/>
    <n v="0"/>
    <n v="0"/>
    <s v="CN"/>
    <s v="A"/>
    <s v="D"/>
    <s v="Check-Out"/>
    <d v="2016-09-20T00:00:00"/>
    <n v="45142"/>
    <x v="1"/>
    <x v="1"/>
  </r>
  <r>
    <x v="1"/>
    <n v="0"/>
    <x v="1"/>
    <x v="2"/>
    <n v="2"/>
    <n v="2"/>
    <n v="0"/>
    <s v="GBR"/>
    <s v="F"/>
    <s v="F"/>
    <s v="Check-Out"/>
    <d v="2016-09-20T00:00:00"/>
    <n v="44961.9"/>
    <x v="0"/>
    <x v="2"/>
  </r>
  <r>
    <x v="1"/>
    <n v="0"/>
    <x v="1"/>
    <x v="2"/>
    <n v="2"/>
    <n v="0"/>
    <n v="0"/>
    <s v="MAR"/>
    <s v="A"/>
    <s v="A"/>
    <s v="Check-Out"/>
    <d v="2016-09-20T00:00:00"/>
    <n v="44827"/>
    <x v="0"/>
    <x v="0"/>
  </r>
  <r>
    <x v="1"/>
    <n v="0"/>
    <x v="1"/>
    <x v="2"/>
    <n v="2"/>
    <n v="0"/>
    <n v="0"/>
    <s v="CN"/>
    <s v="A"/>
    <s v="A"/>
    <s v="Check-Out"/>
    <d v="2016-09-20T00:00:00"/>
    <n v="44969.68"/>
    <x v="0"/>
    <x v="0"/>
  </r>
  <r>
    <x v="1"/>
    <n v="0"/>
    <x v="1"/>
    <x v="2"/>
    <n v="1"/>
    <n v="0"/>
    <n v="0"/>
    <s v="ITA"/>
    <s v="A"/>
    <s v="A"/>
    <s v="Check-Out"/>
    <d v="2016-09-20T00:00:00"/>
    <n v="45157"/>
    <x v="0"/>
    <x v="1"/>
  </r>
  <r>
    <x v="1"/>
    <n v="0"/>
    <x v="1"/>
    <x v="2"/>
    <n v="2"/>
    <n v="0"/>
    <n v="0"/>
    <s v="CN"/>
    <s v="A"/>
    <s v="A"/>
    <s v="Check-Out"/>
    <d v="2016-09-20T00:00:00"/>
    <n v="44838"/>
    <x v="0"/>
    <x v="0"/>
  </r>
  <r>
    <x v="1"/>
    <n v="0"/>
    <x v="1"/>
    <x v="2"/>
    <n v="2"/>
    <n v="0"/>
    <n v="0"/>
    <s v="FRA"/>
    <s v="A"/>
    <s v="A"/>
    <s v="Check-Out"/>
    <d v="2016-09-20T00:00:00"/>
    <n v="44897"/>
    <x v="0"/>
    <x v="0"/>
  </r>
  <r>
    <x v="1"/>
    <n v="0"/>
    <x v="1"/>
    <x v="2"/>
    <n v="2"/>
    <n v="0"/>
    <n v="0"/>
    <s v="DEU"/>
    <s v="A"/>
    <s v="A"/>
    <s v="Check-Out"/>
    <d v="2016-09-20T00:00:00"/>
    <n v="44969.68"/>
    <x v="0"/>
    <x v="0"/>
  </r>
  <r>
    <x v="1"/>
    <n v="0"/>
    <x v="1"/>
    <x v="2"/>
    <n v="2"/>
    <n v="0"/>
    <n v="0"/>
    <s v="GBR"/>
    <s v="A"/>
    <s v="A"/>
    <s v="Check-Out"/>
    <d v="2016-09-20T00:00:00"/>
    <n v="44853.7"/>
    <x v="0"/>
    <x v="0"/>
  </r>
  <r>
    <x v="1"/>
    <n v="0"/>
    <x v="1"/>
    <x v="2"/>
    <n v="2"/>
    <n v="0"/>
    <n v="0"/>
    <s v="GBR"/>
    <s v="A"/>
    <s v="A"/>
    <s v="Check-Out"/>
    <d v="2016-09-20T00:00:00"/>
    <n v="45015.5"/>
    <x v="0"/>
    <x v="0"/>
  </r>
  <r>
    <x v="1"/>
    <n v="0"/>
    <x v="1"/>
    <x v="2"/>
    <n v="2"/>
    <n v="0"/>
    <n v="0"/>
    <s v="ESP"/>
    <s v="A"/>
    <s v="A"/>
    <s v="Check-Out"/>
    <d v="2016-09-20T00:00:00"/>
    <n v="44897"/>
    <x v="0"/>
    <x v="0"/>
  </r>
  <r>
    <x v="1"/>
    <n v="0"/>
    <x v="1"/>
    <x v="2"/>
    <n v="2"/>
    <n v="1"/>
    <n v="0"/>
    <s v="PRT"/>
    <s v="A"/>
    <s v="A"/>
    <s v="Check-Out"/>
    <d v="2016-09-20T00:00:00"/>
    <n v="44920"/>
    <x v="0"/>
    <x v="2"/>
  </r>
  <r>
    <x v="1"/>
    <n v="0"/>
    <x v="1"/>
    <x v="5"/>
    <n v="2"/>
    <n v="2"/>
    <n v="0"/>
    <s v="PRT"/>
    <s v="F"/>
    <s v="F"/>
    <s v="Check-Out"/>
    <d v="2016-12-12T00:00:00"/>
    <n v="44996"/>
    <x v="0"/>
    <x v="2"/>
  </r>
  <r>
    <x v="1"/>
    <n v="0"/>
    <x v="1"/>
    <x v="2"/>
    <n v="3"/>
    <n v="0"/>
    <n v="0"/>
    <s v="ESP"/>
    <s v="D"/>
    <s v="D"/>
    <s v="Check-Out"/>
    <d v="2016-09-20T00:00:00"/>
    <n v="45002"/>
    <x v="0"/>
    <x v="2"/>
  </r>
  <r>
    <x v="1"/>
    <n v="0"/>
    <x v="1"/>
    <x v="2"/>
    <n v="2"/>
    <n v="0"/>
    <n v="0"/>
    <s v="BEL"/>
    <s v="A"/>
    <s v="A"/>
    <s v="Check-Out"/>
    <d v="2016-09-20T00:00:00"/>
    <n v="44891.1"/>
    <x v="0"/>
    <x v="0"/>
  </r>
  <r>
    <x v="1"/>
    <n v="0"/>
    <x v="1"/>
    <x v="2"/>
    <n v="3"/>
    <n v="0"/>
    <n v="0"/>
    <s v="ESP"/>
    <s v="D"/>
    <s v="D"/>
    <s v="Check-Out"/>
    <d v="2016-09-20T00:00:00"/>
    <n v="45002"/>
    <x v="0"/>
    <x v="2"/>
  </r>
  <r>
    <x v="1"/>
    <n v="0"/>
    <x v="1"/>
    <x v="2"/>
    <n v="2"/>
    <n v="0"/>
    <n v="0"/>
    <s v="DEU"/>
    <s v="A"/>
    <s v="A"/>
    <s v="Check-Out"/>
    <d v="2016-09-20T00:00:00"/>
    <n v="44885.5"/>
    <x v="0"/>
    <x v="0"/>
  </r>
  <r>
    <x v="1"/>
    <n v="0"/>
    <x v="1"/>
    <x v="2"/>
    <n v="2"/>
    <n v="0"/>
    <n v="0"/>
    <s v="USA"/>
    <s v="D"/>
    <s v="D"/>
    <s v="Check-Out"/>
    <d v="2016-09-20T00:00:00"/>
    <n v="44960.4"/>
    <x v="0"/>
    <x v="0"/>
  </r>
  <r>
    <x v="1"/>
    <n v="0"/>
    <x v="1"/>
    <x v="2"/>
    <n v="2"/>
    <n v="0"/>
    <n v="0"/>
    <s v="USA"/>
    <s v="D"/>
    <s v="D"/>
    <s v="Check-Out"/>
    <d v="2016-09-20T00:00:00"/>
    <n v="44960.4"/>
    <x v="0"/>
    <x v="0"/>
  </r>
  <r>
    <x v="1"/>
    <n v="0"/>
    <x v="1"/>
    <x v="2"/>
    <n v="2"/>
    <n v="0"/>
    <n v="0"/>
    <s v="DEU"/>
    <s v="A"/>
    <s v="D"/>
    <s v="Check-Out"/>
    <d v="2016-09-20T00:00:00"/>
    <n v="44938.1"/>
    <x v="1"/>
    <x v="0"/>
  </r>
  <r>
    <x v="1"/>
    <n v="0"/>
    <x v="1"/>
    <x v="2"/>
    <n v="2"/>
    <n v="0"/>
    <n v="0"/>
    <s v="GBR"/>
    <s v="A"/>
    <s v="A"/>
    <s v="Check-Out"/>
    <d v="2016-09-20T00:00:00"/>
    <n v="44891"/>
    <x v="0"/>
    <x v="0"/>
  </r>
  <r>
    <x v="1"/>
    <n v="0"/>
    <x v="1"/>
    <x v="2"/>
    <n v="2"/>
    <n v="0"/>
    <n v="0"/>
    <s v="DEU"/>
    <s v="A"/>
    <s v="A"/>
    <s v="Check-Out"/>
    <d v="2016-09-20T00:00:00"/>
    <n v="44910.1"/>
    <x v="0"/>
    <x v="0"/>
  </r>
  <r>
    <x v="1"/>
    <n v="0"/>
    <x v="1"/>
    <x v="2"/>
    <n v="2"/>
    <n v="0"/>
    <n v="0"/>
    <s v="ITA"/>
    <s v="A"/>
    <s v="A"/>
    <s v="Check-Out"/>
    <d v="2016-09-20T00:00:00"/>
    <n v="45263"/>
    <x v="0"/>
    <x v="0"/>
  </r>
  <r>
    <x v="1"/>
    <n v="0"/>
    <x v="1"/>
    <x v="2"/>
    <n v="1"/>
    <n v="0"/>
    <n v="0"/>
    <s v="PRT"/>
    <s v="A"/>
    <s v="A"/>
    <s v="Check-Out"/>
    <d v="2016-09-20T00:00:00"/>
    <n v="45169.13"/>
    <x v="0"/>
    <x v="1"/>
  </r>
  <r>
    <x v="1"/>
    <n v="0"/>
    <x v="1"/>
    <x v="2"/>
    <n v="2"/>
    <n v="0"/>
    <n v="0"/>
    <s v="NLD"/>
    <s v="A"/>
    <s v="A"/>
    <s v="Check-Out"/>
    <d v="2016-09-20T00:00:00"/>
    <n v="45068.75"/>
    <x v="0"/>
    <x v="0"/>
  </r>
  <r>
    <x v="1"/>
    <n v="0"/>
    <x v="1"/>
    <x v="2"/>
    <n v="2"/>
    <n v="0"/>
    <n v="0"/>
    <s v="FRA"/>
    <s v="A"/>
    <s v="A"/>
    <s v="Check-Out"/>
    <d v="2016-09-20T00:00:00"/>
    <n v="45016"/>
    <x v="0"/>
    <x v="0"/>
  </r>
  <r>
    <x v="1"/>
    <n v="0"/>
    <x v="1"/>
    <x v="2"/>
    <n v="2"/>
    <n v="0"/>
    <n v="0"/>
    <s v="DEU"/>
    <s v="D"/>
    <s v="D"/>
    <s v="Check-Out"/>
    <d v="2016-09-20T00:00:00"/>
    <n v="45089.2"/>
    <x v="0"/>
    <x v="0"/>
  </r>
  <r>
    <x v="1"/>
    <n v="0"/>
    <x v="1"/>
    <x v="2"/>
    <n v="2"/>
    <n v="0"/>
    <n v="0"/>
    <s v="DEU"/>
    <s v="D"/>
    <s v="D"/>
    <s v="Check-Out"/>
    <d v="2016-09-20T00:00:00"/>
    <n v="45089.2"/>
    <x v="0"/>
    <x v="0"/>
  </r>
  <r>
    <x v="1"/>
    <n v="0"/>
    <x v="1"/>
    <x v="2"/>
    <n v="1"/>
    <n v="0"/>
    <n v="0"/>
    <s v="CHE"/>
    <s v="A"/>
    <s v="A"/>
    <s v="Check-Out"/>
    <d v="2016-09-20T00:00:00"/>
    <n v="44883"/>
    <x v="0"/>
    <x v="1"/>
  </r>
  <r>
    <x v="1"/>
    <n v="0"/>
    <x v="1"/>
    <x v="2"/>
    <n v="2"/>
    <n v="2"/>
    <n v="0"/>
    <s v="CHL"/>
    <s v="B"/>
    <s v="B"/>
    <s v="Check-Out"/>
    <d v="2016-09-20T00:00:00"/>
    <n v="45007.49"/>
    <x v="0"/>
    <x v="2"/>
  </r>
  <r>
    <x v="1"/>
    <n v="0"/>
    <x v="1"/>
    <x v="2"/>
    <n v="0"/>
    <n v="2"/>
    <n v="0"/>
    <s v="CHL"/>
    <s v="B"/>
    <s v="B"/>
    <s v="Check-Out"/>
    <d v="2016-09-20T00:00:00"/>
    <n v="44879.25"/>
    <x v="0"/>
    <x v="2"/>
  </r>
  <r>
    <x v="1"/>
    <n v="0"/>
    <x v="1"/>
    <x v="2"/>
    <n v="1"/>
    <n v="0"/>
    <n v="0"/>
    <s v="GBR"/>
    <s v="G"/>
    <s v="G"/>
    <s v="Check-Out"/>
    <d v="2016-09-20T00:00:00"/>
    <n v="45077"/>
    <x v="0"/>
    <x v="1"/>
  </r>
  <r>
    <x v="1"/>
    <n v="0"/>
    <x v="1"/>
    <x v="2"/>
    <n v="1"/>
    <n v="0"/>
    <n v="0"/>
    <s v="PRT"/>
    <s v="A"/>
    <s v="A"/>
    <s v="Check-Out"/>
    <d v="2016-09-20T00:00:00"/>
    <n v="44754"/>
    <x v="0"/>
    <x v="1"/>
  </r>
  <r>
    <x v="1"/>
    <n v="0"/>
    <x v="2"/>
    <x v="8"/>
    <n v="2"/>
    <n v="0"/>
    <n v="0"/>
    <s v="PRT"/>
    <s v="G"/>
    <s v="G"/>
    <s v="Check-Out"/>
    <d v="2017-03-16T00:00:00"/>
    <n v="44861"/>
    <x v="0"/>
    <x v="0"/>
  </r>
  <r>
    <x v="1"/>
    <n v="0"/>
    <x v="2"/>
    <x v="8"/>
    <n v="2"/>
    <n v="0"/>
    <n v="0"/>
    <s v="PRT"/>
    <s v="G"/>
    <s v="G"/>
    <s v="Check-Out"/>
    <d v="2017-03-25T00:00:00"/>
    <n v="44880"/>
    <x v="0"/>
    <x v="0"/>
  </r>
  <r>
    <x v="1"/>
    <n v="0"/>
    <x v="2"/>
    <x v="10"/>
    <n v="1"/>
    <n v="0"/>
    <n v="0"/>
    <s v="PRT"/>
    <s v="A"/>
    <s v="A"/>
    <s v="Check-Out"/>
    <d v="2017-05-28T00:00:00"/>
    <n v="44980"/>
    <x v="0"/>
    <x v="1"/>
  </r>
  <r>
    <x v="1"/>
    <n v="0"/>
    <x v="2"/>
    <x v="11"/>
    <n v="1"/>
    <n v="0"/>
    <n v="0"/>
    <s v="PRT"/>
    <s v="G"/>
    <s v="G"/>
    <s v="Check-Out"/>
    <d v="2017-06-10T00:00:00"/>
    <n v="45004"/>
    <x v="0"/>
    <x v="1"/>
  </r>
  <r>
    <x v="1"/>
    <n v="0"/>
    <x v="1"/>
    <x v="2"/>
    <n v="1"/>
    <n v="0"/>
    <n v="0"/>
    <s v="PRT"/>
    <s v="A"/>
    <s v="A"/>
    <s v="Check-Out"/>
    <d v="2016-09-20T00:00:00"/>
    <n v="44754"/>
    <x v="0"/>
    <x v="1"/>
  </r>
  <r>
    <x v="1"/>
    <n v="0"/>
    <x v="1"/>
    <x v="2"/>
    <n v="2"/>
    <n v="0"/>
    <n v="0"/>
    <s v="DEU"/>
    <s v="A"/>
    <s v="A"/>
    <s v="Check-Out"/>
    <d v="2016-09-20T00:00:00"/>
    <n v="44884.1"/>
    <x v="0"/>
    <x v="0"/>
  </r>
  <r>
    <x v="1"/>
    <n v="0"/>
    <x v="1"/>
    <x v="2"/>
    <n v="2"/>
    <n v="0"/>
    <n v="0"/>
    <s v="IRL"/>
    <s v="A"/>
    <s v="A"/>
    <s v="Check-Out"/>
    <d v="2016-09-20T00:00:00"/>
    <n v="45182"/>
    <x v="0"/>
    <x v="0"/>
  </r>
  <r>
    <x v="1"/>
    <n v="0"/>
    <x v="1"/>
    <x v="2"/>
    <n v="2"/>
    <n v="0"/>
    <n v="0"/>
    <s v="PRT"/>
    <s v="D"/>
    <s v="D"/>
    <s v="Check-Out"/>
    <d v="2016-09-20T00:00:00"/>
    <n v="44995.1"/>
    <x v="0"/>
    <x v="0"/>
  </r>
  <r>
    <x v="1"/>
    <n v="0"/>
    <x v="1"/>
    <x v="2"/>
    <n v="2"/>
    <n v="0"/>
    <n v="0"/>
    <s v="GBR"/>
    <s v="D"/>
    <s v="D"/>
    <s v="Check-Out"/>
    <d v="2016-09-20T00:00:00"/>
    <n v="44871.3"/>
    <x v="0"/>
    <x v="0"/>
  </r>
  <r>
    <x v="1"/>
    <n v="0"/>
    <x v="1"/>
    <x v="2"/>
    <n v="1"/>
    <n v="0"/>
    <n v="0"/>
    <s v="PRT"/>
    <s v="A"/>
    <s v="A"/>
    <s v="Check-Out"/>
    <d v="2016-09-20T00:00:00"/>
    <n v="44875"/>
    <x v="0"/>
    <x v="1"/>
  </r>
  <r>
    <x v="1"/>
    <n v="0"/>
    <x v="1"/>
    <x v="2"/>
    <n v="2"/>
    <n v="0"/>
    <n v="0"/>
    <s v="PRT"/>
    <s v="F"/>
    <s v="F"/>
    <s v="Check-Out"/>
    <d v="2016-09-20T00:00:00"/>
    <n v="44980"/>
    <x v="0"/>
    <x v="0"/>
  </r>
  <r>
    <x v="1"/>
    <n v="0"/>
    <x v="1"/>
    <x v="2"/>
    <n v="2"/>
    <n v="0"/>
    <n v="0"/>
    <s v="IRL"/>
    <s v="A"/>
    <s v="A"/>
    <s v="Check-Out"/>
    <d v="2016-09-20T00:00:00"/>
    <n v="44971.8"/>
    <x v="0"/>
    <x v="0"/>
  </r>
  <r>
    <x v="1"/>
    <n v="0"/>
    <x v="1"/>
    <x v="2"/>
    <n v="1"/>
    <n v="0"/>
    <n v="0"/>
    <s v="IRL"/>
    <s v="A"/>
    <s v="A"/>
    <s v="Check-Out"/>
    <d v="2016-09-20T00:00:00"/>
    <n v="45170"/>
    <x v="0"/>
    <x v="1"/>
  </r>
  <r>
    <x v="1"/>
    <n v="0"/>
    <x v="1"/>
    <x v="2"/>
    <n v="2"/>
    <n v="0"/>
    <n v="0"/>
    <s v="GBR"/>
    <s v="D"/>
    <s v="F"/>
    <s v="Check-Out"/>
    <d v="2016-09-20T00:00:00"/>
    <n v="44721"/>
    <x v="1"/>
    <x v="0"/>
  </r>
  <r>
    <x v="1"/>
    <n v="0"/>
    <x v="1"/>
    <x v="2"/>
    <n v="2"/>
    <n v="1"/>
    <n v="0"/>
    <s v="PRT"/>
    <s v="A"/>
    <s v="A"/>
    <s v="Check-Out"/>
    <d v="2016-09-21T00:00:00"/>
    <n v="44884.2"/>
    <x v="0"/>
    <x v="2"/>
  </r>
  <r>
    <x v="1"/>
    <n v="0"/>
    <x v="1"/>
    <x v="2"/>
    <n v="1"/>
    <n v="0"/>
    <n v="0"/>
    <s v="PRT"/>
    <s v="A"/>
    <s v="A"/>
    <s v="Check-Out"/>
    <d v="2016-09-21T00:00:00"/>
    <n v="44923.4"/>
    <x v="0"/>
    <x v="1"/>
  </r>
  <r>
    <x v="1"/>
    <n v="0"/>
    <x v="1"/>
    <x v="2"/>
    <n v="2"/>
    <n v="0"/>
    <n v="0"/>
    <s v="FRA"/>
    <s v="A"/>
    <s v="A"/>
    <s v="Check-Out"/>
    <d v="2016-09-21T00:00:00"/>
    <n v="44855"/>
    <x v="0"/>
    <x v="0"/>
  </r>
  <r>
    <x v="1"/>
    <n v="0"/>
    <x v="1"/>
    <x v="2"/>
    <n v="3"/>
    <n v="0"/>
    <n v="0"/>
    <s v="AUT"/>
    <s v="D"/>
    <s v="D"/>
    <s v="Check-Out"/>
    <d v="2016-09-21T00:00:00"/>
    <n v="45049.3"/>
    <x v="0"/>
    <x v="2"/>
  </r>
  <r>
    <x v="1"/>
    <n v="0"/>
    <x v="1"/>
    <x v="2"/>
    <n v="1"/>
    <n v="0"/>
    <n v="0"/>
    <s v="FRA"/>
    <s v="A"/>
    <s v="A"/>
    <s v="Check-Out"/>
    <d v="2016-09-21T00:00:00"/>
    <n v="45155.15"/>
    <x v="0"/>
    <x v="1"/>
  </r>
  <r>
    <x v="1"/>
    <n v="0"/>
    <x v="1"/>
    <x v="2"/>
    <n v="2"/>
    <n v="0"/>
    <n v="0"/>
    <s v="FRA"/>
    <s v="A"/>
    <s v="A"/>
    <s v="Check-Out"/>
    <d v="2016-09-21T00:00:00"/>
    <n v="44962.5"/>
    <x v="0"/>
    <x v="0"/>
  </r>
  <r>
    <x v="1"/>
    <n v="0"/>
    <x v="1"/>
    <x v="2"/>
    <n v="1"/>
    <n v="0"/>
    <n v="0"/>
    <s v="PRT"/>
    <s v="A"/>
    <s v="A"/>
    <s v="Check-Out"/>
    <d v="2016-09-21T00:00:00"/>
    <n v="44824"/>
    <x v="0"/>
    <x v="1"/>
  </r>
  <r>
    <x v="1"/>
    <n v="0"/>
    <x v="1"/>
    <x v="2"/>
    <n v="2"/>
    <n v="0"/>
    <n v="0"/>
    <s v="RUS"/>
    <s v="A"/>
    <s v="A"/>
    <s v="Check-Out"/>
    <d v="2016-09-21T00:00:00"/>
    <n v="44971"/>
    <x v="0"/>
    <x v="0"/>
  </r>
  <r>
    <x v="1"/>
    <n v="0"/>
    <x v="1"/>
    <x v="2"/>
    <n v="1"/>
    <n v="0"/>
    <n v="0"/>
    <s v="FRA"/>
    <s v="A"/>
    <s v="A"/>
    <s v="Check-Out"/>
    <d v="2016-09-21T00:00:00"/>
    <n v="44901"/>
    <x v="0"/>
    <x v="1"/>
  </r>
  <r>
    <x v="1"/>
    <n v="0"/>
    <x v="1"/>
    <x v="2"/>
    <n v="2"/>
    <n v="0"/>
    <n v="0"/>
    <s v="BRA"/>
    <s v="A"/>
    <s v="A"/>
    <s v="Check-Out"/>
    <d v="2016-09-21T00:00:00"/>
    <n v="44834"/>
    <x v="0"/>
    <x v="0"/>
  </r>
  <r>
    <x v="1"/>
    <n v="0"/>
    <x v="1"/>
    <x v="2"/>
    <n v="2"/>
    <n v="0"/>
    <n v="0"/>
    <s v="BRA"/>
    <s v="A"/>
    <s v="A"/>
    <s v="Check-Out"/>
    <d v="2016-09-21T00:00:00"/>
    <n v="44834"/>
    <x v="0"/>
    <x v="0"/>
  </r>
  <r>
    <x v="1"/>
    <n v="0"/>
    <x v="1"/>
    <x v="2"/>
    <n v="2"/>
    <n v="0"/>
    <n v="0"/>
    <s v="POL"/>
    <s v="A"/>
    <s v="A"/>
    <s v="Check-Out"/>
    <d v="2016-09-21T00:00:00"/>
    <n v="44834"/>
    <x v="0"/>
    <x v="0"/>
  </r>
  <r>
    <x v="1"/>
    <n v="0"/>
    <x v="1"/>
    <x v="2"/>
    <n v="2"/>
    <n v="0"/>
    <n v="1"/>
    <s v="POL"/>
    <s v="A"/>
    <s v="A"/>
    <s v="Check-Out"/>
    <d v="2016-09-21T00:00:00"/>
    <n v="44907.33"/>
    <x v="0"/>
    <x v="2"/>
  </r>
  <r>
    <x v="1"/>
    <n v="0"/>
    <x v="1"/>
    <x v="2"/>
    <n v="2"/>
    <n v="0"/>
    <n v="1"/>
    <s v="GBR"/>
    <s v="A"/>
    <s v="A"/>
    <s v="Check-Out"/>
    <d v="2016-09-21T00:00:00"/>
    <n v="44899.33"/>
    <x v="0"/>
    <x v="2"/>
  </r>
  <r>
    <x v="1"/>
    <n v="0"/>
    <x v="1"/>
    <x v="2"/>
    <n v="1"/>
    <n v="0"/>
    <n v="0"/>
    <s v="BRA"/>
    <s v="A"/>
    <s v="A"/>
    <s v="Check-Out"/>
    <d v="2016-09-21T00:00:00"/>
    <n v="44824"/>
    <x v="0"/>
    <x v="1"/>
  </r>
  <r>
    <x v="1"/>
    <n v="0"/>
    <x v="1"/>
    <x v="2"/>
    <n v="2"/>
    <n v="0"/>
    <n v="0"/>
    <s v="GBR"/>
    <s v="D"/>
    <s v="D"/>
    <s v="Check-Out"/>
    <d v="2016-09-21T00:00:00"/>
    <n v="44997.95"/>
    <x v="0"/>
    <x v="0"/>
  </r>
  <r>
    <x v="1"/>
    <n v="0"/>
    <x v="1"/>
    <x v="2"/>
    <n v="2"/>
    <n v="0"/>
    <n v="0"/>
    <s v="DEU"/>
    <s v="D"/>
    <s v="D"/>
    <s v="Check-Out"/>
    <d v="2016-09-21T00:00:00"/>
    <n v="44997.95"/>
    <x v="0"/>
    <x v="0"/>
  </r>
  <r>
    <x v="1"/>
    <n v="0"/>
    <x v="1"/>
    <x v="2"/>
    <n v="1"/>
    <n v="0"/>
    <n v="0"/>
    <s v="ESP"/>
    <s v="A"/>
    <s v="A"/>
    <s v="Check-Out"/>
    <d v="2016-09-21T00:00:00"/>
    <n v="44857.7"/>
    <x v="0"/>
    <x v="1"/>
  </r>
  <r>
    <x v="1"/>
    <n v="0"/>
    <x v="1"/>
    <x v="2"/>
    <n v="2"/>
    <n v="0"/>
    <n v="0"/>
    <s v="PRT"/>
    <s v="A"/>
    <s v="E"/>
    <s v="Check-Out"/>
    <d v="2016-09-21T00:00:00"/>
    <n v="44872"/>
    <x v="1"/>
    <x v="0"/>
  </r>
  <r>
    <x v="1"/>
    <n v="0"/>
    <x v="1"/>
    <x v="2"/>
    <n v="1"/>
    <n v="0"/>
    <n v="0"/>
    <s v="CHE"/>
    <s v="A"/>
    <s v="A"/>
    <s v="Check-Out"/>
    <d v="2016-09-21T00:00:00"/>
    <n v="44891"/>
    <x v="0"/>
    <x v="1"/>
  </r>
  <r>
    <x v="1"/>
    <n v="0"/>
    <x v="1"/>
    <x v="2"/>
    <n v="1"/>
    <n v="0"/>
    <n v="0"/>
    <s v="FRA"/>
    <s v="A"/>
    <s v="A"/>
    <s v="Check-Out"/>
    <d v="2016-09-21T00:00:00"/>
    <n v="45144"/>
    <x v="0"/>
    <x v="1"/>
  </r>
  <r>
    <x v="1"/>
    <n v="0"/>
    <x v="1"/>
    <x v="2"/>
    <n v="3"/>
    <n v="0"/>
    <n v="0"/>
    <s v="PRT"/>
    <s v="D"/>
    <s v="D"/>
    <s v="Check-Out"/>
    <d v="2016-09-21T00:00:00"/>
    <n v="44979.3"/>
    <x v="0"/>
    <x v="2"/>
  </r>
  <r>
    <x v="1"/>
    <n v="0"/>
    <x v="1"/>
    <x v="2"/>
    <n v="1"/>
    <n v="0"/>
    <n v="0"/>
    <s v="GBR"/>
    <s v="A"/>
    <s v="A"/>
    <s v="Check-Out"/>
    <d v="2016-09-21T00:00:00"/>
    <n v="45207"/>
    <x v="0"/>
    <x v="1"/>
  </r>
  <r>
    <x v="1"/>
    <n v="0"/>
    <x v="1"/>
    <x v="2"/>
    <n v="3"/>
    <n v="0"/>
    <n v="0"/>
    <s v="PRT"/>
    <s v="A"/>
    <s v="A"/>
    <s v="Check-Out"/>
    <d v="2016-09-21T00:00:00"/>
    <n v="44912.38"/>
    <x v="0"/>
    <x v="2"/>
  </r>
  <r>
    <x v="1"/>
    <n v="0"/>
    <x v="1"/>
    <x v="2"/>
    <n v="2"/>
    <n v="0"/>
    <n v="0"/>
    <s v="AUT"/>
    <s v="A"/>
    <s v="A"/>
    <s v="Check-Out"/>
    <d v="2016-09-21T00:00:00"/>
    <n v="45050.85"/>
    <x v="0"/>
    <x v="0"/>
  </r>
  <r>
    <x v="1"/>
    <n v="0"/>
    <x v="1"/>
    <x v="2"/>
    <n v="2"/>
    <n v="0"/>
    <n v="0"/>
    <s v="DEU"/>
    <s v="A"/>
    <s v="A"/>
    <s v="Check-Out"/>
    <d v="2016-09-21T00:00:00"/>
    <n v="44888.75"/>
    <x v="0"/>
    <x v="0"/>
  </r>
  <r>
    <x v="1"/>
    <n v="0"/>
    <x v="1"/>
    <x v="2"/>
    <n v="2"/>
    <n v="0"/>
    <n v="0"/>
    <s v="NLD"/>
    <s v="A"/>
    <s v="A"/>
    <s v="Check-Out"/>
    <d v="2016-09-21T00:00:00"/>
    <n v="44892"/>
    <x v="0"/>
    <x v="0"/>
  </r>
  <r>
    <x v="1"/>
    <n v="0"/>
    <x v="1"/>
    <x v="2"/>
    <n v="2"/>
    <n v="0"/>
    <n v="0"/>
    <s v="GBR"/>
    <s v="D"/>
    <s v="D"/>
    <s v="Check-Out"/>
    <d v="2016-09-21T00:00:00"/>
    <n v="44918"/>
    <x v="0"/>
    <x v="0"/>
  </r>
  <r>
    <x v="1"/>
    <n v="0"/>
    <x v="1"/>
    <x v="2"/>
    <n v="2"/>
    <n v="0"/>
    <n v="0"/>
    <s v="GBR"/>
    <s v="A"/>
    <s v="A"/>
    <s v="Check-Out"/>
    <d v="2016-09-21T00:00:00"/>
    <n v="44959.8"/>
    <x v="0"/>
    <x v="0"/>
  </r>
  <r>
    <x v="1"/>
    <n v="0"/>
    <x v="1"/>
    <x v="2"/>
    <n v="2"/>
    <n v="0"/>
    <n v="0"/>
    <s v="PRT"/>
    <s v="G"/>
    <s v="G"/>
    <s v="Check-Out"/>
    <d v="2016-09-21T00:00:00"/>
    <n v="44989"/>
    <x v="0"/>
    <x v="0"/>
  </r>
  <r>
    <x v="1"/>
    <n v="0"/>
    <x v="1"/>
    <x v="2"/>
    <n v="2"/>
    <n v="0"/>
    <n v="0"/>
    <s v="ITA"/>
    <s v="A"/>
    <s v="A"/>
    <s v="Check-Out"/>
    <d v="2016-09-21T00:00:00"/>
    <n v="44876.33"/>
    <x v="0"/>
    <x v="0"/>
  </r>
  <r>
    <x v="1"/>
    <n v="0"/>
    <x v="1"/>
    <x v="2"/>
    <n v="2"/>
    <n v="0"/>
    <n v="0"/>
    <s v="KOR"/>
    <s v="A"/>
    <s v="A"/>
    <s v="Check-Out"/>
    <d v="2016-09-21T00:00:00"/>
    <n v="44894.1"/>
    <x v="0"/>
    <x v="0"/>
  </r>
  <r>
    <x v="1"/>
    <n v="0"/>
    <x v="1"/>
    <x v="2"/>
    <n v="1"/>
    <n v="0"/>
    <n v="0"/>
    <s v="PRT"/>
    <s v="A"/>
    <s v="A"/>
    <s v="Check-Out"/>
    <d v="2016-09-21T00:00:00"/>
    <n v="44866.38"/>
    <x v="0"/>
    <x v="1"/>
  </r>
  <r>
    <x v="1"/>
    <n v="0"/>
    <x v="1"/>
    <x v="2"/>
    <n v="2"/>
    <n v="0"/>
    <n v="0"/>
    <s v="ESP"/>
    <s v="A"/>
    <s v="A"/>
    <s v="Check-Out"/>
    <d v="2016-09-21T00:00:00"/>
    <n v="44891"/>
    <x v="0"/>
    <x v="0"/>
  </r>
  <r>
    <x v="1"/>
    <n v="0"/>
    <x v="1"/>
    <x v="2"/>
    <n v="2"/>
    <n v="0"/>
    <n v="0"/>
    <s v="FRA"/>
    <s v="A"/>
    <s v="A"/>
    <s v="Check-Out"/>
    <d v="2016-09-21T00:00:00"/>
    <n v="44892.1"/>
    <x v="0"/>
    <x v="0"/>
  </r>
  <r>
    <x v="1"/>
    <n v="0"/>
    <x v="1"/>
    <x v="2"/>
    <n v="1"/>
    <n v="0"/>
    <n v="0"/>
    <s v="ESP"/>
    <s v="A"/>
    <s v="E"/>
    <s v="Check-Out"/>
    <d v="2016-09-21T00:00:00"/>
    <n v="44809"/>
    <x v="1"/>
    <x v="1"/>
  </r>
  <r>
    <x v="1"/>
    <n v="0"/>
    <x v="2"/>
    <x v="6"/>
    <n v="1"/>
    <n v="0"/>
    <n v="0"/>
    <s v="ESP"/>
    <s v="A"/>
    <s v="A"/>
    <s v="Check-Out"/>
    <d v="2017-01-20T00:00:00"/>
    <n v="45211"/>
    <x v="0"/>
    <x v="1"/>
  </r>
  <r>
    <x v="1"/>
    <n v="0"/>
    <x v="1"/>
    <x v="2"/>
    <n v="3"/>
    <n v="0"/>
    <n v="0"/>
    <s v="BRA"/>
    <s v="A"/>
    <s v="A"/>
    <s v="Check-Out"/>
    <d v="2016-09-21T00:00:00"/>
    <n v="44867"/>
    <x v="0"/>
    <x v="2"/>
  </r>
  <r>
    <x v="1"/>
    <n v="0"/>
    <x v="1"/>
    <x v="2"/>
    <n v="2"/>
    <n v="1"/>
    <n v="0"/>
    <s v="PRT"/>
    <s v="A"/>
    <s v="E"/>
    <s v="Check-Out"/>
    <d v="2016-09-21T00:00:00"/>
    <n v="44923"/>
    <x v="1"/>
    <x v="2"/>
  </r>
  <r>
    <x v="1"/>
    <n v="0"/>
    <x v="1"/>
    <x v="2"/>
    <n v="2"/>
    <n v="0"/>
    <n v="0"/>
    <s v="GBR"/>
    <s v="A"/>
    <s v="D"/>
    <s v="Check-Out"/>
    <d v="2016-09-21T00:00:00"/>
    <n v="45043.85"/>
    <x v="1"/>
    <x v="0"/>
  </r>
  <r>
    <x v="1"/>
    <n v="0"/>
    <x v="1"/>
    <x v="2"/>
    <n v="1"/>
    <n v="0"/>
    <n v="0"/>
    <s v="ESP"/>
    <s v="A"/>
    <s v="E"/>
    <s v="Check-Out"/>
    <d v="2016-09-21T00:00:00"/>
    <n v="44809"/>
    <x v="1"/>
    <x v="1"/>
  </r>
  <r>
    <x v="1"/>
    <n v="0"/>
    <x v="1"/>
    <x v="2"/>
    <n v="2"/>
    <n v="0"/>
    <n v="0"/>
    <s v="FRA"/>
    <s v="D"/>
    <s v="D"/>
    <s v="Check-Out"/>
    <d v="2016-09-21T00:00:00"/>
    <n v="44938.400000000001"/>
    <x v="0"/>
    <x v="0"/>
  </r>
  <r>
    <x v="1"/>
    <n v="0"/>
    <x v="1"/>
    <x v="2"/>
    <n v="2"/>
    <n v="0"/>
    <n v="0"/>
    <s v="BRA"/>
    <s v="A"/>
    <s v="A"/>
    <s v="Check-Out"/>
    <d v="2016-09-21T00:00:00"/>
    <n v="44834"/>
    <x v="0"/>
    <x v="0"/>
  </r>
  <r>
    <x v="1"/>
    <n v="0"/>
    <x v="1"/>
    <x v="2"/>
    <n v="2"/>
    <n v="0"/>
    <n v="0"/>
    <s v="CN"/>
    <s v="A"/>
    <s v="D"/>
    <s v="Check-Out"/>
    <d v="2016-09-21T00:00:00"/>
    <n v="44833"/>
    <x v="1"/>
    <x v="0"/>
  </r>
  <r>
    <x v="1"/>
    <n v="0"/>
    <x v="1"/>
    <x v="2"/>
    <n v="2"/>
    <n v="0"/>
    <n v="0"/>
    <s v="DEU"/>
    <s v="A"/>
    <s v="A"/>
    <s v="Check-Out"/>
    <d v="2016-09-21T00:00:00"/>
    <n v="44905.33"/>
    <x v="0"/>
    <x v="0"/>
  </r>
  <r>
    <x v="1"/>
    <n v="0"/>
    <x v="1"/>
    <x v="2"/>
    <n v="2"/>
    <n v="0"/>
    <n v="0"/>
    <s v="PRT"/>
    <s v="A"/>
    <s v="A"/>
    <s v="Check-Out"/>
    <d v="2016-09-21T00:00:00"/>
    <n v="45122"/>
    <x v="0"/>
    <x v="0"/>
  </r>
  <r>
    <x v="1"/>
    <n v="0"/>
    <x v="1"/>
    <x v="2"/>
    <n v="2"/>
    <n v="0"/>
    <n v="0"/>
    <s v="BRA"/>
    <s v="A"/>
    <s v="A"/>
    <s v="Check-Out"/>
    <d v="2016-09-21T00:00:00"/>
    <n v="44834"/>
    <x v="0"/>
    <x v="0"/>
  </r>
  <r>
    <x v="1"/>
    <n v="0"/>
    <x v="1"/>
    <x v="2"/>
    <n v="2"/>
    <n v="0"/>
    <n v="0"/>
    <s v="FRA"/>
    <s v="A"/>
    <s v="A"/>
    <s v="Check-Out"/>
    <d v="2016-09-21T00:00:00"/>
    <n v="44863.5"/>
    <x v="0"/>
    <x v="0"/>
  </r>
  <r>
    <x v="1"/>
    <n v="0"/>
    <x v="1"/>
    <x v="2"/>
    <n v="2"/>
    <n v="0"/>
    <n v="0"/>
    <s v="PRT"/>
    <s v="A"/>
    <s v="C"/>
    <s v="Check-Out"/>
    <d v="2016-09-21T00:00:00"/>
    <n v="44901"/>
    <x v="1"/>
    <x v="0"/>
  </r>
  <r>
    <x v="1"/>
    <n v="0"/>
    <x v="1"/>
    <x v="2"/>
    <n v="2"/>
    <n v="0"/>
    <n v="0"/>
    <s v="NOR"/>
    <s v="A"/>
    <s v="A"/>
    <s v="Check-Out"/>
    <d v="2016-09-21T00:00:00"/>
    <n v="44993.9"/>
    <x v="0"/>
    <x v="0"/>
  </r>
  <r>
    <x v="1"/>
    <n v="0"/>
    <x v="1"/>
    <x v="2"/>
    <n v="2"/>
    <n v="2"/>
    <n v="0"/>
    <s v="PRT"/>
    <s v="F"/>
    <s v="F"/>
    <s v="Check-Out"/>
    <d v="2016-09-21T00:00:00"/>
    <n v="45000"/>
    <x v="0"/>
    <x v="2"/>
  </r>
  <r>
    <x v="1"/>
    <n v="0"/>
    <x v="2"/>
    <x v="0"/>
    <n v="2"/>
    <n v="2"/>
    <n v="0"/>
    <s v="PRT"/>
    <s v="F"/>
    <s v="F"/>
    <s v="Check-Out"/>
    <d v="2017-07-14T00:00:00"/>
    <n v="45238"/>
    <x v="0"/>
    <x v="2"/>
  </r>
  <r>
    <x v="1"/>
    <n v="0"/>
    <x v="1"/>
    <x v="2"/>
    <n v="2"/>
    <n v="0"/>
    <n v="0"/>
    <s v="DEU"/>
    <s v="A"/>
    <s v="A"/>
    <s v="Check-Out"/>
    <d v="2016-09-21T00:00:00"/>
    <n v="44923.75"/>
    <x v="0"/>
    <x v="0"/>
  </r>
  <r>
    <x v="1"/>
    <n v="0"/>
    <x v="1"/>
    <x v="2"/>
    <n v="2"/>
    <n v="0"/>
    <n v="0"/>
    <s v="ESP"/>
    <s v="A"/>
    <s v="A"/>
    <s v="Check-Out"/>
    <d v="2016-09-21T00:00:00"/>
    <n v="44896"/>
    <x v="0"/>
    <x v="0"/>
  </r>
  <r>
    <x v="1"/>
    <n v="0"/>
    <x v="1"/>
    <x v="2"/>
    <n v="2"/>
    <n v="0"/>
    <n v="0"/>
    <s v="DEU"/>
    <s v="D"/>
    <s v="D"/>
    <s v="Check-Out"/>
    <d v="2016-09-21T00:00:00"/>
    <n v="44908.5"/>
    <x v="0"/>
    <x v="0"/>
  </r>
  <r>
    <x v="1"/>
    <n v="0"/>
    <x v="1"/>
    <x v="2"/>
    <n v="2"/>
    <n v="0"/>
    <n v="0"/>
    <s v="BRA"/>
    <s v="A"/>
    <s v="A"/>
    <s v="Check-Out"/>
    <d v="2016-09-21T00:00:00"/>
    <n v="44834"/>
    <x v="0"/>
    <x v="0"/>
  </r>
  <r>
    <x v="1"/>
    <n v="0"/>
    <x v="1"/>
    <x v="2"/>
    <n v="2"/>
    <n v="0"/>
    <n v="0"/>
    <s v="IRN"/>
    <s v="A"/>
    <s v="A"/>
    <s v="Check-Out"/>
    <d v="2016-09-21T00:00:00"/>
    <n v="44851.94"/>
    <x v="0"/>
    <x v="0"/>
  </r>
  <r>
    <x v="1"/>
    <n v="0"/>
    <x v="1"/>
    <x v="2"/>
    <n v="1"/>
    <n v="0"/>
    <n v="0"/>
    <s v="ESP"/>
    <s v="A"/>
    <s v="D"/>
    <s v="Check-Out"/>
    <d v="2016-09-21T00:00:00"/>
    <n v="44809"/>
    <x v="1"/>
    <x v="1"/>
  </r>
  <r>
    <x v="1"/>
    <n v="0"/>
    <x v="1"/>
    <x v="2"/>
    <n v="2"/>
    <n v="0"/>
    <n v="0"/>
    <s v="DEU"/>
    <s v="A"/>
    <s v="A"/>
    <s v="Check-Out"/>
    <d v="2016-09-21T00:00:00"/>
    <n v="44923.75"/>
    <x v="0"/>
    <x v="0"/>
  </r>
  <r>
    <x v="1"/>
    <n v="0"/>
    <x v="1"/>
    <x v="2"/>
    <n v="1"/>
    <n v="0"/>
    <n v="0"/>
    <s v="NLD"/>
    <s v="A"/>
    <s v="B"/>
    <s v="Check-Out"/>
    <d v="2016-09-21T00:00:00"/>
    <n v="44965"/>
    <x v="1"/>
    <x v="1"/>
  </r>
  <r>
    <x v="1"/>
    <n v="0"/>
    <x v="1"/>
    <x v="2"/>
    <n v="2"/>
    <n v="0"/>
    <n v="0"/>
    <s v="PRT"/>
    <s v="A"/>
    <s v="A"/>
    <s v="Check-Out"/>
    <d v="2016-09-21T00:00:00"/>
    <n v="44877"/>
    <x v="0"/>
    <x v="0"/>
  </r>
  <r>
    <x v="1"/>
    <n v="0"/>
    <x v="1"/>
    <x v="2"/>
    <n v="2"/>
    <n v="0"/>
    <n v="0"/>
    <s v="BEL"/>
    <s v="A"/>
    <s v="A"/>
    <s v="Check-Out"/>
    <d v="2016-09-21T00:00:00"/>
    <n v="44887"/>
    <x v="0"/>
    <x v="0"/>
  </r>
  <r>
    <x v="1"/>
    <n v="0"/>
    <x v="1"/>
    <x v="2"/>
    <n v="1"/>
    <n v="0"/>
    <n v="0"/>
    <s v="ITA"/>
    <s v="A"/>
    <s v="A"/>
    <s v="Check-Out"/>
    <d v="2016-09-21T00:00:00"/>
    <n v="44881"/>
    <x v="0"/>
    <x v="1"/>
  </r>
  <r>
    <x v="1"/>
    <n v="0"/>
    <x v="1"/>
    <x v="2"/>
    <n v="2"/>
    <n v="0"/>
    <n v="0"/>
    <s v="FRA"/>
    <s v="A"/>
    <s v="A"/>
    <s v="Check-Out"/>
    <d v="2016-09-21T00:00:00"/>
    <n v="44875.28"/>
    <x v="0"/>
    <x v="0"/>
  </r>
  <r>
    <x v="1"/>
    <n v="0"/>
    <x v="1"/>
    <x v="2"/>
    <n v="2"/>
    <n v="0"/>
    <n v="0"/>
    <s v="PRT"/>
    <s v="A"/>
    <s v="A"/>
    <s v="Check-Out"/>
    <d v="2016-09-21T00:00:00"/>
    <n v="44880.75"/>
    <x v="0"/>
    <x v="0"/>
  </r>
  <r>
    <x v="1"/>
    <n v="0"/>
    <x v="1"/>
    <x v="2"/>
    <n v="1"/>
    <n v="0"/>
    <n v="0"/>
    <s v="CYP"/>
    <s v="A"/>
    <s v="A"/>
    <s v="Check-Out"/>
    <d v="2016-09-21T00:00:00"/>
    <n v="44960"/>
    <x v="0"/>
    <x v="1"/>
  </r>
  <r>
    <x v="1"/>
    <n v="0"/>
    <x v="1"/>
    <x v="2"/>
    <n v="1"/>
    <n v="0"/>
    <n v="0"/>
    <s v="PRT"/>
    <s v="A"/>
    <s v="A"/>
    <s v="Check-Out"/>
    <d v="2016-09-21T00:00:00"/>
    <n v="44902"/>
    <x v="0"/>
    <x v="1"/>
  </r>
  <r>
    <x v="1"/>
    <n v="0"/>
    <x v="1"/>
    <x v="2"/>
    <n v="2"/>
    <n v="0"/>
    <n v="0"/>
    <s v="GBR"/>
    <s v="A"/>
    <s v="A"/>
    <s v="Check-Out"/>
    <d v="2016-09-21T00:00:00"/>
    <n v="44853"/>
    <x v="0"/>
    <x v="0"/>
  </r>
  <r>
    <x v="1"/>
    <n v="0"/>
    <x v="1"/>
    <x v="2"/>
    <n v="2"/>
    <n v="0"/>
    <n v="0"/>
    <s v="PRT"/>
    <s v="A"/>
    <s v="A"/>
    <s v="Check-Out"/>
    <d v="2016-09-21T00:00:00"/>
    <n v="44974.12"/>
    <x v="0"/>
    <x v="0"/>
  </r>
  <r>
    <x v="1"/>
    <n v="0"/>
    <x v="1"/>
    <x v="2"/>
    <n v="2"/>
    <n v="0"/>
    <n v="0"/>
    <s v="DEU"/>
    <s v="D"/>
    <s v="D"/>
    <s v="Check-Out"/>
    <d v="2016-09-21T00:00:00"/>
    <n v="44960.4"/>
    <x v="0"/>
    <x v="0"/>
  </r>
  <r>
    <x v="1"/>
    <n v="0"/>
    <x v="1"/>
    <x v="2"/>
    <n v="2"/>
    <n v="0"/>
    <n v="0"/>
    <s v="IRL"/>
    <s v="A"/>
    <s v="A"/>
    <s v="Check-Out"/>
    <d v="2016-09-21T00:00:00"/>
    <n v="44878"/>
    <x v="0"/>
    <x v="0"/>
  </r>
  <r>
    <x v="1"/>
    <n v="0"/>
    <x v="1"/>
    <x v="2"/>
    <n v="2"/>
    <n v="0"/>
    <n v="0"/>
    <s v="GBR"/>
    <s v="A"/>
    <s v="A"/>
    <s v="Check-Out"/>
    <d v="2016-09-21T00:00:00"/>
    <n v="44999.5"/>
    <x v="0"/>
    <x v="0"/>
  </r>
  <r>
    <x v="1"/>
    <n v="0"/>
    <x v="1"/>
    <x v="2"/>
    <n v="2"/>
    <n v="0"/>
    <n v="1"/>
    <s v="ROU"/>
    <s v="A"/>
    <s v="A"/>
    <s v="Check-Out"/>
    <d v="2016-09-21T00:00:00"/>
    <n v="44888.75"/>
    <x v="0"/>
    <x v="2"/>
  </r>
  <r>
    <x v="1"/>
    <n v="0"/>
    <x v="1"/>
    <x v="2"/>
    <n v="2"/>
    <n v="0"/>
    <n v="0"/>
    <s v="NLD"/>
    <s v="A"/>
    <s v="A"/>
    <s v="Check-Out"/>
    <d v="2016-09-21T00:00:00"/>
    <n v="44846"/>
    <x v="0"/>
    <x v="0"/>
  </r>
  <r>
    <x v="1"/>
    <n v="0"/>
    <x v="1"/>
    <x v="2"/>
    <n v="2"/>
    <n v="0"/>
    <n v="0"/>
    <s v="IRL"/>
    <s v="A"/>
    <s v="A"/>
    <s v="Check-Out"/>
    <d v="2016-09-21T00:00:00"/>
    <n v="44890.1"/>
    <x v="0"/>
    <x v="0"/>
  </r>
  <r>
    <x v="1"/>
    <n v="0"/>
    <x v="1"/>
    <x v="2"/>
    <n v="2"/>
    <n v="0"/>
    <n v="0"/>
    <s v="PRT"/>
    <s v="A"/>
    <s v="A"/>
    <s v="Check-Out"/>
    <d v="2016-09-21T00:00:00"/>
    <n v="44865"/>
    <x v="0"/>
    <x v="0"/>
  </r>
  <r>
    <x v="1"/>
    <n v="0"/>
    <x v="1"/>
    <x v="2"/>
    <n v="2"/>
    <n v="0"/>
    <n v="0"/>
    <s v="AUS"/>
    <s v="G"/>
    <s v="G"/>
    <s v="Check-Out"/>
    <d v="2016-09-21T00:00:00"/>
    <n v="44976.15"/>
    <x v="0"/>
    <x v="0"/>
  </r>
  <r>
    <x v="1"/>
    <n v="0"/>
    <x v="1"/>
    <x v="2"/>
    <n v="2"/>
    <n v="0"/>
    <n v="0"/>
    <s v="PRT"/>
    <s v="A"/>
    <s v="A"/>
    <s v="Check-Out"/>
    <d v="2016-09-21T00:00:00"/>
    <n v="44890"/>
    <x v="0"/>
    <x v="0"/>
  </r>
  <r>
    <x v="1"/>
    <n v="0"/>
    <x v="1"/>
    <x v="5"/>
    <n v="2"/>
    <n v="0"/>
    <n v="0"/>
    <s v="PRT"/>
    <s v="A"/>
    <s v="A"/>
    <s v="Check-Out"/>
    <d v="2016-12-07T00:00:00"/>
    <n v="44932"/>
    <x v="0"/>
    <x v="0"/>
  </r>
  <r>
    <x v="1"/>
    <n v="0"/>
    <x v="1"/>
    <x v="2"/>
    <n v="3"/>
    <n v="0"/>
    <n v="0"/>
    <s v="DEU"/>
    <s v="D"/>
    <s v="D"/>
    <s v="Check-Out"/>
    <d v="2016-09-21T00:00:00"/>
    <n v="45003.53"/>
    <x v="0"/>
    <x v="2"/>
  </r>
  <r>
    <x v="1"/>
    <n v="0"/>
    <x v="1"/>
    <x v="2"/>
    <n v="2"/>
    <n v="0"/>
    <n v="0"/>
    <s v="AUS"/>
    <s v="A"/>
    <s v="A"/>
    <s v="Check-Out"/>
    <d v="2016-09-21T00:00:00"/>
    <n v="44905.9"/>
    <x v="0"/>
    <x v="0"/>
  </r>
  <r>
    <x v="1"/>
    <n v="0"/>
    <x v="1"/>
    <x v="2"/>
    <n v="2"/>
    <n v="0"/>
    <n v="0"/>
    <s v="NLD"/>
    <s v="A"/>
    <s v="A"/>
    <s v="Check-Out"/>
    <d v="2016-09-21T00:00:00"/>
    <n v="44895"/>
    <x v="0"/>
    <x v="0"/>
  </r>
  <r>
    <x v="1"/>
    <n v="0"/>
    <x v="1"/>
    <x v="2"/>
    <n v="2"/>
    <n v="0"/>
    <n v="0"/>
    <s v="FRA"/>
    <s v="A"/>
    <s v="A"/>
    <s v="Check-Out"/>
    <d v="2016-09-21T00:00:00"/>
    <n v="44869"/>
    <x v="0"/>
    <x v="0"/>
  </r>
  <r>
    <x v="1"/>
    <n v="0"/>
    <x v="1"/>
    <x v="2"/>
    <n v="2"/>
    <n v="0"/>
    <n v="0"/>
    <s v="GBR"/>
    <s v="A"/>
    <s v="A"/>
    <s v="Check-Out"/>
    <d v="2016-09-21T00:00:00"/>
    <n v="44922.75"/>
    <x v="0"/>
    <x v="0"/>
  </r>
  <r>
    <x v="1"/>
    <n v="0"/>
    <x v="1"/>
    <x v="2"/>
    <n v="2"/>
    <n v="0"/>
    <n v="0"/>
    <s v="BEL"/>
    <s v="A"/>
    <s v="A"/>
    <s v="Check-Out"/>
    <d v="2016-09-21T00:00:00"/>
    <n v="44891.33"/>
    <x v="0"/>
    <x v="0"/>
  </r>
  <r>
    <x v="1"/>
    <n v="0"/>
    <x v="1"/>
    <x v="2"/>
    <n v="3"/>
    <n v="0"/>
    <n v="0"/>
    <s v="JPN"/>
    <s v="A"/>
    <s v="A"/>
    <s v="Check-Out"/>
    <d v="2016-09-21T00:00:00"/>
    <n v="44866"/>
    <x v="0"/>
    <x v="2"/>
  </r>
  <r>
    <x v="1"/>
    <n v="0"/>
    <x v="1"/>
    <x v="2"/>
    <n v="2"/>
    <n v="0"/>
    <n v="0"/>
    <s v="GBR"/>
    <s v="A"/>
    <s v="A"/>
    <s v="Check-Out"/>
    <d v="2016-09-21T00:00:00"/>
    <n v="44930.2"/>
    <x v="0"/>
    <x v="0"/>
  </r>
  <r>
    <x v="1"/>
    <n v="0"/>
    <x v="1"/>
    <x v="2"/>
    <n v="1"/>
    <n v="0"/>
    <n v="0"/>
    <s v="ESP"/>
    <s v="A"/>
    <s v="A"/>
    <s v="Check-Out"/>
    <d v="2016-09-21T00:00:00"/>
    <n v="44871"/>
    <x v="0"/>
    <x v="1"/>
  </r>
  <r>
    <x v="1"/>
    <n v="0"/>
    <x v="1"/>
    <x v="2"/>
    <n v="2"/>
    <n v="0"/>
    <n v="0"/>
    <s v="GBR"/>
    <s v="A"/>
    <s v="A"/>
    <s v="Check-Out"/>
    <d v="2016-09-21T00:00:00"/>
    <n v="44924.2"/>
    <x v="0"/>
    <x v="0"/>
  </r>
  <r>
    <x v="1"/>
    <n v="0"/>
    <x v="1"/>
    <x v="2"/>
    <n v="2"/>
    <n v="0"/>
    <n v="0"/>
    <s v="USA"/>
    <s v="A"/>
    <s v="A"/>
    <s v="Check-Out"/>
    <d v="2016-09-21T00:00:00"/>
    <n v="44874.5"/>
    <x v="0"/>
    <x v="0"/>
  </r>
  <r>
    <x v="1"/>
    <n v="0"/>
    <x v="1"/>
    <x v="2"/>
    <n v="2"/>
    <n v="0"/>
    <n v="0"/>
    <s v="ISR"/>
    <s v="A"/>
    <s v="A"/>
    <s v="Check-Out"/>
    <d v="2016-09-21T00:00:00"/>
    <n v="44932.9"/>
    <x v="0"/>
    <x v="0"/>
  </r>
  <r>
    <x v="1"/>
    <n v="0"/>
    <x v="1"/>
    <x v="2"/>
    <n v="1"/>
    <n v="0"/>
    <n v="0"/>
    <s v="PRT"/>
    <s v="A"/>
    <s v="A"/>
    <s v="Check-Out"/>
    <d v="2016-09-21T00:00:00"/>
    <n v="44960"/>
    <x v="0"/>
    <x v="1"/>
  </r>
  <r>
    <x v="1"/>
    <n v="0"/>
    <x v="1"/>
    <x v="2"/>
    <n v="1"/>
    <n v="0"/>
    <n v="0"/>
    <s v="PRT"/>
    <s v="A"/>
    <s v="F"/>
    <s v="Check-Out"/>
    <d v="2016-09-21T00:00:00"/>
    <n v="45113"/>
    <x v="1"/>
    <x v="1"/>
  </r>
  <r>
    <x v="1"/>
    <n v="0"/>
    <x v="1"/>
    <x v="2"/>
    <n v="2"/>
    <n v="0"/>
    <n v="0"/>
    <s v="PRT"/>
    <s v="A"/>
    <s v="A"/>
    <s v="Check-Out"/>
    <d v="2016-09-21T00:00:00"/>
    <n v="45122"/>
    <x v="0"/>
    <x v="0"/>
  </r>
  <r>
    <x v="1"/>
    <n v="0"/>
    <x v="1"/>
    <x v="2"/>
    <n v="2"/>
    <n v="0"/>
    <n v="0"/>
    <s v="PRT"/>
    <s v="A"/>
    <s v="D"/>
    <s v="Check-Out"/>
    <d v="2016-09-21T00:00:00"/>
    <n v="45125"/>
    <x v="1"/>
    <x v="0"/>
  </r>
  <r>
    <x v="1"/>
    <n v="0"/>
    <x v="1"/>
    <x v="2"/>
    <n v="2"/>
    <n v="0"/>
    <n v="0"/>
    <s v="PRT"/>
    <s v="A"/>
    <s v="A"/>
    <s v="Check-Out"/>
    <d v="2016-09-21T00:00:00"/>
    <n v="45122"/>
    <x v="0"/>
    <x v="0"/>
  </r>
  <r>
    <x v="1"/>
    <n v="0"/>
    <x v="1"/>
    <x v="2"/>
    <n v="2"/>
    <n v="0"/>
    <n v="0"/>
    <s v="PRT"/>
    <s v="A"/>
    <s v="A"/>
    <s v="Check-Out"/>
    <d v="2016-09-21T00:00:00"/>
    <n v="45122"/>
    <x v="0"/>
    <x v="0"/>
  </r>
  <r>
    <x v="1"/>
    <n v="0"/>
    <x v="1"/>
    <x v="2"/>
    <n v="2"/>
    <n v="0"/>
    <n v="0"/>
    <s v="PRT"/>
    <s v="A"/>
    <s v="A"/>
    <s v="Check-Out"/>
    <d v="2016-09-21T00:00:00"/>
    <n v="45122"/>
    <x v="0"/>
    <x v="0"/>
  </r>
  <r>
    <x v="1"/>
    <n v="0"/>
    <x v="1"/>
    <x v="2"/>
    <n v="2"/>
    <n v="0"/>
    <n v="0"/>
    <s v="PRT"/>
    <s v="A"/>
    <s v="A"/>
    <s v="Check-Out"/>
    <d v="2016-09-21T00:00:00"/>
    <n v="45122"/>
    <x v="0"/>
    <x v="0"/>
  </r>
  <r>
    <x v="1"/>
    <n v="0"/>
    <x v="1"/>
    <x v="2"/>
    <n v="2"/>
    <n v="0"/>
    <n v="0"/>
    <s v="PRT"/>
    <s v="A"/>
    <s v="A"/>
    <s v="Check-Out"/>
    <d v="2016-09-21T00:00:00"/>
    <n v="45122"/>
    <x v="0"/>
    <x v="0"/>
  </r>
  <r>
    <x v="1"/>
    <n v="0"/>
    <x v="1"/>
    <x v="2"/>
    <n v="2"/>
    <n v="0"/>
    <n v="0"/>
    <s v="PRT"/>
    <s v="A"/>
    <s v="A"/>
    <s v="Check-Out"/>
    <d v="2016-09-21T00:00:00"/>
    <n v="45122"/>
    <x v="0"/>
    <x v="0"/>
  </r>
  <r>
    <x v="1"/>
    <n v="0"/>
    <x v="1"/>
    <x v="2"/>
    <n v="2"/>
    <n v="0"/>
    <n v="0"/>
    <s v="PRT"/>
    <s v="A"/>
    <s v="A"/>
    <s v="Check-Out"/>
    <d v="2016-09-21T00:00:00"/>
    <n v="45122"/>
    <x v="0"/>
    <x v="0"/>
  </r>
  <r>
    <x v="1"/>
    <n v="0"/>
    <x v="1"/>
    <x v="2"/>
    <n v="2"/>
    <n v="0"/>
    <n v="0"/>
    <s v="PRT"/>
    <s v="A"/>
    <s v="A"/>
    <s v="Check-Out"/>
    <d v="2016-09-21T00:00:00"/>
    <n v="45122"/>
    <x v="0"/>
    <x v="0"/>
  </r>
  <r>
    <x v="1"/>
    <n v="0"/>
    <x v="1"/>
    <x v="2"/>
    <n v="2"/>
    <n v="0"/>
    <n v="0"/>
    <s v="PRT"/>
    <s v="A"/>
    <s v="A"/>
    <s v="Check-Out"/>
    <d v="2016-09-21T00:00:00"/>
    <n v="45122"/>
    <x v="0"/>
    <x v="0"/>
  </r>
  <r>
    <x v="1"/>
    <n v="0"/>
    <x v="1"/>
    <x v="2"/>
    <n v="2"/>
    <n v="0"/>
    <n v="0"/>
    <s v="PRT"/>
    <s v="A"/>
    <s v="D"/>
    <s v="Check-Out"/>
    <d v="2016-09-21T00:00:00"/>
    <n v="45122"/>
    <x v="1"/>
    <x v="0"/>
  </r>
  <r>
    <x v="1"/>
    <n v="0"/>
    <x v="1"/>
    <x v="2"/>
    <n v="2"/>
    <n v="1"/>
    <n v="0"/>
    <s v="LVA"/>
    <s v="A"/>
    <s v="A"/>
    <s v="Check-Out"/>
    <d v="2016-09-21T00:00:00"/>
    <n v="44946.9"/>
    <x v="0"/>
    <x v="2"/>
  </r>
  <r>
    <x v="1"/>
    <n v="0"/>
    <x v="1"/>
    <x v="2"/>
    <n v="1"/>
    <n v="0"/>
    <n v="0"/>
    <s v="POL"/>
    <s v="A"/>
    <s v="B"/>
    <s v="Check-Out"/>
    <d v="2016-09-22T00:00:00"/>
    <n v="45146"/>
    <x v="1"/>
    <x v="1"/>
  </r>
  <r>
    <x v="1"/>
    <n v="0"/>
    <x v="1"/>
    <x v="2"/>
    <n v="1"/>
    <n v="0"/>
    <n v="0"/>
    <s v="PRT"/>
    <s v="D"/>
    <s v="D"/>
    <s v="Check-Out"/>
    <d v="2016-09-22T00:00:00"/>
    <n v="44979"/>
    <x v="0"/>
    <x v="1"/>
  </r>
  <r>
    <x v="1"/>
    <n v="0"/>
    <x v="1"/>
    <x v="2"/>
    <n v="2"/>
    <n v="1"/>
    <n v="0"/>
    <s v="DEU"/>
    <s v="A"/>
    <s v="D"/>
    <s v="Check-Out"/>
    <d v="2016-09-22T00:00:00"/>
    <n v="44957.85"/>
    <x v="1"/>
    <x v="2"/>
  </r>
  <r>
    <x v="1"/>
    <n v="0"/>
    <x v="1"/>
    <x v="2"/>
    <n v="2"/>
    <n v="0"/>
    <n v="0"/>
    <s v="FRA"/>
    <s v="D"/>
    <s v="D"/>
    <s v="Check-Out"/>
    <d v="2016-09-22T00:00:00"/>
    <n v="44963.519999999997"/>
    <x v="0"/>
    <x v="0"/>
  </r>
  <r>
    <x v="1"/>
    <n v="0"/>
    <x v="1"/>
    <x v="2"/>
    <n v="2"/>
    <n v="0"/>
    <n v="0"/>
    <s v="FRA"/>
    <s v="D"/>
    <s v="D"/>
    <s v="Check-Out"/>
    <d v="2016-09-22T00:00:00"/>
    <n v="44963.519999999997"/>
    <x v="0"/>
    <x v="0"/>
  </r>
  <r>
    <x v="1"/>
    <n v="0"/>
    <x v="1"/>
    <x v="2"/>
    <n v="1"/>
    <n v="0"/>
    <n v="0"/>
    <s v="CHE"/>
    <s v="A"/>
    <s v="A"/>
    <s v="Check-Out"/>
    <d v="2016-09-22T00:00:00"/>
    <n v="45011.5"/>
    <x v="0"/>
    <x v="1"/>
  </r>
  <r>
    <x v="1"/>
    <n v="0"/>
    <x v="1"/>
    <x v="2"/>
    <n v="2"/>
    <n v="0"/>
    <n v="0"/>
    <s v="USA"/>
    <s v="D"/>
    <s v="D"/>
    <s v="Check-Out"/>
    <d v="2016-09-22T00:00:00"/>
    <n v="44895.040000000001"/>
    <x v="0"/>
    <x v="0"/>
  </r>
  <r>
    <x v="1"/>
    <n v="0"/>
    <x v="1"/>
    <x v="2"/>
    <n v="2"/>
    <n v="0"/>
    <n v="0"/>
    <s v="USA"/>
    <s v="D"/>
    <s v="D"/>
    <s v="Check-Out"/>
    <d v="2016-09-22T00:00:00"/>
    <n v="44895.040000000001"/>
    <x v="0"/>
    <x v="0"/>
  </r>
  <r>
    <x v="1"/>
    <n v="0"/>
    <x v="1"/>
    <x v="2"/>
    <n v="2"/>
    <n v="0"/>
    <n v="0"/>
    <s v="DEU"/>
    <s v="A"/>
    <s v="A"/>
    <s v="Check-Out"/>
    <d v="2016-09-22T00:00:00"/>
    <n v="45004.67"/>
    <x v="0"/>
    <x v="0"/>
  </r>
  <r>
    <x v="1"/>
    <n v="0"/>
    <x v="1"/>
    <x v="2"/>
    <n v="2"/>
    <n v="2"/>
    <n v="0"/>
    <s v="GBR"/>
    <s v="F"/>
    <s v="F"/>
    <s v="Check-Out"/>
    <d v="2016-09-22T00:00:00"/>
    <n v="44983.33"/>
    <x v="0"/>
    <x v="2"/>
  </r>
  <r>
    <x v="1"/>
    <n v="0"/>
    <x v="1"/>
    <x v="2"/>
    <n v="1"/>
    <n v="0"/>
    <n v="0"/>
    <s v="ROU"/>
    <s v="A"/>
    <s v="B"/>
    <s v="Check-Out"/>
    <d v="2016-09-22T00:00:00"/>
    <n v="44952"/>
    <x v="1"/>
    <x v="1"/>
  </r>
  <r>
    <x v="1"/>
    <n v="0"/>
    <x v="1"/>
    <x v="2"/>
    <n v="1"/>
    <n v="0"/>
    <n v="0"/>
    <s v="ROU"/>
    <s v="A"/>
    <s v="B"/>
    <s v="Check-Out"/>
    <d v="2016-09-22T00:00:00"/>
    <n v="44952"/>
    <x v="1"/>
    <x v="1"/>
  </r>
  <r>
    <x v="1"/>
    <n v="0"/>
    <x v="1"/>
    <x v="2"/>
    <n v="2"/>
    <n v="0"/>
    <n v="0"/>
    <s v="BRA"/>
    <s v="A"/>
    <s v="A"/>
    <s v="Check-Out"/>
    <d v="2016-09-22T00:00:00"/>
    <n v="45006"/>
    <x v="0"/>
    <x v="0"/>
  </r>
  <r>
    <x v="1"/>
    <n v="0"/>
    <x v="1"/>
    <x v="2"/>
    <n v="2"/>
    <n v="0"/>
    <n v="0"/>
    <s v="PRT"/>
    <s v="D"/>
    <s v="D"/>
    <s v="Check-Out"/>
    <d v="2016-09-22T00:00:00"/>
    <n v="44956.4"/>
    <x v="0"/>
    <x v="0"/>
  </r>
  <r>
    <x v="1"/>
    <n v="0"/>
    <x v="1"/>
    <x v="2"/>
    <n v="3"/>
    <n v="0"/>
    <n v="0"/>
    <s v="PRT"/>
    <s v="F"/>
    <s v="F"/>
    <s v="Check-Out"/>
    <d v="2016-09-22T00:00:00"/>
    <n v="44924.160000000003"/>
    <x v="0"/>
    <x v="2"/>
  </r>
  <r>
    <x v="1"/>
    <n v="0"/>
    <x v="1"/>
    <x v="2"/>
    <n v="1"/>
    <n v="0"/>
    <n v="0"/>
    <s v="GBR"/>
    <s v="A"/>
    <s v="A"/>
    <s v="Check-Out"/>
    <d v="2016-09-22T00:00:00"/>
    <n v="45209"/>
    <x v="0"/>
    <x v="1"/>
  </r>
  <r>
    <x v="1"/>
    <n v="0"/>
    <x v="1"/>
    <x v="2"/>
    <n v="1"/>
    <n v="0"/>
    <n v="0"/>
    <s v="FRA"/>
    <s v="D"/>
    <s v="A"/>
    <s v="Check-Out"/>
    <d v="2016-09-22T00:00:00"/>
    <n v="44997"/>
    <x v="1"/>
    <x v="1"/>
  </r>
  <r>
    <x v="1"/>
    <n v="0"/>
    <x v="1"/>
    <x v="2"/>
    <n v="2"/>
    <n v="0"/>
    <n v="0"/>
    <s v="PRT"/>
    <s v="A"/>
    <s v="G"/>
    <s v="Check-Out"/>
    <d v="2016-09-22T00:00:00"/>
    <n v="44785"/>
    <x v="1"/>
    <x v="0"/>
  </r>
  <r>
    <x v="1"/>
    <n v="0"/>
    <x v="1"/>
    <x v="2"/>
    <n v="1"/>
    <n v="0"/>
    <n v="0"/>
    <s v="PRT"/>
    <s v="A"/>
    <s v="A"/>
    <s v="Check-Out"/>
    <d v="2016-09-22T00:00:00"/>
    <n v="45235"/>
    <x v="0"/>
    <x v="1"/>
  </r>
  <r>
    <x v="1"/>
    <n v="0"/>
    <x v="1"/>
    <x v="2"/>
    <n v="1"/>
    <n v="0"/>
    <n v="0"/>
    <s v="AUS"/>
    <s v="D"/>
    <s v="D"/>
    <s v="Check-Out"/>
    <d v="2016-09-22T00:00:00"/>
    <n v="44992.11"/>
    <x v="0"/>
    <x v="1"/>
  </r>
  <r>
    <x v="1"/>
    <n v="0"/>
    <x v="1"/>
    <x v="2"/>
    <n v="2"/>
    <n v="0"/>
    <n v="0"/>
    <s v="ITA"/>
    <s v="A"/>
    <s v="A"/>
    <s v="Check-Out"/>
    <d v="2016-09-22T00:00:00"/>
    <n v="45086.1"/>
    <x v="0"/>
    <x v="0"/>
  </r>
  <r>
    <x v="1"/>
    <n v="0"/>
    <x v="1"/>
    <x v="2"/>
    <n v="2"/>
    <n v="0"/>
    <n v="0"/>
    <s v="BEL"/>
    <s v="D"/>
    <s v="D"/>
    <s v="Check-Out"/>
    <d v="2016-09-22T00:00:00"/>
    <n v="44939.4"/>
    <x v="0"/>
    <x v="0"/>
  </r>
  <r>
    <x v="1"/>
    <n v="0"/>
    <x v="1"/>
    <x v="2"/>
    <n v="2"/>
    <n v="0"/>
    <n v="0"/>
    <s v="BEL"/>
    <s v="D"/>
    <s v="D"/>
    <s v="Check-Out"/>
    <d v="2016-09-22T00:00:00"/>
    <n v="44940.3"/>
    <x v="0"/>
    <x v="0"/>
  </r>
  <r>
    <x v="1"/>
    <n v="0"/>
    <x v="1"/>
    <x v="2"/>
    <n v="2"/>
    <n v="0"/>
    <n v="0"/>
    <s v="BEL"/>
    <s v="D"/>
    <s v="D"/>
    <s v="Check-Out"/>
    <d v="2016-09-22T00:00:00"/>
    <n v="44939.4"/>
    <x v="0"/>
    <x v="0"/>
  </r>
  <r>
    <x v="1"/>
    <n v="0"/>
    <x v="1"/>
    <x v="2"/>
    <n v="2"/>
    <n v="0"/>
    <n v="0"/>
    <s v="DEU"/>
    <s v="D"/>
    <s v="D"/>
    <s v="Check-Out"/>
    <d v="2016-09-22T00:00:00"/>
    <n v="44934.7"/>
    <x v="0"/>
    <x v="0"/>
  </r>
  <r>
    <x v="1"/>
    <n v="0"/>
    <x v="1"/>
    <x v="2"/>
    <n v="2"/>
    <n v="0"/>
    <n v="0"/>
    <s v="PRT"/>
    <s v="A"/>
    <s v="A"/>
    <s v="Check-Out"/>
    <d v="2016-09-22T00:00:00"/>
    <n v="44900"/>
    <x v="0"/>
    <x v="0"/>
  </r>
  <r>
    <x v="1"/>
    <n v="0"/>
    <x v="1"/>
    <x v="2"/>
    <n v="2"/>
    <n v="0"/>
    <n v="0"/>
    <s v="BRA"/>
    <s v="A"/>
    <s v="A"/>
    <s v="Check-Out"/>
    <d v="2016-09-22T00:00:00"/>
    <n v="45257"/>
    <x v="0"/>
    <x v="0"/>
  </r>
  <r>
    <x v="1"/>
    <n v="0"/>
    <x v="1"/>
    <x v="2"/>
    <n v="2"/>
    <n v="0"/>
    <n v="0"/>
    <s v="FRA"/>
    <s v="A"/>
    <s v="A"/>
    <s v="Check-Out"/>
    <d v="2016-09-22T00:00:00"/>
    <n v="44943.75"/>
    <x v="0"/>
    <x v="0"/>
  </r>
  <r>
    <x v="1"/>
    <n v="0"/>
    <x v="1"/>
    <x v="2"/>
    <n v="2"/>
    <n v="0"/>
    <n v="0"/>
    <s v="BEL"/>
    <s v="A"/>
    <s v="A"/>
    <s v="Check-Out"/>
    <d v="2016-09-22T00:00:00"/>
    <n v="45073.85"/>
    <x v="0"/>
    <x v="0"/>
  </r>
  <r>
    <x v="1"/>
    <n v="0"/>
    <x v="1"/>
    <x v="2"/>
    <n v="2"/>
    <n v="0"/>
    <n v="0"/>
    <s v="BEL"/>
    <s v="A"/>
    <s v="A"/>
    <s v="Check-Out"/>
    <d v="2016-09-22T00:00:00"/>
    <n v="45073.85"/>
    <x v="0"/>
    <x v="0"/>
  </r>
  <r>
    <x v="1"/>
    <n v="0"/>
    <x v="1"/>
    <x v="2"/>
    <n v="2"/>
    <n v="0"/>
    <n v="0"/>
    <s v="BRA"/>
    <s v="A"/>
    <s v="A"/>
    <s v="Check-Out"/>
    <d v="2016-09-22T00:00:00"/>
    <n v="45178"/>
    <x v="0"/>
    <x v="0"/>
  </r>
  <r>
    <x v="1"/>
    <n v="0"/>
    <x v="1"/>
    <x v="2"/>
    <n v="2"/>
    <n v="0"/>
    <n v="0"/>
    <s v="BRA"/>
    <s v="A"/>
    <s v="A"/>
    <s v="Check-Out"/>
    <d v="2016-09-22T00:00:00"/>
    <n v="45257"/>
    <x v="0"/>
    <x v="0"/>
  </r>
  <r>
    <x v="1"/>
    <n v="0"/>
    <x v="1"/>
    <x v="2"/>
    <n v="2"/>
    <n v="0"/>
    <n v="2"/>
    <s v="PRT"/>
    <s v="F"/>
    <s v="F"/>
    <s v="Check-Out"/>
    <d v="2016-09-22T00:00:00"/>
    <n v="44987"/>
    <x v="0"/>
    <x v="2"/>
  </r>
  <r>
    <x v="1"/>
    <n v="0"/>
    <x v="1"/>
    <x v="2"/>
    <n v="2"/>
    <n v="0"/>
    <n v="0"/>
    <s v="BRA"/>
    <s v="A"/>
    <s v="A"/>
    <s v="Check-Out"/>
    <d v="2016-09-22T00:00:00"/>
    <n v="45257"/>
    <x v="0"/>
    <x v="0"/>
  </r>
  <r>
    <x v="1"/>
    <n v="0"/>
    <x v="1"/>
    <x v="2"/>
    <n v="2"/>
    <n v="0"/>
    <n v="0"/>
    <s v="BRA"/>
    <s v="A"/>
    <s v="A"/>
    <s v="Check-Out"/>
    <d v="2016-09-22T00:00:00"/>
    <n v="45257"/>
    <x v="0"/>
    <x v="0"/>
  </r>
  <r>
    <x v="1"/>
    <n v="0"/>
    <x v="1"/>
    <x v="2"/>
    <n v="2"/>
    <n v="0"/>
    <n v="0"/>
    <s v="FRA"/>
    <s v="A"/>
    <s v="A"/>
    <s v="Check-Out"/>
    <d v="2016-09-24T00:00:00"/>
    <n v="45104.33"/>
    <x v="0"/>
    <x v="0"/>
  </r>
  <r>
    <x v="1"/>
    <n v="0"/>
    <x v="1"/>
    <x v="2"/>
    <n v="2"/>
    <n v="0"/>
    <n v="0"/>
    <s v="BRA"/>
    <s v="A"/>
    <s v="A"/>
    <s v="Check-Out"/>
    <d v="2016-09-22T00:00:00"/>
    <n v="45178"/>
    <x v="0"/>
    <x v="0"/>
  </r>
  <r>
    <x v="1"/>
    <n v="0"/>
    <x v="1"/>
    <x v="2"/>
    <n v="2"/>
    <n v="0"/>
    <n v="0"/>
    <s v="DEU"/>
    <s v="A"/>
    <s v="A"/>
    <s v="Check-Out"/>
    <d v="2016-09-22T00:00:00"/>
    <n v="45027.1"/>
    <x v="0"/>
    <x v="0"/>
  </r>
  <r>
    <x v="1"/>
    <n v="0"/>
    <x v="1"/>
    <x v="2"/>
    <n v="2"/>
    <n v="0"/>
    <n v="0"/>
    <s v="BRA"/>
    <s v="A"/>
    <s v="A"/>
    <s v="Check-Out"/>
    <d v="2016-09-22T00:00:00"/>
    <n v="45257"/>
    <x v="0"/>
    <x v="0"/>
  </r>
  <r>
    <x v="1"/>
    <n v="0"/>
    <x v="1"/>
    <x v="2"/>
    <n v="1"/>
    <n v="0"/>
    <n v="0"/>
    <s v="CHE"/>
    <s v="A"/>
    <s v="B"/>
    <s v="Check-Out"/>
    <d v="2016-09-22T00:00:00"/>
    <n v="45146"/>
    <x v="1"/>
    <x v="1"/>
  </r>
  <r>
    <x v="1"/>
    <n v="0"/>
    <x v="1"/>
    <x v="2"/>
    <n v="2"/>
    <n v="0"/>
    <n v="0"/>
    <s v="FRA"/>
    <s v="D"/>
    <s v="D"/>
    <s v="Check-Out"/>
    <d v="2016-09-22T00:00:00"/>
    <n v="44873"/>
    <x v="0"/>
    <x v="0"/>
  </r>
  <r>
    <x v="1"/>
    <n v="0"/>
    <x v="1"/>
    <x v="2"/>
    <n v="2"/>
    <n v="0"/>
    <n v="0"/>
    <s v="CHE"/>
    <s v="A"/>
    <s v="A"/>
    <s v="Check-Out"/>
    <d v="2016-09-22T00:00:00"/>
    <n v="44871"/>
    <x v="0"/>
    <x v="0"/>
  </r>
  <r>
    <x v="1"/>
    <n v="0"/>
    <x v="1"/>
    <x v="2"/>
    <n v="2"/>
    <n v="0"/>
    <n v="0"/>
    <s v="IRL"/>
    <s v="A"/>
    <s v="A"/>
    <s v="Check-Out"/>
    <d v="2016-09-22T00:00:00"/>
    <n v="44877.75"/>
    <x v="0"/>
    <x v="0"/>
  </r>
  <r>
    <x v="1"/>
    <n v="0"/>
    <x v="1"/>
    <x v="2"/>
    <n v="2"/>
    <n v="0"/>
    <n v="0"/>
    <s v="DEU"/>
    <s v="D"/>
    <s v="D"/>
    <s v="Check-Out"/>
    <d v="2016-09-22T00:00:00"/>
    <n v="44994.1"/>
    <x v="0"/>
    <x v="0"/>
  </r>
  <r>
    <x v="1"/>
    <n v="0"/>
    <x v="1"/>
    <x v="2"/>
    <n v="2"/>
    <n v="0"/>
    <n v="0"/>
    <s v="BRA"/>
    <s v="A"/>
    <s v="A"/>
    <s v="Check-Out"/>
    <d v="2016-09-22T00:00:00"/>
    <n v="45258"/>
    <x v="0"/>
    <x v="0"/>
  </r>
  <r>
    <x v="1"/>
    <n v="0"/>
    <x v="1"/>
    <x v="2"/>
    <n v="2"/>
    <n v="0"/>
    <n v="0"/>
    <s v="BRA"/>
    <s v="A"/>
    <s v="A"/>
    <s v="Check-Out"/>
    <d v="2016-09-22T00:00:00"/>
    <n v="45257"/>
    <x v="0"/>
    <x v="0"/>
  </r>
  <r>
    <x v="1"/>
    <n v="0"/>
    <x v="1"/>
    <x v="2"/>
    <n v="2"/>
    <n v="0"/>
    <n v="0"/>
    <s v="BRA"/>
    <s v="A"/>
    <s v="A"/>
    <s v="Check-Out"/>
    <d v="2016-09-22T00:00:00"/>
    <n v="45257"/>
    <x v="0"/>
    <x v="0"/>
  </r>
  <r>
    <x v="1"/>
    <n v="0"/>
    <x v="1"/>
    <x v="2"/>
    <n v="2"/>
    <n v="0"/>
    <n v="0"/>
    <s v="PRT"/>
    <s v="A"/>
    <s v="A"/>
    <s v="Check-Out"/>
    <d v="2016-09-22T00:00:00"/>
    <n v="45053.75"/>
    <x v="0"/>
    <x v="0"/>
  </r>
  <r>
    <x v="1"/>
    <n v="0"/>
    <x v="1"/>
    <x v="2"/>
    <n v="2"/>
    <n v="0"/>
    <n v="0"/>
    <s v="BRA"/>
    <s v="A"/>
    <s v="A"/>
    <s v="Check-Out"/>
    <d v="2016-09-22T00:00:00"/>
    <n v="45260"/>
    <x v="0"/>
    <x v="0"/>
  </r>
  <r>
    <x v="1"/>
    <n v="0"/>
    <x v="1"/>
    <x v="2"/>
    <n v="2"/>
    <n v="0"/>
    <n v="0"/>
    <s v="CHE"/>
    <s v="A"/>
    <s v="A"/>
    <s v="Check-Out"/>
    <d v="2016-09-22T00:00:00"/>
    <n v="44928.5"/>
    <x v="0"/>
    <x v="0"/>
  </r>
  <r>
    <x v="1"/>
    <n v="0"/>
    <x v="1"/>
    <x v="2"/>
    <n v="2"/>
    <n v="0"/>
    <n v="0"/>
    <s v="ZAF"/>
    <s v="A"/>
    <s v="A"/>
    <s v="Check-Out"/>
    <d v="2016-09-22T00:00:00"/>
    <n v="45257"/>
    <x v="0"/>
    <x v="0"/>
  </r>
  <r>
    <x v="1"/>
    <n v="0"/>
    <x v="1"/>
    <x v="2"/>
    <n v="2"/>
    <n v="0"/>
    <n v="0"/>
    <s v="DEU"/>
    <s v="D"/>
    <s v="D"/>
    <s v="Check-Out"/>
    <d v="2016-09-22T00:00:00"/>
    <n v="44960.95"/>
    <x v="0"/>
    <x v="0"/>
  </r>
  <r>
    <x v="1"/>
    <n v="0"/>
    <x v="1"/>
    <x v="2"/>
    <n v="2"/>
    <n v="0"/>
    <n v="0"/>
    <s v="BRA"/>
    <s v="A"/>
    <s v="A"/>
    <s v="Check-Out"/>
    <d v="2016-09-22T00:00:00"/>
    <n v="45257"/>
    <x v="0"/>
    <x v="0"/>
  </r>
  <r>
    <x v="1"/>
    <n v="0"/>
    <x v="1"/>
    <x v="2"/>
    <n v="2"/>
    <n v="0"/>
    <n v="0"/>
    <s v="BRA"/>
    <s v="A"/>
    <s v="A"/>
    <s v="Check-Out"/>
    <d v="2016-09-22T00:00:00"/>
    <n v="45257"/>
    <x v="0"/>
    <x v="0"/>
  </r>
  <r>
    <x v="1"/>
    <n v="0"/>
    <x v="1"/>
    <x v="2"/>
    <n v="2"/>
    <n v="0"/>
    <n v="0"/>
    <s v="DEU"/>
    <s v="A"/>
    <s v="A"/>
    <s v="Check-Out"/>
    <d v="2016-09-22T00:00:00"/>
    <n v="45091.9"/>
    <x v="0"/>
    <x v="0"/>
  </r>
  <r>
    <x v="1"/>
    <n v="0"/>
    <x v="1"/>
    <x v="2"/>
    <n v="2"/>
    <n v="0"/>
    <n v="0"/>
    <s v="GBR"/>
    <s v="A"/>
    <s v="A"/>
    <s v="Check-Out"/>
    <d v="2016-09-22T00:00:00"/>
    <n v="44856.75"/>
    <x v="0"/>
    <x v="0"/>
  </r>
  <r>
    <x v="1"/>
    <n v="0"/>
    <x v="1"/>
    <x v="2"/>
    <n v="2"/>
    <n v="0"/>
    <n v="0"/>
    <s v="FRA"/>
    <s v="A"/>
    <s v="A"/>
    <s v="Check-Out"/>
    <d v="2016-09-22T00:00:00"/>
    <n v="44861.75"/>
    <x v="0"/>
    <x v="0"/>
  </r>
  <r>
    <x v="1"/>
    <n v="0"/>
    <x v="1"/>
    <x v="2"/>
    <n v="2"/>
    <n v="0"/>
    <n v="0"/>
    <s v="NLD"/>
    <s v="D"/>
    <s v="D"/>
    <s v="Check-Out"/>
    <d v="2016-09-22T00:00:00"/>
    <n v="44953.4"/>
    <x v="0"/>
    <x v="0"/>
  </r>
  <r>
    <x v="1"/>
    <n v="0"/>
    <x v="1"/>
    <x v="2"/>
    <n v="2"/>
    <n v="0"/>
    <n v="0"/>
    <s v="FRA"/>
    <s v="A"/>
    <s v="A"/>
    <s v="Check-Out"/>
    <d v="2016-09-22T00:00:00"/>
    <n v="45078.15"/>
    <x v="0"/>
    <x v="0"/>
  </r>
  <r>
    <x v="1"/>
    <n v="0"/>
    <x v="1"/>
    <x v="2"/>
    <n v="2"/>
    <n v="0"/>
    <n v="0"/>
    <s v="DEU"/>
    <s v="A"/>
    <s v="E"/>
    <s v="Check-Out"/>
    <d v="2016-09-22T00:00:00"/>
    <n v="44965.75"/>
    <x v="1"/>
    <x v="0"/>
  </r>
  <r>
    <x v="1"/>
    <n v="0"/>
    <x v="1"/>
    <x v="2"/>
    <n v="2"/>
    <n v="0"/>
    <n v="0"/>
    <s v="NLD"/>
    <s v="D"/>
    <s v="D"/>
    <s v="Check-Out"/>
    <d v="2016-09-22T00:00:00"/>
    <n v="44953.4"/>
    <x v="0"/>
    <x v="0"/>
  </r>
  <r>
    <x v="1"/>
    <n v="0"/>
    <x v="1"/>
    <x v="2"/>
    <n v="2"/>
    <n v="0"/>
    <n v="0"/>
    <s v="NLD"/>
    <s v="D"/>
    <s v="D"/>
    <s v="Check-Out"/>
    <d v="2016-09-22T00:00:00"/>
    <n v="44954.400000000001"/>
    <x v="0"/>
    <x v="0"/>
  </r>
  <r>
    <x v="1"/>
    <n v="0"/>
    <x v="1"/>
    <x v="2"/>
    <n v="1"/>
    <n v="0"/>
    <n v="0"/>
    <s v="PRT"/>
    <s v="D"/>
    <s v="D"/>
    <s v="Check-Out"/>
    <d v="2016-09-22T00:00:00"/>
    <n v="44979"/>
    <x v="0"/>
    <x v="1"/>
  </r>
  <r>
    <x v="1"/>
    <n v="0"/>
    <x v="1"/>
    <x v="3"/>
    <n v="1"/>
    <n v="0"/>
    <n v="0"/>
    <s v="ITA"/>
    <s v="D"/>
    <s v="D"/>
    <s v="Check-Out"/>
    <d v="2016-10-12T00:00:00"/>
    <n v="44994"/>
    <x v="0"/>
    <x v="1"/>
  </r>
  <r>
    <x v="1"/>
    <n v="0"/>
    <x v="1"/>
    <x v="2"/>
    <n v="2"/>
    <n v="2"/>
    <n v="0"/>
    <s v="CHN"/>
    <s v="F"/>
    <s v="G"/>
    <s v="Check-Out"/>
    <d v="2016-09-22T00:00:00"/>
    <n v="44968.1"/>
    <x v="1"/>
    <x v="2"/>
  </r>
  <r>
    <x v="1"/>
    <n v="0"/>
    <x v="1"/>
    <x v="2"/>
    <n v="2"/>
    <n v="2"/>
    <n v="0"/>
    <s v="PRT"/>
    <s v="F"/>
    <s v="G"/>
    <s v="Check-Out"/>
    <d v="2016-09-22T00:00:00"/>
    <n v="44968.1"/>
    <x v="1"/>
    <x v="2"/>
  </r>
  <r>
    <x v="1"/>
    <n v="0"/>
    <x v="1"/>
    <x v="2"/>
    <n v="2"/>
    <n v="0"/>
    <n v="0"/>
    <s v="PRT"/>
    <s v="A"/>
    <s v="C"/>
    <s v="Check-Out"/>
    <d v="2016-09-22T00:00:00"/>
    <n v="44834"/>
    <x v="1"/>
    <x v="0"/>
  </r>
  <r>
    <x v="1"/>
    <n v="0"/>
    <x v="2"/>
    <x v="1"/>
    <n v="1"/>
    <n v="0"/>
    <n v="0"/>
    <s v="PRT"/>
    <s v="A"/>
    <s v="D"/>
    <s v="Check-Out"/>
    <d v="2017-08-10T00:00:00"/>
    <n v="45128"/>
    <x v="1"/>
    <x v="1"/>
  </r>
  <r>
    <x v="1"/>
    <n v="0"/>
    <x v="1"/>
    <x v="2"/>
    <n v="1"/>
    <n v="0"/>
    <n v="0"/>
    <s v="PRT"/>
    <s v="D"/>
    <s v="D"/>
    <s v="Check-Out"/>
    <d v="2016-09-23T00:00:00"/>
    <n v="45196.38"/>
    <x v="0"/>
    <x v="1"/>
  </r>
  <r>
    <x v="1"/>
    <n v="0"/>
    <x v="1"/>
    <x v="2"/>
    <n v="1"/>
    <n v="0"/>
    <n v="0"/>
    <s v="ITA"/>
    <s v="D"/>
    <s v="D"/>
    <s v="Check-Out"/>
    <d v="2016-09-23T00:00:00"/>
    <n v="45196.38"/>
    <x v="0"/>
    <x v="1"/>
  </r>
  <r>
    <x v="1"/>
    <n v="0"/>
    <x v="1"/>
    <x v="2"/>
    <n v="3"/>
    <n v="0"/>
    <n v="0"/>
    <s v="ARG"/>
    <s v="D"/>
    <s v="A"/>
    <s v="Check-Out"/>
    <d v="2016-09-23T00:00:00"/>
    <n v="45005.3"/>
    <x v="1"/>
    <x v="2"/>
  </r>
  <r>
    <x v="1"/>
    <n v="0"/>
    <x v="1"/>
    <x v="2"/>
    <n v="1"/>
    <n v="0"/>
    <n v="0"/>
    <s v="PRT"/>
    <s v="D"/>
    <s v="D"/>
    <s v="Check-Out"/>
    <d v="2016-09-23T00:00:00"/>
    <n v="45192.25"/>
    <x v="0"/>
    <x v="1"/>
  </r>
  <r>
    <x v="1"/>
    <n v="0"/>
    <x v="1"/>
    <x v="2"/>
    <n v="2"/>
    <n v="0"/>
    <n v="0"/>
    <s v="SWE"/>
    <s v="D"/>
    <s v="D"/>
    <s v="Check-Out"/>
    <d v="2016-09-23T00:00:00"/>
    <n v="44987.1"/>
    <x v="0"/>
    <x v="0"/>
  </r>
  <r>
    <x v="1"/>
    <n v="0"/>
    <x v="1"/>
    <x v="2"/>
    <n v="1"/>
    <n v="0"/>
    <n v="0"/>
    <s v="PRT"/>
    <s v="E"/>
    <s v="E"/>
    <s v="Check-Out"/>
    <d v="2016-09-23T00:00:00"/>
    <n v="44990"/>
    <x v="0"/>
    <x v="1"/>
  </r>
  <r>
    <x v="1"/>
    <n v="0"/>
    <x v="1"/>
    <x v="2"/>
    <n v="1"/>
    <n v="0"/>
    <n v="0"/>
    <s v="FRA"/>
    <s v="D"/>
    <s v="E"/>
    <s v="Check-Out"/>
    <d v="2016-09-23T00:00:00"/>
    <n v="44878.62"/>
    <x v="1"/>
    <x v="1"/>
  </r>
  <r>
    <x v="1"/>
    <n v="0"/>
    <x v="1"/>
    <x v="2"/>
    <n v="3"/>
    <n v="0"/>
    <n v="0"/>
    <s v="AUT"/>
    <s v="D"/>
    <s v="D"/>
    <s v="Check-Out"/>
    <d v="2016-09-23T00:00:00"/>
    <n v="44962.3"/>
    <x v="0"/>
    <x v="2"/>
  </r>
  <r>
    <x v="1"/>
    <n v="0"/>
    <x v="1"/>
    <x v="2"/>
    <n v="2"/>
    <n v="0"/>
    <n v="0"/>
    <s v="GBR"/>
    <s v="A"/>
    <s v="A"/>
    <s v="Check-Out"/>
    <d v="2016-09-23T00:00:00"/>
    <n v="44918.1"/>
    <x v="0"/>
    <x v="0"/>
  </r>
  <r>
    <x v="1"/>
    <n v="0"/>
    <x v="1"/>
    <x v="2"/>
    <n v="2"/>
    <n v="0"/>
    <n v="0"/>
    <s v="MEX"/>
    <s v="D"/>
    <s v="D"/>
    <s v="Check-Out"/>
    <d v="2016-09-23T00:00:00"/>
    <n v="45237"/>
    <x v="0"/>
    <x v="0"/>
  </r>
  <r>
    <x v="1"/>
    <n v="0"/>
    <x v="1"/>
    <x v="2"/>
    <n v="1"/>
    <n v="0"/>
    <n v="0"/>
    <s v="PRT"/>
    <s v="A"/>
    <s v="B"/>
    <s v="Check-Out"/>
    <d v="2016-09-23T00:00:00"/>
    <n v="44902"/>
    <x v="1"/>
    <x v="1"/>
  </r>
  <r>
    <x v="1"/>
    <n v="0"/>
    <x v="1"/>
    <x v="2"/>
    <n v="1"/>
    <n v="0"/>
    <n v="0"/>
    <s v="ITA"/>
    <s v="E"/>
    <s v="E"/>
    <s v="Check-Out"/>
    <d v="2016-09-23T00:00:00"/>
    <n v="44900.79"/>
    <x v="0"/>
    <x v="1"/>
  </r>
  <r>
    <x v="1"/>
    <n v="0"/>
    <x v="1"/>
    <x v="2"/>
    <n v="1"/>
    <n v="0"/>
    <n v="0"/>
    <s v="ITA"/>
    <s v="E"/>
    <s v="E"/>
    <s v="Check-Out"/>
    <d v="2016-09-23T00:00:00"/>
    <n v="44900.79"/>
    <x v="0"/>
    <x v="1"/>
  </r>
  <r>
    <x v="1"/>
    <n v="0"/>
    <x v="1"/>
    <x v="2"/>
    <n v="1"/>
    <n v="0"/>
    <n v="0"/>
    <s v="PRT"/>
    <s v="D"/>
    <s v="D"/>
    <s v="Check-Out"/>
    <d v="2016-09-23T00:00:00"/>
    <n v="44936"/>
    <x v="0"/>
    <x v="1"/>
  </r>
  <r>
    <x v="1"/>
    <n v="0"/>
    <x v="1"/>
    <x v="2"/>
    <n v="1"/>
    <n v="0"/>
    <n v="0"/>
    <s v="ESP"/>
    <s v="E"/>
    <s v="E"/>
    <s v="Check-Out"/>
    <d v="2016-09-23T00:00:00"/>
    <n v="44896.38"/>
    <x v="0"/>
    <x v="1"/>
  </r>
  <r>
    <x v="1"/>
    <n v="0"/>
    <x v="1"/>
    <x v="2"/>
    <n v="2"/>
    <n v="0"/>
    <n v="0"/>
    <s v="GBR"/>
    <s v="D"/>
    <s v="D"/>
    <s v="Check-Out"/>
    <d v="2016-09-23T00:00:00"/>
    <n v="44851.95"/>
    <x v="0"/>
    <x v="0"/>
  </r>
  <r>
    <x v="1"/>
    <n v="0"/>
    <x v="1"/>
    <x v="2"/>
    <n v="2"/>
    <n v="0"/>
    <n v="0"/>
    <s v="BEL"/>
    <s v="A"/>
    <s v="A"/>
    <s v="Check-Out"/>
    <d v="2016-09-24T00:00:00"/>
    <n v="45104.33"/>
    <x v="0"/>
    <x v="0"/>
  </r>
  <r>
    <x v="1"/>
    <n v="0"/>
    <x v="1"/>
    <x v="2"/>
    <n v="1"/>
    <n v="0"/>
    <n v="0"/>
    <s v="CHN"/>
    <s v="A"/>
    <s v="B"/>
    <s v="Check-Out"/>
    <d v="2016-09-23T00:00:00"/>
    <n v="44902"/>
    <x v="1"/>
    <x v="1"/>
  </r>
  <r>
    <x v="1"/>
    <n v="0"/>
    <x v="1"/>
    <x v="2"/>
    <n v="1"/>
    <n v="0"/>
    <n v="0"/>
    <s v="USA"/>
    <s v="A"/>
    <s v="A"/>
    <s v="Check-Out"/>
    <d v="2016-09-23T00:00:00"/>
    <n v="45147"/>
    <x v="0"/>
    <x v="1"/>
  </r>
  <r>
    <x v="1"/>
    <n v="0"/>
    <x v="1"/>
    <x v="2"/>
    <n v="1"/>
    <n v="0"/>
    <n v="0"/>
    <s v="BRA"/>
    <s v="A"/>
    <s v="D"/>
    <s v="Check-Out"/>
    <d v="2016-09-23T00:00:00"/>
    <n v="44912"/>
    <x v="1"/>
    <x v="1"/>
  </r>
  <r>
    <x v="1"/>
    <n v="0"/>
    <x v="1"/>
    <x v="2"/>
    <n v="2"/>
    <n v="0"/>
    <n v="0"/>
    <s v="USA"/>
    <s v="A"/>
    <s v="A"/>
    <s v="Check-Out"/>
    <d v="2016-09-23T00:00:00"/>
    <n v="45031.519999999997"/>
    <x v="0"/>
    <x v="0"/>
  </r>
  <r>
    <x v="1"/>
    <n v="0"/>
    <x v="1"/>
    <x v="2"/>
    <n v="2"/>
    <n v="0"/>
    <n v="0"/>
    <s v="PRT"/>
    <s v="A"/>
    <s v="A"/>
    <s v="Check-Out"/>
    <d v="2016-09-23T00:00:00"/>
    <n v="45031.519999999997"/>
    <x v="0"/>
    <x v="0"/>
  </r>
  <r>
    <x v="1"/>
    <n v="0"/>
    <x v="1"/>
    <x v="2"/>
    <n v="2"/>
    <n v="0"/>
    <n v="0"/>
    <s v="FRA"/>
    <s v="A"/>
    <s v="A"/>
    <s v="Check-Out"/>
    <d v="2016-09-23T00:00:00"/>
    <n v="45079.15"/>
    <x v="0"/>
    <x v="0"/>
  </r>
  <r>
    <x v="1"/>
    <n v="0"/>
    <x v="1"/>
    <x v="2"/>
    <n v="2"/>
    <n v="0"/>
    <n v="0"/>
    <s v="DEU"/>
    <s v="D"/>
    <s v="D"/>
    <s v="Check-Out"/>
    <d v="2016-09-23T00:00:00"/>
    <n v="44956"/>
    <x v="0"/>
    <x v="0"/>
  </r>
  <r>
    <x v="1"/>
    <n v="0"/>
    <x v="1"/>
    <x v="2"/>
    <n v="2"/>
    <n v="0"/>
    <n v="0"/>
    <s v="GBR"/>
    <s v="A"/>
    <s v="A"/>
    <s v="Check-Out"/>
    <d v="2016-09-23T00:00:00"/>
    <n v="45031.519999999997"/>
    <x v="0"/>
    <x v="0"/>
  </r>
  <r>
    <x v="1"/>
    <n v="0"/>
    <x v="1"/>
    <x v="2"/>
    <n v="2"/>
    <n v="0"/>
    <n v="0"/>
    <s v="ITA"/>
    <s v="A"/>
    <s v="A"/>
    <s v="Check-Out"/>
    <d v="2016-09-23T00:00:00"/>
    <n v="44893"/>
    <x v="0"/>
    <x v="0"/>
  </r>
  <r>
    <x v="1"/>
    <n v="0"/>
    <x v="1"/>
    <x v="2"/>
    <n v="2"/>
    <n v="0"/>
    <n v="0"/>
    <s v="NLD"/>
    <s v="A"/>
    <s v="A"/>
    <s v="Check-Out"/>
    <d v="2016-09-23T00:00:00"/>
    <n v="45055.88"/>
    <x v="0"/>
    <x v="0"/>
  </r>
  <r>
    <x v="1"/>
    <n v="0"/>
    <x v="1"/>
    <x v="2"/>
    <n v="2"/>
    <n v="0"/>
    <n v="0"/>
    <s v="GBR"/>
    <s v="A"/>
    <s v="A"/>
    <s v="Check-Out"/>
    <d v="2016-09-23T00:00:00"/>
    <n v="45031.519999999997"/>
    <x v="0"/>
    <x v="0"/>
  </r>
  <r>
    <x v="1"/>
    <n v="0"/>
    <x v="1"/>
    <x v="2"/>
    <n v="2"/>
    <n v="0"/>
    <n v="0"/>
    <s v="DEU"/>
    <s v="D"/>
    <s v="D"/>
    <s v="Check-Out"/>
    <d v="2016-09-23T00:00:00"/>
    <n v="44956"/>
    <x v="0"/>
    <x v="0"/>
  </r>
  <r>
    <x v="1"/>
    <n v="0"/>
    <x v="1"/>
    <x v="2"/>
    <n v="2"/>
    <n v="0"/>
    <n v="0"/>
    <s v="JPN"/>
    <s v="D"/>
    <s v="D"/>
    <s v="Check-Out"/>
    <d v="2016-09-23T00:00:00"/>
    <n v="44985.4"/>
    <x v="0"/>
    <x v="0"/>
  </r>
  <r>
    <x v="1"/>
    <n v="0"/>
    <x v="1"/>
    <x v="2"/>
    <n v="2"/>
    <n v="0"/>
    <n v="0"/>
    <s v="PRT"/>
    <s v="G"/>
    <s v="G"/>
    <s v="Check-Out"/>
    <d v="2016-09-23T00:00:00"/>
    <n v="44901"/>
    <x v="0"/>
    <x v="0"/>
  </r>
  <r>
    <x v="1"/>
    <n v="1"/>
    <x v="1"/>
    <x v="3"/>
    <n v="1"/>
    <n v="0"/>
    <n v="0"/>
    <s v="PRT"/>
    <s v="A"/>
    <s v="D"/>
    <s v="No-Show"/>
    <d v="2016-10-10T00:00:00"/>
    <n v="45210"/>
    <x v="1"/>
    <x v="1"/>
  </r>
  <r>
    <x v="1"/>
    <n v="0"/>
    <x v="1"/>
    <x v="2"/>
    <n v="2"/>
    <n v="0"/>
    <n v="0"/>
    <s v="FRA"/>
    <s v="E"/>
    <s v="E"/>
    <s v="Check-Out"/>
    <d v="2016-09-23T00:00:00"/>
    <n v="44963"/>
    <x v="0"/>
    <x v="0"/>
  </r>
  <r>
    <x v="1"/>
    <n v="0"/>
    <x v="1"/>
    <x v="2"/>
    <n v="2"/>
    <n v="0"/>
    <n v="1"/>
    <s v="PRT"/>
    <s v="F"/>
    <s v="F"/>
    <s v="Check-Out"/>
    <d v="2016-09-23T00:00:00"/>
    <n v="44967"/>
    <x v="0"/>
    <x v="2"/>
  </r>
  <r>
    <x v="1"/>
    <n v="0"/>
    <x v="1"/>
    <x v="2"/>
    <n v="1"/>
    <n v="0"/>
    <n v="0"/>
    <s v="FRA"/>
    <s v="A"/>
    <s v="A"/>
    <s v="Check-Out"/>
    <d v="2016-09-23T00:00:00"/>
    <n v="44916"/>
    <x v="0"/>
    <x v="1"/>
  </r>
  <r>
    <x v="1"/>
    <n v="0"/>
    <x v="1"/>
    <x v="2"/>
    <n v="1"/>
    <n v="0"/>
    <n v="0"/>
    <s v="ESP"/>
    <s v="A"/>
    <s v="A"/>
    <s v="Check-Out"/>
    <d v="2016-09-23T00:00:00"/>
    <n v="44926.2"/>
    <x v="0"/>
    <x v="1"/>
  </r>
  <r>
    <x v="1"/>
    <n v="0"/>
    <x v="1"/>
    <x v="2"/>
    <n v="2"/>
    <n v="0"/>
    <n v="0"/>
    <s v="PRT"/>
    <s v="D"/>
    <s v="A"/>
    <s v="Check-Out"/>
    <d v="2016-09-23T00:00:00"/>
    <n v="44947.040000000001"/>
    <x v="1"/>
    <x v="0"/>
  </r>
  <r>
    <x v="1"/>
    <n v="0"/>
    <x v="1"/>
    <x v="2"/>
    <n v="2"/>
    <n v="0"/>
    <n v="0"/>
    <s v="DEU"/>
    <s v="D"/>
    <s v="D"/>
    <s v="Check-Out"/>
    <d v="2016-09-23T00:00:00"/>
    <n v="44926"/>
    <x v="0"/>
    <x v="0"/>
  </r>
  <r>
    <x v="1"/>
    <n v="0"/>
    <x v="1"/>
    <x v="2"/>
    <n v="2"/>
    <n v="0"/>
    <n v="0"/>
    <s v="DEU"/>
    <s v="A"/>
    <s v="A"/>
    <s v="Check-Out"/>
    <d v="2016-09-23T00:00:00"/>
    <n v="45090.9"/>
    <x v="0"/>
    <x v="0"/>
  </r>
  <r>
    <x v="1"/>
    <n v="0"/>
    <x v="1"/>
    <x v="2"/>
    <n v="2"/>
    <n v="0"/>
    <n v="0"/>
    <s v="PRT"/>
    <s v="A"/>
    <s v="F"/>
    <s v="Check-Out"/>
    <d v="2016-09-23T00:00:00"/>
    <n v="44924"/>
    <x v="1"/>
    <x v="0"/>
  </r>
  <r>
    <x v="1"/>
    <n v="0"/>
    <x v="1"/>
    <x v="2"/>
    <n v="2"/>
    <n v="0"/>
    <n v="0"/>
    <s v="AUT"/>
    <s v="D"/>
    <s v="D"/>
    <s v="Check-Out"/>
    <d v="2016-09-23T00:00:00"/>
    <n v="44972.4"/>
    <x v="0"/>
    <x v="0"/>
  </r>
  <r>
    <x v="1"/>
    <n v="0"/>
    <x v="1"/>
    <x v="2"/>
    <n v="2"/>
    <n v="0"/>
    <n v="0"/>
    <s v="GBR"/>
    <s v="A"/>
    <s v="A"/>
    <s v="Check-Out"/>
    <d v="2016-09-23T00:00:00"/>
    <n v="45045.54"/>
    <x v="0"/>
    <x v="0"/>
  </r>
  <r>
    <x v="1"/>
    <n v="0"/>
    <x v="1"/>
    <x v="2"/>
    <n v="2"/>
    <n v="0"/>
    <n v="0"/>
    <s v="ITA"/>
    <s v="D"/>
    <s v="D"/>
    <s v="Check-Out"/>
    <d v="2016-09-23T00:00:00"/>
    <n v="44918"/>
    <x v="0"/>
    <x v="0"/>
  </r>
  <r>
    <x v="1"/>
    <n v="0"/>
    <x v="1"/>
    <x v="2"/>
    <n v="2"/>
    <n v="0"/>
    <n v="0"/>
    <s v="PRT"/>
    <s v="D"/>
    <s v="D"/>
    <s v="Check-Out"/>
    <d v="2016-09-23T00:00:00"/>
    <n v="44923"/>
    <x v="0"/>
    <x v="0"/>
  </r>
  <r>
    <x v="1"/>
    <n v="0"/>
    <x v="1"/>
    <x v="2"/>
    <n v="2"/>
    <n v="0"/>
    <n v="0"/>
    <s v="BEL"/>
    <s v="D"/>
    <s v="D"/>
    <s v="Check-Out"/>
    <d v="2016-09-23T00:00:00"/>
    <n v="44923"/>
    <x v="0"/>
    <x v="0"/>
  </r>
  <r>
    <x v="1"/>
    <n v="0"/>
    <x v="1"/>
    <x v="2"/>
    <n v="2"/>
    <n v="0"/>
    <n v="0"/>
    <s v="PRT"/>
    <s v="A"/>
    <s v="B"/>
    <s v="Check-Out"/>
    <d v="2016-09-23T00:00:00"/>
    <n v="44926.9"/>
    <x v="1"/>
    <x v="0"/>
  </r>
  <r>
    <x v="1"/>
    <n v="0"/>
    <x v="1"/>
    <x v="2"/>
    <n v="2"/>
    <n v="0"/>
    <n v="0"/>
    <s v="IRL"/>
    <s v="D"/>
    <s v="D"/>
    <s v="Check-Out"/>
    <d v="2016-09-23T00:00:00"/>
    <n v="45021.88"/>
    <x v="0"/>
    <x v="0"/>
  </r>
  <r>
    <x v="1"/>
    <n v="0"/>
    <x v="1"/>
    <x v="2"/>
    <n v="3"/>
    <n v="0"/>
    <n v="0"/>
    <s v="NLD"/>
    <s v="A"/>
    <s v="A"/>
    <s v="Check-Out"/>
    <d v="2016-09-23T00:00:00"/>
    <n v="45073.45"/>
    <x v="0"/>
    <x v="2"/>
  </r>
  <r>
    <x v="1"/>
    <n v="0"/>
    <x v="1"/>
    <x v="2"/>
    <n v="2"/>
    <n v="0"/>
    <n v="0"/>
    <s v="FRA"/>
    <s v="D"/>
    <s v="D"/>
    <s v="Check-Out"/>
    <d v="2016-09-23T00:00:00"/>
    <n v="44936.4"/>
    <x v="0"/>
    <x v="0"/>
  </r>
  <r>
    <x v="1"/>
    <n v="0"/>
    <x v="1"/>
    <x v="2"/>
    <n v="2"/>
    <n v="0"/>
    <n v="0"/>
    <s v="DEU"/>
    <s v="D"/>
    <s v="D"/>
    <s v="Check-Out"/>
    <d v="2016-09-23T00:00:00"/>
    <n v="44922.04"/>
    <x v="0"/>
    <x v="0"/>
  </r>
  <r>
    <x v="1"/>
    <n v="0"/>
    <x v="1"/>
    <x v="2"/>
    <n v="2"/>
    <n v="0"/>
    <n v="0"/>
    <s v="GBR"/>
    <s v="D"/>
    <s v="D"/>
    <s v="Check-Out"/>
    <d v="2016-09-23T00:00:00"/>
    <n v="44892.04"/>
    <x v="0"/>
    <x v="0"/>
  </r>
  <r>
    <x v="1"/>
    <n v="0"/>
    <x v="1"/>
    <x v="2"/>
    <n v="2"/>
    <n v="0"/>
    <n v="0"/>
    <s v="RUS"/>
    <s v="D"/>
    <s v="D"/>
    <s v="Check-Out"/>
    <d v="2016-09-23T00:00:00"/>
    <n v="44920.4"/>
    <x v="0"/>
    <x v="0"/>
  </r>
  <r>
    <x v="1"/>
    <n v="0"/>
    <x v="1"/>
    <x v="2"/>
    <n v="2"/>
    <n v="0"/>
    <n v="0"/>
    <s v="PRT"/>
    <s v="A"/>
    <s v="A"/>
    <s v="Check-Out"/>
    <d v="2016-09-23T00:00:00"/>
    <n v="44866"/>
    <x v="0"/>
    <x v="0"/>
  </r>
  <r>
    <x v="1"/>
    <n v="0"/>
    <x v="1"/>
    <x v="2"/>
    <n v="2"/>
    <n v="0"/>
    <n v="0"/>
    <s v="CHL"/>
    <s v="A"/>
    <s v="A"/>
    <s v="Check-Out"/>
    <d v="2016-09-23T00:00:00"/>
    <n v="44884"/>
    <x v="0"/>
    <x v="0"/>
  </r>
  <r>
    <x v="1"/>
    <n v="0"/>
    <x v="1"/>
    <x v="2"/>
    <n v="1"/>
    <n v="0"/>
    <n v="0"/>
    <s v="CHE"/>
    <s v="D"/>
    <s v="D"/>
    <s v="Check-Out"/>
    <d v="2016-09-23T00:00:00"/>
    <n v="44904"/>
    <x v="0"/>
    <x v="1"/>
  </r>
  <r>
    <x v="1"/>
    <n v="0"/>
    <x v="1"/>
    <x v="2"/>
    <n v="2"/>
    <n v="0"/>
    <n v="0"/>
    <s v="FIN"/>
    <s v="D"/>
    <s v="D"/>
    <s v="Check-Out"/>
    <d v="2016-09-23T00:00:00"/>
    <n v="45017.1"/>
    <x v="0"/>
    <x v="0"/>
  </r>
  <r>
    <x v="1"/>
    <n v="0"/>
    <x v="1"/>
    <x v="2"/>
    <n v="2"/>
    <n v="0"/>
    <n v="0"/>
    <s v="AUT"/>
    <s v="D"/>
    <s v="B"/>
    <s v="Check-Out"/>
    <d v="2016-09-23T00:00:00"/>
    <n v="44877.38"/>
    <x v="1"/>
    <x v="0"/>
  </r>
  <r>
    <x v="1"/>
    <n v="0"/>
    <x v="1"/>
    <x v="2"/>
    <n v="2"/>
    <n v="0"/>
    <n v="0"/>
    <s v="FRA"/>
    <s v="D"/>
    <s v="D"/>
    <s v="Check-Out"/>
    <d v="2016-09-23T00:00:00"/>
    <n v="44926.400000000001"/>
    <x v="0"/>
    <x v="0"/>
  </r>
  <r>
    <x v="1"/>
    <n v="0"/>
    <x v="1"/>
    <x v="2"/>
    <n v="2"/>
    <n v="0"/>
    <n v="0"/>
    <s v="PRT"/>
    <s v="D"/>
    <s v="F"/>
    <s v="Check-Out"/>
    <d v="2016-09-23T00:00:00"/>
    <n v="44939"/>
    <x v="1"/>
    <x v="0"/>
  </r>
  <r>
    <x v="1"/>
    <n v="0"/>
    <x v="1"/>
    <x v="2"/>
    <n v="1"/>
    <n v="0"/>
    <n v="0"/>
    <s v="ROU"/>
    <s v="D"/>
    <s v="D"/>
    <s v="Check-Out"/>
    <d v="2016-09-23T00:00:00"/>
    <n v="44887.7"/>
    <x v="0"/>
    <x v="1"/>
  </r>
  <r>
    <x v="1"/>
    <n v="0"/>
    <x v="1"/>
    <x v="2"/>
    <n v="2"/>
    <n v="0"/>
    <n v="0"/>
    <s v="IRL"/>
    <s v="D"/>
    <s v="D"/>
    <s v="Check-Out"/>
    <d v="2016-09-23T00:00:00"/>
    <n v="45025.81"/>
    <x v="0"/>
    <x v="0"/>
  </r>
  <r>
    <x v="1"/>
    <n v="0"/>
    <x v="1"/>
    <x v="2"/>
    <n v="2"/>
    <n v="0"/>
    <n v="0"/>
    <s v="GBR"/>
    <s v="D"/>
    <s v="D"/>
    <s v="Check-Out"/>
    <d v="2016-09-23T00:00:00"/>
    <n v="44922.7"/>
    <x v="0"/>
    <x v="0"/>
  </r>
  <r>
    <x v="1"/>
    <n v="0"/>
    <x v="1"/>
    <x v="2"/>
    <n v="2"/>
    <n v="0"/>
    <n v="0"/>
    <s v="BEL"/>
    <s v="D"/>
    <s v="D"/>
    <s v="Check-Out"/>
    <d v="2016-09-23T00:00:00"/>
    <n v="44947.4"/>
    <x v="0"/>
    <x v="0"/>
  </r>
  <r>
    <x v="1"/>
    <n v="0"/>
    <x v="1"/>
    <x v="2"/>
    <n v="2"/>
    <n v="0"/>
    <n v="0"/>
    <s v="GBR"/>
    <s v="D"/>
    <s v="D"/>
    <s v="Check-Out"/>
    <d v="2016-09-23T00:00:00"/>
    <n v="44921"/>
    <x v="0"/>
    <x v="0"/>
  </r>
  <r>
    <x v="1"/>
    <n v="0"/>
    <x v="1"/>
    <x v="2"/>
    <n v="1"/>
    <n v="0"/>
    <n v="0"/>
    <s v="AGO"/>
    <s v="A"/>
    <s v="A"/>
    <s v="Check-Out"/>
    <d v="2016-09-23T00:00:00"/>
    <n v="44923"/>
    <x v="0"/>
    <x v="1"/>
  </r>
  <r>
    <x v="1"/>
    <n v="0"/>
    <x v="1"/>
    <x v="3"/>
    <n v="2"/>
    <n v="0"/>
    <n v="0"/>
    <s v="AGO"/>
    <s v="A"/>
    <s v="A"/>
    <s v="Check-Out"/>
    <d v="2016-10-11T00:00:00"/>
    <n v="44883.5"/>
    <x v="0"/>
    <x v="0"/>
  </r>
  <r>
    <x v="1"/>
    <n v="0"/>
    <x v="1"/>
    <x v="2"/>
    <n v="1"/>
    <n v="0"/>
    <n v="0"/>
    <s v="PRT"/>
    <s v="B"/>
    <s v="B"/>
    <s v="Check-Out"/>
    <d v="2016-09-23T00:00:00"/>
    <n v="44887.68"/>
    <x v="0"/>
    <x v="1"/>
  </r>
  <r>
    <x v="1"/>
    <n v="0"/>
    <x v="1"/>
    <x v="2"/>
    <n v="0"/>
    <n v="2"/>
    <n v="0"/>
    <s v="PRT"/>
    <s v="B"/>
    <s v="B"/>
    <s v="Check-Out"/>
    <d v="2016-09-23T00:00:00"/>
    <n v="44887.68"/>
    <x v="0"/>
    <x v="2"/>
  </r>
  <r>
    <x v="1"/>
    <n v="0"/>
    <x v="1"/>
    <x v="2"/>
    <n v="2"/>
    <n v="0"/>
    <n v="0"/>
    <s v="FRA"/>
    <s v="D"/>
    <s v="E"/>
    <s v="Check-Out"/>
    <d v="2016-09-23T00:00:00"/>
    <n v="44953.4"/>
    <x v="1"/>
    <x v="0"/>
  </r>
  <r>
    <x v="1"/>
    <n v="0"/>
    <x v="1"/>
    <x v="2"/>
    <n v="2"/>
    <n v="0"/>
    <n v="0"/>
    <s v="PRT"/>
    <s v="A"/>
    <s v="E"/>
    <s v="Check-Out"/>
    <d v="2016-09-23T00:00:00"/>
    <n v="44894"/>
    <x v="1"/>
    <x v="0"/>
  </r>
  <r>
    <x v="1"/>
    <n v="0"/>
    <x v="1"/>
    <x v="2"/>
    <n v="3"/>
    <n v="0"/>
    <n v="0"/>
    <s v="PRT"/>
    <s v="D"/>
    <s v="D"/>
    <s v="Check-Out"/>
    <d v="2016-09-23T00:00:00"/>
    <n v="44984.3"/>
    <x v="0"/>
    <x v="2"/>
  </r>
  <r>
    <x v="1"/>
    <n v="0"/>
    <x v="1"/>
    <x v="2"/>
    <n v="2"/>
    <n v="0"/>
    <n v="0"/>
    <s v="USA"/>
    <s v="A"/>
    <s v="A"/>
    <s v="Check-Out"/>
    <d v="2016-09-23T00:00:00"/>
    <n v="44998.559999999998"/>
    <x v="0"/>
    <x v="0"/>
  </r>
  <r>
    <x v="1"/>
    <n v="0"/>
    <x v="1"/>
    <x v="2"/>
    <n v="3"/>
    <n v="0"/>
    <n v="0"/>
    <s v="FRA"/>
    <s v="D"/>
    <s v="D"/>
    <s v="Check-Out"/>
    <d v="2016-09-23T00:00:00"/>
    <n v="44984.3"/>
    <x v="0"/>
    <x v="2"/>
  </r>
  <r>
    <x v="1"/>
    <n v="0"/>
    <x v="1"/>
    <x v="2"/>
    <n v="2"/>
    <n v="0"/>
    <n v="0"/>
    <s v="GBR"/>
    <s v="A"/>
    <s v="B"/>
    <s v="Check-Out"/>
    <d v="2016-09-23T00:00:00"/>
    <n v="45043.72"/>
    <x v="1"/>
    <x v="0"/>
  </r>
  <r>
    <x v="1"/>
    <n v="0"/>
    <x v="1"/>
    <x v="2"/>
    <n v="1"/>
    <n v="0"/>
    <n v="0"/>
    <s v="PRT"/>
    <s v="A"/>
    <s v="A"/>
    <s v="Check-Out"/>
    <d v="2016-09-23T00:00:00"/>
    <n v="44765"/>
    <x v="0"/>
    <x v="1"/>
  </r>
  <r>
    <x v="1"/>
    <n v="0"/>
    <x v="1"/>
    <x v="2"/>
    <n v="2"/>
    <n v="1"/>
    <n v="0"/>
    <s v="JPN"/>
    <s v="A"/>
    <s v="A"/>
    <s v="Check-Out"/>
    <d v="2016-09-24T00:00:00"/>
    <n v="45020.15"/>
    <x v="0"/>
    <x v="2"/>
  </r>
  <r>
    <x v="1"/>
    <n v="0"/>
    <x v="1"/>
    <x v="2"/>
    <n v="2"/>
    <n v="0"/>
    <n v="0"/>
    <s v="BEL"/>
    <s v="E"/>
    <s v="E"/>
    <s v="Check-Out"/>
    <d v="2016-09-24T00:00:00"/>
    <n v="44898.55"/>
    <x v="0"/>
    <x v="0"/>
  </r>
  <r>
    <x v="1"/>
    <n v="0"/>
    <x v="1"/>
    <x v="2"/>
    <n v="2"/>
    <n v="0"/>
    <n v="0"/>
    <s v="FRA"/>
    <s v="D"/>
    <s v="D"/>
    <s v="Check-Out"/>
    <d v="2016-09-24T00:00:00"/>
    <n v="44963.69"/>
    <x v="0"/>
    <x v="0"/>
  </r>
  <r>
    <x v="1"/>
    <n v="0"/>
    <x v="1"/>
    <x v="2"/>
    <n v="2"/>
    <n v="0"/>
    <n v="0"/>
    <s v="CHE"/>
    <s v="A"/>
    <s v="A"/>
    <s v="Check-Out"/>
    <d v="2016-09-24T00:00:00"/>
    <n v="45023"/>
    <x v="0"/>
    <x v="0"/>
  </r>
  <r>
    <x v="1"/>
    <n v="0"/>
    <x v="1"/>
    <x v="2"/>
    <n v="2"/>
    <n v="0"/>
    <n v="0"/>
    <s v="GBR"/>
    <s v="A"/>
    <s v="A"/>
    <s v="Check-Out"/>
    <d v="2016-09-24T00:00:00"/>
    <n v="45125.3"/>
    <x v="0"/>
    <x v="0"/>
  </r>
  <r>
    <x v="1"/>
    <n v="0"/>
    <x v="1"/>
    <x v="2"/>
    <n v="2"/>
    <n v="0"/>
    <n v="0"/>
    <s v="DEU"/>
    <s v="A"/>
    <s v="A"/>
    <s v="Check-Out"/>
    <d v="2016-09-24T00:00:00"/>
    <n v="45125.3"/>
    <x v="0"/>
    <x v="0"/>
  </r>
  <r>
    <x v="1"/>
    <n v="0"/>
    <x v="1"/>
    <x v="2"/>
    <n v="2"/>
    <n v="0"/>
    <n v="0"/>
    <s v="BEL"/>
    <s v="A"/>
    <s v="A"/>
    <s v="Check-Out"/>
    <d v="2016-09-24T00:00:00"/>
    <n v="45103.33"/>
    <x v="0"/>
    <x v="0"/>
  </r>
  <r>
    <x v="1"/>
    <n v="0"/>
    <x v="1"/>
    <x v="2"/>
    <n v="2"/>
    <n v="0"/>
    <n v="0"/>
    <s v="BEL"/>
    <s v="A"/>
    <s v="A"/>
    <s v="Check-Out"/>
    <d v="2016-09-24T00:00:00"/>
    <n v="45103.33"/>
    <x v="0"/>
    <x v="0"/>
  </r>
  <r>
    <x v="1"/>
    <n v="0"/>
    <x v="1"/>
    <x v="2"/>
    <n v="1"/>
    <n v="0"/>
    <n v="0"/>
    <s v="BEL"/>
    <s v="A"/>
    <s v="A"/>
    <s v="Check-Out"/>
    <d v="2016-09-24T00:00:00"/>
    <n v="45086.67"/>
    <x v="0"/>
    <x v="1"/>
  </r>
  <r>
    <x v="1"/>
    <n v="0"/>
    <x v="1"/>
    <x v="2"/>
    <n v="2"/>
    <n v="0"/>
    <n v="0"/>
    <s v="BEL"/>
    <s v="A"/>
    <s v="A"/>
    <s v="Check-Out"/>
    <d v="2016-09-24T00:00:00"/>
    <n v="45103.33"/>
    <x v="0"/>
    <x v="0"/>
  </r>
  <r>
    <x v="1"/>
    <n v="0"/>
    <x v="1"/>
    <x v="2"/>
    <n v="1"/>
    <n v="0"/>
    <n v="0"/>
    <s v="FRA"/>
    <s v="A"/>
    <s v="A"/>
    <s v="Check-Out"/>
    <d v="2016-09-24T00:00:00"/>
    <n v="45086.67"/>
    <x v="0"/>
    <x v="1"/>
  </r>
  <r>
    <x v="1"/>
    <n v="0"/>
    <x v="1"/>
    <x v="2"/>
    <n v="2"/>
    <n v="0"/>
    <n v="0"/>
    <s v="BEL"/>
    <s v="A"/>
    <s v="A"/>
    <s v="Check-Out"/>
    <d v="2016-09-24T00:00:00"/>
    <n v="45103.33"/>
    <x v="0"/>
    <x v="0"/>
  </r>
  <r>
    <x v="1"/>
    <n v="0"/>
    <x v="1"/>
    <x v="2"/>
    <n v="2"/>
    <n v="0"/>
    <n v="0"/>
    <s v="AUT"/>
    <s v="D"/>
    <s v="D"/>
    <s v="Check-Out"/>
    <d v="2016-09-24T00:00:00"/>
    <n v="45080"/>
    <x v="0"/>
    <x v="0"/>
  </r>
  <r>
    <x v="1"/>
    <n v="0"/>
    <x v="1"/>
    <x v="2"/>
    <n v="2"/>
    <n v="0"/>
    <n v="0"/>
    <s v="AUT"/>
    <s v="D"/>
    <s v="D"/>
    <s v="Check-Out"/>
    <d v="2016-09-24T00:00:00"/>
    <n v="45080"/>
    <x v="0"/>
    <x v="0"/>
  </r>
  <r>
    <x v="1"/>
    <n v="0"/>
    <x v="1"/>
    <x v="2"/>
    <n v="2"/>
    <n v="0"/>
    <n v="0"/>
    <s v="BEL"/>
    <s v="A"/>
    <s v="A"/>
    <s v="Check-Out"/>
    <d v="2016-09-24T00:00:00"/>
    <n v="45103.33"/>
    <x v="0"/>
    <x v="0"/>
  </r>
  <r>
    <x v="1"/>
    <n v="0"/>
    <x v="1"/>
    <x v="2"/>
    <n v="2"/>
    <n v="0"/>
    <n v="0"/>
    <s v="BEL"/>
    <s v="A"/>
    <s v="A"/>
    <s v="Check-Out"/>
    <d v="2016-09-24T00:00:00"/>
    <n v="45103.33"/>
    <x v="0"/>
    <x v="0"/>
  </r>
  <r>
    <x v="1"/>
    <n v="0"/>
    <x v="1"/>
    <x v="2"/>
    <n v="2"/>
    <n v="0"/>
    <n v="0"/>
    <s v="BEL"/>
    <s v="A"/>
    <s v="A"/>
    <s v="Check-Out"/>
    <d v="2016-09-24T00:00:00"/>
    <n v="45103.33"/>
    <x v="0"/>
    <x v="0"/>
  </r>
  <r>
    <x v="1"/>
    <n v="0"/>
    <x v="1"/>
    <x v="2"/>
    <n v="2"/>
    <n v="0"/>
    <n v="0"/>
    <s v="BEL"/>
    <s v="A"/>
    <s v="A"/>
    <s v="Check-Out"/>
    <d v="2016-09-24T00:00:00"/>
    <n v="45103.33"/>
    <x v="0"/>
    <x v="0"/>
  </r>
  <r>
    <x v="1"/>
    <n v="0"/>
    <x v="1"/>
    <x v="2"/>
    <n v="2"/>
    <n v="0"/>
    <n v="0"/>
    <s v="BEL"/>
    <s v="A"/>
    <s v="A"/>
    <s v="Check-Out"/>
    <d v="2016-09-24T00:00:00"/>
    <n v="45105.33"/>
    <x v="0"/>
    <x v="0"/>
  </r>
  <r>
    <x v="1"/>
    <n v="0"/>
    <x v="1"/>
    <x v="2"/>
    <n v="2"/>
    <n v="0"/>
    <n v="0"/>
    <s v="BEL"/>
    <s v="A"/>
    <s v="A"/>
    <s v="Check-Out"/>
    <d v="2016-09-24T00:00:00"/>
    <n v="45103.33"/>
    <x v="0"/>
    <x v="0"/>
  </r>
  <r>
    <x v="1"/>
    <n v="0"/>
    <x v="1"/>
    <x v="2"/>
    <n v="2"/>
    <n v="0"/>
    <n v="0"/>
    <s v="BEL"/>
    <s v="A"/>
    <s v="A"/>
    <s v="Check-Out"/>
    <d v="2016-09-24T00:00:00"/>
    <n v="45103.33"/>
    <x v="0"/>
    <x v="0"/>
  </r>
  <r>
    <x v="1"/>
    <n v="0"/>
    <x v="1"/>
    <x v="2"/>
    <n v="2"/>
    <n v="0"/>
    <n v="0"/>
    <s v="BEL"/>
    <s v="A"/>
    <s v="A"/>
    <s v="Check-Out"/>
    <d v="2016-09-24T00:00:00"/>
    <n v="45103.33"/>
    <x v="0"/>
    <x v="0"/>
  </r>
  <r>
    <x v="1"/>
    <n v="0"/>
    <x v="1"/>
    <x v="2"/>
    <n v="2"/>
    <n v="0"/>
    <n v="0"/>
    <s v="BEL"/>
    <s v="A"/>
    <s v="A"/>
    <s v="Check-Out"/>
    <d v="2016-09-24T00:00:00"/>
    <n v="45103.33"/>
    <x v="0"/>
    <x v="0"/>
  </r>
  <r>
    <x v="1"/>
    <n v="0"/>
    <x v="1"/>
    <x v="2"/>
    <n v="1"/>
    <n v="0"/>
    <n v="0"/>
    <s v="BEL"/>
    <s v="A"/>
    <s v="A"/>
    <s v="Check-Out"/>
    <d v="2016-09-24T00:00:00"/>
    <n v="45086.67"/>
    <x v="0"/>
    <x v="1"/>
  </r>
  <r>
    <x v="1"/>
    <n v="0"/>
    <x v="1"/>
    <x v="2"/>
    <n v="2"/>
    <n v="0"/>
    <n v="0"/>
    <s v="BEL"/>
    <s v="A"/>
    <s v="A"/>
    <s v="Check-Out"/>
    <d v="2016-09-24T00:00:00"/>
    <n v="45103.33"/>
    <x v="0"/>
    <x v="0"/>
  </r>
  <r>
    <x v="1"/>
    <n v="0"/>
    <x v="1"/>
    <x v="2"/>
    <n v="2"/>
    <n v="0"/>
    <n v="0"/>
    <s v="BEL"/>
    <s v="A"/>
    <s v="A"/>
    <s v="Check-Out"/>
    <d v="2016-09-24T00:00:00"/>
    <n v="45103.33"/>
    <x v="0"/>
    <x v="0"/>
  </r>
  <r>
    <x v="1"/>
    <n v="0"/>
    <x v="1"/>
    <x v="2"/>
    <n v="1"/>
    <n v="0"/>
    <n v="0"/>
    <s v="FRA"/>
    <s v="A"/>
    <s v="A"/>
    <s v="Check-Out"/>
    <d v="2016-09-24T00:00:00"/>
    <n v="45001"/>
    <x v="0"/>
    <x v="1"/>
  </r>
  <r>
    <x v="1"/>
    <n v="0"/>
    <x v="1"/>
    <x v="2"/>
    <n v="1"/>
    <n v="0"/>
    <n v="0"/>
    <s v="BEL"/>
    <s v="A"/>
    <s v="A"/>
    <s v="Check-Out"/>
    <d v="2016-09-24T00:00:00"/>
    <n v="45086.67"/>
    <x v="0"/>
    <x v="1"/>
  </r>
  <r>
    <x v="1"/>
    <n v="0"/>
    <x v="1"/>
    <x v="2"/>
    <n v="3"/>
    <n v="0"/>
    <n v="0"/>
    <s v="ARG"/>
    <s v="D"/>
    <s v="D"/>
    <s v="Check-Out"/>
    <d v="2016-09-24T00:00:00"/>
    <n v="45233"/>
    <x v="0"/>
    <x v="2"/>
  </r>
  <r>
    <x v="1"/>
    <n v="0"/>
    <x v="1"/>
    <x v="2"/>
    <n v="2"/>
    <n v="0"/>
    <n v="0"/>
    <s v="FIN"/>
    <s v="A"/>
    <s v="A"/>
    <s v="Check-Out"/>
    <d v="2016-09-24T00:00:00"/>
    <n v="45053.9"/>
    <x v="0"/>
    <x v="0"/>
  </r>
  <r>
    <x v="1"/>
    <n v="0"/>
    <x v="1"/>
    <x v="2"/>
    <n v="2"/>
    <n v="0"/>
    <n v="0"/>
    <s v="IRN"/>
    <s v="A"/>
    <s v="A"/>
    <s v="Check-Out"/>
    <d v="2016-09-24T00:00:00"/>
    <n v="45022.52"/>
    <x v="0"/>
    <x v="0"/>
  </r>
  <r>
    <x v="1"/>
    <n v="0"/>
    <x v="1"/>
    <x v="2"/>
    <n v="2"/>
    <n v="0"/>
    <n v="0"/>
    <s v="GBR"/>
    <s v="A"/>
    <s v="G"/>
    <s v="Check-Out"/>
    <d v="2016-09-24T00:00:00"/>
    <n v="44980.9"/>
    <x v="1"/>
    <x v="0"/>
  </r>
  <r>
    <x v="1"/>
    <n v="0"/>
    <x v="1"/>
    <x v="2"/>
    <n v="2"/>
    <n v="0"/>
    <n v="0"/>
    <s v="FRA"/>
    <s v="A"/>
    <s v="A"/>
    <s v="Check-Out"/>
    <d v="2016-09-24T00:00:00"/>
    <n v="44917"/>
    <x v="0"/>
    <x v="0"/>
  </r>
  <r>
    <x v="1"/>
    <n v="0"/>
    <x v="1"/>
    <x v="2"/>
    <n v="0"/>
    <n v="0"/>
    <n v="0"/>
    <s v="PRT"/>
    <s v="A"/>
    <s v="K"/>
    <s v="Check-Out"/>
    <d v="2016-09-24T00:00:00"/>
    <n v="45048"/>
    <x v="1"/>
    <x v="2"/>
  </r>
  <r>
    <x v="1"/>
    <n v="0"/>
    <x v="1"/>
    <x v="1"/>
    <n v="0"/>
    <n v="0"/>
    <n v="0"/>
    <s v="USA"/>
    <s v="D"/>
    <s v="K"/>
    <s v="Check-Out"/>
    <d v="2016-09-24T00:00:00"/>
    <n v="44795"/>
    <x v="1"/>
    <x v="2"/>
  </r>
  <r>
    <x v="1"/>
    <n v="0"/>
    <x v="1"/>
    <x v="2"/>
    <n v="1"/>
    <n v="0"/>
    <n v="0"/>
    <s v="BRA"/>
    <s v="A"/>
    <s v="A"/>
    <s v="Check-Out"/>
    <d v="2016-09-25T00:00:00"/>
    <n v="45047.92"/>
    <x v="0"/>
    <x v="1"/>
  </r>
  <r>
    <x v="1"/>
    <n v="0"/>
    <x v="1"/>
    <x v="2"/>
    <n v="2"/>
    <n v="0"/>
    <n v="0"/>
    <s v="ITA"/>
    <s v="A"/>
    <s v="A"/>
    <s v="Check-Out"/>
    <d v="2016-09-25T00:00:00"/>
    <n v="45159"/>
    <x v="0"/>
    <x v="0"/>
  </r>
  <r>
    <x v="1"/>
    <n v="0"/>
    <x v="1"/>
    <x v="2"/>
    <n v="2"/>
    <n v="1"/>
    <n v="0"/>
    <s v="GBR"/>
    <s v="A"/>
    <s v="A"/>
    <s v="Check-Out"/>
    <d v="2016-09-25T00:00:00"/>
    <n v="45051.12"/>
    <x v="0"/>
    <x v="2"/>
  </r>
  <r>
    <x v="1"/>
    <n v="0"/>
    <x v="1"/>
    <x v="2"/>
    <n v="2"/>
    <n v="0"/>
    <n v="0"/>
    <s v="ITA"/>
    <s v="A"/>
    <s v="D"/>
    <s v="Check-Out"/>
    <d v="2016-09-25T00:00:00"/>
    <n v="45159"/>
    <x v="1"/>
    <x v="0"/>
  </r>
  <r>
    <x v="1"/>
    <n v="0"/>
    <x v="1"/>
    <x v="2"/>
    <n v="2"/>
    <n v="1"/>
    <n v="0"/>
    <s v="GBR"/>
    <s v="A"/>
    <s v="A"/>
    <s v="Check-Out"/>
    <d v="2016-09-25T00:00:00"/>
    <n v="45051.12"/>
    <x v="0"/>
    <x v="2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3"/>
    <n v="0"/>
    <n v="0"/>
    <s v="BEL"/>
    <s v="A"/>
    <s v="E"/>
    <s v="Check-Out"/>
    <d v="2016-09-25T00:00:00"/>
    <n v="45085"/>
    <x v="1"/>
    <x v="2"/>
  </r>
  <r>
    <x v="1"/>
    <n v="0"/>
    <x v="1"/>
    <x v="2"/>
    <n v="1"/>
    <n v="0"/>
    <n v="0"/>
    <s v="ITA"/>
    <s v="A"/>
    <s v="A"/>
    <s v="Check-Out"/>
    <d v="2016-09-25T00:00:00"/>
    <n v="45138"/>
    <x v="0"/>
    <x v="1"/>
  </r>
  <r>
    <x v="1"/>
    <n v="0"/>
    <x v="1"/>
    <x v="2"/>
    <n v="1"/>
    <n v="0"/>
    <n v="0"/>
    <s v="ESP"/>
    <s v="A"/>
    <s v="A"/>
    <s v="Check-Out"/>
    <d v="2016-09-25T00:00:00"/>
    <n v="44840"/>
    <x v="0"/>
    <x v="1"/>
  </r>
  <r>
    <x v="1"/>
    <n v="0"/>
    <x v="1"/>
    <x v="2"/>
    <n v="1"/>
    <n v="0"/>
    <n v="0"/>
    <s v="ITA"/>
    <s v="A"/>
    <s v="D"/>
    <s v="Check-Out"/>
    <d v="2016-09-25T00:00:00"/>
    <n v="45138"/>
    <x v="1"/>
    <x v="1"/>
  </r>
  <r>
    <x v="1"/>
    <n v="0"/>
    <x v="1"/>
    <x v="2"/>
    <n v="2"/>
    <n v="0"/>
    <n v="0"/>
    <s v="ITA"/>
    <s v="A"/>
    <s v="A"/>
    <s v="Check-Out"/>
    <d v="2016-09-25T00:00:00"/>
    <n v="44871"/>
    <x v="0"/>
    <x v="0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1"/>
    <n v="0"/>
    <n v="0"/>
    <s v="ITA"/>
    <s v="A"/>
    <s v="A"/>
    <s v="Check-Out"/>
    <d v="2016-09-25T00:00:00"/>
    <n v="45138"/>
    <x v="0"/>
    <x v="1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2"/>
    <n v="0"/>
    <n v="0"/>
    <s v="ITA"/>
    <s v="A"/>
    <s v="D"/>
    <s v="Check-Out"/>
    <d v="2016-09-25T00:00:00"/>
    <n v="45161"/>
    <x v="1"/>
    <x v="0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2"/>
    <n v="0"/>
    <n v="0"/>
    <s v="ITA"/>
    <s v="A"/>
    <s v="A"/>
    <s v="Check-Out"/>
    <d v="2016-09-25T00:00:00"/>
    <n v="45100.5"/>
    <x v="0"/>
    <x v="0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1"/>
    <n v="0"/>
    <n v="0"/>
    <s v="ITA"/>
    <s v="A"/>
    <s v="A"/>
    <s v="Check-Out"/>
    <d v="2016-09-25T00:00:00"/>
    <n v="45123"/>
    <x v="0"/>
    <x v="1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2"/>
    <n v="0"/>
    <n v="0"/>
    <s v="GBR"/>
    <s v="A"/>
    <s v="A"/>
    <s v="Check-Out"/>
    <d v="2016-09-25T00:00:00"/>
    <n v="45007"/>
    <x v="0"/>
    <x v="0"/>
  </r>
  <r>
    <x v="1"/>
    <n v="0"/>
    <x v="1"/>
    <x v="2"/>
    <n v="1"/>
    <n v="0"/>
    <n v="0"/>
    <s v="FRA"/>
    <s v="A"/>
    <s v="B"/>
    <s v="Check-Out"/>
    <d v="2016-09-25T00:00:00"/>
    <n v="44726"/>
    <x v="1"/>
    <x v="1"/>
  </r>
  <r>
    <x v="1"/>
    <n v="0"/>
    <x v="1"/>
    <x v="2"/>
    <n v="2"/>
    <n v="0"/>
    <n v="0"/>
    <s v="ITA"/>
    <s v="A"/>
    <s v="A"/>
    <s v="Check-Out"/>
    <d v="2016-09-25T00:00:00"/>
    <n v="45160"/>
    <x v="0"/>
    <x v="0"/>
  </r>
  <r>
    <x v="1"/>
    <n v="0"/>
    <x v="1"/>
    <x v="2"/>
    <n v="2"/>
    <n v="0"/>
    <n v="0"/>
    <s v="GBR"/>
    <s v="A"/>
    <s v="A"/>
    <s v="Check-Out"/>
    <d v="2016-09-25T00:00:00"/>
    <n v="45003.6"/>
    <x v="0"/>
    <x v="0"/>
  </r>
  <r>
    <x v="1"/>
    <n v="0"/>
    <x v="1"/>
    <x v="2"/>
    <n v="2"/>
    <n v="0"/>
    <n v="0"/>
    <s v="CHN"/>
    <s v="A"/>
    <s v="A"/>
    <s v="Check-Out"/>
    <d v="2016-09-25T00:00:00"/>
    <n v="44884.1"/>
    <x v="0"/>
    <x v="0"/>
  </r>
  <r>
    <x v="1"/>
    <n v="0"/>
    <x v="1"/>
    <x v="2"/>
    <n v="2"/>
    <n v="0"/>
    <n v="0"/>
    <s v="CHN"/>
    <s v="A"/>
    <s v="A"/>
    <s v="Check-Out"/>
    <d v="2016-09-25T00:00:00"/>
    <n v="44884.1"/>
    <x v="0"/>
    <x v="0"/>
  </r>
  <r>
    <x v="1"/>
    <n v="0"/>
    <x v="1"/>
    <x v="2"/>
    <n v="1"/>
    <n v="0"/>
    <n v="0"/>
    <s v="DEU"/>
    <s v="A"/>
    <s v="A"/>
    <s v="Check-Out"/>
    <d v="2016-09-25T00:00:00"/>
    <n v="45274.67"/>
    <x v="0"/>
    <x v="1"/>
  </r>
  <r>
    <x v="1"/>
    <n v="0"/>
    <x v="1"/>
    <x v="2"/>
    <n v="1"/>
    <n v="0"/>
    <n v="0"/>
    <s v="DEU"/>
    <s v="A"/>
    <s v="A"/>
    <s v="Check-Out"/>
    <d v="2016-09-25T00:00:00"/>
    <n v="45274.67"/>
    <x v="0"/>
    <x v="1"/>
  </r>
  <r>
    <x v="1"/>
    <n v="0"/>
    <x v="1"/>
    <x v="2"/>
    <n v="1"/>
    <n v="0"/>
    <n v="0"/>
    <s v="DEU"/>
    <s v="A"/>
    <s v="A"/>
    <s v="Check-Out"/>
    <d v="2016-09-25T00:00:00"/>
    <n v="45274.67"/>
    <x v="0"/>
    <x v="1"/>
  </r>
  <r>
    <x v="1"/>
    <n v="0"/>
    <x v="1"/>
    <x v="2"/>
    <n v="1"/>
    <n v="0"/>
    <n v="0"/>
    <s v="DEU"/>
    <s v="A"/>
    <s v="A"/>
    <s v="Check-Out"/>
    <d v="2016-09-25T00:00:00"/>
    <n v="45274.67"/>
    <x v="0"/>
    <x v="1"/>
  </r>
  <r>
    <x v="1"/>
    <n v="0"/>
    <x v="1"/>
    <x v="2"/>
    <n v="2"/>
    <n v="0"/>
    <n v="0"/>
    <s v="PRT"/>
    <s v="A"/>
    <s v="A"/>
    <s v="Check-Out"/>
    <d v="2016-09-25T00:00:00"/>
    <n v="45296.33"/>
    <x v="0"/>
    <x v="0"/>
  </r>
  <r>
    <x v="1"/>
    <n v="0"/>
    <x v="1"/>
    <x v="2"/>
    <n v="2"/>
    <n v="0"/>
    <n v="0"/>
    <s v="PRT"/>
    <s v="A"/>
    <s v="A"/>
    <s v="Check-Out"/>
    <d v="2016-09-25T00:00:00"/>
    <n v="45296.33"/>
    <x v="0"/>
    <x v="0"/>
  </r>
  <r>
    <x v="1"/>
    <n v="0"/>
    <x v="1"/>
    <x v="2"/>
    <n v="1"/>
    <n v="0"/>
    <n v="0"/>
    <s v="NLD"/>
    <s v="A"/>
    <s v="A"/>
    <s v="Check-Out"/>
    <d v="2016-09-25T00:00:00"/>
    <n v="45274.67"/>
    <x v="0"/>
    <x v="1"/>
  </r>
  <r>
    <x v="1"/>
    <n v="0"/>
    <x v="1"/>
    <x v="2"/>
    <n v="2"/>
    <n v="0"/>
    <n v="0"/>
    <s v="FRA"/>
    <s v="D"/>
    <s v="D"/>
    <s v="Check-Out"/>
    <d v="2016-09-25T00:00:00"/>
    <n v="45013.1"/>
    <x v="0"/>
    <x v="0"/>
  </r>
  <r>
    <x v="1"/>
    <n v="0"/>
    <x v="1"/>
    <x v="2"/>
    <n v="1"/>
    <n v="0"/>
    <n v="0"/>
    <s v="FRA"/>
    <s v="A"/>
    <s v="B"/>
    <s v="Check-Out"/>
    <d v="2016-09-25T00:00:00"/>
    <n v="44779.5"/>
    <x v="1"/>
    <x v="1"/>
  </r>
  <r>
    <x v="1"/>
    <n v="0"/>
    <x v="1"/>
    <x v="2"/>
    <n v="1"/>
    <n v="0"/>
    <n v="0"/>
    <s v="MAR"/>
    <s v="A"/>
    <s v="A"/>
    <s v="Check-Out"/>
    <d v="2016-09-25T00:00:00"/>
    <n v="44780.5"/>
    <x v="0"/>
    <x v="1"/>
  </r>
  <r>
    <x v="1"/>
    <n v="0"/>
    <x v="1"/>
    <x v="2"/>
    <n v="2"/>
    <n v="0"/>
    <n v="0"/>
    <s v="BRA"/>
    <s v="A"/>
    <s v="A"/>
    <s v="Check-Out"/>
    <d v="2016-09-25T00:00:00"/>
    <n v="44877.13"/>
    <x v="0"/>
    <x v="0"/>
  </r>
  <r>
    <x v="1"/>
    <n v="0"/>
    <x v="1"/>
    <x v="2"/>
    <n v="1"/>
    <n v="0"/>
    <n v="0"/>
    <s v="DEU"/>
    <s v="A"/>
    <s v="A"/>
    <s v="Check-Out"/>
    <d v="2016-09-25T00:00:00"/>
    <n v="45274.67"/>
    <x v="0"/>
    <x v="1"/>
  </r>
  <r>
    <x v="1"/>
    <n v="0"/>
    <x v="1"/>
    <x v="2"/>
    <n v="3"/>
    <n v="0"/>
    <n v="0"/>
    <s v="GBR"/>
    <s v="D"/>
    <s v="D"/>
    <s v="Check-Out"/>
    <d v="2016-09-25T00:00:00"/>
    <n v="45125.3"/>
    <x v="0"/>
    <x v="2"/>
  </r>
  <r>
    <x v="1"/>
    <n v="0"/>
    <x v="1"/>
    <x v="2"/>
    <n v="2"/>
    <n v="0"/>
    <n v="0"/>
    <s v="ESP"/>
    <s v="D"/>
    <s v="D"/>
    <s v="Check-Out"/>
    <d v="2016-09-25T00:00:00"/>
    <n v="44991.839999999997"/>
    <x v="0"/>
    <x v="0"/>
  </r>
  <r>
    <x v="1"/>
    <n v="0"/>
    <x v="1"/>
    <x v="2"/>
    <n v="2"/>
    <n v="0"/>
    <n v="0"/>
    <s v="GBR"/>
    <s v="A"/>
    <s v="D"/>
    <s v="Check-Out"/>
    <d v="2016-09-25T00:00:00"/>
    <n v="44997.8"/>
    <x v="1"/>
    <x v="0"/>
  </r>
  <r>
    <x v="1"/>
    <n v="0"/>
    <x v="1"/>
    <x v="2"/>
    <n v="2"/>
    <n v="0"/>
    <n v="0"/>
    <s v="GBR"/>
    <s v="D"/>
    <s v="D"/>
    <s v="Check-Out"/>
    <d v="2016-09-25T00:00:00"/>
    <n v="45034.8"/>
    <x v="0"/>
    <x v="0"/>
  </r>
  <r>
    <x v="1"/>
    <n v="0"/>
    <x v="1"/>
    <x v="2"/>
    <n v="2"/>
    <n v="1"/>
    <n v="0"/>
    <s v="PRT"/>
    <s v="E"/>
    <s v="F"/>
    <s v="Check-Out"/>
    <d v="2016-09-25T00:00:00"/>
    <n v="44948.63"/>
    <x v="1"/>
    <x v="2"/>
  </r>
  <r>
    <x v="1"/>
    <n v="0"/>
    <x v="1"/>
    <x v="2"/>
    <n v="2"/>
    <n v="0"/>
    <n v="0"/>
    <s v="GBR"/>
    <s v="D"/>
    <s v="D"/>
    <s v="Check-Out"/>
    <d v="2016-09-25T00:00:00"/>
    <n v="45036.800000000003"/>
    <x v="0"/>
    <x v="0"/>
  </r>
  <r>
    <x v="1"/>
    <n v="0"/>
    <x v="1"/>
    <x v="2"/>
    <n v="2"/>
    <n v="0"/>
    <n v="0"/>
    <s v="GBR"/>
    <s v="A"/>
    <s v="D"/>
    <s v="Check-Out"/>
    <d v="2016-09-25T00:00:00"/>
    <n v="44997.8"/>
    <x v="1"/>
    <x v="0"/>
  </r>
  <r>
    <x v="1"/>
    <n v="0"/>
    <x v="1"/>
    <x v="2"/>
    <n v="2"/>
    <n v="0"/>
    <n v="0"/>
    <s v="GBR"/>
    <s v="A"/>
    <s v="E"/>
    <s v="Check-Out"/>
    <d v="2016-09-25T00:00:00"/>
    <n v="44910"/>
    <x v="1"/>
    <x v="0"/>
  </r>
  <r>
    <x v="1"/>
    <n v="0"/>
    <x v="1"/>
    <x v="2"/>
    <n v="2"/>
    <n v="0"/>
    <n v="0"/>
    <s v="GBR"/>
    <s v="A"/>
    <s v="A"/>
    <s v="Check-Out"/>
    <d v="2016-09-25T00:00:00"/>
    <n v="44994.6"/>
    <x v="0"/>
    <x v="0"/>
  </r>
  <r>
    <x v="1"/>
    <n v="0"/>
    <x v="1"/>
    <x v="2"/>
    <n v="1"/>
    <n v="0"/>
    <n v="0"/>
    <s v="DEU"/>
    <s v="A"/>
    <s v="A"/>
    <s v="Check-Out"/>
    <d v="2016-09-25T00:00:00"/>
    <n v="45274.67"/>
    <x v="0"/>
    <x v="1"/>
  </r>
  <r>
    <x v="1"/>
    <n v="0"/>
    <x v="1"/>
    <x v="2"/>
    <n v="2"/>
    <n v="0"/>
    <n v="0"/>
    <s v="GBR"/>
    <s v="A"/>
    <s v="D"/>
    <s v="Check-Out"/>
    <d v="2016-09-25T00:00:00"/>
    <n v="44997.8"/>
    <x v="1"/>
    <x v="0"/>
  </r>
  <r>
    <x v="1"/>
    <n v="0"/>
    <x v="1"/>
    <x v="2"/>
    <n v="3"/>
    <n v="0"/>
    <n v="0"/>
    <s v="GBR"/>
    <s v="D"/>
    <s v="D"/>
    <s v="Check-Out"/>
    <d v="2016-09-25T00:00:00"/>
    <n v="45038.8"/>
    <x v="0"/>
    <x v="2"/>
  </r>
  <r>
    <x v="1"/>
    <n v="0"/>
    <x v="1"/>
    <x v="2"/>
    <n v="3"/>
    <n v="0"/>
    <n v="0"/>
    <s v="ITA"/>
    <s v="D"/>
    <s v="D"/>
    <s v="Check-Out"/>
    <d v="2016-09-25T00:00:00"/>
    <n v="45038.8"/>
    <x v="0"/>
    <x v="2"/>
  </r>
  <r>
    <x v="1"/>
    <n v="0"/>
    <x v="1"/>
    <x v="2"/>
    <n v="2"/>
    <n v="0"/>
    <n v="0"/>
    <s v="PRT"/>
    <s v="A"/>
    <s v="E"/>
    <s v="Check-Out"/>
    <d v="2016-09-25T00:00:00"/>
    <n v="44903.13"/>
    <x v="1"/>
    <x v="0"/>
  </r>
  <r>
    <x v="1"/>
    <n v="0"/>
    <x v="1"/>
    <x v="2"/>
    <n v="1"/>
    <n v="0"/>
    <n v="0"/>
    <s v="DEU"/>
    <s v="A"/>
    <s v="A"/>
    <s v="Check-Out"/>
    <d v="2016-09-25T00:00:00"/>
    <n v="44994.67"/>
    <x v="0"/>
    <x v="1"/>
  </r>
  <r>
    <x v="1"/>
    <n v="0"/>
    <x v="1"/>
    <x v="2"/>
    <n v="2"/>
    <n v="1"/>
    <n v="0"/>
    <s v="GBR"/>
    <s v="A"/>
    <s v="D"/>
    <s v="Check-Out"/>
    <d v="2016-09-25T00:00:00"/>
    <n v="45022.6"/>
    <x v="1"/>
    <x v="2"/>
  </r>
  <r>
    <x v="1"/>
    <n v="0"/>
    <x v="1"/>
    <x v="2"/>
    <n v="3"/>
    <n v="0"/>
    <n v="0"/>
    <s v="DNK"/>
    <s v="D"/>
    <s v="D"/>
    <s v="Check-Out"/>
    <d v="2016-09-25T00:00:00"/>
    <n v="45037.8"/>
    <x v="0"/>
    <x v="2"/>
  </r>
  <r>
    <x v="1"/>
    <n v="0"/>
    <x v="1"/>
    <x v="2"/>
    <n v="3"/>
    <n v="0"/>
    <n v="0"/>
    <s v="DEU"/>
    <s v="D"/>
    <s v="D"/>
    <s v="Check-Out"/>
    <d v="2016-09-25T00:00:00"/>
    <n v="45037.8"/>
    <x v="0"/>
    <x v="2"/>
  </r>
  <r>
    <x v="1"/>
    <n v="0"/>
    <x v="1"/>
    <x v="2"/>
    <n v="3"/>
    <n v="0"/>
    <n v="0"/>
    <s v="GBR"/>
    <s v="D"/>
    <s v="D"/>
    <s v="Check-Out"/>
    <d v="2016-09-25T00:00:00"/>
    <n v="45037.8"/>
    <x v="0"/>
    <x v="2"/>
  </r>
  <r>
    <x v="1"/>
    <n v="0"/>
    <x v="1"/>
    <x v="2"/>
    <n v="2"/>
    <n v="0"/>
    <n v="0"/>
    <s v="FRA"/>
    <s v="A"/>
    <s v="A"/>
    <s v="Check-Out"/>
    <d v="2016-09-25T00:00:00"/>
    <n v="45028.88"/>
    <x v="0"/>
    <x v="0"/>
  </r>
  <r>
    <x v="1"/>
    <n v="0"/>
    <x v="1"/>
    <x v="2"/>
    <n v="2"/>
    <n v="0"/>
    <n v="0"/>
    <s v="DEU"/>
    <s v="A"/>
    <s v="A"/>
    <s v="Check-Out"/>
    <d v="2016-09-25T00:00:00"/>
    <n v="45296.33"/>
    <x v="0"/>
    <x v="0"/>
  </r>
  <r>
    <x v="1"/>
    <n v="0"/>
    <x v="1"/>
    <x v="2"/>
    <n v="2"/>
    <n v="0"/>
    <n v="0"/>
    <s v="GBR"/>
    <s v="A"/>
    <s v="D"/>
    <s v="Check-Out"/>
    <d v="2016-09-25T00:00:00"/>
    <n v="45002.8"/>
    <x v="1"/>
    <x v="0"/>
  </r>
  <r>
    <x v="1"/>
    <n v="0"/>
    <x v="1"/>
    <x v="2"/>
    <n v="2"/>
    <n v="0"/>
    <n v="0"/>
    <s v="GBR"/>
    <s v="A"/>
    <s v="A"/>
    <s v="Check-Out"/>
    <d v="2016-09-25T00:00:00"/>
    <n v="45002.8"/>
    <x v="0"/>
    <x v="0"/>
  </r>
  <r>
    <x v="1"/>
    <n v="0"/>
    <x v="1"/>
    <x v="2"/>
    <n v="3"/>
    <n v="0"/>
    <n v="0"/>
    <s v="POL"/>
    <s v="D"/>
    <s v="D"/>
    <s v="Check-Out"/>
    <d v="2016-09-25T00:00:00"/>
    <n v="45037.8"/>
    <x v="0"/>
    <x v="2"/>
  </r>
  <r>
    <x v="1"/>
    <n v="0"/>
    <x v="1"/>
    <x v="2"/>
    <n v="2"/>
    <n v="0"/>
    <n v="0"/>
    <s v="GBR"/>
    <s v="A"/>
    <s v="D"/>
    <s v="Check-Out"/>
    <d v="2016-09-25T00:00:00"/>
    <n v="45004.800000000003"/>
    <x v="1"/>
    <x v="0"/>
  </r>
  <r>
    <x v="1"/>
    <n v="0"/>
    <x v="1"/>
    <x v="2"/>
    <n v="3"/>
    <n v="0"/>
    <n v="0"/>
    <s v="HUN"/>
    <s v="D"/>
    <s v="D"/>
    <s v="Check-Out"/>
    <d v="2016-09-25T00:00:00"/>
    <n v="45037.8"/>
    <x v="0"/>
    <x v="2"/>
  </r>
  <r>
    <x v="1"/>
    <n v="0"/>
    <x v="1"/>
    <x v="2"/>
    <n v="2"/>
    <n v="1"/>
    <n v="0"/>
    <s v="GBR"/>
    <s v="A"/>
    <s v="D"/>
    <s v="Check-Out"/>
    <d v="2016-09-25T00:00:00"/>
    <n v="45022.6"/>
    <x v="1"/>
    <x v="2"/>
  </r>
  <r>
    <x v="1"/>
    <n v="0"/>
    <x v="1"/>
    <x v="2"/>
    <n v="2"/>
    <n v="0"/>
    <n v="0"/>
    <s v="GBR"/>
    <s v="G"/>
    <s v="G"/>
    <s v="Check-Out"/>
    <d v="2016-09-25T00:00:00"/>
    <n v="45035"/>
    <x v="0"/>
    <x v="0"/>
  </r>
  <r>
    <x v="1"/>
    <n v="0"/>
    <x v="1"/>
    <x v="2"/>
    <n v="3"/>
    <n v="0"/>
    <n v="0"/>
    <s v="GBR"/>
    <s v="D"/>
    <s v="D"/>
    <s v="Check-Out"/>
    <d v="2016-09-25T00:00:00"/>
    <n v="45026"/>
    <x v="0"/>
    <x v="2"/>
  </r>
  <r>
    <x v="1"/>
    <n v="0"/>
    <x v="1"/>
    <x v="2"/>
    <n v="3"/>
    <n v="0"/>
    <n v="0"/>
    <s v="GBR"/>
    <s v="D"/>
    <s v="D"/>
    <s v="Check-Out"/>
    <d v="2016-09-27T00:00:00"/>
    <n v="45035"/>
    <x v="0"/>
    <x v="2"/>
  </r>
  <r>
    <x v="1"/>
    <n v="0"/>
    <x v="1"/>
    <x v="2"/>
    <n v="2"/>
    <n v="0"/>
    <n v="0"/>
    <s v="USA"/>
    <s v="E"/>
    <s v="E"/>
    <s v="Check-Out"/>
    <d v="2016-09-25T00:00:00"/>
    <n v="45020"/>
    <x v="0"/>
    <x v="0"/>
  </r>
  <r>
    <x v="1"/>
    <n v="0"/>
    <x v="1"/>
    <x v="2"/>
    <n v="3"/>
    <n v="0"/>
    <n v="0"/>
    <s v="GBR"/>
    <s v="D"/>
    <s v="D"/>
    <s v="Check-Out"/>
    <d v="2016-09-25T00:00:00"/>
    <n v="45026"/>
    <x v="0"/>
    <x v="2"/>
  </r>
  <r>
    <x v="1"/>
    <n v="0"/>
    <x v="1"/>
    <x v="2"/>
    <n v="3"/>
    <n v="0"/>
    <n v="0"/>
    <s v="ITA"/>
    <s v="D"/>
    <s v="D"/>
    <s v="Check-Out"/>
    <d v="2016-09-25T00:00:00"/>
    <n v="45037.8"/>
    <x v="0"/>
    <x v="2"/>
  </r>
  <r>
    <x v="1"/>
    <n v="0"/>
    <x v="1"/>
    <x v="2"/>
    <n v="2"/>
    <n v="0"/>
    <n v="0"/>
    <s v="DEU"/>
    <s v="A"/>
    <s v="E"/>
    <s v="Check-Out"/>
    <d v="2016-09-25T00:00:00"/>
    <n v="44886.13"/>
    <x v="1"/>
    <x v="0"/>
  </r>
  <r>
    <x v="1"/>
    <n v="0"/>
    <x v="1"/>
    <x v="2"/>
    <n v="1"/>
    <n v="0"/>
    <n v="0"/>
    <s v="PRT"/>
    <s v="A"/>
    <s v="D"/>
    <s v="Check-Out"/>
    <d v="2016-09-25T00:00:00"/>
    <n v="44897"/>
    <x v="1"/>
    <x v="1"/>
  </r>
  <r>
    <x v="1"/>
    <n v="0"/>
    <x v="1"/>
    <x v="2"/>
    <n v="1"/>
    <n v="0"/>
    <n v="0"/>
    <s v="FRA"/>
    <s v="A"/>
    <s v="B"/>
    <s v="Check-Out"/>
    <d v="2016-09-25T00:00:00"/>
    <n v="44783.5"/>
    <x v="1"/>
    <x v="1"/>
  </r>
  <r>
    <x v="1"/>
    <n v="0"/>
    <x v="1"/>
    <x v="2"/>
    <n v="2"/>
    <n v="0"/>
    <n v="0"/>
    <s v="BEL"/>
    <s v="A"/>
    <s v="A"/>
    <s v="Check-Out"/>
    <d v="2016-09-25T00:00:00"/>
    <n v="44980.6"/>
    <x v="0"/>
    <x v="0"/>
  </r>
  <r>
    <x v="1"/>
    <n v="0"/>
    <x v="1"/>
    <x v="2"/>
    <n v="2"/>
    <n v="0"/>
    <n v="0"/>
    <s v="GBR"/>
    <s v="A"/>
    <s v="E"/>
    <s v="Check-Out"/>
    <d v="2016-09-25T00:00:00"/>
    <n v="45004.800000000003"/>
    <x v="1"/>
    <x v="0"/>
  </r>
  <r>
    <x v="1"/>
    <n v="0"/>
    <x v="1"/>
    <x v="2"/>
    <n v="3"/>
    <n v="0"/>
    <n v="0"/>
    <s v="GBR"/>
    <s v="D"/>
    <s v="D"/>
    <s v="Check-Out"/>
    <d v="2016-09-25T00:00:00"/>
    <n v="45026"/>
    <x v="0"/>
    <x v="2"/>
  </r>
  <r>
    <x v="1"/>
    <n v="0"/>
    <x v="1"/>
    <x v="2"/>
    <n v="2"/>
    <n v="0"/>
    <n v="0"/>
    <s v="FRA"/>
    <s v="D"/>
    <s v="D"/>
    <s v="Check-Out"/>
    <d v="2016-09-25T00:00:00"/>
    <n v="44982.5"/>
    <x v="0"/>
    <x v="0"/>
  </r>
  <r>
    <x v="1"/>
    <n v="0"/>
    <x v="1"/>
    <x v="2"/>
    <n v="3"/>
    <n v="0"/>
    <n v="0"/>
    <s v="GBR"/>
    <s v="D"/>
    <s v="D"/>
    <s v="Check-Out"/>
    <d v="2016-09-25T00:00:00"/>
    <n v="45026"/>
    <x v="0"/>
    <x v="2"/>
  </r>
  <r>
    <x v="1"/>
    <n v="0"/>
    <x v="1"/>
    <x v="2"/>
    <n v="3"/>
    <n v="0"/>
    <n v="0"/>
    <s v="BRA"/>
    <s v="D"/>
    <s v="D"/>
    <s v="Check-Out"/>
    <d v="2016-09-25T00:00:00"/>
    <n v="45026"/>
    <x v="0"/>
    <x v="2"/>
  </r>
  <r>
    <x v="1"/>
    <n v="0"/>
    <x v="1"/>
    <x v="2"/>
    <n v="1"/>
    <n v="0"/>
    <n v="0"/>
    <s v="DEU"/>
    <s v="A"/>
    <s v="A"/>
    <s v="Check-Out"/>
    <d v="2016-09-25T00:00:00"/>
    <n v="44994.67"/>
    <x v="0"/>
    <x v="1"/>
  </r>
  <r>
    <x v="1"/>
    <n v="0"/>
    <x v="1"/>
    <x v="2"/>
    <n v="2"/>
    <n v="0"/>
    <n v="0"/>
    <s v="DEU"/>
    <s v="G"/>
    <s v="G"/>
    <s v="Check-Out"/>
    <d v="2016-09-25T00:00:00"/>
    <n v="44951.72"/>
    <x v="0"/>
    <x v="0"/>
  </r>
  <r>
    <x v="1"/>
    <n v="0"/>
    <x v="2"/>
    <x v="8"/>
    <n v="3"/>
    <n v="0"/>
    <n v="0"/>
    <s v="PRT"/>
    <s v="G"/>
    <s v="G"/>
    <s v="Check-Out"/>
    <d v="2017-03-20T00:00:00"/>
    <n v="45109.78"/>
    <x v="0"/>
    <x v="2"/>
  </r>
  <r>
    <x v="1"/>
    <n v="0"/>
    <x v="1"/>
    <x v="2"/>
    <n v="2"/>
    <n v="0"/>
    <n v="0"/>
    <s v="FRA"/>
    <s v="A"/>
    <s v="D"/>
    <s v="Check-Out"/>
    <d v="2016-09-25T00:00:00"/>
    <n v="44924"/>
    <x v="1"/>
    <x v="0"/>
  </r>
  <r>
    <x v="1"/>
    <n v="0"/>
    <x v="1"/>
    <x v="2"/>
    <n v="2"/>
    <n v="0"/>
    <n v="0"/>
    <s v="GBR"/>
    <s v="A"/>
    <s v="A"/>
    <s v="Check-Out"/>
    <d v="2016-09-25T00:00:00"/>
    <n v="44868.62"/>
    <x v="0"/>
    <x v="0"/>
  </r>
  <r>
    <x v="1"/>
    <n v="0"/>
    <x v="1"/>
    <x v="2"/>
    <n v="2"/>
    <n v="0"/>
    <n v="0"/>
    <s v="DEU"/>
    <s v="A"/>
    <s v="A"/>
    <s v="Check-Out"/>
    <d v="2016-09-25T00:00:00"/>
    <n v="45296.33"/>
    <x v="0"/>
    <x v="0"/>
  </r>
  <r>
    <x v="1"/>
    <n v="0"/>
    <x v="1"/>
    <x v="2"/>
    <n v="2"/>
    <n v="0"/>
    <n v="0"/>
    <s v="DEU"/>
    <s v="A"/>
    <s v="C"/>
    <s v="Check-Out"/>
    <d v="2016-09-25T00:00:00"/>
    <n v="45296.33"/>
    <x v="1"/>
    <x v="0"/>
  </r>
  <r>
    <x v="1"/>
    <n v="0"/>
    <x v="1"/>
    <x v="2"/>
    <n v="2"/>
    <n v="0"/>
    <n v="0"/>
    <s v="DEU"/>
    <s v="A"/>
    <s v="A"/>
    <s v="Check-Out"/>
    <d v="2016-09-25T00:00:00"/>
    <n v="45296.33"/>
    <x v="0"/>
    <x v="0"/>
  </r>
  <r>
    <x v="1"/>
    <n v="0"/>
    <x v="1"/>
    <x v="2"/>
    <n v="2"/>
    <n v="0"/>
    <n v="0"/>
    <s v="DEU"/>
    <s v="A"/>
    <s v="A"/>
    <s v="Check-Out"/>
    <d v="2016-09-25T00:00:00"/>
    <n v="45238.17"/>
    <x v="0"/>
    <x v="0"/>
  </r>
  <r>
    <x v="1"/>
    <n v="0"/>
    <x v="1"/>
    <x v="2"/>
    <n v="2"/>
    <n v="0"/>
    <n v="0"/>
    <s v="DEU"/>
    <s v="A"/>
    <s v="A"/>
    <s v="Check-Out"/>
    <d v="2016-09-25T00:00:00"/>
    <n v="45296.33"/>
    <x v="0"/>
    <x v="0"/>
  </r>
  <r>
    <x v="1"/>
    <n v="0"/>
    <x v="1"/>
    <x v="2"/>
    <n v="1"/>
    <n v="0"/>
    <n v="0"/>
    <s v="DEU"/>
    <s v="A"/>
    <s v="A"/>
    <s v="Check-Out"/>
    <d v="2016-09-25T00:00:00"/>
    <n v="45274.67"/>
    <x v="0"/>
    <x v="1"/>
  </r>
  <r>
    <x v="1"/>
    <n v="0"/>
    <x v="1"/>
    <x v="2"/>
    <n v="1"/>
    <n v="0"/>
    <n v="0"/>
    <s v="DEU"/>
    <s v="A"/>
    <s v="A"/>
    <s v="Check-Out"/>
    <d v="2016-09-25T00:00:00"/>
    <n v="45274.67"/>
    <x v="0"/>
    <x v="1"/>
  </r>
  <r>
    <x v="1"/>
    <n v="0"/>
    <x v="1"/>
    <x v="2"/>
    <n v="1"/>
    <n v="0"/>
    <n v="0"/>
    <s v="DEU"/>
    <s v="A"/>
    <s v="A"/>
    <s v="Check-Out"/>
    <d v="2016-09-25T00:00:00"/>
    <n v="44994.67"/>
    <x v="0"/>
    <x v="1"/>
  </r>
  <r>
    <x v="1"/>
    <n v="0"/>
    <x v="1"/>
    <x v="2"/>
    <n v="2"/>
    <n v="0"/>
    <n v="0"/>
    <s v="DEU"/>
    <s v="A"/>
    <s v="D"/>
    <s v="Check-Out"/>
    <d v="2016-09-25T00:00:00"/>
    <n v="45296.33"/>
    <x v="1"/>
    <x v="0"/>
  </r>
  <r>
    <x v="1"/>
    <n v="0"/>
    <x v="1"/>
    <x v="2"/>
    <n v="1"/>
    <n v="0"/>
    <n v="0"/>
    <s v="DEU"/>
    <s v="A"/>
    <s v="A"/>
    <s v="Check-Out"/>
    <d v="2016-09-25T00:00:00"/>
    <n v="45274.67"/>
    <x v="0"/>
    <x v="1"/>
  </r>
  <r>
    <x v="1"/>
    <n v="0"/>
    <x v="1"/>
    <x v="2"/>
    <n v="2"/>
    <n v="0"/>
    <n v="0"/>
    <s v="PRT"/>
    <s v="A"/>
    <s v="A"/>
    <s v="Check-Out"/>
    <d v="2016-09-25T00:00:00"/>
    <n v="45296.33"/>
    <x v="0"/>
    <x v="0"/>
  </r>
  <r>
    <x v="1"/>
    <n v="0"/>
    <x v="1"/>
    <x v="2"/>
    <n v="2"/>
    <n v="0"/>
    <n v="0"/>
    <s v="PRT"/>
    <s v="A"/>
    <s v="A"/>
    <s v="Check-Out"/>
    <d v="2016-09-25T00:00:00"/>
    <n v="45296.33"/>
    <x v="0"/>
    <x v="0"/>
  </r>
  <r>
    <x v="1"/>
    <n v="0"/>
    <x v="1"/>
    <x v="2"/>
    <n v="2"/>
    <n v="0"/>
    <n v="0"/>
    <s v="DEU"/>
    <s v="A"/>
    <s v="A"/>
    <s v="Check-Out"/>
    <d v="2016-09-25T00:00:00"/>
    <n v="45296.33"/>
    <x v="0"/>
    <x v="0"/>
  </r>
  <r>
    <x v="1"/>
    <n v="0"/>
    <x v="1"/>
    <x v="2"/>
    <n v="2"/>
    <n v="0"/>
    <n v="0"/>
    <s v="ROU"/>
    <s v="A"/>
    <s v="B"/>
    <s v="Check-Out"/>
    <d v="2016-09-25T00:00:00"/>
    <n v="45296.33"/>
    <x v="1"/>
    <x v="0"/>
  </r>
  <r>
    <x v="1"/>
    <n v="0"/>
    <x v="1"/>
    <x v="2"/>
    <n v="1"/>
    <n v="0"/>
    <n v="0"/>
    <s v="PRT"/>
    <s v="A"/>
    <s v="A"/>
    <s v="Check-Out"/>
    <d v="2016-09-25T00:00:00"/>
    <n v="45274.67"/>
    <x v="0"/>
    <x v="1"/>
  </r>
  <r>
    <x v="1"/>
    <n v="0"/>
    <x v="1"/>
    <x v="2"/>
    <n v="1"/>
    <n v="0"/>
    <n v="0"/>
    <s v="PRT"/>
    <s v="A"/>
    <s v="A"/>
    <s v="Check-Out"/>
    <d v="2016-09-25T00:00:00"/>
    <n v="45274.67"/>
    <x v="0"/>
    <x v="1"/>
  </r>
  <r>
    <x v="1"/>
    <n v="0"/>
    <x v="1"/>
    <x v="2"/>
    <n v="1"/>
    <n v="0"/>
    <n v="0"/>
    <s v="PRT"/>
    <s v="A"/>
    <s v="A"/>
    <s v="Check-Out"/>
    <d v="2016-09-25T00:00:00"/>
    <n v="44994.67"/>
    <x v="0"/>
    <x v="1"/>
  </r>
  <r>
    <x v="1"/>
    <n v="0"/>
    <x v="1"/>
    <x v="2"/>
    <n v="1"/>
    <n v="0"/>
    <n v="0"/>
    <s v="DEU"/>
    <s v="A"/>
    <s v="A"/>
    <s v="Check-Out"/>
    <d v="2016-09-25T00:00:00"/>
    <n v="44994.67"/>
    <x v="0"/>
    <x v="1"/>
  </r>
  <r>
    <x v="1"/>
    <n v="0"/>
    <x v="1"/>
    <x v="2"/>
    <n v="2"/>
    <n v="0"/>
    <n v="0"/>
    <s v="PRT"/>
    <s v="A"/>
    <s v="A"/>
    <s v="Check-Out"/>
    <d v="2016-09-25T00:00:00"/>
    <n v="44971"/>
    <x v="0"/>
    <x v="0"/>
  </r>
  <r>
    <x v="1"/>
    <n v="0"/>
    <x v="1"/>
    <x v="2"/>
    <n v="2"/>
    <n v="2"/>
    <n v="0"/>
    <s v="FRA"/>
    <s v="F"/>
    <s v="F"/>
    <s v="Check-Out"/>
    <d v="2016-09-26T00:00:00"/>
    <n v="44982.53"/>
    <x v="0"/>
    <x v="2"/>
  </r>
  <r>
    <x v="1"/>
    <n v="0"/>
    <x v="1"/>
    <x v="2"/>
    <n v="2"/>
    <n v="0"/>
    <n v="0"/>
    <s v="ITA"/>
    <s v="A"/>
    <s v="A"/>
    <s v="Check-Out"/>
    <d v="2016-09-26T00:00:00"/>
    <n v="44901.5"/>
    <x v="0"/>
    <x v="0"/>
  </r>
  <r>
    <x v="1"/>
    <n v="0"/>
    <x v="1"/>
    <x v="2"/>
    <n v="2"/>
    <n v="0"/>
    <n v="0"/>
    <s v="GBR"/>
    <s v="A"/>
    <s v="A"/>
    <s v="Check-Out"/>
    <d v="2016-09-26T00:00:00"/>
    <n v="44866"/>
    <x v="0"/>
    <x v="0"/>
  </r>
  <r>
    <x v="1"/>
    <n v="0"/>
    <x v="1"/>
    <x v="2"/>
    <n v="1"/>
    <n v="0"/>
    <n v="0"/>
    <s v="BRA"/>
    <s v="A"/>
    <s v="A"/>
    <s v="Check-Out"/>
    <d v="2016-09-26T00:00:00"/>
    <n v="44864"/>
    <x v="0"/>
    <x v="1"/>
  </r>
  <r>
    <x v="1"/>
    <n v="0"/>
    <x v="1"/>
    <x v="2"/>
    <n v="2"/>
    <n v="0"/>
    <n v="0"/>
    <s v="BRA"/>
    <s v="E"/>
    <s v="D"/>
    <s v="Check-Out"/>
    <d v="2016-09-26T00:00:00"/>
    <n v="44919.94"/>
    <x v="1"/>
    <x v="0"/>
  </r>
  <r>
    <x v="1"/>
    <n v="0"/>
    <x v="1"/>
    <x v="2"/>
    <n v="1"/>
    <n v="0"/>
    <n v="0"/>
    <s v="FRA"/>
    <s v="A"/>
    <s v="A"/>
    <s v="Check-Out"/>
    <d v="2016-09-26T00:00:00"/>
    <n v="45002.65"/>
    <x v="0"/>
    <x v="1"/>
  </r>
  <r>
    <x v="1"/>
    <n v="0"/>
    <x v="1"/>
    <x v="2"/>
    <n v="2"/>
    <n v="0"/>
    <n v="0"/>
    <s v="NOR"/>
    <s v="E"/>
    <s v="D"/>
    <s v="Check-Out"/>
    <d v="2016-09-26T00:00:00"/>
    <n v="44931.45"/>
    <x v="1"/>
    <x v="0"/>
  </r>
  <r>
    <x v="1"/>
    <n v="0"/>
    <x v="1"/>
    <x v="2"/>
    <n v="1"/>
    <n v="0"/>
    <n v="0"/>
    <s v="DEU"/>
    <s v="A"/>
    <s v="A"/>
    <s v="Check-Out"/>
    <d v="2016-09-26T00:00:00"/>
    <n v="45149"/>
    <x v="0"/>
    <x v="1"/>
  </r>
  <r>
    <x v="1"/>
    <n v="0"/>
    <x v="1"/>
    <x v="2"/>
    <n v="2"/>
    <n v="0"/>
    <n v="0"/>
    <s v="BRA"/>
    <s v="A"/>
    <s v="A"/>
    <s v="Check-Out"/>
    <d v="2016-09-26T00:00:00"/>
    <n v="44964.5"/>
    <x v="0"/>
    <x v="0"/>
  </r>
  <r>
    <x v="1"/>
    <n v="0"/>
    <x v="1"/>
    <x v="2"/>
    <n v="2"/>
    <n v="0"/>
    <n v="0"/>
    <s v="AUS"/>
    <s v="A"/>
    <s v="A"/>
    <s v="Check-Out"/>
    <d v="2016-09-26T00:00:00"/>
    <n v="45055.67"/>
    <x v="0"/>
    <x v="0"/>
  </r>
  <r>
    <x v="1"/>
    <n v="0"/>
    <x v="1"/>
    <x v="2"/>
    <n v="2"/>
    <n v="0"/>
    <n v="0"/>
    <s v="AUS"/>
    <s v="A"/>
    <s v="A"/>
    <s v="Check-Out"/>
    <d v="2016-09-26T00:00:00"/>
    <n v="45055.67"/>
    <x v="0"/>
    <x v="0"/>
  </r>
  <r>
    <x v="1"/>
    <n v="0"/>
    <x v="1"/>
    <x v="2"/>
    <n v="1"/>
    <n v="0"/>
    <n v="0"/>
    <s v="DEU"/>
    <s v="A"/>
    <s v="A"/>
    <s v="Check-Out"/>
    <d v="2016-09-26T00:00:00"/>
    <n v="45149"/>
    <x v="0"/>
    <x v="1"/>
  </r>
  <r>
    <x v="1"/>
    <n v="0"/>
    <x v="1"/>
    <x v="2"/>
    <n v="2"/>
    <n v="0"/>
    <n v="0"/>
    <s v="DEU"/>
    <s v="A"/>
    <s v="D"/>
    <s v="Check-Out"/>
    <d v="2016-09-26T00:00:00"/>
    <n v="44878.1"/>
    <x v="1"/>
    <x v="0"/>
  </r>
  <r>
    <x v="1"/>
    <n v="0"/>
    <x v="1"/>
    <x v="2"/>
    <n v="2"/>
    <n v="0"/>
    <n v="0"/>
    <s v="FRA"/>
    <s v="A"/>
    <s v="A"/>
    <s v="Check-Out"/>
    <d v="2016-09-26T00:00:00"/>
    <n v="44883.96"/>
    <x v="0"/>
    <x v="0"/>
  </r>
  <r>
    <x v="1"/>
    <n v="0"/>
    <x v="1"/>
    <x v="2"/>
    <n v="2"/>
    <n v="0"/>
    <n v="0"/>
    <s v="DEU"/>
    <s v="A"/>
    <s v="A"/>
    <s v="Check-Out"/>
    <d v="2016-09-26T00:00:00"/>
    <n v="45157"/>
    <x v="0"/>
    <x v="0"/>
  </r>
  <r>
    <x v="1"/>
    <n v="0"/>
    <x v="1"/>
    <x v="2"/>
    <n v="2"/>
    <n v="0"/>
    <n v="0"/>
    <s v="CHN"/>
    <s v="D"/>
    <s v="D"/>
    <s v="Check-Out"/>
    <d v="2016-09-26T00:00:00"/>
    <n v="44925"/>
    <x v="0"/>
    <x v="0"/>
  </r>
  <r>
    <x v="1"/>
    <n v="0"/>
    <x v="1"/>
    <x v="2"/>
    <n v="2"/>
    <n v="0"/>
    <n v="0"/>
    <s v="DEU"/>
    <s v="A"/>
    <s v="A"/>
    <s v="Check-Out"/>
    <d v="2016-09-26T00:00:00"/>
    <n v="45157"/>
    <x v="0"/>
    <x v="0"/>
  </r>
  <r>
    <x v="1"/>
    <n v="0"/>
    <x v="1"/>
    <x v="2"/>
    <n v="2"/>
    <n v="0"/>
    <n v="0"/>
    <s v="DEU"/>
    <s v="A"/>
    <s v="A"/>
    <s v="Check-Out"/>
    <d v="2016-09-26T00:00:00"/>
    <n v="45157"/>
    <x v="0"/>
    <x v="0"/>
  </r>
  <r>
    <x v="1"/>
    <n v="0"/>
    <x v="1"/>
    <x v="2"/>
    <n v="2"/>
    <n v="0"/>
    <n v="0"/>
    <s v="DEU"/>
    <s v="A"/>
    <s v="D"/>
    <s v="Check-Out"/>
    <d v="2016-09-26T00:00:00"/>
    <n v="45190.75"/>
    <x v="1"/>
    <x v="0"/>
  </r>
  <r>
    <x v="1"/>
    <n v="0"/>
    <x v="1"/>
    <x v="2"/>
    <n v="2"/>
    <n v="0"/>
    <n v="0"/>
    <s v="DEU"/>
    <s v="A"/>
    <s v="A"/>
    <s v="Check-Out"/>
    <d v="2016-09-26T00:00:00"/>
    <n v="45157"/>
    <x v="0"/>
    <x v="0"/>
  </r>
  <r>
    <x v="1"/>
    <n v="0"/>
    <x v="1"/>
    <x v="2"/>
    <n v="1"/>
    <n v="0"/>
    <n v="0"/>
    <s v="JPN"/>
    <s v="A"/>
    <s v="D"/>
    <s v="Check-Out"/>
    <d v="2016-09-26T00:00:00"/>
    <n v="44865.81"/>
    <x v="1"/>
    <x v="1"/>
  </r>
  <r>
    <x v="1"/>
    <n v="0"/>
    <x v="1"/>
    <x v="2"/>
    <n v="2"/>
    <n v="0"/>
    <n v="0"/>
    <s v="AUT"/>
    <s v="E"/>
    <s v="E"/>
    <s v="Check-Out"/>
    <d v="2016-09-26T00:00:00"/>
    <n v="44835"/>
    <x v="0"/>
    <x v="0"/>
  </r>
  <r>
    <x v="1"/>
    <n v="0"/>
    <x v="1"/>
    <x v="2"/>
    <n v="2"/>
    <n v="0"/>
    <n v="0"/>
    <s v="ZAF"/>
    <s v="D"/>
    <s v="A"/>
    <s v="Check-Out"/>
    <d v="2016-09-26T00:00:00"/>
    <n v="44904.55"/>
    <x v="1"/>
    <x v="0"/>
  </r>
  <r>
    <x v="1"/>
    <n v="0"/>
    <x v="1"/>
    <x v="2"/>
    <n v="2"/>
    <n v="0"/>
    <n v="0"/>
    <s v="FRA"/>
    <s v="F"/>
    <s v="F"/>
    <s v="Check-Out"/>
    <d v="2016-09-26T00:00:00"/>
    <n v="44979"/>
    <x v="0"/>
    <x v="0"/>
  </r>
  <r>
    <x v="1"/>
    <n v="0"/>
    <x v="1"/>
    <x v="2"/>
    <n v="2"/>
    <n v="0"/>
    <n v="0"/>
    <s v="DEU"/>
    <s v="A"/>
    <s v="A"/>
    <s v="Check-Out"/>
    <d v="2016-09-26T00:00:00"/>
    <n v="45157"/>
    <x v="0"/>
    <x v="0"/>
  </r>
  <r>
    <x v="1"/>
    <n v="0"/>
    <x v="1"/>
    <x v="2"/>
    <n v="2"/>
    <n v="0"/>
    <n v="0"/>
    <s v="PRT"/>
    <s v="A"/>
    <s v="A"/>
    <s v="Check-Out"/>
    <d v="2016-09-26T00:00:00"/>
    <n v="44829"/>
    <x v="0"/>
    <x v="0"/>
  </r>
  <r>
    <x v="1"/>
    <n v="0"/>
    <x v="1"/>
    <x v="2"/>
    <n v="2"/>
    <n v="0"/>
    <n v="0"/>
    <s v="DEU"/>
    <s v="A"/>
    <s v="A"/>
    <s v="Check-Out"/>
    <d v="2016-09-26T00:00:00"/>
    <n v="45157"/>
    <x v="0"/>
    <x v="0"/>
  </r>
  <r>
    <x v="1"/>
    <n v="0"/>
    <x v="1"/>
    <x v="2"/>
    <n v="2"/>
    <n v="2"/>
    <n v="0"/>
    <s v="POL"/>
    <s v="G"/>
    <s v="G"/>
    <s v="Check-Out"/>
    <d v="2016-09-26T00:00:00"/>
    <n v="44993.35"/>
    <x v="0"/>
    <x v="2"/>
  </r>
  <r>
    <x v="1"/>
    <n v="0"/>
    <x v="1"/>
    <x v="2"/>
    <n v="1"/>
    <n v="0"/>
    <n v="0"/>
    <s v="DEU"/>
    <s v="A"/>
    <s v="A"/>
    <s v="Check-Out"/>
    <d v="2016-09-26T00:00:00"/>
    <n v="44900.7"/>
    <x v="0"/>
    <x v="1"/>
  </r>
  <r>
    <x v="1"/>
    <n v="0"/>
    <x v="1"/>
    <x v="2"/>
    <n v="2"/>
    <n v="0"/>
    <n v="0"/>
    <s v="USA"/>
    <s v="A"/>
    <s v="A"/>
    <s v="Check-Out"/>
    <d v="2016-09-26T00:00:00"/>
    <n v="45018.8"/>
    <x v="0"/>
    <x v="0"/>
  </r>
  <r>
    <x v="1"/>
    <n v="0"/>
    <x v="1"/>
    <x v="2"/>
    <n v="1"/>
    <n v="0"/>
    <n v="0"/>
    <s v="DEU"/>
    <s v="A"/>
    <s v="A"/>
    <s v="Check-Out"/>
    <d v="2016-09-26T00:00:00"/>
    <n v="44900.7"/>
    <x v="0"/>
    <x v="1"/>
  </r>
  <r>
    <x v="1"/>
    <n v="0"/>
    <x v="1"/>
    <x v="2"/>
    <n v="2"/>
    <n v="0"/>
    <n v="0"/>
    <s v="DEU"/>
    <s v="A"/>
    <s v="F"/>
    <s v="Check-Out"/>
    <d v="2016-09-26T00:00:00"/>
    <n v="45157"/>
    <x v="1"/>
    <x v="0"/>
  </r>
  <r>
    <x v="1"/>
    <n v="0"/>
    <x v="1"/>
    <x v="2"/>
    <n v="1"/>
    <n v="0"/>
    <n v="0"/>
    <s v="AUS"/>
    <s v="A"/>
    <s v="A"/>
    <s v="Check-Out"/>
    <d v="2016-09-26T00:00:00"/>
    <n v="44838.01"/>
    <x v="0"/>
    <x v="1"/>
  </r>
  <r>
    <x v="1"/>
    <n v="0"/>
    <x v="1"/>
    <x v="2"/>
    <n v="1"/>
    <n v="0"/>
    <n v="0"/>
    <s v="SWE"/>
    <s v="A"/>
    <s v="A"/>
    <s v="Check-Out"/>
    <d v="2016-09-26T00:00:00"/>
    <n v="44900.7"/>
    <x v="0"/>
    <x v="1"/>
  </r>
  <r>
    <x v="1"/>
    <n v="0"/>
    <x v="1"/>
    <x v="2"/>
    <n v="1"/>
    <n v="0"/>
    <n v="0"/>
    <s v="DEU"/>
    <s v="A"/>
    <s v="A"/>
    <s v="Check-Out"/>
    <d v="2016-09-26T00:00:00"/>
    <n v="44900.7"/>
    <x v="0"/>
    <x v="1"/>
  </r>
  <r>
    <x v="1"/>
    <n v="0"/>
    <x v="1"/>
    <x v="2"/>
    <n v="3"/>
    <n v="0"/>
    <n v="0"/>
    <s v="DEU"/>
    <s v="D"/>
    <s v="D"/>
    <s v="Check-Out"/>
    <d v="2016-09-26T00:00:00"/>
    <n v="45109.3"/>
    <x v="0"/>
    <x v="2"/>
  </r>
  <r>
    <x v="1"/>
    <n v="0"/>
    <x v="1"/>
    <x v="2"/>
    <n v="2"/>
    <n v="0"/>
    <n v="0"/>
    <s v="PRT"/>
    <s v="A"/>
    <s v="A"/>
    <s v="Check-Out"/>
    <d v="2016-09-26T00:00:00"/>
    <n v="45141.23"/>
    <x v="0"/>
    <x v="0"/>
  </r>
  <r>
    <x v="1"/>
    <n v="0"/>
    <x v="1"/>
    <x v="2"/>
    <n v="2"/>
    <n v="0"/>
    <n v="0"/>
    <s v="GBR"/>
    <s v="A"/>
    <s v="A"/>
    <s v="Check-Out"/>
    <d v="2016-09-26T00:00:00"/>
    <n v="44882"/>
    <x v="0"/>
    <x v="0"/>
  </r>
  <r>
    <x v="1"/>
    <n v="0"/>
    <x v="1"/>
    <x v="2"/>
    <n v="2"/>
    <n v="0"/>
    <n v="0"/>
    <s v="GBR"/>
    <s v="A"/>
    <s v="A"/>
    <s v="Check-Out"/>
    <d v="2016-09-26T00:00:00"/>
    <n v="44882"/>
    <x v="0"/>
    <x v="0"/>
  </r>
  <r>
    <x v="1"/>
    <n v="0"/>
    <x v="1"/>
    <x v="2"/>
    <n v="2"/>
    <n v="0"/>
    <n v="0"/>
    <s v="PRT"/>
    <s v="A"/>
    <s v="A"/>
    <s v="Check-Out"/>
    <d v="2016-09-26T00:00:00"/>
    <n v="45140.23"/>
    <x v="0"/>
    <x v="0"/>
  </r>
  <r>
    <x v="1"/>
    <n v="0"/>
    <x v="1"/>
    <x v="2"/>
    <n v="1"/>
    <n v="0"/>
    <n v="0"/>
    <s v="DEU"/>
    <s v="A"/>
    <s v="B"/>
    <s v="Check-Out"/>
    <d v="2016-09-26T00:00:00"/>
    <n v="44900.7"/>
    <x v="1"/>
    <x v="1"/>
  </r>
  <r>
    <x v="1"/>
    <n v="0"/>
    <x v="1"/>
    <x v="2"/>
    <n v="1"/>
    <n v="0"/>
    <n v="0"/>
    <s v="DEU"/>
    <s v="A"/>
    <s v="A"/>
    <s v="Check-Out"/>
    <d v="2016-09-26T00:00:00"/>
    <n v="44909.7"/>
    <x v="0"/>
    <x v="1"/>
  </r>
  <r>
    <x v="1"/>
    <n v="0"/>
    <x v="1"/>
    <x v="2"/>
    <n v="2"/>
    <n v="0"/>
    <n v="0"/>
    <s v="DEU"/>
    <s v="A"/>
    <s v="A"/>
    <s v="Check-Out"/>
    <d v="2016-09-26T00:00:00"/>
    <n v="45157"/>
    <x v="0"/>
    <x v="0"/>
  </r>
  <r>
    <x v="1"/>
    <n v="0"/>
    <x v="1"/>
    <x v="2"/>
    <n v="2"/>
    <n v="0"/>
    <n v="0"/>
    <s v="DEU"/>
    <s v="A"/>
    <s v="F"/>
    <s v="Check-Out"/>
    <d v="2016-09-26T00:00:00"/>
    <n v="45157"/>
    <x v="1"/>
    <x v="0"/>
  </r>
  <r>
    <x v="1"/>
    <n v="0"/>
    <x v="1"/>
    <x v="2"/>
    <n v="2"/>
    <n v="0"/>
    <n v="0"/>
    <s v="DEU"/>
    <s v="A"/>
    <s v="A"/>
    <s v="Check-Out"/>
    <d v="2016-09-26T00:00:00"/>
    <n v="45159"/>
    <x v="0"/>
    <x v="0"/>
  </r>
  <r>
    <x v="1"/>
    <n v="0"/>
    <x v="1"/>
    <x v="2"/>
    <n v="1"/>
    <n v="0"/>
    <n v="0"/>
    <s v="PRT"/>
    <s v="A"/>
    <s v="A"/>
    <s v="Check-Out"/>
    <d v="2016-09-26T00:00:00"/>
    <n v="44900.7"/>
    <x v="0"/>
    <x v="1"/>
  </r>
  <r>
    <x v="1"/>
    <n v="0"/>
    <x v="1"/>
    <x v="2"/>
    <n v="2"/>
    <n v="0"/>
    <n v="0"/>
    <s v="GBR"/>
    <s v="A"/>
    <s v="A"/>
    <s v="Check-Out"/>
    <d v="2016-09-26T00:00:00"/>
    <n v="44892"/>
    <x v="0"/>
    <x v="0"/>
  </r>
  <r>
    <x v="1"/>
    <n v="0"/>
    <x v="1"/>
    <x v="2"/>
    <n v="1"/>
    <n v="0"/>
    <n v="0"/>
    <s v="DEU"/>
    <s v="A"/>
    <s v="B"/>
    <s v="Check-Out"/>
    <d v="2016-09-26T00:00:00"/>
    <n v="44900.7"/>
    <x v="1"/>
    <x v="1"/>
  </r>
  <r>
    <x v="1"/>
    <n v="0"/>
    <x v="1"/>
    <x v="2"/>
    <n v="2"/>
    <n v="0"/>
    <n v="0"/>
    <s v="DEU"/>
    <s v="A"/>
    <s v="F"/>
    <s v="Check-Out"/>
    <d v="2016-09-26T00:00:00"/>
    <n v="45121"/>
    <x v="1"/>
    <x v="0"/>
  </r>
  <r>
    <x v="1"/>
    <n v="0"/>
    <x v="1"/>
    <x v="2"/>
    <n v="1"/>
    <n v="0"/>
    <n v="0"/>
    <s v="ITA"/>
    <s v="A"/>
    <s v="A"/>
    <s v="Check-Out"/>
    <d v="2016-09-26T00:00:00"/>
    <n v="44862"/>
    <x v="0"/>
    <x v="1"/>
  </r>
  <r>
    <x v="1"/>
    <n v="0"/>
    <x v="1"/>
    <x v="2"/>
    <n v="1"/>
    <n v="0"/>
    <n v="0"/>
    <s v="DEU"/>
    <s v="A"/>
    <s v="A"/>
    <s v="Check-Out"/>
    <d v="2016-09-26T00:00:00"/>
    <n v="44900.7"/>
    <x v="0"/>
    <x v="1"/>
  </r>
  <r>
    <x v="1"/>
    <n v="0"/>
    <x v="1"/>
    <x v="2"/>
    <n v="2"/>
    <n v="0"/>
    <n v="0"/>
    <s v="DEU"/>
    <s v="A"/>
    <s v="B"/>
    <s v="Check-Out"/>
    <d v="2016-09-26T00:00:00"/>
    <n v="44848"/>
    <x v="1"/>
    <x v="0"/>
  </r>
  <r>
    <x v="1"/>
    <n v="0"/>
    <x v="1"/>
    <x v="2"/>
    <n v="3"/>
    <n v="0"/>
    <n v="0"/>
    <s v="GBR"/>
    <s v="D"/>
    <s v="D"/>
    <s v="Check-Out"/>
    <d v="2016-09-26T00:00:00"/>
    <n v="45127.3"/>
    <x v="0"/>
    <x v="2"/>
  </r>
  <r>
    <x v="1"/>
    <n v="0"/>
    <x v="1"/>
    <x v="2"/>
    <n v="2"/>
    <n v="0"/>
    <n v="0"/>
    <s v="USA"/>
    <s v="A"/>
    <s v="D"/>
    <s v="Check-Out"/>
    <d v="2016-09-26T00:00:00"/>
    <n v="44853"/>
    <x v="1"/>
    <x v="0"/>
  </r>
  <r>
    <x v="1"/>
    <n v="0"/>
    <x v="1"/>
    <x v="2"/>
    <n v="2"/>
    <n v="0"/>
    <n v="0"/>
    <s v="CHE"/>
    <s v="A"/>
    <s v="D"/>
    <s v="Check-Out"/>
    <d v="2016-09-26T00:00:00"/>
    <n v="44891"/>
    <x v="1"/>
    <x v="0"/>
  </r>
  <r>
    <x v="1"/>
    <n v="0"/>
    <x v="1"/>
    <x v="2"/>
    <n v="2"/>
    <n v="0"/>
    <n v="0"/>
    <s v="GBR"/>
    <s v="A"/>
    <s v="D"/>
    <s v="Check-Out"/>
    <d v="2016-09-26T00:00:00"/>
    <n v="44892"/>
    <x v="1"/>
    <x v="0"/>
  </r>
  <r>
    <x v="1"/>
    <n v="0"/>
    <x v="1"/>
    <x v="2"/>
    <n v="2"/>
    <n v="0"/>
    <n v="0"/>
    <s v="GBR"/>
    <s v="A"/>
    <s v="A"/>
    <s v="Check-Out"/>
    <d v="2016-09-26T00:00:00"/>
    <n v="44941.33"/>
    <x v="0"/>
    <x v="0"/>
  </r>
  <r>
    <x v="1"/>
    <n v="0"/>
    <x v="1"/>
    <x v="2"/>
    <n v="1"/>
    <n v="0"/>
    <n v="0"/>
    <s v="DEU"/>
    <s v="A"/>
    <s v="A"/>
    <s v="Check-Out"/>
    <d v="2016-09-26T00:00:00"/>
    <n v="44901.7"/>
    <x v="0"/>
    <x v="1"/>
  </r>
  <r>
    <x v="1"/>
    <n v="0"/>
    <x v="1"/>
    <x v="2"/>
    <n v="1"/>
    <n v="0"/>
    <n v="0"/>
    <s v="DEU"/>
    <s v="A"/>
    <s v="A"/>
    <s v="Check-Out"/>
    <d v="2016-09-26T00:00:00"/>
    <n v="44900.7"/>
    <x v="0"/>
    <x v="1"/>
  </r>
  <r>
    <x v="1"/>
    <n v="0"/>
    <x v="1"/>
    <x v="2"/>
    <n v="1"/>
    <n v="0"/>
    <n v="0"/>
    <s v="CN"/>
    <s v="A"/>
    <s v="A"/>
    <s v="Check-Out"/>
    <d v="2016-09-26T00:00:00"/>
    <n v="44838.07"/>
    <x v="0"/>
    <x v="1"/>
  </r>
  <r>
    <x v="1"/>
    <n v="0"/>
    <x v="1"/>
    <x v="2"/>
    <n v="2"/>
    <n v="0"/>
    <n v="0"/>
    <s v="PRT"/>
    <s v="A"/>
    <s v="A"/>
    <s v="Check-Out"/>
    <d v="2016-09-26T00:00:00"/>
    <n v="44917"/>
    <x v="0"/>
    <x v="0"/>
  </r>
  <r>
    <x v="1"/>
    <n v="0"/>
    <x v="1"/>
    <x v="2"/>
    <n v="2"/>
    <n v="0"/>
    <n v="0"/>
    <s v="BRA"/>
    <s v="A"/>
    <s v="A"/>
    <s v="Check-Out"/>
    <d v="2016-09-26T00:00:00"/>
    <n v="45214"/>
    <x v="0"/>
    <x v="0"/>
  </r>
  <r>
    <x v="1"/>
    <n v="0"/>
    <x v="1"/>
    <x v="2"/>
    <n v="2"/>
    <n v="0"/>
    <n v="0"/>
    <s v="PRT"/>
    <s v="A"/>
    <s v="A"/>
    <s v="Check-Out"/>
    <d v="2016-09-26T00:00:00"/>
    <n v="44905"/>
    <x v="0"/>
    <x v="0"/>
  </r>
  <r>
    <x v="1"/>
    <n v="0"/>
    <x v="1"/>
    <x v="2"/>
    <n v="2"/>
    <n v="0"/>
    <n v="0"/>
    <s v="PRT"/>
    <s v="A"/>
    <s v="D"/>
    <s v="Check-Out"/>
    <d v="2016-09-26T00:00:00"/>
    <n v="44890"/>
    <x v="1"/>
    <x v="0"/>
  </r>
  <r>
    <x v="1"/>
    <n v="0"/>
    <x v="1"/>
    <x v="2"/>
    <n v="1"/>
    <n v="0"/>
    <n v="0"/>
    <s v="CHE"/>
    <s v="A"/>
    <s v="D"/>
    <s v="Check-Out"/>
    <d v="2016-09-26T00:00:00"/>
    <n v="44890"/>
    <x v="1"/>
    <x v="1"/>
  </r>
  <r>
    <x v="1"/>
    <n v="0"/>
    <x v="1"/>
    <x v="2"/>
    <n v="2"/>
    <n v="0"/>
    <n v="0"/>
    <s v="PRT"/>
    <s v="A"/>
    <s v="A"/>
    <s v="Check-Out"/>
    <d v="2016-09-26T00:00:00"/>
    <n v="45139.23"/>
    <x v="0"/>
    <x v="0"/>
  </r>
  <r>
    <x v="1"/>
    <n v="0"/>
    <x v="1"/>
    <x v="2"/>
    <n v="3"/>
    <n v="0"/>
    <n v="0"/>
    <s v="BRA"/>
    <s v="D"/>
    <s v="D"/>
    <s v="Check-Out"/>
    <d v="2016-09-26T00:00:00"/>
    <n v="45237"/>
    <x v="0"/>
    <x v="2"/>
  </r>
  <r>
    <x v="1"/>
    <n v="0"/>
    <x v="1"/>
    <x v="2"/>
    <n v="2"/>
    <n v="0"/>
    <n v="0"/>
    <s v="FRA"/>
    <s v="A"/>
    <s v="D"/>
    <s v="Check-Out"/>
    <d v="2016-09-26T00:00:00"/>
    <n v="44982.9"/>
    <x v="1"/>
    <x v="0"/>
  </r>
  <r>
    <x v="1"/>
    <n v="0"/>
    <x v="1"/>
    <x v="2"/>
    <n v="2"/>
    <n v="0"/>
    <n v="0"/>
    <s v="ISR"/>
    <s v="A"/>
    <s v="E"/>
    <s v="Check-Out"/>
    <d v="2016-09-26T00:00:00"/>
    <n v="44856.03"/>
    <x v="1"/>
    <x v="0"/>
  </r>
  <r>
    <x v="1"/>
    <n v="0"/>
    <x v="1"/>
    <x v="2"/>
    <n v="2"/>
    <n v="0"/>
    <n v="0"/>
    <s v="PRT"/>
    <s v="D"/>
    <s v="D"/>
    <s v="Check-Out"/>
    <d v="2016-09-26T00:00:00"/>
    <n v="44724"/>
    <x v="0"/>
    <x v="0"/>
  </r>
  <r>
    <x v="1"/>
    <n v="0"/>
    <x v="1"/>
    <x v="2"/>
    <n v="2"/>
    <n v="0"/>
    <n v="0"/>
    <s v="PRT"/>
    <s v="A"/>
    <s v="A"/>
    <s v="Check-Out"/>
    <d v="2016-09-26T00:00:00"/>
    <n v="45214"/>
    <x v="0"/>
    <x v="0"/>
  </r>
  <r>
    <x v="1"/>
    <n v="0"/>
    <x v="1"/>
    <x v="2"/>
    <n v="3"/>
    <n v="0"/>
    <n v="0"/>
    <s v="FRA"/>
    <s v="D"/>
    <s v="D"/>
    <s v="Check-Out"/>
    <d v="2016-09-27T00:00:00"/>
    <n v="45049"/>
    <x v="0"/>
    <x v="2"/>
  </r>
  <r>
    <x v="1"/>
    <n v="0"/>
    <x v="1"/>
    <x v="2"/>
    <n v="3"/>
    <n v="0"/>
    <n v="0"/>
    <s v="FRA"/>
    <s v="D"/>
    <s v="D"/>
    <s v="Check-Out"/>
    <d v="2016-09-27T00:00:00"/>
    <n v="45048"/>
    <x v="0"/>
    <x v="2"/>
  </r>
  <r>
    <x v="1"/>
    <n v="0"/>
    <x v="1"/>
    <x v="2"/>
    <n v="2"/>
    <n v="0"/>
    <n v="0"/>
    <s v="DEU"/>
    <s v="A"/>
    <s v="A"/>
    <s v="Check-Out"/>
    <d v="2016-09-27T00:00:00"/>
    <n v="44885"/>
    <x v="0"/>
    <x v="0"/>
  </r>
  <r>
    <x v="1"/>
    <n v="0"/>
    <x v="1"/>
    <x v="2"/>
    <n v="2"/>
    <n v="0"/>
    <n v="0"/>
    <s v="GBR"/>
    <s v="A"/>
    <s v="B"/>
    <s v="Check-Out"/>
    <d v="2016-09-27T00:00:00"/>
    <n v="44982"/>
    <x v="1"/>
    <x v="0"/>
  </r>
  <r>
    <x v="1"/>
    <n v="0"/>
    <x v="1"/>
    <x v="2"/>
    <n v="3"/>
    <n v="0"/>
    <n v="0"/>
    <s v="GBR"/>
    <s v="D"/>
    <s v="D"/>
    <s v="Check-Out"/>
    <d v="2016-09-27T00:00:00"/>
    <n v="45035"/>
    <x v="0"/>
    <x v="2"/>
  </r>
  <r>
    <x v="1"/>
    <n v="0"/>
    <x v="1"/>
    <x v="2"/>
    <n v="1"/>
    <n v="0"/>
    <n v="0"/>
    <s v="ARG"/>
    <s v="A"/>
    <s v="A"/>
    <s v="Check-Out"/>
    <d v="2016-09-27T00:00:00"/>
    <n v="44865"/>
    <x v="0"/>
    <x v="1"/>
  </r>
  <r>
    <x v="1"/>
    <n v="0"/>
    <x v="1"/>
    <x v="2"/>
    <n v="2"/>
    <n v="0"/>
    <n v="0"/>
    <s v="GBR"/>
    <s v="A"/>
    <s v="A"/>
    <s v="Check-Out"/>
    <d v="2016-09-27T00:00:00"/>
    <n v="44868"/>
    <x v="0"/>
    <x v="0"/>
  </r>
  <r>
    <x v="1"/>
    <n v="0"/>
    <x v="1"/>
    <x v="2"/>
    <n v="2"/>
    <n v="0"/>
    <n v="0"/>
    <s v="AUT"/>
    <s v="A"/>
    <s v="A"/>
    <s v="Check-Out"/>
    <d v="2016-09-27T00:00:00"/>
    <n v="44871"/>
    <x v="0"/>
    <x v="0"/>
  </r>
  <r>
    <x v="1"/>
    <n v="0"/>
    <x v="1"/>
    <x v="2"/>
    <n v="1"/>
    <n v="0"/>
    <n v="0"/>
    <s v="DEU"/>
    <s v="A"/>
    <s v="B"/>
    <s v="Check-Out"/>
    <d v="2016-09-27T00:00:00"/>
    <n v="45148"/>
    <x v="1"/>
    <x v="1"/>
  </r>
  <r>
    <x v="1"/>
    <n v="0"/>
    <x v="1"/>
    <x v="2"/>
    <n v="2"/>
    <n v="0"/>
    <n v="0"/>
    <s v="ROU"/>
    <s v="A"/>
    <s v="A"/>
    <s v="Check-Out"/>
    <d v="2016-09-27T00:00:00"/>
    <n v="45050"/>
    <x v="0"/>
    <x v="0"/>
  </r>
  <r>
    <x v="1"/>
    <n v="0"/>
    <x v="1"/>
    <x v="2"/>
    <n v="1"/>
    <n v="0"/>
    <n v="0"/>
    <s v="ESP"/>
    <s v="A"/>
    <s v="B"/>
    <s v="Check-Out"/>
    <d v="2016-09-27T00:00:00"/>
    <n v="44971.5"/>
    <x v="1"/>
    <x v="1"/>
  </r>
  <r>
    <x v="1"/>
    <n v="0"/>
    <x v="1"/>
    <x v="2"/>
    <n v="1"/>
    <n v="0"/>
    <n v="0"/>
    <s v="ESP"/>
    <s v="A"/>
    <s v="F"/>
    <s v="Check-Out"/>
    <d v="2016-09-27T00:00:00"/>
    <n v="45148"/>
    <x v="1"/>
    <x v="1"/>
  </r>
  <r>
    <x v="1"/>
    <n v="0"/>
    <x v="1"/>
    <x v="2"/>
    <n v="1"/>
    <n v="0"/>
    <n v="0"/>
    <s v="GBR"/>
    <s v="E"/>
    <s v="E"/>
    <s v="Check-Out"/>
    <d v="2016-09-27T00:00:00"/>
    <n v="45117"/>
    <x v="0"/>
    <x v="1"/>
  </r>
  <r>
    <x v="1"/>
    <n v="0"/>
    <x v="1"/>
    <x v="2"/>
    <n v="1"/>
    <n v="0"/>
    <n v="0"/>
    <s v="PRT"/>
    <s v="A"/>
    <s v="D"/>
    <s v="Check-Out"/>
    <d v="2016-09-27T00:00:00"/>
    <n v="44814"/>
    <x v="1"/>
    <x v="1"/>
  </r>
  <r>
    <x v="1"/>
    <n v="0"/>
    <x v="1"/>
    <x v="2"/>
    <n v="1"/>
    <n v="0"/>
    <n v="0"/>
    <s v="GBR"/>
    <s v="A"/>
    <s v="A"/>
    <s v="Check-Out"/>
    <d v="2016-09-27T00:00:00"/>
    <n v="44854.58"/>
    <x v="0"/>
    <x v="1"/>
  </r>
  <r>
    <x v="1"/>
    <n v="0"/>
    <x v="1"/>
    <x v="2"/>
    <n v="2"/>
    <n v="0"/>
    <n v="0"/>
    <s v="USA"/>
    <s v="A"/>
    <s v="A"/>
    <s v="Check-Out"/>
    <d v="2016-09-27T00:00:00"/>
    <n v="44901"/>
    <x v="0"/>
    <x v="0"/>
  </r>
  <r>
    <x v="1"/>
    <n v="0"/>
    <x v="1"/>
    <x v="2"/>
    <n v="2"/>
    <n v="0"/>
    <n v="0"/>
    <s v="DEU"/>
    <s v="A"/>
    <s v="A"/>
    <s v="Check-Out"/>
    <d v="2016-09-27T00:00:00"/>
    <n v="45035.5"/>
    <x v="0"/>
    <x v="0"/>
  </r>
  <r>
    <x v="1"/>
    <n v="0"/>
    <x v="1"/>
    <x v="2"/>
    <n v="2"/>
    <n v="0"/>
    <n v="0"/>
    <s v="DEU"/>
    <s v="A"/>
    <s v="A"/>
    <s v="Check-Out"/>
    <d v="2016-09-27T00:00:00"/>
    <n v="45040.9"/>
    <x v="0"/>
    <x v="0"/>
  </r>
  <r>
    <x v="1"/>
    <n v="0"/>
    <x v="1"/>
    <x v="2"/>
    <n v="2"/>
    <n v="0"/>
    <n v="0"/>
    <s v="ESP"/>
    <s v="A"/>
    <s v="A"/>
    <s v="Check-Out"/>
    <d v="2016-09-27T00:00:00"/>
    <n v="44899"/>
    <x v="0"/>
    <x v="0"/>
  </r>
  <r>
    <x v="1"/>
    <n v="0"/>
    <x v="1"/>
    <x v="2"/>
    <n v="2"/>
    <n v="0"/>
    <n v="0"/>
    <s v="ARG"/>
    <s v="A"/>
    <s v="A"/>
    <s v="Check-Out"/>
    <d v="2016-09-27T00:00:00"/>
    <n v="44899"/>
    <x v="0"/>
    <x v="0"/>
  </r>
  <r>
    <x v="1"/>
    <n v="0"/>
    <x v="1"/>
    <x v="2"/>
    <n v="2"/>
    <n v="0"/>
    <n v="0"/>
    <s v="DEU"/>
    <s v="A"/>
    <s v="A"/>
    <s v="Check-Out"/>
    <d v="2016-09-27T00:00:00"/>
    <n v="44982.75"/>
    <x v="0"/>
    <x v="0"/>
  </r>
  <r>
    <x v="1"/>
    <n v="0"/>
    <x v="1"/>
    <x v="2"/>
    <n v="2"/>
    <n v="0"/>
    <n v="0"/>
    <s v="CHN"/>
    <s v="A"/>
    <s v="A"/>
    <s v="Check-Out"/>
    <d v="2016-09-27T00:00:00"/>
    <n v="44876.1"/>
    <x v="0"/>
    <x v="0"/>
  </r>
  <r>
    <x v="1"/>
    <n v="0"/>
    <x v="1"/>
    <x v="2"/>
    <n v="1"/>
    <n v="0"/>
    <n v="0"/>
    <s v="PRT"/>
    <s v="A"/>
    <s v="D"/>
    <s v="Check-Out"/>
    <d v="2016-09-27T00:00:00"/>
    <n v="44836"/>
    <x v="1"/>
    <x v="1"/>
  </r>
  <r>
    <x v="1"/>
    <n v="0"/>
    <x v="1"/>
    <x v="4"/>
    <n v="1"/>
    <n v="0"/>
    <n v="0"/>
    <s v="PRT"/>
    <s v="A"/>
    <s v="A"/>
    <s v="Check-Out"/>
    <d v="2016-11-25T00:00:00"/>
    <n v="44899"/>
    <x v="0"/>
    <x v="1"/>
  </r>
  <r>
    <x v="1"/>
    <n v="0"/>
    <x v="1"/>
    <x v="2"/>
    <n v="1"/>
    <n v="0"/>
    <n v="0"/>
    <s v="PRT"/>
    <s v="A"/>
    <s v="A"/>
    <s v="Check-Out"/>
    <d v="2016-09-27T00:00:00"/>
    <n v="44838"/>
    <x v="0"/>
    <x v="1"/>
  </r>
  <r>
    <x v="1"/>
    <n v="0"/>
    <x v="1"/>
    <x v="4"/>
    <n v="1"/>
    <n v="0"/>
    <n v="0"/>
    <s v="PRT"/>
    <s v="A"/>
    <s v="A"/>
    <s v="Check-Out"/>
    <d v="2016-11-15T00:00:00"/>
    <n v="44878"/>
    <x v="0"/>
    <x v="1"/>
  </r>
  <r>
    <x v="1"/>
    <n v="0"/>
    <x v="1"/>
    <x v="2"/>
    <n v="2"/>
    <n v="0"/>
    <n v="0"/>
    <s v="NLD"/>
    <s v="A"/>
    <s v="A"/>
    <s v="Check-Out"/>
    <d v="2016-09-27T00:00:00"/>
    <n v="44888"/>
    <x v="0"/>
    <x v="0"/>
  </r>
  <r>
    <x v="1"/>
    <n v="0"/>
    <x v="1"/>
    <x v="2"/>
    <n v="2"/>
    <n v="0"/>
    <n v="0"/>
    <s v="NLD"/>
    <s v="A"/>
    <s v="A"/>
    <s v="Check-Out"/>
    <d v="2016-09-27T00:00:00"/>
    <n v="44888"/>
    <x v="0"/>
    <x v="0"/>
  </r>
  <r>
    <x v="1"/>
    <n v="0"/>
    <x v="1"/>
    <x v="2"/>
    <n v="1"/>
    <n v="0"/>
    <n v="0"/>
    <s v="PRT"/>
    <s v="E"/>
    <s v="E"/>
    <s v="Check-Out"/>
    <d v="2016-09-27T00:00:00"/>
    <n v="45117"/>
    <x v="0"/>
    <x v="1"/>
  </r>
  <r>
    <x v="1"/>
    <n v="0"/>
    <x v="1"/>
    <x v="2"/>
    <n v="1"/>
    <n v="0"/>
    <n v="0"/>
    <s v="CHN"/>
    <s v="A"/>
    <s v="A"/>
    <s v="Check-Out"/>
    <d v="2016-09-27T00:00:00"/>
    <n v="44868.1"/>
    <x v="0"/>
    <x v="1"/>
  </r>
  <r>
    <x v="1"/>
    <n v="0"/>
    <x v="1"/>
    <x v="2"/>
    <n v="2"/>
    <n v="0"/>
    <n v="0"/>
    <s v="CHN"/>
    <s v="A"/>
    <s v="A"/>
    <s v="Check-Out"/>
    <d v="2016-09-27T00:00:00"/>
    <n v="44875.1"/>
    <x v="0"/>
    <x v="0"/>
  </r>
  <r>
    <x v="1"/>
    <n v="0"/>
    <x v="1"/>
    <x v="2"/>
    <n v="2"/>
    <n v="0"/>
    <n v="0"/>
    <s v="USA"/>
    <s v="A"/>
    <s v="A"/>
    <s v="Check-Out"/>
    <d v="2016-09-27T00:00:00"/>
    <n v="44859.09"/>
    <x v="0"/>
    <x v="0"/>
  </r>
  <r>
    <x v="1"/>
    <n v="0"/>
    <x v="1"/>
    <x v="2"/>
    <n v="2"/>
    <n v="0"/>
    <n v="0"/>
    <s v="DEU"/>
    <s v="A"/>
    <s v="A"/>
    <s v="Check-Out"/>
    <d v="2016-09-27T00:00:00"/>
    <n v="44912.63"/>
    <x v="0"/>
    <x v="0"/>
  </r>
  <r>
    <x v="1"/>
    <n v="0"/>
    <x v="1"/>
    <x v="2"/>
    <n v="1"/>
    <n v="0"/>
    <n v="0"/>
    <s v="PRT"/>
    <s v="A"/>
    <s v="A"/>
    <s v="Check-Out"/>
    <d v="2016-09-27T00:00:00"/>
    <n v="45148"/>
    <x v="0"/>
    <x v="1"/>
  </r>
  <r>
    <x v="1"/>
    <n v="0"/>
    <x v="1"/>
    <x v="2"/>
    <n v="1"/>
    <n v="0"/>
    <n v="0"/>
    <s v="POL"/>
    <s v="A"/>
    <s v="D"/>
    <s v="Check-Out"/>
    <d v="2016-09-27T00:00:00"/>
    <n v="44983.65"/>
    <x v="1"/>
    <x v="1"/>
  </r>
  <r>
    <x v="1"/>
    <n v="0"/>
    <x v="1"/>
    <x v="2"/>
    <n v="2"/>
    <n v="0"/>
    <n v="0"/>
    <s v="AUS"/>
    <s v="A"/>
    <s v="B"/>
    <s v="Check-Out"/>
    <d v="2016-09-27T00:00:00"/>
    <n v="44993.9"/>
    <x v="1"/>
    <x v="0"/>
  </r>
  <r>
    <x v="1"/>
    <n v="0"/>
    <x v="1"/>
    <x v="2"/>
    <n v="2"/>
    <n v="0"/>
    <n v="0"/>
    <s v="GBR"/>
    <s v="A"/>
    <s v="B"/>
    <s v="Check-Out"/>
    <d v="2016-09-27T00:00:00"/>
    <n v="44871.9"/>
    <x v="1"/>
    <x v="0"/>
  </r>
  <r>
    <x v="1"/>
    <n v="0"/>
    <x v="1"/>
    <x v="2"/>
    <n v="2"/>
    <n v="0"/>
    <n v="0"/>
    <s v="PRT"/>
    <s v="A"/>
    <s v="D"/>
    <s v="Check-Out"/>
    <d v="2016-09-27T00:00:00"/>
    <n v="44854"/>
    <x v="1"/>
    <x v="0"/>
  </r>
  <r>
    <x v="1"/>
    <n v="0"/>
    <x v="1"/>
    <x v="4"/>
    <n v="2"/>
    <n v="0"/>
    <n v="0"/>
    <s v="PRT"/>
    <s v="A"/>
    <s v="A"/>
    <s v="Check-Out"/>
    <d v="2016-11-09T00:00:00"/>
    <n v="44895"/>
    <x v="0"/>
    <x v="0"/>
  </r>
  <r>
    <x v="1"/>
    <n v="0"/>
    <x v="1"/>
    <x v="2"/>
    <n v="3"/>
    <n v="0"/>
    <n v="0"/>
    <s v="GBR"/>
    <s v="A"/>
    <s v="A"/>
    <s v="Check-Out"/>
    <d v="2016-09-27T00:00:00"/>
    <n v="44888"/>
    <x v="0"/>
    <x v="2"/>
  </r>
  <r>
    <x v="1"/>
    <n v="0"/>
    <x v="1"/>
    <x v="2"/>
    <n v="2"/>
    <n v="0"/>
    <n v="0"/>
    <s v="GBR"/>
    <s v="A"/>
    <s v="A"/>
    <s v="Check-Out"/>
    <d v="2016-09-27T00:00:00"/>
    <n v="44969.5"/>
    <x v="0"/>
    <x v="0"/>
  </r>
  <r>
    <x v="1"/>
    <n v="0"/>
    <x v="1"/>
    <x v="2"/>
    <n v="2"/>
    <n v="0"/>
    <n v="0"/>
    <s v="GBR"/>
    <s v="A"/>
    <s v="A"/>
    <s v="Check-Out"/>
    <d v="2016-09-27T00:00:00"/>
    <n v="44969.5"/>
    <x v="0"/>
    <x v="0"/>
  </r>
  <r>
    <x v="1"/>
    <n v="0"/>
    <x v="1"/>
    <x v="2"/>
    <n v="2"/>
    <n v="0"/>
    <n v="0"/>
    <s v="PRT"/>
    <s v="A"/>
    <s v="A"/>
    <s v="Check-Out"/>
    <d v="2016-09-27T00:00:00"/>
    <n v="44856"/>
    <x v="0"/>
    <x v="0"/>
  </r>
  <r>
    <x v="1"/>
    <n v="0"/>
    <x v="1"/>
    <x v="2"/>
    <n v="2"/>
    <n v="0"/>
    <n v="0"/>
    <s v="ITA"/>
    <s v="A"/>
    <s v="A"/>
    <s v="Check-Out"/>
    <d v="2016-09-27T00:00:00"/>
    <n v="44976.480000000003"/>
    <x v="0"/>
    <x v="0"/>
  </r>
  <r>
    <x v="1"/>
    <n v="0"/>
    <x v="1"/>
    <x v="2"/>
    <n v="2"/>
    <n v="0"/>
    <n v="0"/>
    <s v="ITA"/>
    <s v="A"/>
    <s v="A"/>
    <s v="Check-Out"/>
    <d v="2016-09-27T00:00:00"/>
    <n v="44976.480000000003"/>
    <x v="0"/>
    <x v="0"/>
  </r>
  <r>
    <x v="1"/>
    <n v="0"/>
    <x v="1"/>
    <x v="2"/>
    <n v="1"/>
    <n v="0"/>
    <n v="0"/>
    <s v="GBR"/>
    <s v="E"/>
    <s v="E"/>
    <s v="Check-Out"/>
    <d v="2016-09-27T00:00:00"/>
    <n v="45115"/>
    <x v="0"/>
    <x v="1"/>
  </r>
  <r>
    <x v="1"/>
    <n v="0"/>
    <x v="1"/>
    <x v="2"/>
    <n v="1"/>
    <n v="0"/>
    <n v="0"/>
    <s v="GBR"/>
    <s v="E"/>
    <s v="E"/>
    <s v="Check-Out"/>
    <d v="2016-09-27T00:00:00"/>
    <n v="45115"/>
    <x v="0"/>
    <x v="1"/>
  </r>
  <r>
    <x v="1"/>
    <n v="0"/>
    <x v="1"/>
    <x v="2"/>
    <n v="2"/>
    <n v="0"/>
    <n v="0"/>
    <s v="BRA"/>
    <s v="A"/>
    <s v="A"/>
    <s v="Check-Out"/>
    <d v="2016-09-27T00:00:00"/>
    <n v="44862.03"/>
    <x v="0"/>
    <x v="0"/>
  </r>
  <r>
    <x v="1"/>
    <n v="0"/>
    <x v="1"/>
    <x v="2"/>
    <n v="1"/>
    <n v="0"/>
    <n v="0"/>
    <s v="DEU"/>
    <s v="A"/>
    <s v="A"/>
    <s v="Check-Out"/>
    <d v="2016-09-27T00:00:00"/>
    <n v="45039.9"/>
    <x v="0"/>
    <x v="1"/>
  </r>
  <r>
    <x v="1"/>
    <n v="0"/>
    <x v="1"/>
    <x v="2"/>
    <n v="2"/>
    <n v="0"/>
    <n v="0"/>
    <s v="FRA"/>
    <s v="A"/>
    <s v="A"/>
    <s v="Check-Out"/>
    <d v="2016-09-27T00:00:00"/>
    <n v="44884"/>
    <x v="0"/>
    <x v="0"/>
  </r>
  <r>
    <x v="1"/>
    <n v="0"/>
    <x v="1"/>
    <x v="2"/>
    <n v="2"/>
    <n v="0"/>
    <n v="0"/>
    <s v="GBR"/>
    <s v="A"/>
    <s v="A"/>
    <s v="Check-Out"/>
    <d v="2016-09-27T00:00:00"/>
    <n v="44969.5"/>
    <x v="0"/>
    <x v="0"/>
  </r>
  <r>
    <x v="1"/>
    <n v="0"/>
    <x v="1"/>
    <x v="2"/>
    <n v="2"/>
    <n v="0"/>
    <n v="0"/>
    <s v="FRA"/>
    <s v="A"/>
    <s v="A"/>
    <s v="Check-Out"/>
    <d v="2016-09-27T00:00:00"/>
    <n v="45052"/>
    <x v="0"/>
    <x v="0"/>
  </r>
  <r>
    <x v="1"/>
    <n v="0"/>
    <x v="1"/>
    <x v="2"/>
    <n v="2"/>
    <n v="0"/>
    <n v="0"/>
    <s v="DEU"/>
    <s v="A"/>
    <s v="A"/>
    <s v="Check-Out"/>
    <d v="2016-09-28T00:00:00"/>
    <n v="44897"/>
    <x v="0"/>
    <x v="0"/>
  </r>
  <r>
    <x v="1"/>
    <n v="0"/>
    <x v="1"/>
    <x v="2"/>
    <n v="3"/>
    <n v="0"/>
    <n v="0"/>
    <s v="BRA"/>
    <s v="D"/>
    <s v="D"/>
    <s v="Check-Out"/>
    <d v="2016-09-28T00:00:00"/>
    <n v="44922.93"/>
    <x v="0"/>
    <x v="2"/>
  </r>
  <r>
    <x v="1"/>
    <n v="0"/>
    <x v="1"/>
    <x v="2"/>
    <n v="2"/>
    <n v="0"/>
    <n v="0"/>
    <s v="DEU"/>
    <s v="A"/>
    <s v="A"/>
    <s v="Check-Out"/>
    <d v="2016-09-28T00:00:00"/>
    <n v="44992.75"/>
    <x v="0"/>
    <x v="0"/>
  </r>
  <r>
    <x v="1"/>
    <n v="0"/>
    <x v="1"/>
    <x v="2"/>
    <n v="2"/>
    <n v="0"/>
    <n v="0"/>
    <s v="UGA"/>
    <s v="A"/>
    <s v="D"/>
    <s v="Check-Out"/>
    <d v="2016-09-28T00:00:00"/>
    <n v="44893"/>
    <x v="1"/>
    <x v="0"/>
  </r>
  <r>
    <x v="1"/>
    <n v="0"/>
    <x v="1"/>
    <x v="2"/>
    <n v="3"/>
    <n v="0"/>
    <n v="0"/>
    <s v="BRA"/>
    <s v="D"/>
    <s v="D"/>
    <s v="Check-Out"/>
    <d v="2016-09-28T00:00:00"/>
    <n v="44922.93"/>
    <x v="0"/>
    <x v="2"/>
  </r>
  <r>
    <x v="1"/>
    <n v="0"/>
    <x v="1"/>
    <x v="2"/>
    <n v="2"/>
    <n v="0"/>
    <n v="0"/>
    <s v="USA"/>
    <s v="A"/>
    <s v="D"/>
    <s v="Check-Out"/>
    <d v="2016-09-28T00:00:00"/>
    <n v="44979.37"/>
    <x v="1"/>
    <x v="0"/>
  </r>
  <r>
    <x v="1"/>
    <n v="0"/>
    <x v="1"/>
    <x v="2"/>
    <n v="1"/>
    <n v="0"/>
    <n v="0"/>
    <s v="PRT"/>
    <s v="A"/>
    <s v="A"/>
    <s v="Check-Out"/>
    <d v="2016-09-28T00:00:00"/>
    <n v="45214"/>
    <x v="0"/>
    <x v="1"/>
  </r>
  <r>
    <x v="1"/>
    <n v="0"/>
    <x v="1"/>
    <x v="2"/>
    <n v="1"/>
    <n v="0"/>
    <n v="0"/>
    <s v="PRT"/>
    <s v="E"/>
    <s v="E"/>
    <s v="Check-Out"/>
    <d v="2016-09-28T00:00:00"/>
    <n v="45212.25"/>
    <x v="0"/>
    <x v="1"/>
  </r>
  <r>
    <x v="1"/>
    <n v="0"/>
    <x v="1"/>
    <x v="2"/>
    <n v="2"/>
    <n v="0"/>
    <n v="0"/>
    <s v="FRA"/>
    <s v="A"/>
    <s v="A"/>
    <s v="Check-Out"/>
    <d v="2016-09-28T00:00:00"/>
    <n v="44889"/>
    <x v="0"/>
    <x v="0"/>
  </r>
  <r>
    <x v="1"/>
    <n v="0"/>
    <x v="1"/>
    <x v="2"/>
    <n v="2"/>
    <n v="0"/>
    <n v="0"/>
    <s v="BEL"/>
    <s v="A"/>
    <s v="A"/>
    <s v="Check-Out"/>
    <d v="2016-09-28T00:00:00"/>
    <n v="45010.6"/>
    <x v="0"/>
    <x v="0"/>
  </r>
  <r>
    <x v="1"/>
    <n v="0"/>
    <x v="1"/>
    <x v="2"/>
    <n v="2"/>
    <n v="0"/>
    <n v="0"/>
    <s v="BEL"/>
    <s v="A"/>
    <s v="A"/>
    <s v="Check-Out"/>
    <d v="2016-09-28T00:00:00"/>
    <n v="45010.6"/>
    <x v="0"/>
    <x v="0"/>
  </r>
  <r>
    <x v="1"/>
    <n v="0"/>
    <x v="1"/>
    <x v="2"/>
    <n v="2"/>
    <n v="0"/>
    <n v="0"/>
    <s v="IRL"/>
    <s v="A"/>
    <s v="A"/>
    <s v="Check-Out"/>
    <d v="2016-09-28T00:00:00"/>
    <n v="44868"/>
    <x v="0"/>
    <x v="0"/>
  </r>
  <r>
    <x v="1"/>
    <n v="0"/>
    <x v="1"/>
    <x v="2"/>
    <n v="2"/>
    <n v="0"/>
    <n v="0"/>
    <s v="PRT"/>
    <s v="A"/>
    <s v="A"/>
    <s v="Check-Out"/>
    <d v="2016-09-28T00:00:00"/>
    <n v="44851.23"/>
    <x v="0"/>
    <x v="0"/>
  </r>
  <r>
    <x v="1"/>
    <n v="0"/>
    <x v="1"/>
    <x v="2"/>
    <n v="2"/>
    <n v="0"/>
    <n v="0"/>
    <s v="FRA"/>
    <s v="A"/>
    <s v="A"/>
    <s v="Check-Out"/>
    <d v="2016-09-28T00:00:00"/>
    <n v="44889"/>
    <x v="0"/>
    <x v="0"/>
  </r>
  <r>
    <x v="1"/>
    <n v="0"/>
    <x v="1"/>
    <x v="2"/>
    <n v="1"/>
    <n v="0"/>
    <n v="0"/>
    <s v="PRT"/>
    <s v="A"/>
    <s v="B"/>
    <s v="Check-Out"/>
    <d v="2016-09-28T00:00:00"/>
    <n v="44876"/>
    <x v="1"/>
    <x v="1"/>
  </r>
  <r>
    <x v="1"/>
    <n v="0"/>
    <x v="1"/>
    <x v="2"/>
    <n v="3"/>
    <n v="0"/>
    <n v="0"/>
    <s v="FRA"/>
    <s v="D"/>
    <s v="D"/>
    <s v="Check-Out"/>
    <d v="2016-09-28T00:00:00"/>
    <n v="45025.599999999999"/>
    <x v="0"/>
    <x v="2"/>
  </r>
  <r>
    <x v="1"/>
    <n v="0"/>
    <x v="1"/>
    <x v="2"/>
    <n v="2"/>
    <n v="0"/>
    <n v="0"/>
    <s v="DEU"/>
    <s v="A"/>
    <s v="A"/>
    <s v="Check-Out"/>
    <d v="2016-09-28T00:00:00"/>
    <n v="45081.85"/>
    <x v="0"/>
    <x v="0"/>
  </r>
  <r>
    <x v="1"/>
    <n v="0"/>
    <x v="1"/>
    <x v="2"/>
    <n v="2"/>
    <n v="0"/>
    <n v="0"/>
    <s v="DEU"/>
    <s v="D"/>
    <s v="D"/>
    <s v="Check-Out"/>
    <d v="2016-09-28T00:00:00"/>
    <n v="45088.62"/>
    <x v="0"/>
    <x v="0"/>
  </r>
  <r>
    <x v="1"/>
    <n v="0"/>
    <x v="1"/>
    <x v="2"/>
    <n v="2"/>
    <n v="0"/>
    <n v="0"/>
    <s v="POL"/>
    <s v="D"/>
    <s v="A"/>
    <s v="Check-Out"/>
    <d v="2016-09-28T00:00:00"/>
    <n v="44919.5"/>
    <x v="1"/>
    <x v="0"/>
  </r>
  <r>
    <x v="1"/>
    <n v="0"/>
    <x v="1"/>
    <x v="2"/>
    <n v="2"/>
    <n v="0"/>
    <n v="0"/>
    <s v="BEL"/>
    <s v="A"/>
    <s v="A"/>
    <s v="Check-Out"/>
    <d v="2016-09-28T00:00:00"/>
    <n v="44890"/>
    <x v="0"/>
    <x v="0"/>
  </r>
  <r>
    <x v="1"/>
    <n v="0"/>
    <x v="1"/>
    <x v="2"/>
    <n v="2"/>
    <n v="0"/>
    <n v="0"/>
    <s v="FRA"/>
    <s v="A"/>
    <s v="A"/>
    <s v="Check-Out"/>
    <d v="2016-09-28T00:00:00"/>
    <n v="44890"/>
    <x v="0"/>
    <x v="0"/>
  </r>
  <r>
    <x v="1"/>
    <n v="0"/>
    <x v="1"/>
    <x v="2"/>
    <n v="2"/>
    <n v="0"/>
    <n v="0"/>
    <s v="BRA"/>
    <s v="A"/>
    <s v="B"/>
    <s v="Check-Out"/>
    <d v="2016-09-28T00:00:00"/>
    <n v="44908"/>
    <x v="1"/>
    <x v="0"/>
  </r>
  <r>
    <x v="1"/>
    <n v="0"/>
    <x v="1"/>
    <x v="2"/>
    <n v="2"/>
    <n v="0"/>
    <n v="0"/>
    <s v="BRA"/>
    <s v="A"/>
    <s v="B"/>
    <s v="Check-Out"/>
    <d v="2016-09-28T00:00:00"/>
    <n v="44898"/>
    <x v="1"/>
    <x v="0"/>
  </r>
  <r>
    <x v="1"/>
    <n v="0"/>
    <x v="1"/>
    <x v="2"/>
    <n v="2"/>
    <n v="0"/>
    <n v="0"/>
    <s v="PRT"/>
    <s v="A"/>
    <s v="D"/>
    <s v="Check-Out"/>
    <d v="2016-09-28T00:00:00"/>
    <n v="45063"/>
    <x v="1"/>
    <x v="0"/>
  </r>
  <r>
    <x v="1"/>
    <n v="0"/>
    <x v="1"/>
    <x v="2"/>
    <n v="2"/>
    <n v="0"/>
    <n v="0"/>
    <s v="ESP"/>
    <s v="A"/>
    <s v="A"/>
    <s v="Check-Out"/>
    <d v="2016-09-28T00:00:00"/>
    <n v="44878.67"/>
    <x v="0"/>
    <x v="0"/>
  </r>
  <r>
    <x v="1"/>
    <n v="0"/>
    <x v="1"/>
    <x v="2"/>
    <n v="2"/>
    <n v="0"/>
    <n v="0"/>
    <s v="FRA"/>
    <s v="A"/>
    <s v="A"/>
    <s v="Check-Out"/>
    <d v="2016-09-28T00:00:00"/>
    <n v="44880"/>
    <x v="0"/>
    <x v="0"/>
  </r>
  <r>
    <x v="1"/>
    <n v="0"/>
    <x v="1"/>
    <x v="2"/>
    <n v="2"/>
    <n v="0"/>
    <n v="0"/>
    <s v="PRT"/>
    <s v="D"/>
    <s v="D"/>
    <s v="Check-Out"/>
    <d v="2016-09-28T00:00:00"/>
    <n v="45064"/>
    <x v="0"/>
    <x v="0"/>
  </r>
  <r>
    <x v="1"/>
    <n v="0"/>
    <x v="1"/>
    <x v="2"/>
    <n v="2"/>
    <n v="0"/>
    <n v="0"/>
    <s v="PRT"/>
    <s v="A"/>
    <s v="A"/>
    <s v="Check-Out"/>
    <d v="2016-09-28T00:00:00"/>
    <n v="45063"/>
    <x v="0"/>
    <x v="0"/>
  </r>
  <r>
    <x v="1"/>
    <n v="0"/>
    <x v="1"/>
    <x v="2"/>
    <n v="2"/>
    <n v="0"/>
    <n v="0"/>
    <s v="PRT"/>
    <s v="A"/>
    <s v="A"/>
    <s v="Check-Out"/>
    <d v="2016-09-28T00:00:00"/>
    <n v="45063"/>
    <x v="0"/>
    <x v="0"/>
  </r>
  <r>
    <x v="1"/>
    <n v="0"/>
    <x v="1"/>
    <x v="2"/>
    <n v="2"/>
    <n v="0"/>
    <n v="0"/>
    <s v="FRA"/>
    <s v="A"/>
    <s v="B"/>
    <s v="Check-Out"/>
    <d v="2016-09-28T00:00:00"/>
    <n v="44908"/>
    <x v="1"/>
    <x v="0"/>
  </r>
  <r>
    <x v="1"/>
    <n v="0"/>
    <x v="1"/>
    <x v="2"/>
    <n v="2"/>
    <n v="0"/>
    <n v="0"/>
    <s v="AUT"/>
    <s v="A"/>
    <s v="A"/>
    <s v="Check-Out"/>
    <d v="2016-09-28T00:00:00"/>
    <n v="44931.9"/>
    <x v="0"/>
    <x v="0"/>
  </r>
  <r>
    <x v="1"/>
    <n v="0"/>
    <x v="1"/>
    <x v="2"/>
    <n v="2"/>
    <n v="0"/>
    <n v="0"/>
    <s v="LBN"/>
    <s v="A"/>
    <s v="A"/>
    <s v="Check-Out"/>
    <d v="2016-09-28T00:00:00"/>
    <n v="44921"/>
    <x v="0"/>
    <x v="0"/>
  </r>
  <r>
    <x v="1"/>
    <n v="0"/>
    <x v="1"/>
    <x v="2"/>
    <n v="3"/>
    <n v="0"/>
    <n v="0"/>
    <s v="PRT"/>
    <s v="D"/>
    <s v="D"/>
    <s v="Check-Out"/>
    <d v="2016-09-28T00:00:00"/>
    <n v="45109"/>
    <x v="0"/>
    <x v="2"/>
  </r>
  <r>
    <x v="1"/>
    <n v="0"/>
    <x v="1"/>
    <x v="2"/>
    <n v="2"/>
    <n v="0"/>
    <n v="0"/>
    <s v="PRT"/>
    <s v="A"/>
    <s v="A"/>
    <s v="Check-Out"/>
    <d v="2016-09-28T00:00:00"/>
    <n v="45063"/>
    <x v="0"/>
    <x v="0"/>
  </r>
  <r>
    <x v="1"/>
    <n v="0"/>
    <x v="1"/>
    <x v="2"/>
    <n v="2"/>
    <n v="0"/>
    <n v="0"/>
    <s v="AUS"/>
    <s v="D"/>
    <s v="A"/>
    <s v="Check-Out"/>
    <d v="2016-09-28T00:00:00"/>
    <n v="44954.400000000001"/>
    <x v="1"/>
    <x v="0"/>
  </r>
  <r>
    <x v="1"/>
    <n v="0"/>
    <x v="1"/>
    <x v="2"/>
    <n v="2"/>
    <n v="0"/>
    <n v="0"/>
    <s v="USA"/>
    <s v="A"/>
    <s v="A"/>
    <s v="Check-Out"/>
    <d v="2016-09-28T00:00:00"/>
    <n v="44877"/>
    <x v="0"/>
    <x v="0"/>
  </r>
  <r>
    <x v="1"/>
    <n v="0"/>
    <x v="1"/>
    <x v="2"/>
    <n v="2"/>
    <n v="0"/>
    <n v="0"/>
    <s v="FRA"/>
    <s v="A"/>
    <s v="D"/>
    <s v="Check-Out"/>
    <d v="2016-09-28T00:00:00"/>
    <n v="44903"/>
    <x v="1"/>
    <x v="0"/>
  </r>
  <r>
    <x v="1"/>
    <n v="0"/>
    <x v="1"/>
    <x v="2"/>
    <n v="2"/>
    <n v="0"/>
    <n v="0"/>
    <s v="DEU"/>
    <s v="A"/>
    <s v="D"/>
    <s v="Check-Out"/>
    <d v="2016-09-28T00:00:00"/>
    <n v="44992.6"/>
    <x v="1"/>
    <x v="0"/>
  </r>
  <r>
    <x v="1"/>
    <n v="0"/>
    <x v="1"/>
    <x v="2"/>
    <n v="2"/>
    <n v="0"/>
    <n v="0"/>
    <s v="FRA"/>
    <s v="A"/>
    <s v="A"/>
    <s v="Check-Out"/>
    <d v="2016-09-28T00:00:00"/>
    <n v="44986.6"/>
    <x v="0"/>
    <x v="0"/>
  </r>
  <r>
    <x v="1"/>
    <n v="0"/>
    <x v="1"/>
    <x v="2"/>
    <n v="2"/>
    <n v="0"/>
    <n v="0"/>
    <s v="ESP"/>
    <s v="A"/>
    <s v="A"/>
    <s v="Check-Out"/>
    <d v="2016-09-28T00:00:00"/>
    <n v="44883"/>
    <x v="0"/>
    <x v="0"/>
  </r>
  <r>
    <x v="1"/>
    <n v="0"/>
    <x v="1"/>
    <x v="2"/>
    <n v="2"/>
    <n v="0"/>
    <n v="0"/>
    <s v="DEU"/>
    <s v="D"/>
    <s v="D"/>
    <s v="Check-Out"/>
    <d v="2016-09-28T00:00:00"/>
    <n v="44935"/>
    <x v="0"/>
    <x v="0"/>
  </r>
  <r>
    <x v="1"/>
    <n v="0"/>
    <x v="1"/>
    <x v="2"/>
    <n v="2"/>
    <n v="0"/>
    <n v="0"/>
    <s v="FRA"/>
    <s v="D"/>
    <s v="D"/>
    <s v="Check-Out"/>
    <d v="2016-09-28T00:00:00"/>
    <n v="44941.4"/>
    <x v="0"/>
    <x v="0"/>
  </r>
  <r>
    <x v="1"/>
    <n v="0"/>
    <x v="1"/>
    <x v="2"/>
    <n v="2"/>
    <n v="0"/>
    <n v="0"/>
    <s v="BEL"/>
    <s v="A"/>
    <s v="A"/>
    <s v="Check-Out"/>
    <d v="2016-09-28T00:00:00"/>
    <n v="45010.6"/>
    <x v="0"/>
    <x v="0"/>
  </r>
  <r>
    <x v="1"/>
    <n v="0"/>
    <x v="1"/>
    <x v="2"/>
    <n v="2"/>
    <n v="0"/>
    <n v="0"/>
    <s v="PRT"/>
    <s v="A"/>
    <s v="D"/>
    <s v="Check-Out"/>
    <d v="2016-09-28T00:00:00"/>
    <n v="45164"/>
    <x v="1"/>
    <x v="0"/>
  </r>
  <r>
    <x v="1"/>
    <n v="0"/>
    <x v="1"/>
    <x v="2"/>
    <n v="2"/>
    <n v="0"/>
    <n v="0"/>
    <s v="LIE"/>
    <s v="A"/>
    <s v="A"/>
    <s v="Check-Out"/>
    <d v="2016-09-28T00:00:00"/>
    <n v="44885"/>
    <x v="0"/>
    <x v="0"/>
  </r>
  <r>
    <x v="1"/>
    <n v="0"/>
    <x v="1"/>
    <x v="2"/>
    <n v="2"/>
    <n v="0"/>
    <n v="0"/>
    <s v="NLD"/>
    <s v="A"/>
    <s v="A"/>
    <s v="Check-Out"/>
    <d v="2016-09-28T00:00:00"/>
    <n v="44888"/>
    <x v="0"/>
    <x v="0"/>
  </r>
  <r>
    <x v="1"/>
    <n v="0"/>
    <x v="1"/>
    <x v="2"/>
    <n v="2"/>
    <n v="0"/>
    <n v="0"/>
    <s v="PRT"/>
    <s v="A"/>
    <s v="A"/>
    <s v="Check-Out"/>
    <d v="2016-09-28T00:00:00"/>
    <n v="44978.8"/>
    <x v="0"/>
    <x v="0"/>
  </r>
  <r>
    <x v="1"/>
    <n v="0"/>
    <x v="1"/>
    <x v="2"/>
    <n v="2"/>
    <n v="0"/>
    <n v="0"/>
    <s v="CHE"/>
    <s v="A"/>
    <s v="A"/>
    <s v="Check-Out"/>
    <d v="2016-09-28T00:00:00"/>
    <n v="44890"/>
    <x v="0"/>
    <x v="0"/>
  </r>
  <r>
    <x v="1"/>
    <n v="0"/>
    <x v="1"/>
    <x v="2"/>
    <n v="2"/>
    <n v="0"/>
    <n v="0"/>
    <s v="IRL"/>
    <s v="A"/>
    <s v="A"/>
    <s v="Check-Out"/>
    <d v="2016-09-28T00:00:00"/>
    <n v="44887"/>
    <x v="0"/>
    <x v="0"/>
  </r>
  <r>
    <x v="1"/>
    <n v="0"/>
    <x v="1"/>
    <x v="2"/>
    <n v="2"/>
    <n v="0"/>
    <n v="0"/>
    <s v="PRT"/>
    <s v="A"/>
    <s v="A"/>
    <s v="Check-Out"/>
    <d v="2016-09-28T00:00:00"/>
    <n v="44928"/>
    <x v="0"/>
    <x v="0"/>
  </r>
  <r>
    <x v="1"/>
    <n v="0"/>
    <x v="1"/>
    <x v="2"/>
    <n v="2"/>
    <n v="0"/>
    <n v="0"/>
    <s v="POL"/>
    <s v="A"/>
    <s v="A"/>
    <s v="Check-Out"/>
    <d v="2016-09-28T00:00:00"/>
    <n v="44902"/>
    <x v="0"/>
    <x v="0"/>
  </r>
  <r>
    <x v="1"/>
    <n v="0"/>
    <x v="1"/>
    <x v="2"/>
    <n v="2"/>
    <n v="0"/>
    <n v="0"/>
    <s v="PRT"/>
    <s v="D"/>
    <s v="D"/>
    <s v="Check-Out"/>
    <d v="2016-09-28T00:00:00"/>
    <n v="44923.25"/>
    <x v="0"/>
    <x v="0"/>
  </r>
  <r>
    <x v="1"/>
    <n v="0"/>
    <x v="1"/>
    <x v="2"/>
    <n v="2"/>
    <n v="0"/>
    <n v="0"/>
    <s v="GBR"/>
    <s v="A"/>
    <s v="A"/>
    <s v="Check-Out"/>
    <d v="2016-09-28T00:00:00"/>
    <n v="44910.1"/>
    <x v="0"/>
    <x v="0"/>
  </r>
  <r>
    <x v="1"/>
    <n v="0"/>
    <x v="1"/>
    <x v="2"/>
    <n v="2"/>
    <n v="0"/>
    <n v="0"/>
    <s v="PRT"/>
    <s v="A"/>
    <s v="A"/>
    <s v="Check-Out"/>
    <d v="2016-09-28T00:00:00"/>
    <n v="44926"/>
    <x v="0"/>
    <x v="0"/>
  </r>
  <r>
    <x v="1"/>
    <n v="0"/>
    <x v="1"/>
    <x v="2"/>
    <n v="2"/>
    <n v="0"/>
    <n v="0"/>
    <s v="PRT"/>
    <s v="A"/>
    <s v="A"/>
    <s v="Check-Out"/>
    <d v="2016-09-28T00:00:00"/>
    <n v="44926"/>
    <x v="0"/>
    <x v="0"/>
  </r>
  <r>
    <x v="1"/>
    <n v="0"/>
    <x v="1"/>
    <x v="2"/>
    <n v="2"/>
    <n v="0"/>
    <n v="0"/>
    <s v="POL"/>
    <s v="A"/>
    <s v="A"/>
    <s v="Check-Out"/>
    <d v="2016-09-28T00:00:00"/>
    <n v="44926"/>
    <x v="0"/>
    <x v="0"/>
  </r>
  <r>
    <x v="1"/>
    <n v="0"/>
    <x v="1"/>
    <x v="2"/>
    <n v="2"/>
    <n v="0"/>
    <n v="0"/>
    <s v="PRT"/>
    <s v="A"/>
    <s v="D"/>
    <s v="Check-Out"/>
    <d v="2016-09-28T00:00:00"/>
    <n v="45062"/>
    <x v="1"/>
    <x v="0"/>
  </r>
  <r>
    <x v="1"/>
    <n v="0"/>
    <x v="1"/>
    <x v="2"/>
    <n v="2"/>
    <n v="0"/>
    <n v="0"/>
    <s v="PRT"/>
    <s v="A"/>
    <s v="A"/>
    <s v="Check-Out"/>
    <d v="2016-09-28T00:00:00"/>
    <n v="45062"/>
    <x v="0"/>
    <x v="0"/>
  </r>
  <r>
    <x v="1"/>
    <n v="0"/>
    <x v="1"/>
    <x v="2"/>
    <n v="1"/>
    <n v="0"/>
    <n v="0"/>
    <s v="DEU"/>
    <s v="A"/>
    <s v="D"/>
    <s v="Check-Out"/>
    <d v="2016-09-28T00:00:00"/>
    <n v="44842.07"/>
    <x v="1"/>
    <x v="1"/>
  </r>
  <r>
    <x v="1"/>
    <n v="0"/>
    <x v="1"/>
    <x v="3"/>
    <n v="2"/>
    <n v="0"/>
    <n v="0"/>
    <s v="GBR"/>
    <s v="D"/>
    <s v="D"/>
    <s v="Check-Out"/>
    <d v="2016-10-17T00:00:00"/>
    <n v="44907.41"/>
    <x v="0"/>
    <x v="0"/>
  </r>
  <r>
    <x v="1"/>
    <n v="0"/>
    <x v="1"/>
    <x v="2"/>
    <n v="2"/>
    <n v="0"/>
    <n v="0"/>
    <s v="DEU"/>
    <s v="A"/>
    <s v="A"/>
    <s v="Check-Out"/>
    <d v="2016-09-28T00:00:00"/>
    <n v="44955.5"/>
    <x v="0"/>
    <x v="0"/>
  </r>
  <r>
    <x v="1"/>
    <n v="0"/>
    <x v="1"/>
    <x v="2"/>
    <n v="2"/>
    <n v="0"/>
    <n v="0"/>
    <s v="GBR"/>
    <s v="A"/>
    <s v="A"/>
    <s v="Check-Out"/>
    <d v="2016-09-28T00:00:00"/>
    <n v="44854"/>
    <x v="0"/>
    <x v="0"/>
  </r>
  <r>
    <x v="1"/>
    <n v="0"/>
    <x v="1"/>
    <x v="2"/>
    <n v="2"/>
    <n v="0"/>
    <n v="0"/>
    <s v="GBR"/>
    <s v="A"/>
    <s v="A"/>
    <s v="Check-Out"/>
    <d v="2016-09-28T00:00:00"/>
    <n v="44930.2"/>
    <x v="0"/>
    <x v="0"/>
  </r>
  <r>
    <x v="1"/>
    <n v="0"/>
    <x v="1"/>
    <x v="2"/>
    <n v="2"/>
    <n v="0"/>
    <n v="0"/>
    <s v="PRT"/>
    <s v="A"/>
    <s v="A"/>
    <s v="Check-Out"/>
    <d v="2016-09-28T00:00:00"/>
    <n v="45063"/>
    <x v="0"/>
    <x v="0"/>
  </r>
  <r>
    <x v="1"/>
    <n v="0"/>
    <x v="1"/>
    <x v="2"/>
    <n v="2"/>
    <n v="0"/>
    <n v="0"/>
    <s v="IRN"/>
    <s v="E"/>
    <s v="E"/>
    <s v="Check-Out"/>
    <d v="2016-09-28T00:00:00"/>
    <n v="44983.199999999997"/>
    <x v="0"/>
    <x v="0"/>
  </r>
  <r>
    <x v="1"/>
    <n v="0"/>
    <x v="1"/>
    <x v="2"/>
    <n v="1"/>
    <n v="0"/>
    <n v="0"/>
    <s v="PRT"/>
    <s v="D"/>
    <s v="D"/>
    <s v="Check-Out"/>
    <d v="2016-09-28T00:00:00"/>
    <n v="44910.25"/>
    <x v="0"/>
    <x v="1"/>
  </r>
  <r>
    <x v="1"/>
    <n v="0"/>
    <x v="1"/>
    <x v="2"/>
    <n v="2"/>
    <n v="0"/>
    <n v="0"/>
    <s v="ESP"/>
    <s v="A"/>
    <s v="B"/>
    <s v="Check-Out"/>
    <d v="2016-09-28T00:00:00"/>
    <n v="44872.99"/>
    <x v="1"/>
    <x v="0"/>
  </r>
  <r>
    <x v="1"/>
    <n v="0"/>
    <x v="1"/>
    <x v="2"/>
    <n v="2"/>
    <n v="0"/>
    <n v="0"/>
    <s v="GBR"/>
    <s v="D"/>
    <s v="D"/>
    <s v="Check-Out"/>
    <d v="2016-09-29T00:00:00"/>
    <n v="44859.25"/>
    <x v="0"/>
    <x v="0"/>
  </r>
  <r>
    <x v="1"/>
    <n v="0"/>
    <x v="1"/>
    <x v="2"/>
    <n v="1"/>
    <n v="0"/>
    <n v="0"/>
    <s v="GBR"/>
    <s v="D"/>
    <s v="D"/>
    <s v="Check-Out"/>
    <d v="2016-09-29T00:00:00"/>
    <n v="44913.04"/>
    <x v="0"/>
    <x v="1"/>
  </r>
  <r>
    <x v="1"/>
    <n v="0"/>
    <x v="1"/>
    <x v="2"/>
    <n v="1"/>
    <n v="0"/>
    <n v="0"/>
    <s v="PRT"/>
    <s v="A"/>
    <s v="D"/>
    <s v="Check-Out"/>
    <d v="2016-09-29T00:00:00"/>
    <n v="44899.18"/>
    <x v="1"/>
    <x v="1"/>
  </r>
  <r>
    <x v="1"/>
    <n v="0"/>
    <x v="1"/>
    <x v="5"/>
    <n v="1"/>
    <n v="0"/>
    <n v="0"/>
    <s v="PRT"/>
    <s v="A"/>
    <s v="A"/>
    <s v="Check-Out"/>
    <d v="2016-12-08T00:00:00"/>
    <n v="44926.91"/>
    <x v="0"/>
    <x v="1"/>
  </r>
  <r>
    <x v="1"/>
    <n v="0"/>
    <x v="1"/>
    <x v="2"/>
    <n v="1"/>
    <n v="0"/>
    <n v="0"/>
    <s v="PRT"/>
    <s v="A"/>
    <s v="A"/>
    <s v="Check-Out"/>
    <d v="2016-09-29T00:00:00"/>
    <n v="45026"/>
    <x v="0"/>
    <x v="1"/>
  </r>
  <r>
    <x v="1"/>
    <n v="0"/>
    <x v="1"/>
    <x v="2"/>
    <n v="1"/>
    <n v="0"/>
    <n v="0"/>
    <s v="GRC"/>
    <s v="A"/>
    <s v="B"/>
    <s v="Check-Out"/>
    <d v="2016-09-29T00:00:00"/>
    <n v="44893"/>
    <x v="1"/>
    <x v="1"/>
  </r>
  <r>
    <x v="1"/>
    <n v="0"/>
    <x v="1"/>
    <x v="2"/>
    <n v="1"/>
    <n v="0"/>
    <n v="0"/>
    <s v="FRA"/>
    <s v="D"/>
    <s v="D"/>
    <s v="Check-Out"/>
    <d v="2016-09-29T00:00:00"/>
    <n v="44913.04"/>
    <x v="0"/>
    <x v="1"/>
  </r>
  <r>
    <x v="1"/>
    <n v="0"/>
    <x v="1"/>
    <x v="2"/>
    <n v="1"/>
    <n v="0"/>
    <n v="0"/>
    <s v="DEU"/>
    <s v="A"/>
    <s v="A"/>
    <s v="Check-Out"/>
    <d v="2016-09-29T00:00:00"/>
    <n v="45026"/>
    <x v="0"/>
    <x v="1"/>
  </r>
  <r>
    <x v="1"/>
    <n v="0"/>
    <x v="1"/>
    <x v="2"/>
    <n v="1"/>
    <n v="0"/>
    <n v="0"/>
    <s v="DEU"/>
    <s v="A"/>
    <s v="A"/>
    <s v="Check-Out"/>
    <d v="2016-09-29T00:00:00"/>
    <n v="45026"/>
    <x v="0"/>
    <x v="1"/>
  </r>
  <r>
    <x v="1"/>
    <n v="0"/>
    <x v="1"/>
    <x v="2"/>
    <n v="1"/>
    <n v="0"/>
    <n v="0"/>
    <s v="DEU"/>
    <s v="A"/>
    <s v="A"/>
    <s v="Check-Out"/>
    <d v="2016-09-29T00:00:00"/>
    <n v="44940"/>
    <x v="0"/>
    <x v="1"/>
  </r>
  <r>
    <x v="1"/>
    <n v="0"/>
    <x v="1"/>
    <x v="2"/>
    <n v="1"/>
    <n v="0"/>
    <n v="0"/>
    <s v="GBR"/>
    <s v="F"/>
    <s v="F"/>
    <s v="Check-Out"/>
    <d v="2016-09-29T00:00:00"/>
    <n v="44924.33"/>
    <x v="0"/>
    <x v="1"/>
  </r>
  <r>
    <x v="1"/>
    <n v="0"/>
    <x v="1"/>
    <x v="2"/>
    <n v="1"/>
    <n v="0"/>
    <n v="0"/>
    <s v="DEU"/>
    <s v="A"/>
    <s v="A"/>
    <s v="Check-Out"/>
    <d v="2016-09-29T00:00:00"/>
    <n v="44940"/>
    <x v="0"/>
    <x v="1"/>
  </r>
  <r>
    <x v="1"/>
    <n v="0"/>
    <x v="1"/>
    <x v="2"/>
    <n v="1"/>
    <n v="0"/>
    <n v="0"/>
    <s v="NLD"/>
    <s v="D"/>
    <s v="D"/>
    <s v="Check-Out"/>
    <d v="2016-09-29T00:00:00"/>
    <n v="44913.04"/>
    <x v="0"/>
    <x v="1"/>
  </r>
  <r>
    <x v="1"/>
    <n v="0"/>
    <x v="1"/>
    <x v="5"/>
    <n v="2"/>
    <n v="0"/>
    <n v="0"/>
    <s v="NLD"/>
    <s v="A"/>
    <s v="A"/>
    <s v="Check-Out"/>
    <d v="2016-12-05T00:00:00"/>
    <n v="44950.6"/>
    <x v="0"/>
    <x v="0"/>
  </r>
  <r>
    <x v="1"/>
    <n v="0"/>
    <x v="1"/>
    <x v="5"/>
    <n v="2"/>
    <n v="0"/>
    <n v="0"/>
    <s v="DEU"/>
    <s v="A"/>
    <s v="A"/>
    <s v="Check-Out"/>
    <d v="2016-12-07T00:00:00"/>
    <n v="44931.91"/>
    <x v="0"/>
    <x v="0"/>
  </r>
  <r>
    <x v="1"/>
    <n v="0"/>
    <x v="2"/>
    <x v="8"/>
    <n v="1"/>
    <n v="0"/>
    <n v="0"/>
    <s v="NLD"/>
    <s v="D"/>
    <s v="A"/>
    <s v="Check-Out"/>
    <d v="2017-03-24T00:00:00"/>
    <n v="45016.31"/>
    <x v="1"/>
    <x v="1"/>
  </r>
  <r>
    <x v="1"/>
    <n v="0"/>
    <x v="2"/>
    <x v="11"/>
    <n v="1"/>
    <n v="0"/>
    <n v="0"/>
    <s v="GBR"/>
    <s v="D"/>
    <s v="D"/>
    <s v="Check-Out"/>
    <d v="2017-06-08T00:00:00"/>
    <n v="45110.400000000001"/>
    <x v="0"/>
    <x v="1"/>
  </r>
  <r>
    <x v="1"/>
    <n v="0"/>
    <x v="1"/>
    <x v="2"/>
    <n v="1"/>
    <n v="0"/>
    <n v="0"/>
    <s v="FRA"/>
    <s v="D"/>
    <s v="D"/>
    <s v="Check-Out"/>
    <d v="2016-09-29T00:00:00"/>
    <n v="44943"/>
    <x v="0"/>
    <x v="1"/>
  </r>
  <r>
    <x v="1"/>
    <n v="0"/>
    <x v="1"/>
    <x v="2"/>
    <n v="1"/>
    <n v="0"/>
    <n v="0"/>
    <s v="GBR"/>
    <s v="D"/>
    <s v="D"/>
    <s v="Check-Out"/>
    <d v="2016-09-29T00:00:00"/>
    <n v="44874.28"/>
    <x v="0"/>
    <x v="1"/>
  </r>
  <r>
    <x v="1"/>
    <n v="0"/>
    <x v="1"/>
    <x v="2"/>
    <n v="3"/>
    <n v="0"/>
    <n v="0"/>
    <s v="GBR"/>
    <s v="D"/>
    <s v="D"/>
    <s v="Check-Out"/>
    <d v="2016-09-29T00:00:00"/>
    <n v="44925.760000000002"/>
    <x v="0"/>
    <x v="2"/>
  </r>
  <r>
    <x v="1"/>
    <n v="0"/>
    <x v="1"/>
    <x v="2"/>
    <n v="2"/>
    <n v="0"/>
    <n v="0"/>
    <s v="PRT"/>
    <s v="D"/>
    <s v="D"/>
    <s v="Check-Out"/>
    <d v="2016-09-29T00:00:00"/>
    <n v="44887.65"/>
    <x v="0"/>
    <x v="0"/>
  </r>
  <r>
    <x v="1"/>
    <n v="0"/>
    <x v="1"/>
    <x v="3"/>
    <n v="2"/>
    <n v="0"/>
    <n v="0"/>
    <s v="GBR"/>
    <s v="D"/>
    <s v="D"/>
    <s v="Check-Out"/>
    <d v="2016-10-02T00:00:00"/>
    <n v="44982.25"/>
    <x v="0"/>
    <x v="0"/>
  </r>
  <r>
    <x v="1"/>
    <n v="0"/>
    <x v="1"/>
    <x v="2"/>
    <n v="2"/>
    <n v="0"/>
    <n v="0"/>
    <s v="ESP"/>
    <s v="A"/>
    <s v="A"/>
    <s v="Check-Out"/>
    <d v="2016-09-29T00:00:00"/>
    <n v="44915"/>
    <x v="0"/>
    <x v="0"/>
  </r>
  <r>
    <x v="1"/>
    <n v="0"/>
    <x v="1"/>
    <x v="2"/>
    <n v="2"/>
    <n v="0"/>
    <n v="0"/>
    <s v="JPN"/>
    <s v="A"/>
    <s v="A"/>
    <s v="Check-Out"/>
    <d v="2016-09-29T00:00:00"/>
    <n v="44916"/>
    <x v="0"/>
    <x v="0"/>
  </r>
  <r>
    <x v="1"/>
    <n v="0"/>
    <x v="1"/>
    <x v="2"/>
    <n v="2"/>
    <n v="0"/>
    <n v="0"/>
    <s v="FRA"/>
    <s v="D"/>
    <s v="D"/>
    <s v="Check-Out"/>
    <d v="2016-09-29T00:00:00"/>
    <n v="44905.78"/>
    <x v="0"/>
    <x v="0"/>
  </r>
  <r>
    <x v="1"/>
    <n v="0"/>
    <x v="1"/>
    <x v="2"/>
    <n v="2"/>
    <n v="0"/>
    <n v="0"/>
    <s v="DEU"/>
    <s v="A"/>
    <s v="A"/>
    <s v="Check-Out"/>
    <d v="2016-09-29T00:00:00"/>
    <n v="45091.3"/>
    <x v="0"/>
    <x v="0"/>
  </r>
  <r>
    <x v="1"/>
    <n v="0"/>
    <x v="1"/>
    <x v="2"/>
    <n v="2"/>
    <n v="0"/>
    <n v="0"/>
    <s v="FRA"/>
    <s v="D"/>
    <s v="D"/>
    <s v="Check-Out"/>
    <d v="2016-09-29T00:00:00"/>
    <n v="44905.78"/>
    <x v="0"/>
    <x v="0"/>
  </r>
  <r>
    <x v="1"/>
    <n v="0"/>
    <x v="1"/>
    <x v="2"/>
    <n v="2"/>
    <n v="0"/>
    <n v="0"/>
    <s v="FRA"/>
    <s v="D"/>
    <s v="D"/>
    <s v="Check-Out"/>
    <d v="2016-09-29T00:00:00"/>
    <n v="44917"/>
    <x v="0"/>
    <x v="0"/>
  </r>
  <r>
    <x v="1"/>
    <n v="0"/>
    <x v="1"/>
    <x v="2"/>
    <n v="2"/>
    <n v="0"/>
    <n v="0"/>
    <s v="DEU"/>
    <s v="D"/>
    <s v="D"/>
    <s v="Check-Out"/>
    <d v="2016-09-29T00:00:00"/>
    <n v="45017.95"/>
    <x v="0"/>
    <x v="0"/>
  </r>
  <r>
    <x v="1"/>
    <n v="0"/>
    <x v="1"/>
    <x v="2"/>
    <n v="2"/>
    <n v="0"/>
    <n v="0"/>
    <s v="PRT"/>
    <s v="D"/>
    <s v="D"/>
    <s v="Check-Out"/>
    <d v="2016-09-29T00:00:00"/>
    <n v="44917"/>
    <x v="0"/>
    <x v="0"/>
  </r>
  <r>
    <x v="1"/>
    <n v="0"/>
    <x v="1"/>
    <x v="2"/>
    <n v="2"/>
    <n v="0"/>
    <n v="0"/>
    <s v="FRA"/>
    <s v="A"/>
    <s v="A"/>
    <s v="Check-Out"/>
    <d v="2016-09-29T00:00:00"/>
    <n v="44892"/>
    <x v="0"/>
    <x v="0"/>
  </r>
  <r>
    <x v="1"/>
    <n v="0"/>
    <x v="1"/>
    <x v="2"/>
    <n v="2"/>
    <n v="0"/>
    <n v="0"/>
    <s v="BEL"/>
    <s v="A"/>
    <s v="A"/>
    <s v="Check-Out"/>
    <d v="2016-09-29T00:00:00"/>
    <n v="44895.28"/>
    <x v="0"/>
    <x v="0"/>
  </r>
  <r>
    <x v="1"/>
    <n v="0"/>
    <x v="1"/>
    <x v="2"/>
    <n v="3"/>
    <n v="0"/>
    <n v="0"/>
    <s v="PRT"/>
    <s v="G"/>
    <s v="F"/>
    <s v="Check-Out"/>
    <d v="2016-09-29T00:00:00"/>
    <n v="44951.06"/>
    <x v="1"/>
    <x v="2"/>
  </r>
  <r>
    <x v="1"/>
    <n v="0"/>
    <x v="1"/>
    <x v="2"/>
    <n v="2"/>
    <n v="0"/>
    <n v="0"/>
    <s v="PRT"/>
    <s v="A"/>
    <s v="D"/>
    <s v="Check-Out"/>
    <d v="2016-09-30T00:00:00"/>
    <n v="45082.400000000001"/>
    <x v="1"/>
    <x v="0"/>
  </r>
  <r>
    <x v="1"/>
    <n v="0"/>
    <x v="1"/>
    <x v="2"/>
    <n v="2"/>
    <n v="0"/>
    <n v="0"/>
    <s v="DEU"/>
    <s v="A"/>
    <s v="A"/>
    <s v="Check-Out"/>
    <d v="2016-09-29T00:00:00"/>
    <n v="45167.88"/>
    <x v="0"/>
    <x v="0"/>
  </r>
  <r>
    <x v="1"/>
    <n v="0"/>
    <x v="1"/>
    <x v="2"/>
    <n v="3"/>
    <n v="0"/>
    <n v="0"/>
    <s v="DEU"/>
    <s v="D"/>
    <s v="A"/>
    <s v="Check-Out"/>
    <d v="2016-09-29T00:00:00"/>
    <n v="45030"/>
    <x v="1"/>
    <x v="2"/>
  </r>
  <r>
    <x v="1"/>
    <n v="0"/>
    <x v="1"/>
    <x v="2"/>
    <n v="2"/>
    <n v="0"/>
    <n v="0"/>
    <s v="PRT"/>
    <s v="A"/>
    <s v="B"/>
    <s v="Check-Out"/>
    <d v="2016-09-29T00:00:00"/>
    <n v="44975"/>
    <x v="1"/>
    <x v="0"/>
  </r>
  <r>
    <x v="1"/>
    <n v="0"/>
    <x v="1"/>
    <x v="2"/>
    <n v="2"/>
    <n v="0"/>
    <n v="0"/>
    <s v="GBR"/>
    <s v="A"/>
    <s v="D"/>
    <s v="Check-Out"/>
    <d v="2016-09-29T00:00:00"/>
    <n v="44944.31"/>
    <x v="1"/>
    <x v="0"/>
  </r>
  <r>
    <x v="1"/>
    <n v="0"/>
    <x v="1"/>
    <x v="2"/>
    <n v="2"/>
    <n v="0"/>
    <n v="0"/>
    <s v="BRA"/>
    <s v="D"/>
    <s v="K"/>
    <s v="Check-Out"/>
    <d v="2016-09-29T00:00:00"/>
    <n v="44911.040000000001"/>
    <x v="1"/>
    <x v="0"/>
  </r>
  <r>
    <x v="1"/>
    <n v="0"/>
    <x v="1"/>
    <x v="2"/>
    <n v="2"/>
    <n v="0"/>
    <n v="0"/>
    <s v="ITA"/>
    <s v="D"/>
    <s v="K"/>
    <s v="Check-Out"/>
    <d v="2016-09-29T00:00:00"/>
    <n v="44912.04"/>
    <x v="1"/>
    <x v="0"/>
  </r>
  <r>
    <x v="1"/>
    <n v="0"/>
    <x v="1"/>
    <x v="2"/>
    <n v="2"/>
    <n v="0"/>
    <n v="0"/>
    <s v="ISR"/>
    <s v="E"/>
    <s v="E"/>
    <s v="Check-Out"/>
    <d v="2016-09-29T00:00:00"/>
    <n v="44939"/>
    <x v="0"/>
    <x v="0"/>
  </r>
  <r>
    <x v="1"/>
    <n v="0"/>
    <x v="1"/>
    <x v="2"/>
    <n v="2"/>
    <n v="0"/>
    <n v="0"/>
    <s v="DEU"/>
    <s v="A"/>
    <s v="A"/>
    <s v="Check-Out"/>
    <d v="2016-09-29T00:00:00"/>
    <n v="45170.13"/>
    <x v="0"/>
    <x v="0"/>
  </r>
  <r>
    <x v="1"/>
    <n v="0"/>
    <x v="1"/>
    <x v="2"/>
    <n v="2"/>
    <n v="0"/>
    <n v="0"/>
    <s v="BEL"/>
    <s v="A"/>
    <s v="A"/>
    <s v="Check-Out"/>
    <d v="2016-09-29T00:00:00"/>
    <n v="44951.9"/>
    <x v="0"/>
    <x v="0"/>
  </r>
  <r>
    <x v="1"/>
    <n v="0"/>
    <x v="1"/>
    <x v="2"/>
    <n v="2"/>
    <n v="0"/>
    <n v="0"/>
    <s v="PRT"/>
    <s v="F"/>
    <s v="F"/>
    <s v="Check-Out"/>
    <d v="2016-09-29T00:00:00"/>
    <n v="44916"/>
    <x v="0"/>
    <x v="0"/>
  </r>
  <r>
    <x v="1"/>
    <n v="0"/>
    <x v="1"/>
    <x v="3"/>
    <n v="2"/>
    <n v="0"/>
    <n v="0"/>
    <s v="PRT"/>
    <s v="A"/>
    <s v="A"/>
    <s v="Check-Out"/>
    <d v="2016-10-18T00:00:00"/>
    <n v="44889.25"/>
    <x v="0"/>
    <x v="0"/>
  </r>
  <r>
    <x v="1"/>
    <n v="0"/>
    <x v="1"/>
    <x v="4"/>
    <n v="2"/>
    <n v="0"/>
    <n v="0"/>
    <s v="PRT"/>
    <s v="A"/>
    <s v="A"/>
    <s v="Check-Out"/>
    <d v="2016-11-04T00:00:00"/>
    <n v="44887"/>
    <x v="0"/>
    <x v="0"/>
  </r>
  <r>
    <x v="1"/>
    <n v="0"/>
    <x v="1"/>
    <x v="2"/>
    <n v="2"/>
    <n v="0"/>
    <n v="0"/>
    <s v="IRL"/>
    <s v="D"/>
    <s v="D"/>
    <s v="Check-Out"/>
    <d v="2016-09-29T00:00:00"/>
    <n v="44983.4"/>
    <x v="0"/>
    <x v="0"/>
  </r>
  <r>
    <x v="1"/>
    <n v="0"/>
    <x v="1"/>
    <x v="2"/>
    <n v="2"/>
    <n v="0"/>
    <n v="0"/>
    <s v="GBR"/>
    <s v="D"/>
    <s v="A"/>
    <s v="Check-Out"/>
    <d v="2016-09-29T00:00:00"/>
    <n v="44862.22"/>
    <x v="1"/>
    <x v="0"/>
  </r>
  <r>
    <x v="1"/>
    <n v="0"/>
    <x v="1"/>
    <x v="2"/>
    <n v="2"/>
    <n v="0"/>
    <n v="0"/>
    <s v="GBR"/>
    <s v="D"/>
    <s v="A"/>
    <s v="Check-Out"/>
    <d v="2016-09-29T00:00:00"/>
    <n v="44912.14"/>
    <x v="1"/>
    <x v="0"/>
  </r>
  <r>
    <x v="1"/>
    <n v="0"/>
    <x v="1"/>
    <x v="2"/>
    <n v="2"/>
    <n v="0"/>
    <n v="0"/>
    <s v="DEU"/>
    <s v="A"/>
    <s v="A"/>
    <s v="Check-Out"/>
    <d v="2016-09-29T00:00:00"/>
    <n v="44903"/>
    <x v="0"/>
    <x v="0"/>
  </r>
  <r>
    <x v="1"/>
    <n v="0"/>
    <x v="1"/>
    <x v="2"/>
    <n v="2"/>
    <n v="0"/>
    <n v="0"/>
    <s v="PRT"/>
    <s v="A"/>
    <s v="A"/>
    <s v="Check-Out"/>
    <d v="2016-09-29T00:00:00"/>
    <n v="44953.9"/>
    <x v="0"/>
    <x v="0"/>
  </r>
  <r>
    <x v="1"/>
    <n v="0"/>
    <x v="1"/>
    <x v="2"/>
    <n v="2"/>
    <n v="0"/>
    <n v="0"/>
    <s v="PRT"/>
    <s v="A"/>
    <s v="D"/>
    <s v="Check-Out"/>
    <d v="2016-09-29T00:00:00"/>
    <n v="44882"/>
    <x v="1"/>
    <x v="0"/>
  </r>
  <r>
    <x v="1"/>
    <n v="0"/>
    <x v="1"/>
    <x v="2"/>
    <n v="2"/>
    <n v="0"/>
    <n v="0"/>
    <s v="ESP"/>
    <s v="A"/>
    <s v="A"/>
    <s v="Check-Out"/>
    <d v="2016-09-29T00:00:00"/>
    <n v="44884"/>
    <x v="0"/>
    <x v="0"/>
  </r>
  <r>
    <x v="1"/>
    <n v="0"/>
    <x v="1"/>
    <x v="2"/>
    <n v="0"/>
    <n v="2"/>
    <n v="0"/>
    <s v="DEU"/>
    <s v="B"/>
    <s v="D"/>
    <s v="Check-Out"/>
    <d v="2016-09-29T00:00:00"/>
    <n v="44974.38"/>
    <x v="1"/>
    <x v="2"/>
  </r>
  <r>
    <x v="1"/>
    <n v="0"/>
    <x v="1"/>
    <x v="2"/>
    <n v="2"/>
    <n v="0"/>
    <n v="0"/>
    <s v="DEU"/>
    <s v="B"/>
    <s v="D"/>
    <s v="Check-Out"/>
    <d v="2016-09-29T00:00:00"/>
    <n v="44976.38"/>
    <x v="1"/>
    <x v="0"/>
  </r>
  <r>
    <x v="1"/>
    <n v="0"/>
    <x v="1"/>
    <x v="2"/>
    <n v="1"/>
    <n v="0"/>
    <n v="0"/>
    <s v="PRT"/>
    <s v="G"/>
    <s v="G"/>
    <s v="Check-Out"/>
    <d v="2016-09-29T00:00:00"/>
    <n v="44954.41"/>
    <x v="0"/>
    <x v="1"/>
  </r>
  <r>
    <x v="1"/>
    <n v="0"/>
    <x v="1"/>
    <x v="2"/>
    <n v="2"/>
    <n v="0"/>
    <n v="0"/>
    <s v="CHN"/>
    <s v="A"/>
    <s v="D"/>
    <s v="Check-Out"/>
    <d v="2016-09-29T00:00:00"/>
    <n v="44935.59"/>
    <x v="1"/>
    <x v="0"/>
  </r>
  <r>
    <x v="1"/>
    <n v="0"/>
    <x v="1"/>
    <x v="2"/>
    <n v="2"/>
    <n v="0"/>
    <n v="0"/>
    <s v="ISR"/>
    <s v="D"/>
    <s v="D"/>
    <s v="Check-Out"/>
    <d v="2016-09-29T00:00:00"/>
    <n v="44940.4"/>
    <x v="0"/>
    <x v="0"/>
  </r>
  <r>
    <x v="1"/>
    <n v="0"/>
    <x v="1"/>
    <x v="2"/>
    <n v="3"/>
    <n v="0"/>
    <n v="0"/>
    <s v="GBR"/>
    <s v="F"/>
    <s v="G"/>
    <s v="Check-Out"/>
    <d v="2016-09-29T00:00:00"/>
    <n v="45014.67"/>
    <x v="1"/>
    <x v="2"/>
  </r>
  <r>
    <x v="1"/>
    <n v="0"/>
    <x v="1"/>
    <x v="2"/>
    <n v="1"/>
    <n v="0"/>
    <n v="0"/>
    <s v="PRT"/>
    <s v="A"/>
    <s v="A"/>
    <s v="Check-Out"/>
    <d v="2016-09-29T00:00:00"/>
    <n v="44776"/>
    <x v="0"/>
    <x v="1"/>
  </r>
  <r>
    <x v="1"/>
    <n v="0"/>
    <x v="1"/>
    <x v="2"/>
    <n v="2"/>
    <n v="0"/>
    <n v="0"/>
    <s v="CN"/>
    <s v="A"/>
    <s v="A"/>
    <s v="Check-Out"/>
    <d v="2016-09-29T00:00:00"/>
    <n v="45015.6"/>
    <x v="0"/>
    <x v="0"/>
  </r>
  <r>
    <x v="1"/>
    <n v="0"/>
    <x v="1"/>
    <x v="2"/>
    <n v="2"/>
    <n v="0"/>
    <n v="0"/>
    <s v="IND"/>
    <s v="D"/>
    <s v="D"/>
    <s v="Check-Out"/>
    <d v="2016-09-30T00:00:00"/>
    <n v="44865"/>
    <x v="0"/>
    <x v="0"/>
  </r>
  <r>
    <x v="1"/>
    <n v="0"/>
    <x v="1"/>
    <x v="2"/>
    <n v="2"/>
    <n v="0"/>
    <n v="0"/>
    <s v="CHE"/>
    <s v="A"/>
    <s v="A"/>
    <s v="Check-Out"/>
    <d v="2016-09-30T00:00:00"/>
    <n v="44932.9"/>
    <x v="0"/>
    <x v="0"/>
  </r>
  <r>
    <x v="1"/>
    <n v="0"/>
    <x v="1"/>
    <x v="2"/>
    <n v="2"/>
    <n v="0"/>
    <n v="0"/>
    <s v="PRT"/>
    <s v="A"/>
    <s v="D"/>
    <s v="Check-Out"/>
    <d v="2016-09-30T00:00:00"/>
    <n v="44875"/>
    <x v="1"/>
    <x v="0"/>
  </r>
  <r>
    <x v="1"/>
    <n v="0"/>
    <x v="2"/>
    <x v="6"/>
    <n v="1"/>
    <n v="0"/>
    <n v="0"/>
    <s v="PRT"/>
    <s v="A"/>
    <s v="E"/>
    <s v="Check-Out"/>
    <d v="2017-01-14T00:00:00"/>
    <n v="44866"/>
    <x v="1"/>
    <x v="1"/>
  </r>
  <r>
    <x v="1"/>
    <n v="0"/>
    <x v="2"/>
    <x v="11"/>
    <n v="2"/>
    <n v="0"/>
    <n v="0"/>
    <s v="PRT"/>
    <s v="A"/>
    <s v="D"/>
    <s v="Check-Out"/>
    <d v="2017-06-14T00:00:00"/>
    <n v="45070"/>
    <x v="1"/>
    <x v="0"/>
  </r>
  <r>
    <x v="1"/>
    <n v="0"/>
    <x v="2"/>
    <x v="1"/>
    <n v="2"/>
    <n v="0"/>
    <n v="0"/>
    <s v="PRT"/>
    <s v="A"/>
    <s v="D"/>
    <s v="Check-Out"/>
    <d v="2017-08-05T00:00:00"/>
    <n v="45165"/>
    <x v="1"/>
    <x v="0"/>
  </r>
  <r>
    <x v="1"/>
    <n v="0"/>
    <x v="2"/>
    <x v="1"/>
    <n v="2"/>
    <n v="0"/>
    <n v="0"/>
    <s v="PRT"/>
    <s v="A"/>
    <s v="A"/>
    <s v="Check-Out"/>
    <d v="2017-08-19T00:00:00"/>
    <n v="45211"/>
    <x v="0"/>
    <x v="0"/>
  </r>
  <r>
    <x v="1"/>
    <n v="0"/>
    <x v="1"/>
    <x v="2"/>
    <n v="2"/>
    <n v="0"/>
    <n v="0"/>
    <s v="PRT"/>
    <s v="A"/>
    <s v="A"/>
    <s v="Check-Out"/>
    <d v="2016-09-30T00:00:00"/>
    <n v="44848.2"/>
    <x v="0"/>
    <x v="0"/>
  </r>
  <r>
    <x v="1"/>
    <n v="0"/>
    <x v="1"/>
    <x v="2"/>
    <n v="2"/>
    <n v="0"/>
    <n v="0"/>
    <s v="PRT"/>
    <s v="A"/>
    <s v="A"/>
    <s v="Check-Out"/>
    <d v="2016-09-30T00:00:00"/>
    <n v="44848.2"/>
    <x v="0"/>
    <x v="0"/>
  </r>
  <r>
    <x v="1"/>
    <n v="0"/>
    <x v="1"/>
    <x v="2"/>
    <n v="2"/>
    <n v="0"/>
    <n v="0"/>
    <s v="CN"/>
    <s v="A"/>
    <s v="A"/>
    <s v="Check-Out"/>
    <d v="2016-09-30T00:00:00"/>
    <n v="44848.2"/>
    <x v="0"/>
    <x v="0"/>
  </r>
  <r>
    <x v="1"/>
    <n v="0"/>
    <x v="1"/>
    <x v="2"/>
    <n v="1"/>
    <n v="0"/>
    <n v="0"/>
    <s v="ESP"/>
    <s v="A"/>
    <s v="A"/>
    <s v="Check-Out"/>
    <d v="2016-09-30T00:00:00"/>
    <n v="44893"/>
    <x v="0"/>
    <x v="1"/>
  </r>
  <r>
    <x v="1"/>
    <n v="0"/>
    <x v="1"/>
    <x v="2"/>
    <n v="3"/>
    <n v="0"/>
    <n v="0"/>
    <s v="IRL"/>
    <s v="A"/>
    <s v="A"/>
    <s v="Check-Out"/>
    <d v="2016-09-30T00:00:00"/>
    <n v="45082.400000000001"/>
    <x v="0"/>
    <x v="2"/>
  </r>
  <r>
    <x v="1"/>
    <n v="0"/>
    <x v="1"/>
    <x v="2"/>
    <n v="2"/>
    <n v="0"/>
    <n v="0"/>
    <s v="GBR"/>
    <s v="A"/>
    <s v="A"/>
    <s v="Check-Out"/>
    <d v="2016-09-30T00:00:00"/>
    <n v="44985.1"/>
    <x v="0"/>
    <x v="0"/>
  </r>
  <r>
    <x v="1"/>
    <n v="0"/>
    <x v="1"/>
    <x v="2"/>
    <n v="2"/>
    <n v="0"/>
    <n v="0"/>
    <s v="BRA"/>
    <s v="A"/>
    <s v="A"/>
    <s v="Check-Out"/>
    <d v="2016-09-30T00:00:00"/>
    <n v="44864.58"/>
    <x v="0"/>
    <x v="0"/>
  </r>
  <r>
    <x v="1"/>
    <n v="0"/>
    <x v="1"/>
    <x v="2"/>
    <n v="1"/>
    <n v="0"/>
    <n v="0"/>
    <s v="PRT"/>
    <s v="A"/>
    <s v="E"/>
    <s v="Check-Out"/>
    <d v="2016-09-30T00:00:00"/>
    <n v="44828"/>
    <x v="1"/>
    <x v="1"/>
  </r>
  <r>
    <x v="1"/>
    <n v="0"/>
    <x v="1"/>
    <x v="2"/>
    <n v="2"/>
    <n v="0"/>
    <n v="0"/>
    <s v="GBR"/>
    <s v="A"/>
    <s v="A"/>
    <s v="Check-Out"/>
    <d v="2016-09-30T00:00:00"/>
    <n v="45131.75"/>
    <x v="0"/>
    <x v="0"/>
  </r>
  <r>
    <x v="1"/>
    <n v="0"/>
    <x v="1"/>
    <x v="2"/>
    <n v="2"/>
    <n v="0"/>
    <n v="0"/>
    <s v="BEL"/>
    <s v="D"/>
    <s v="E"/>
    <s v="Check-Out"/>
    <d v="2016-09-30T00:00:00"/>
    <n v="44949.599999999999"/>
    <x v="1"/>
    <x v="0"/>
  </r>
  <r>
    <x v="1"/>
    <n v="0"/>
    <x v="1"/>
    <x v="2"/>
    <n v="1"/>
    <n v="0"/>
    <n v="0"/>
    <s v="PRT"/>
    <s v="A"/>
    <s v="E"/>
    <s v="Check-Out"/>
    <d v="2016-09-30T00:00:00"/>
    <n v="44829"/>
    <x v="1"/>
    <x v="1"/>
  </r>
  <r>
    <x v="1"/>
    <n v="0"/>
    <x v="1"/>
    <x v="2"/>
    <n v="2"/>
    <n v="0"/>
    <n v="0"/>
    <s v="BRA"/>
    <s v="A"/>
    <s v="A"/>
    <s v="Check-Out"/>
    <d v="2016-09-30T00:00:00"/>
    <n v="44859.33"/>
    <x v="0"/>
    <x v="0"/>
  </r>
  <r>
    <x v="1"/>
    <n v="0"/>
    <x v="1"/>
    <x v="2"/>
    <n v="1"/>
    <n v="0"/>
    <n v="0"/>
    <s v="PRT"/>
    <s v="A"/>
    <s v="A"/>
    <s v="Check-Out"/>
    <d v="2016-09-30T00:00:00"/>
    <n v="45021"/>
    <x v="0"/>
    <x v="1"/>
  </r>
  <r>
    <x v="1"/>
    <n v="0"/>
    <x v="1"/>
    <x v="2"/>
    <n v="2"/>
    <n v="0"/>
    <n v="0"/>
    <s v="PRT"/>
    <s v="A"/>
    <s v="A"/>
    <s v="Check-Out"/>
    <d v="2016-09-30T00:00:00"/>
    <n v="45076.1"/>
    <x v="0"/>
    <x v="0"/>
  </r>
  <r>
    <x v="1"/>
    <n v="0"/>
    <x v="1"/>
    <x v="2"/>
    <n v="1"/>
    <n v="0"/>
    <n v="0"/>
    <s v="GBR"/>
    <s v="A"/>
    <s v="A"/>
    <s v="Check-Out"/>
    <d v="2016-09-30T00:00:00"/>
    <n v="44895"/>
    <x v="0"/>
    <x v="1"/>
  </r>
  <r>
    <x v="1"/>
    <n v="0"/>
    <x v="1"/>
    <x v="2"/>
    <n v="2"/>
    <n v="0"/>
    <n v="0"/>
    <s v="FRA"/>
    <s v="A"/>
    <s v="A"/>
    <s v="Check-Out"/>
    <d v="2016-09-30T00:00:00"/>
    <n v="44909"/>
    <x v="0"/>
    <x v="0"/>
  </r>
  <r>
    <x v="1"/>
    <n v="0"/>
    <x v="1"/>
    <x v="2"/>
    <n v="1"/>
    <n v="0"/>
    <n v="0"/>
    <s v="PRT"/>
    <s v="A"/>
    <s v="A"/>
    <s v="Check-Out"/>
    <d v="2016-09-30T00:00:00"/>
    <n v="44974"/>
    <x v="0"/>
    <x v="1"/>
  </r>
  <r>
    <x v="1"/>
    <n v="0"/>
    <x v="1"/>
    <x v="2"/>
    <n v="1"/>
    <n v="0"/>
    <n v="0"/>
    <s v="PRT"/>
    <s v="A"/>
    <s v="A"/>
    <s v="Check-Out"/>
    <d v="2016-09-30T00:00:00"/>
    <n v="44974"/>
    <x v="0"/>
    <x v="1"/>
  </r>
  <r>
    <x v="1"/>
    <n v="0"/>
    <x v="1"/>
    <x v="2"/>
    <n v="1"/>
    <n v="0"/>
    <n v="0"/>
    <s v="PRT"/>
    <s v="A"/>
    <s v="A"/>
    <s v="Check-Out"/>
    <d v="2016-09-30T00:00:00"/>
    <n v="44903.88"/>
    <x v="0"/>
    <x v="1"/>
  </r>
  <r>
    <x v="1"/>
    <n v="0"/>
    <x v="1"/>
    <x v="2"/>
    <n v="2"/>
    <n v="0"/>
    <n v="0"/>
    <s v="BEL"/>
    <s v="A"/>
    <s v="A"/>
    <s v="Check-Out"/>
    <d v="2016-09-30T00:00:00"/>
    <n v="44943.9"/>
    <x v="0"/>
    <x v="0"/>
  </r>
  <r>
    <x v="1"/>
    <n v="0"/>
    <x v="1"/>
    <x v="2"/>
    <n v="1"/>
    <n v="0"/>
    <n v="0"/>
    <s v="FRA"/>
    <s v="A"/>
    <s v="A"/>
    <s v="Check-Out"/>
    <d v="2016-09-30T00:00:00"/>
    <n v="44931.1"/>
    <x v="0"/>
    <x v="1"/>
  </r>
  <r>
    <x v="1"/>
    <n v="0"/>
    <x v="1"/>
    <x v="2"/>
    <n v="2"/>
    <n v="0"/>
    <n v="0"/>
    <s v="USA"/>
    <s v="A"/>
    <s v="A"/>
    <s v="Check-Out"/>
    <d v="2016-09-30T00:00:00"/>
    <n v="44989.65"/>
    <x v="0"/>
    <x v="0"/>
  </r>
  <r>
    <x v="1"/>
    <n v="0"/>
    <x v="1"/>
    <x v="2"/>
    <n v="2"/>
    <n v="0"/>
    <n v="0"/>
    <s v="CN"/>
    <s v="A"/>
    <s v="A"/>
    <s v="Check-Out"/>
    <d v="2016-09-30T00:00:00"/>
    <n v="45004.75"/>
    <x v="0"/>
    <x v="0"/>
  </r>
  <r>
    <x v="1"/>
    <n v="0"/>
    <x v="1"/>
    <x v="2"/>
    <n v="2"/>
    <n v="0"/>
    <n v="0"/>
    <s v="PRT"/>
    <s v="A"/>
    <s v="A"/>
    <s v="Check-Out"/>
    <d v="2016-09-30T00:00:00"/>
    <n v="45073.4"/>
    <x v="0"/>
    <x v="0"/>
  </r>
  <r>
    <x v="1"/>
    <n v="0"/>
    <x v="1"/>
    <x v="2"/>
    <n v="2"/>
    <n v="0"/>
    <n v="0"/>
    <s v="PRT"/>
    <s v="D"/>
    <s v="D"/>
    <s v="Check-Out"/>
    <d v="2016-09-30T00:00:00"/>
    <n v="44955.87"/>
    <x v="0"/>
    <x v="0"/>
  </r>
  <r>
    <x v="1"/>
    <n v="0"/>
    <x v="1"/>
    <x v="2"/>
    <n v="2"/>
    <n v="0"/>
    <n v="0"/>
    <s v="DEU"/>
    <s v="A"/>
    <s v="A"/>
    <s v="Check-Out"/>
    <d v="2016-09-30T00:00:00"/>
    <n v="44929"/>
    <x v="0"/>
    <x v="0"/>
  </r>
  <r>
    <x v="1"/>
    <n v="0"/>
    <x v="1"/>
    <x v="2"/>
    <n v="2"/>
    <n v="0"/>
    <n v="0"/>
    <s v="FRA"/>
    <s v="A"/>
    <s v="A"/>
    <s v="Check-Out"/>
    <d v="2016-09-30T00:00:00"/>
    <n v="44932.1"/>
    <x v="0"/>
    <x v="0"/>
  </r>
  <r>
    <x v="1"/>
    <n v="0"/>
    <x v="1"/>
    <x v="2"/>
    <n v="2"/>
    <n v="0"/>
    <n v="1"/>
    <s v="AGO"/>
    <s v="A"/>
    <s v="A"/>
    <s v="Check-Out"/>
    <d v="2016-09-30T00:00:00"/>
    <n v="45149"/>
    <x v="0"/>
    <x v="2"/>
  </r>
  <r>
    <x v="1"/>
    <n v="0"/>
    <x v="1"/>
    <x v="2"/>
    <n v="2"/>
    <n v="0"/>
    <n v="0"/>
    <s v="FRA"/>
    <s v="A"/>
    <s v="A"/>
    <s v="Check-Out"/>
    <d v="2016-09-30T00:00:00"/>
    <n v="44858.36"/>
    <x v="0"/>
    <x v="0"/>
  </r>
  <r>
    <x v="1"/>
    <n v="0"/>
    <x v="1"/>
    <x v="2"/>
    <n v="2"/>
    <n v="0"/>
    <n v="0"/>
    <s v="PRT"/>
    <s v="A"/>
    <s v="A"/>
    <s v="Check-Out"/>
    <d v="2016-09-30T00:00:00"/>
    <n v="44910"/>
    <x v="0"/>
    <x v="0"/>
  </r>
  <r>
    <x v="1"/>
    <n v="0"/>
    <x v="1"/>
    <x v="2"/>
    <n v="2"/>
    <n v="0"/>
    <n v="0"/>
    <s v="FRA"/>
    <s v="A"/>
    <s v="A"/>
    <s v="Check-Out"/>
    <d v="2016-09-30T00:00:00"/>
    <n v="44852.63"/>
    <x v="0"/>
    <x v="0"/>
  </r>
  <r>
    <x v="1"/>
    <n v="0"/>
    <x v="1"/>
    <x v="2"/>
    <n v="2"/>
    <n v="0"/>
    <n v="0"/>
    <s v="BEL"/>
    <s v="A"/>
    <s v="A"/>
    <s v="Check-Out"/>
    <d v="2016-09-30T00:00:00"/>
    <n v="44932.1"/>
    <x v="0"/>
    <x v="0"/>
  </r>
  <r>
    <x v="1"/>
    <n v="0"/>
    <x v="1"/>
    <x v="2"/>
    <n v="1"/>
    <n v="0"/>
    <n v="0"/>
    <s v="BEL"/>
    <s v="D"/>
    <s v="D"/>
    <s v="Check-Out"/>
    <d v="2016-09-30T00:00:00"/>
    <n v="44930.400000000001"/>
    <x v="0"/>
    <x v="1"/>
  </r>
  <r>
    <x v="1"/>
    <n v="0"/>
    <x v="1"/>
    <x v="2"/>
    <n v="2"/>
    <n v="0"/>
    <n v="0"/>
    <s v="PRT"/>
    <s v="A"/>
    <s v="D"/>
    <s v="Check-Out"/>
    <d v="2016-09-30T00:00:00"/>
    <n v="44885.49"/>
    <x v="1"/>
    <x v="0"/>
  </r>
  <r>
    <x v="1"/>
    <n v="0"/>
    <x v="1"/>
    <x v="2"/>
    <n v="2"/>
    <n v="0"/>
    <n v="0"/>
    <s v="ESP"/>
    <s v="A"/>
    <s v="A"/>
    <s v="Check-Out"/>
    <d v="2016-09-30T00:00:00"/>
    <n v="44958.400000000001"/>
    <x v="0"/>
    <x v="0"/>
  </r>
  <r>
    <x v="1"/>
    <n v="0"/>
    <x v="1"/>
    <x v="2"/>
    <n v="2"/>
    <n v="0"/>
    <n v="0"/>
    <s v="DEU"/>
    <s v="D"/>
    <s v="D"/>
    <s v="Check-Out"/>
    <d v="2016-09-30T00:00:00"/>
    <n v="44914.34"/>
    <x v="0"/>
    <x v="0"/>
  </r>
  <r>
    <x v="1"/>
    <n v="0"/>
    <x v="1"/>
    <x v="2"/>
    <n v="2"/>
    <n v="0"/>
    <n v="0"/>
    <s v="NLD"/>
    <s v="D"/>
    <s v="D"/>
    <s v="Check-Out"/>
    <d v="2016-09-30T00:00:00"/>
    <n v="44857.86"/>
    <x v="0"/>
    <x v="0"/>
  </r>
  <r>
    <x v="1"/>
    <n v="0"/>
    <x v="1"/>
    <x v="2"/>
    <n v="2"/>
    <n v="0"/>
    <n v="0"/>
    <s v="FRA"/>
    <s v="E"/>
    <s v="E"/>
    <s v="Check-Out"/>
    <d v="2016-09-30T00:00:00"/>
    <n v="44990.2"/>
    <x v="0"/>
    <x v="0"/>
  </r>
  <r>
    <x v="1"/>
    <n v="0"/>
    <x v="1"/>
    <x v="2"/>
    <n v="2"/>
    <n v="0"/>
    <n v="0"/>
    <s v="RUS"/>
    <s v="D"/>
    <s v="D"/>
    <s v="Check-Out"/>
    <d v="2016-09-30T00:00:00"/>
    <n v="44931"/>
    <x v="0"/>
    <x v="0"/>
  </r>
  <r>
    <x v="1"/>
    <n v="0"/>
    <x v="1"/>
    <x v="2"/>
    <n v="2"/>
    <n v="0"/>
    <n v="0"/>
    <s v="HUN"/>
    <s v="D"/>
    <s v="D"/>
    <s v="Check-Out"/>
    <d v="2016-09-30T00:00:00"/>
    <n v="44976.4"/>
    <x v="0"/>
    <x v="0"/>
  </r>
  <r>
    <x v="1"/>
    <n v="0"/>
    <x v="1"/>
    <x v="2"/>
    <n v="2"/>
    <n v="0"/>
    <n v="0"/>
    <s v="DEU"/>
    <s v="A"/>
    <s v="A"/>
    <s v="Check-Out"/>
    <d v="2016-09-30T00:00:00"/>
    <n v="45086.9"/>
    <x v="0"/>
    <x v="0"/>
  </r>
  <r>
    <x v="1"/>
    <n v="0"/>
    <x v="1"/>
    <x v="3"/>
    <n v="2"/>
    <n v="0"/>
    <n v="0"/>
    <s v="DEU"/>
    <s v="D"/>
    <s v="G"/>
    <s v="Check-Out"/>
    <d v="2016-10-07T00:00:00"/>
    <n v="45061.4"/>
    <x v="1"/>
    <x v="0"/>
  </r>
  <r>
    <x v="1"/>
    <n v="0"/>
    <x v="1"/>
    <x v="2"/>
    <n v="2"/>
    <n v="0"/>
    <n v="0"/>
    <s v="BEL"/>
    <s v="A"/>
    <s v="A"/>
    <s v="Check-Out"/>
    <d v="2016-09-30T00:00:00"/>
    <n v="44932.1"/>
    <x v="0"/>
    <x v="0"/>
  </r>
  <r>
    <x v="1"/>
    <n v="0"/>
    <x v="1"/>
    <x v="2"/>
    <n v="2"/>
    <n v="0"/>
    <n v="0"/>
    <s v="GBR"/>
    <s v="A"/>
    <s v="B"/>
    <s v="Check-Out"/>
    <d v="2016-09-30T00:00:00"/>
    <n v="44982"/>
    <x v="1"/>
    <x v="0"/>
  </r>
  <r>
    <x v="1"/>
    <n v="0"/>
    <x v="1"/>
    <x v="2"/>
    <n v="3"/>
    <n v="0"/>
    <n v="0"/>
    <s v="FRA"/>
    <s v="D"/>
    <s v="D"/>
    <s v="Check-Out"/>
    <d v="2016-09-30T00:00:00"/>
    <n v="44966.3"/>
    <x v="0"/>
    <x v="2"/>
  </r>
  <r>
    <x v="1"/>
    <n v="0"/>
    <x v="1"/>
    <x v="2"/>
    <n v="2"/>
    <n v="0"/>
    <n v="0"/>
    <s v="GBR"/>
    <s v="A"/>
    <s v="A"/>
    <s v="Check-Out"/>
    <d v="2016-09-30T00:00:00"/>
    <n v="45083.65"/>
    <x v="0"/>
    <x v="0"/>
  </r>
  <r>
    <x v="1"/>
    <n v="0"/>
    <x v="1"/>
    <x v="2"/>
    <n v="2"/>
    <n v="0"/>
    <n v="0"/>
    <s v="GBR"/>
    <s v="D"/>
    <s v="D"/>
    <s v="Check-Out"/>
    <d v="2016-09-30T00:00:00"/>
    <n v="44855.86"/>
    <x v="0"/>
    <x v="0"/>
  </r>
  <r>
    <x v="1"/>
    <n v="0"/>
    <x v="1"/>
    <x v="2"/>
    <n v="2"/>
    <n v="0"/>
    <n v="0"/>
    <s v="MYS"/>
    <s v="D"/>
    <s v="D"/>
    <s v="Check-Out"/>
    <d v="2016-09-30T00:00:00"/>
    <n v="44868.17"/>
    <x v="0"/>
    <x v="0"/>
  </r>
  <r>
    <x v="1"/>
    <n v="0"/>
    <x v="1"/>
    <x v="2"/>
    <n v="3"/>
    <n v="0"/>
    <n v="0"/>
    <s v="AUT"/>
    <s v="D"/>
    <s v="A"/>
    <s v="Check-Out"/>
    <d v="2016-09-30T00:00:00"/>
    <n v="45062.6"/>
    <x v="1"/>
    <x v="2"/>
  </r>
  <r>
    <x v="1"/>
    <n v="0"/>
    <x v="1"/>
    <x v="2"/>
    <n v="1"/>
    <n v="0"/>
    <n v="0"/>
    <s v="USA"/>
    <s v="A"/>
    <s v="A"/>
    <s v="Check-Out"/>
    <d v="2016-09-30T00:00:00"/>
    <n v="44941.1"/>
    <x v="0"/>
    <x v="1"/>
  </r>
  <r>
    <x v="1"/>
    <n v="0"/>
    <x v="1"/>
    <x v="2"/>
    <n v="2"/>
    <n v="0"/>
    <n v="0"/>
    <s v="PRT"/>
    <s v="A"/>
    <s v="A"/>
    <s v="Check-Out"/>
    <d v="2016-09-30T00:00:00"/>
    <n v="44927.199999999997"/>
    <x v="0"/>
    <x v="0"/>
  </r>
  <r>
    <x v="1"/>
    <n v="0"/>
    <x v="1"/>
    <x v="2"/>
    <n v="2"/>
    <n v="0"/>
    <n v="0"/>
    <s v="FRA"/>
    <s v="D"/>
    <s v="A"/>
    <s v="Check-Out"/>
    <d v="2016-09-30T00:00:00"/>
    <n v="44922"/>
    <x v="1"/>
    <x v="0"/>
  </r>
  <r>
    <x v="1"/>
    <n v="0"/>
    <x v="1"/>
    <x v="2"/>
    <n v="2"/>
    <n v="0"/>
    <n v="0"/>
    <s v="GBR"/>
    <s v="A"/>
    <s v="D"/>
    <s v="Check-Out"/>
    <d v="2016-09-30T00:00:00"/>
    <n v="45083.65"/>
    <x v="1"/>
    <x v="0"/>
  </r>
  <r>
    <x v="1"/>
    <n v="0"/>
    <x v="1"/>
    <x v="2"/>
    <n v="2"/>
    <n v="1"/>
    <n v="0"/>
    <s v="PRT"/>
    <s v="F"/>
    <s v="F"/>
    <s v="Check-Out"/>
    <d v="2016-09-30T00:00:00"/>
    <n v="44919.69"/>
    <x v="0"/>
    <x v="2"/>
  </r>
  <r>
    <x v="1"/>
    <n v="0"/>
    <x v="1"/>
    <x v="2"/>
    <n v="3"/>
    <n v="0"/>
    <n v="0"/>
    <s v="GBR"/>
    <s v="D"/>
    <s v="D"/>
    <s v="Check-Out"/>
    <d v="2016-09-30T00:00:00"/>
    <n v="45084.53"/>
    <x v="0"/>
    <x v="2"/>
  </r>
  <r>
    <x v="1"/>
    <n v="0"/>
    <x v="1"/>
    <x v="2"/>
    <n v="2"/>
    <n v="2"/>
    <n v="0"/>
    <s v="DEU"/>
    <s v="F"/>
    <s v="G"/>
    <s v="Check-Out"/>
    <d v="2016-09-30T00:00:00"/>
    <n v="45011.9"/>
    <x v="1"/>
    <x v="2"/>
  </r>
  <r>
    <x v="1"/>
    <n v="0"/>
    <x v="1"/>
    <x v="2"/>
    <n v="3"/>
    <n v="0"/>
    <n v="0"/>
    <s v="ESP"/>
    <s v="D"/>
    <s v="D"/>
    <s v="Check-Out"/>
    <d v="2016-09-30T00:00:00"/>
    <n v="44934.239999999998"/>
    <x v="0"/>
    <x v="2"/>
  </r>
  <r>
    <x v="1"/>
    <n v="0"/>
    <x v="1"/>
    <x v="2"/>
    <n v="2"/>
    <n v="0"/>
    <n v="0"/>
    <s v="FRA"/>
    <s v="A"/>
    <s v="A"/>
    <s v="Check-Out"/>
    <d v="2016-09-30T00:00:00"/>
    <n v="44901.84"/>
    <x v="0"/>
    <x v="0"/>
  </r>
  <r>
    <x v="1"/>
    <n v="0"/>
    <x v="1"/>
    <x v="2"/>
    <n v="3"/>
    <n v="0"/>
    <n v="0"/>
    <s v="GBR"/>
    <s v="F"/>
    <s v="F"/>
    <s v="Check-Out"/>
    <d v="2016-09-30T00:00:00"/>
    <n v="44950.080000000002"/>
    <x v="0"/>
    <x v="2"/>
  </r>
  <r>
    <x v="1"/>
    <n v="0"/>
    <x v="1"/>
    <x v="2"/>
    <n v="2"/>
    <n v="0"/>
    <n v="0"/>
    <s v="PRT"/>
    <s v="A"/>
    <s v="A"/>
    <s v="Check-Out"/>
    <d v="2016-09-30T00:00:00"/>
    <n v="44902"/>
    <x v="0"/>
    <x v="0"/>
  </r>
  <r>
    <x v="1"/>
    <n v="0"/>
    <x v="1"/>
    <x v="2"/>
    <n v="2"/>
    <n v="0"/>
    <n v="0"/>
    <s v="IRL"/>
    <s v="A"/>
    <s v="A"/>
    <s v="Check-Out"/>
    <d v="2016-09-30T00:00:00"/>
    <n v="44928.1"/>
    <x v="0"/>
    <x v="0"/>
  </r>
  <r>
    <x v="1"/>
    <n v="0"/>
    <x v="1"/>
    <x v="2"/>
    <n v="2"/>
    <n v="1"/>
    <n v="0"/>
    <s v="IRL"/>
    <s v="D"/>
    <s v="D"/>
    <s v="Check-Out"/>
    <d v="2016-09-30T00:00:00"/>
    <n v="44966.8"/>
    <x v="0"/>
    <x v="2"/>
  </r>
  <r>
    <x v="1"/>
    <n v="0"/>
    <x v="1"/>
    <x v="2"/>
    <n v="2"/>
    <n v="0"/>
    <n v="0"/>
    <s v="DEU"/>
    <s v="A"/>
    <s v="A"/>
    <s v="Check-Out"/>
    <d v="2016-09-30T00:00:00"/>
    <n v="44895"/>
    <x v="0"/>
    <x v="0"/>
  </r>
  <r>
    <x v="1"/>
    <n v="0"/>
    <x v="1"/>
    <x v="2"/>
    <n v="2"/>
    <n v="0"/>
    <n v="0"/>
    <s v="HUN"/>
    <s v="D"/>
    <s v="D"/>
    <s v="Check-Out"/>
    <d v="2016-09-30T00:00:00"/>
    <n v="44900.94"/>
    <x v="0"/>
    <x v="0"/>
  </r>
  <r>
    <x v="1"/>
    <n v="0"/>
    <x v="1"/>
    <x v="2"/>
    <n v="2"/>
    <n v="1"/>
    <n v="0"/>
    <s v="PRT"/>
    <s v="A"/>
    <s v="A"/>
    <s v="Check-Out"/>
    <d v="2016-09-30T00:00:00"/>
    <n v="44948.93"/>
    <x v="0"/>
    <x v="2"/>
  </r>
  <r>
    <x v="1"/>
    <n v="0"/>
    <x v="1"/>
    <x v="2"/>
    <n v="2"/>
    <n v="0"/>
    <n v="0"/>
    <s v="FRA"/>
    <s v="A"/>
    <s v="A"/>
    <s v="Check-Out"/>
    <d v="2016-09-30T00:00:00"/>
    <n v="44849.14"/>
    <x v="0"/>
    <x v="0"/>
  </r>
  <r>
    <x v="1"/>
    <n v="0"/>
    <x v="1"/>
    <x v="2"/>
    <n v="1"/>
    <n v="0"/>
    <n v="0"/>
    <s v="PRT"/>
    <s v="A"/>
    <s v="E"/>
    <s v="Check-Out"/>
    <d v="2016-09-30T00:00:00"/>
    <n v="44837"/>
    <x v="1"/>
    <x v="1"/>
  </r>
  <r>
    <x v="1"/>
    <n v="0"/>
    <x v="1"/>
    <x v="2"/>
    <n v="2"/>
    <n v="0"/>
    <n v="0"/>
    <s v="IND"/>
    <s v="D"/>
    <s v="D"/>
    <s v="Check-Out"/>
    <d v="2016-09-30T00:00:00"/>
    <n v="44865"/>
    <x v="0"/>
    <x v="0"/>
  </r>
  <r>
    <x v="1"/>
    <n v="0"/>
    <x v="1"/>
    <x v="2"/>
    <n v="2"/>
    <n v="0"/>
    <n v="0"/>
    <s v="NLD"/>
    <s v="A"/>
    <s v="A"/>
    <s v="Check-Out"/>
    <d v="2016-09-30T00:00:00"/>
    <n v="44904"/>
    <x v="0"/>
    <x v="0"/>
  </r>
  <r>
    <x v="1"/>
    <n v="0"/>
    <x v="1"/>
    <x v="2"/>
    <n v="2"/>
    <n v="0"/>
    <n v="0"/>
    <s v="GBR"/>
    <s v="A"/>
    <s v="A"/>
    <s v="Check-Out"/>
    <d v="2016-09-30T00:00:00"/>
    <n v="45056"/>
    <x v="0"/>
    <x v="0"/>
  </r>
  <r>
    <x v="1"/>
    <n v="0"/>
    <x v="1"/>
    <x v="2"/>
    <n v="1"/>
    <n v="0"/>
    <n v="0"/>
    <s v="PRT"/>
    <s v="A"/>
    <s v="G"/>
    <s v="Check-Out"/>
    <d v="2016-09-30T00:00:00"/>
    <n v="44820"/>
    <x v="1"/>
    <x v="1"/>
  </r>
  <r>
    <x v="1"/>
    <n v="0"/>
    <x v="1"/>
    <x v="2"/>
    <n v="2"/>
    <n v="0"/>
    <n v="0"/>
    <s v="GBR"/>
    <s v="A"/>
    <s v="A"/>
    <s v="Check-Out"/>
    <d v="2016-09-30T00:00:00"/>
    <n v="45004.68"/>
    <x v="0"/>
    <x v="0"/>
  </r>
  <r>
    <x v="1"/>
    <n v="0"/>
    <x v="1"/>
    <x v="2"/>
    <n v="0"/>
    <n v="0"/>
    <n v="0"/>
    <s v="PRT"/>
    <s v="D"/>
    <s v="K"/>
    <s v="Check-Out"/>
    <d v="2016-09-30T00:00:00"/>
    <n v="44756.92"/>
    <x v="1"/>
    <x v="2"/>
  </r>
  <r>
    <x v="1"/>
    <n v="0"/>
    <x v="1"/>
    <x v="2"/>
    <n v="2"/>
    <n v="0"/>
    <n v="0"/>
    <s v="PRT"/>
    <s v="A"/>
    <s v="K"/>
    <s v="Check-Out"/>
    <d v="2016-09-30T00:00:00"/>
    <n v="44836"/>
    <x v="1"/>
    <x v="0"/>
  </r>
  <r>
    <x v="1"/>
    <n v="0"/>
    <x v="1"/>
    <x v="2"/>
    <n v="2"/>
    <n v="0"/>
    <n v="0"/>
    <s v="USA"/>
    <s v="D"/>
    <s v="A"/>
    <s v="Check-Out"/>
    <d v="2016-10-01T00:00:00"/>
    <n v="44945.96"/>
    <x v="1"/>
    <x v="0"/>
  </r>
  <r>
    <x v="1"/>
    <n v="0"/>
    <x v="1"/>
    <x v="2"/>
    <n v="2"/>
    <n v="0"/>
    <n v="0"/>
    <s v="DEU"/>
    <s v="E"/>
    <s v="G"/>
    <s v="Check-Out"/>
    <d v="2016-10-01T00:00:00"/>
    <n v="44950.5"/>
    <x v="1"/>
    <x v="0"/>
  </r>
  <r>
    <x v="1"/>
    <n v="0"/>
    <x v="1"/>
    <x v="2"/>
    <n v="1"/>
    <n v="0"/>
    <n v="0"/>
    <s v="DEU"/>
    <s v="A"/>
    <s v="A"/>
    <s v="Check-Out"/>
    <d v="2016-10-01T00:00:00"/>
    <n v="44867"/>
    <x v="0"/>
    <x v="1"/>
  </r>
  <r>
    <x v="1"/>
    <n v="0"/>
    <x v="1"/>
    <x v="2"/>
    <n v="2"/>
    <n v="0"/>
    <n v="0"/>
    <s v="DEU"/>
    <s v="A"/>
    <s v="A"/>
    <s v="Check-Out"/>
    <d v="2016-10-01T00:00:00"/>
    <n v="44877"/>
    <x v="0"/>
    <x v="0"/>
  </r>
  <r>
    <x v="1"/>
    <n v="0"/>
    <x v="1"/>
    <x v="2"/>
    <n v="1"/>
    <n v="0"/>
    <n v="0"/>
    <s v="DEU"/>
    <s v="A"/>
    <s v="A"/>
    <s v="Check-Out"/>
    <d v="2016-10-01T00:00:00"/>
    <n v="44867"/>
    <x v="0"/>
    <x v="1"/>
  </r>
  <r>
    <x v="1"/>
    <n v="0"/>
    <x v="1"/>
    <x v="2"/>
    <n v="1"/>
    <n v="0"/>
    <n v="0"/>
    <s v="BRA"/>
    <s v="F"/>
    <s v="G"/>
    <s v="Check-Out"/>
    <d v="2016-10-01T00:00:00"/>
    <n v="44948.2"/>
    <x v="1"/>
    <x v="1"/>
  </r>
  <r>
    <x v="1"/>
    <n v="0"/>
    <x v="1"/>
    <x v="2"/>
    <n v="3"/>
    <n v="0"/>
    <n v="0"/>
    <s v="BRA"/>
    <s v="D"/>
    <s v="E"/>
    <s v="Check-Out"/>
    <d v="2016-10-01T00:00:00"/>
    <n v="44939.199999999997"/>
    <x v="1"/>
    <x v="2"/>
  </r>
  <r>
    <x v="1"/>
    <n v="0"/>
    <x v="1"/>
    <x v="2"/>
    <n v="2"/>
    <n v="0"/>
    <n v="0"/>
    <s v="BRA"/>
    <s v="A"/>
    <s v="A"/>
    <s v="Check-Out"/>
    <d v="2016-10-01T00:00:00"/>
    <n v="45105.73"/>
    <x v="0"/>
    <x v="0"/>
  </r>
  <r>
    <x v="1"/>
    <n v="0"/>
    <x v="1"/>
    <x v="2"/>
    <n v="1"/>
    <n v="0"/>
    <n v="0"/>
    <s v="DEU"/>
    <s v="A"/>
    <s v="A"/>
    <s v="Check-Out"/>
    <d v="2016-10-01T00:00:00"/>
    <n v="44867"/>
    <x v="0"/>
    <x v="1"/>
  </r>
  <r>
    <x v="1"/>
    <n v="0"/>
    <x v="1"/>
    <x v="2"/>
    <n v="2"/>
    <n v="0"/>
    <n v="0"/>
    <s v="DEU"/>
    <s v="A"/>
    <s v="B"/>
    <s v="Check-Out"/>
    <d v="2016-10-01T00:00:00"/>
    <n v="44877"/>
    <x v="1"/>
    <x v="0"/>
  </r>
  <r>
    <x v="1"/>
    <n v="0"/>
    <x v="1"/>
    <x v="2"/>
    <n v="2"/>
    <n v="0"/>
    <n v="0"/>
    <s v="DEU"/>
    <s v="A"/>
    <s v="A"/>
    <s v="Check-Out"/>
    <d v="2016-10-01T00:00:00"/>
    <n v="44877"/>
    <x v="0"/>
    <x v="0"/>
  </r>
  <r>
    <x v="1"/>
    <n v="0"/>
    <x v="1"/>
    <x v="2"/>
    <n v="1"/>
    <n v="0"/>
    <n v="0"/>
    <s v="SWE"/>
    <s v="D"/>
    <s v="D"/>
    <s v="Check-Out"/>
    <d v="2016-10-01T00:00:00"/>
    <n v="44912"/>
    <x v="0"/>
    <x v="1"/>
  </r>
  <r>
    <x v="1"/>
    <n v="0"/>
    <x v="1"/>
    <x v="3"/>
    <n v="1"/>
    <n v="0"/>
    <n v="0"/>
    <s v="PRT"/>
    <s v="A"/>
    <s v="G"/>
    <s v="Check-Out"/>
    <d v="2016-10-01T00:00:00"/>
    <n v="44792"/>
    <x v="1"/>
    <x v="1"/>
  </r>
  <r>
    <x v="1"/>
    <n v="0"/>
    <x v="1"/>
    <x v="2"/>
    <n v="1"/>
    <n v="0"/>
    <n v="0"/>
    <s v="DEU"/>
    <s v="A"/>
    <s v="A"/>
    <s v="Check-Out"/>
    <d v="2016-10-01T00:00:00"/>
    <n v="44867"/>
    <x v="0"/>
    <x v="1"/>
  </r>
  <r>
    <x v="1"/>
    <n v="0"/>
    <x v="1"/>
    <x v="2"/>
    <n v="1"/>
    <n v="0"/>
    <n v="0"/>
    <s v="DEU"/>
    <s v="A"/>
    <s v="A"/>
    <s v="Check-Out"/>
    <d v="2016-10-01T00:00:00"/>
    <n v="44867"/>
    <x v="0"/>
    <x v="1"/>
  </r>
  <r>
    <x v="1"/>
    <n v="0"/>
    <x v="1"/>
    <x v="2"/>
    <n v="1"/>
    <n v="0"/>
    <n v="0"/>
    <s v="DEU"/>
    <s v="A"/>
    <s v="A"/>
    <s v="Check-Out"/>
    <d v="2016-10-01T00:00:00"/>
    <n v="44867"/>
    <x v="0"/>
    <x v="1"/>
  </r>
  <r>
    <x v="1"/>
    <n v="0"/>
    <x v="1"/>
    <x v="2"/>
    <n v="2"/>
    <n v="0"/>
    <n v="0"/>
    <s v="DEU"/>
    <s v="A"/>
    <s v="A"/>
    <s v="Check-Out"/>
    <d v="2016-10-01T00:00:00"/>
    <n v="44833.5"/>
    <x v="0"/>
    <x v="0"/>
  </r>
  <r>
    <x v="1"/>
    <n v="0"/>
    <x v="1"/>
    <x v="2"/>
    <n v="2"/>
    <n v="0"/>
    <n v="0"/>
    <s v="DEU"/>
    <s v="A"/>
    <s v="C"/>
    <s v="Check-Out"/>
    <d v="2016-10-01T00:00:00"/>
    <n v="44878"/>
    <x v="1"/>
    <x v="0"/>
  </r>
  <r>
    <x v="1"/>
    <n v="0"/>
    <x v="1"/>
    <x v="2"/>
    <n v="2"/>
    <n v="0"/>
    <n v="0"/>
    <s v="DEU"/>
    <s v="A"/>
    <s v="A"/>
    <s v="Check-Out"/>
    <d v="2016-10-01T00:00:00"/>
    <n v="44877"/>
    <x v="0"/>
    <x v="0"/>
  </r>
  <r>
    <x v="1"/>
    <n v="0"/>
    <x v="1"/>
    <x v="2"/>
    <n v="1"/>
    <n v="0"/>
    <n v="0"/>
    <s v="DEU"/>
    <s v="A"/>
    <s v="A"/>
    <s v="Check-Out"/>
    <d v="2016-10-01T00:00:00"/>
    <n v="44867"/>
    <x v="0"/>
    <x v="1"/>
  </r>
  <r>
    <x v="1"/>
    <n v="0"/>
    <x v="1"/>
    <x v="2"/>
    <n v="2"/>
    <n v="0"/>
    <n v="0"/>
    <s v="DEU"/>
    <s v="A"/>
    <s v="A"/>
    <s v="Check-Out"/>
    <d v="2016-10-01T00:00:00"/>
    <n v="44936.5"/>
    <x v="0"/>
    <x v="0"/>
  </r>
  <r>
    <x v="1"/>
    <n v="0"/>
    <x v="1"/>
    <x v="2"/>
    <n v="2"/>
    <n v="0"/>
    <n v="0"/>
    <s v="PRT"/>
    <s v="E"/>
    <s v="E"/>
    <s v="Check-Out"/>
    <d v="2016-10-01T00:00:00"/>
    <n v="44955.38"/>
    <x v="0"/>
    <x v="0"/>
  </r>
  <r>
    <x v="1"/>
    <n v="0"/>
    <x v="1"/>
    <x v="2"/>
    <n v="2"/>
    <n v="2"/>
    <n v="0"/>
    <s v="BEL"/>
    <s v="F"/>
    <s v="F"/>
    <s v="Check-Out"/>
    <d v="2016-10-01T00:00:00"/>
    <n v="44991"/>
    <x v="0"/>
    <x v="2"/>
  </r>
  <r>
    <x v="1"/>
    <n v="0"/>
    <x v="1"/>
    <x v="2"/>
    <n v="1"/>
    <n v="0"/>
    <n v="0"/>
    <s v="AUS"/>
    <s v="A"/>
    <s v="A"/>
    <s v="Check-Out"/>
    <d v="2016-10-01T00:00:00"/>
    <n v="45073.65"/>
    <x v="0"/>
    <x v="1"/>
  </r>
  <r>
    <x v="1"/>
    <n v="0"/>
    <x v="1"/>
    <x v="2"/>
    <n v="2"/>
    <n v="0"/>
    <n v="0"/>
    <s v="BEL"/>
    <s v="D"/>
    <s v="D"/>
    <s v="Check-Out"/>
    <d v="2016-10-01T00:00:00"/>
    <n v="44953.7"/>
    <x v="0"/>
    <x v="0"/>
  </r>
  <r>
    <x v="1"/>
    <n v="0"/>
    <x v="1"/>
    <x v="2"/>
    <n v="2"/>
    <n v="1"/>
    <n v="0"/>
    <s v="CHE"/>
    <s v="A"/>
    <s v="E"/>
    <s v="Check-Out"/>
    <d v="2016-10-01T00:00:00"/>
    <n v="45050.8"/>
    <x v="1"/>
    <x v="2"/>
  </r>
  <r>
    <x v="1"/>
    <n v="0"/>
    <x v="1"/>
    <x v="2"/>
    <n v="2"/>
    <n v="0"/>
    <n v="0"/>
    <s v="BEL"/>
    <s v="A"/>
    <s v="A"/>
    <s v="Check-Out"/>
    <d v="2016-10-01T00:00:00"/>
    <n v="44991.66"/>
    <x v="0"/>
    <x v="0"/>
  </r>
  <r>
    <x v="1"/>
    <n v="0"/>
    <x v="1"/>
    <x v="2"/>
    <n v="2"/>
    <n v="0"/>
    <n v="0"/>
    <s v="PRT"/>
    <s v="D"/>
    <s v="E"/>
    <s v="Check-Out"/>
    <d v="2016-10-01T00:00:00"/>
    <n v="44950.77"/>
    <x v="1"/>
    <x v="0"/>
  </r>
  <r>
    <x v="1"/>
    <n v="0"/>
    <x v="1"/>
    <x v="2"/>
    <n v="2"/>
    <n v="0"/>
    <n v="0"/>
    <s v="PRT"/>
    <s v="D"/>
    <s v="D"/>
    <s v="Check-Out"/>
    <d v="2016-10-01T00:00:00"/>
    <n v="44952.77"/>
    <x v="0"/>
    <x v="0"/>
  </r>
  <r>
    <x v="1"/>
    <n v="0"/>
    <x v="1"/>
    <x v="2"/>
    <n v="2"/>
    <n v="0"/>
    <n v="0"/>
    <s v="PRT"/>
    <s v="D"/>
    <s v="D"/>
    <s v="Check-Out"/>
    <d v="2016-10-01T00:00:00"/>
    <n v="44893"/>
    <x v="0"/>
    <x v="0"/>
  </r>
  <r>
    <x v="1"/>
    <n v="0"/>
    <x v="1"/>
    <x v="2"/>
    <n v="2"/>
    <n v="0"/>
    <n v="0"/>
    <s v="GBR"/>
    <s v="A"/>
    <s v="A"/>
    <s v="Check-Out"/>
    <d v="2016-10-01T00:00:00"/>
    <n v="45062.43"/>
    <x v="0"/>
    <x v="0"/>
  </r>
  <r>
    <x v="1"/>
    <n v="0"/>
    <x v="1"/>
    <x v="2"/>
    <n v="1"/>
    <n v="0"/>
    <n v="0"/>
    <s v="GBR"/>
    <s v="A"/>
    <s v="A"/>
    <s v="Check-Out"/>
    <d v="2016-10-01T00:00:00"/>
    <n v="45058.16"/>
    <x v="0"/>
    <x v="1"/>
  </r>
  <r>
    <x v="1"/>
    <n v="0"/>
    <x v="1"/>
    <x v="2"/>
    <n v="2"/>
    <n v="0"/>
    <n v="0"/>
    <s v="FRA"/>
    <s v="D"/>
    <s v="D"/>
    <s v="Check-Out"/>
    <d v="2016-10-01T00:00:00"/>
    <n v="44946.98"/>
    <x v="0"/>
    <x v="0"/>
  </r>
  <r>
    <x v="1"/>
    <n v="0"/>
    <x v="1"/>
    <x v="2"/>
    <n v="2"/>
    <n v="0"/>
    <n v="0"/>
    <s v="GBR"/>
    <s v="A"/>
    <s v="A"/>
    <s v="Check-Out"/>
    <d v="2016-10-01T00:00:00"/>
    <n v="45061.43"/>
    <x v="0"/>
    <x v="0"/>
  </r>
  <r>
    <x v="1"/>
    <n v="0"/>
    <x v="1"/>
    <x v="2"/>
    <n v="2"/>
    <n v="0"/>
    <n v="0"/>
    <s v="CHN"/>
    <s v="D"/>
    <s v="D"/>
    <s v="Check-Out"/>
    <d v="2016-10-01T00:00:00"/>
    <n v="44928.98"/>
    <x v="0"/>
    <x v="0"/>
  </r>
  <r>
    <x v="1"/>
    <n v="0"/>
    <x v="1"/>
    <x v="2"/>
    <n v="2"/>
    <n v="0"/>
    <n v="0"/>
    <s v="FRA"/>
    <s v="A"/>
    <s v="A"/>
    <s v="Check-Out"/>
    <d v="2016-10-01T00:00:00"/>
    <n v="45068.85"/>
    <x v="0"/>
    <x v="0"/>
  </r>
  <r>
    <x v="1"/>
    <n v="0"/>
    <x v="1"/>
    <x v="2"/>
    <n v="1"/>
    <n v="0"/>
    <n v="0"/>
    <s v="GBR"/>
    <s v="D"/>
    <s v="D"/>
    <s v="Check-Out"/>
    <d v="2016-10-01T00:00:00"/>
    <n v="44918.67"/>
    <x v="0"/>
    <x v="1"/>
  </r>
  <r>
    <x v="1"/>
    <n v="0"/>
    <x v="1"/>
    <x v="2"/>
    <n v="2"/>
    <n v="0"/>
    <n v="0"/>
    <s v="USA"/>
    <s v="A"/>
    <s v="A"/>
    <s v="Check-Out"/>
    <d v="2016-10-01T00:00:00"/>
    <n v="45055.519999999997"/>
    <x v="0"/>
    <x v="0"/>
  </r>
  <r>
    <x v="1"/>
    <n v="0"/>
    <x v="1"/>
    <x v="2"/>
    <n v="2"/>
    <n v="0"/>
    <n v="0"/>
    <s v="USA"/>
    <s v="A"/>
    <s v="A"/>
    <s v="Check-Out"/>
    <d v="2016-10-01T00:00:00"/>
    <n v="45055.519999999997"/>
    <x v="0"/>
    <x v="0"/>
  </r>
  <r>
    <x v="1"/>
    <n v="0"/>
    <x v="1"/>
    <x v="2"/>
    <n v="2"/>
    <n v="0"/>
    <n v="0"/>
    <s v="PRT"/>
    <s v="A"/>
    <s v="A"/>
    <s v="Check-Out"/>
    <d v="2016-10-01T00:00:00"/>
    <n v="45055.519999999997"/>
    <x v="0"/>
    <x v="0"/>
  </r>
  <r>
    <x v="1"/>
    <n v="0"/>
    <x v="1"/>
    <x v="2"/>
    <n v="2"/>
    <n v="0"/>
    <n v="0"/>
    <s v="BEL"/>
    <s v="A"/>
    <s v="E"/>
    <s v="Check-Out"/>
    <d v="2016-10-01T00:00:00"/>
    <n v="44878"/>
    <x v="1"/>
    <x v="0"/>
  </r>
  <r>
    <x v="1"/>
    <n v="0"/>
    <x v="1"/>
    <x v="2"/>
    <n v="2"/>
    <n v="0"/>
    <n v="0"/>
    <s v="PRT"/>
    <s v="D"/>
    <s v="D"/>
    <s v="Check-Out"/>
    <d v="2016-10-01T00:00:00"/>
    <n v="44950"/>
    <x v="0"/>
    <x v="0"/>
  </r>
  <r>
    <x v="1"/>
    <n v="0"/>
    <x v="1"/>
    <x v="2"/>
    <n v="2"/>
    <n v="0"/>
    <n v="0"/>
    <s v="NLD"/>
    <s v="D"/>
    <s v="D"/>
    <s v="Check-Out"/>
    <d v="2016-10-01T00:00:00"/>
    <n v="44929.3"/>
    <x v="0"/>
    <x v="0"/>
  </r>
  <r>
    <x v="1"/>
    <n v="0"/>
    <x v="1"/>
    <x v="2"/>
    <n v="2"/>
    <n v="0"/>
    <n v="0"/>
    <s v="CHE"/>
    <s v="D"/>
    <s v="D"/>
    <s v="Check-Out"/>
    <d v="2016-10-01T00:00:00"/>
    <n v="44927.6"/>
    <x v="0"/>
    <x v="0"/>
  </r>
  <r>
    <x v="1"/>
    <n v="0"/>
    <x v="1"/>
    <x v="2"/>
    <n v="3"/>
    <n v="0"/>
    <n v="0"/>
    <s v="ISR"/>
    <s v="D"/>
    <s v="D"/>
    <s v="Check-Out"/>
    <d v="2016-10-01T00:00:00"/>
    <n v="45083.53"/>
    <x v="0"/>
    <x v="2"/>
  </r>
  <r>
    <x v="1"/>
    <n v="0"/>
    <x v="1"/>
    <x v="2"/>
    <n v="2"/>
    <n v="0"/>
    <n v="0"/>
    <s v="ISR"/>
    <s v="D"/>
    <s v="D"/>
    <s v="Check-Out"/>
    <d v="2016-10-01T00:00:00"/>
    <n v="45044.57"/>
    <x v="0"/>
    <x v="0"/>
  </r>
  <r>
    <x v="1"/>
    <n v="0"/>
    <x v="1"/>
    <x v="2"/>
    <n v="2"/>
    <n v="0"/>
    <n v="0"/>
    <s v="PRT"/>
    <s v="A"/>
    <s v="A"/>
    <s v="Check-Out"/>
    <d v="2016-10-01T00:00:00"/>
    <n v="45065"/>
    <x v="0"/>
    <x v="0"/>
  </r>
  <r>
    <x v="1"/>
    <n v="0"/>
    <x v="1"/>
    <x v="2"/>
    <n v="2"/>
    <n v="0"/>
    <n v="0"/>
    <s v="CHE"/>
    <s v="E"/>
    <s v="E"/>
    <s v="Check-Out"/>
    <d v="2016-10-01T00:00:00"/>
    <n v="44925.25"/>
    <x v="0"/>
    <x v="0"/>
  </r>
  <r>
    <x v="1"/>
    <n v="0"/>
    <x v="1"/>
    <x v="2"/>
    <n v="2"/>
    <n v="0"/>
    <n v="0"/>
    <s v="PRT"/>
    <s v="A"/>
    <s v="A"/>
    <s v="Check-Out"/>
    <d v="2016-10-01T00:00:00"/>
    <n v="45055.519999999997"/>
    <x v="0"/>
    <x v="0"/>
  </r>
  <r>
    <x v="1"/>
    <n v="0"/>
    <x v="1"/>
    <x v="2"/>
    <n v="2"/>
    <n v="2"/>
    <n v="0"/>
    <s v="FRA"/>
    <s v="F"/>
    <s v="F"/>
    <s v="Check-Out"/>
    <d v="2016-10-01T00:00:00"/>
    <n v="44955.77"/>
    <x v="0"/>
    <x v="2"/>
  </r>
  <r>
    <x v="1"/>
    <n v="0"/>
    <x v="1"/>
    <x v="2"/>
    <n v="2"/>
    <n v="0"/>
    <n v="0"/>
    <s v="CHE"/>
    <s v="D"/>
    <s v="D"/>
    <s v="Check-Out"/>
    <d v="2016-10-01T00:00:00"/>
    <n v="44927.6"/>
    <x v="0"/>
    <x v="0"/>
  </r>
  <r>
    <x v="1"/>
    <n v="0"/>
    <x v="1"/>
    <x v="2"/>
    <n v="2"/>
    <n v="0"/>
    <n v="0"/>
    <s v="ARG"/>
    <s v="A"/>
    <s v="A"/>
    <s v="Check-Out"/>
    <d v="2016-10-01T00:00:00"/>
    <n v="44996.800000000003"/>
    <x v="0"/>
    <x v="0"/>
  </r>
  <r>
    <x v="1"/>
    <n v="0"/>
    <x v="1"/>
    <x v="2"/>
    <n v="2"/>
    <n v="0"/>
    <n v="0"/>
    <s v="SWE"/>
    <s v="A"/>
    <s v="A"/>
    <s v="Check-Out"/>
    <d v="2016-10-02T00:00:00"/>
    <n v="45207"/>
    <x v="0"/>
    <x v="0"/>
  </r>
  <r>
    <x v="1"/>
    <n v="0"/>
    <x v="1"/>
    <x v="2"/>
    <n v="1"/>
    <n v="0"/>
    <n v="0"/>
    <s v="SWE"/>
    <s v="A"/>
    <s v="A"/>
    <s v="Check-Out"/>
    <d v="2016-10-02T00:00:00"/>
    <n v="45180"/>
    <x v="0"/>
    <x v="1"/>
  </r>
  <r>
    <x v="1"/>
    <n v="0"/>
    <x v="1"/>
    <x v="2"/>
    <n v="1"/>
    <n v="0"/>
    <n v="0"/>
    <s v="PRT"/>
    <s v="D"/>
    <s v="D"/>
    <s v="Check-Out"/>
    <d v="2016-10-02T00:00:00"/>
    <n v="44952"/>
    <x v="0"/>
    <x v="1"/>
  </r>
  <r>
    <x v="1"/>
    <n v="0"/>
    <x v="1"/>
    <x v="2"/>
    <n v="2"/>
    <n v="0"/>
    <n v="0"/>
    <s v="USA"/>
    <s v="A"/>
    <s v="A"/>
    <s v="Check-Out"/>
    <d v="2016-10-02T00:00:00"/>
    <n v="45047"/>
    <x v="0"/>
    <x v="0"/>
  </r>
  <r>
    <x v="1"/>
    <n v="0"/>
    <x v="1"/>
    <x v="2"/>
    <n v="2"/>
    <n v="0"/>
    <n v="0"/>
    <s v="PRT"/>
    <s v="D"/>
    <s v="D"/>
    <s v="Check-Out"/>
    <d v="2016-10-02T00:00:00"/>
    <n v="44900.53"/>
    <x v="0"/>
    <x v="0"/>
  </r>
  <r>
    <x v="1"/>
    <n v="0"/>
    <x v="1"/>
    <x v="2"/>
    <n v="2"/>
    <n v="0"/>
    <n v="0"/>
    <s v="DEU"/>
    <s v="A"/>
    <s v="A"/>
    <s v="Check-Out"/>
    <d v="2016-10-02T00:00:00"/>
    <n v="45169.4"/>
    <x v="0"/>
    <x v="0"/>
  </r>
  <r>
    <x v="1"/>
    <n v="0"/>
    <x v="1"/>
    <x v="2"/>
    <n v="2"/>
    <n v="0"/>
    <n v="0"/>
    <s v="BRA"/>
    <s v="E"/>
    <s v="E"/>
    <s v="Check-Out"/>
    <d v="2016-10-02T00:00:00"/>
    <n v="45001"/>
    <x v="0"/>
    <x v="0"/>
  </r>
  <r>
    <x v="1"/>
    <n v="0"/>
    <x v="1"/>
    <x v="2"/>
    <n v="1"/>
    <n v="0"/>
    <n v="0"/>
    <s v="CHE"/>
    <s v="D"/>
    <s v="D"/>
    <s v="Check-Out"/>
    <d v="2016-10-02T00:00:00"/>
    <n v="44900.85"/>
    <x v="0"/>
    <x v="1"/>
  </r>
  <r>
    <x v="1"/>
    <n v="0"/>
    <x v="1"/>
    <x v="3"/>
    <n v="2"/>
    <n v="1"/>
    <n v="0"/>
    <s v="PRT"/>
    <s v="A"/>
    <s v="K"/>
    <s v="Check-Out"/>
    <d v="2016-10-02T00:00:00"/>
    <n v="44718"/>
    <x v="1"/>
    <x v="2"/>
  </r>
  <r>
    <x v="1"/>
    <n v="0"/>
    <x v="1"/>
    <x v="2"/>
    <n v="2"/>
    <n v="0"/>
    <n v="0"/>
    <s v="ITA"/>
    <s v="A"/>
    <s v="A"/>
    <s v="Check-Out"/>
    <d v="2016-10-02T00:00:00"/>
    <n v="45002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1"/>
    <n v="0"/>
    <n v="0"/>
    <s v="FRA"/>
    <s v="A"/>
    <s v="A"/>
    <s v="Check-Out"/>
    <d v="2016-10-02T00:00:00"/>
    <n v="45102"/>
    <x v="0"/>
    <x v="1"/>
  </r>
  <r>
    <x v="1"/>
    <n v="0"/>
    <x v="1"/>
    <x v="2"/>
    <n v="2"/>
    <n v="0"/>
    <n v="0"/>
    <s v="ITA"/>
    <s v="A"/>
    <s v="A"/>
    <s v="Check-Out"/>
    <d v="2016-10-02T00:00:00"/>
    <n v="45003"/>
    <x v="0"/>
    <x v="0"/>
  </r>
  <r>
    <x v="1"/>
    <n v="0"/>
    <x v="1"/>
    <x v="2"/>
    <n v="2"/>
    <n v="0"/>
    <n v="0"/>
    <s v="ITA"/>
    <s v="A"/>
    <s v="A"/>
    <s v="Check-Out"/>
    <d v="2016-10-02T00:00:00"/>
    <n v="45002"/>
    <x v="0"/>
    <x v="0"/>
  </r>
  <r>
    <x v="1"/>
    <n v="0"/>
    <x v="1"/>
    <x v="2"/>
    <n v="2"/>
    <n v="0"/>
    <n v="0"/>
    <s v="ITA"/>
    <s v="A"/>
    <s v="A"/>
    <s v="Check-Out"/>
    <d v="2016-10-02T00:00:00"/>
    <n v="45002"/>
    <x v="0"/>
    <x v="0"/>
  </r>
  <r>
    <x v="1"/>
    <n v="0"/>
    <x v="1"/>
    <x v="2"/>
    <n v="1"/>
    <n v="0"/>
    <n v="0"/>
    <s v="ITA"/>
    <s v="A"/>
    <s v="A"/>
    <s v="Check-Out"/>
    <d v="2016-10-02T00:00:00"/>
    <n v="44971"/>
    <x v="0"/>
    <x v="1"/>
  </r>
  <r>
    <x v="1"/>
    <n v="0"/>
    <x v="1"/>
    <x v="2"/>
    <n v="2"/>
    <n v="0"/>
    <n v="0"/>
    <s v="ITA"/>
    <s v="A"/>
    <s v="B"/>
    <s v="Check-Out"/>
    <d v="2016-10-02T00:00:00"/>
    <n v="45003"/>
    <x v="1"/>
    <x v="0"/>
  </r>
  <r>
    <x v="1"/>
    <n v="0"/>
    <x v="1"/>
    <x v="2"/>
    <n v="2"/>
    <n v="0"/>
    <n v="0"/>
    <s v="ITA"/>
    <s v="A"/>
    <s v="B"/>
    <s v="Check-Out"/>
    <d v="2016-10-02T00:00:00"/>
    <n v="45168"/>
    <x v="1"/>
    <x v="0"/>
  </r>
  <r>
    <x v="1"/>
    <n v="0"/>
    <x v="1"/>
    <x v="2"/>
    <n v="2"/>
    <n v="0"/>
    <n v="0"/>
    <s v="ITA"/>
    <s v="A"/>
    <s v="A"/>
    <s v="Check-Out"/>
    <d v="2016-10-02T00:00:00"/>
    <n v="45002"/>
    <x v="0"/>
    <x v="0"/>
  </r>
  <r>
    <x v="1"/>
    <n v="0"/>
    <x v="1"/>
    <x v="2"/>
    <n v="2"/>
    <n v="0"/>
    <n v="0"/>
    <s v="ITA"/>
    <s v="A"/>
    <s v="A"/>
    <s v="Check-Out"/>
    <d v="2016-10-02T00:00:00"/>
    <n v="45003"/>
    <x v="0"/>
    <x v="0"/>
  </r>
  <r>
    <x v="1"/>
    <n v="0"/>
    <x v="1"/>
    <x v="2"/>
    <n v="2"/>
    <n v="0"/>
    <n v="0"/>
    <s v="ITA"/>
    <s v="A"/>
    <s v="A"/>
    <s v="Check-Out"/>
    <d v="2016-10-02T00:00:00"/>
    <n v="45002"/>
    <x v="0"/>
    <x v="0"/>
  </r>
  <r>
    <x v="1"/>
    <n v="0"/>
    <x v="1"/>
    <x v="2"/>
    <n v="2"/>
    <n v="0"/>
    <n v="0"/>
    <s v="ITA"/>
    <s v="A"/>
    <s v="A"/>
    <s v="Check-Out"/>
    <d v="2016-10-02T00:00:00"/>
    <n v="45002"/>
    <x v="0"/>
    <x v="0"/>
  </r>
  <r>
    <x v="1"/>
    <n v="0"/>
    <x v="1"/>
    <x v="2"/>
    <n v="2"/>
    <n v="0"/>
    <n v="0"/>
    <s v="ITA"/>
    <s v="A"/>
    <s v="A"/>
    <s v="Check-Out"/>
    <d v="2016-10-02T00:00:00"/>
    <n v="45003"/>
    <x v="0"/>
    <x v="0"/>
  </r>
  <r>
    <x v="1"/>
    <n v="0"/>
    <x v="1"/>
    <x v="2"/>
    <n v="1"/>
    <n v="0"/>
    <n v="0"/>
    <s v="ITA"/>
    <s v="A"/>
    <s v="A"/>
    <s v="Check-Out"/>
    <d v="2016-10-02T00:00:00"/>
    <n v="44971"/>
    <x v="0"/>
    <x v="1"/>
  </r>
  <r>
    <x v="1"/>
    <n v="0"/>
    <x v="1"/>
    <x v="2"/>
    <n v="2"/>
    <n v="0"/>
    <n v="0"/>
    <s v="ITA"/>
    <s v="A"/>
    <s v="A"/>
    <s v="Check-Out"/>
    <d v="2016-10-02T00:00:00"/>
    <n v="45002"/>
    <x v="0"/>
    <x v="0"/>
  </r>
  <r>
    <x v="1"/>
    <n v="0"/>
    <x v="1"/>
    <x v="2"/>
    <n v="2"/>
    <n v="0"/>
    <n v="0"/>
    <s v="ITA"/>
    <s v="A"/>
    <s v="A"/>
    <s v="Check-Out"/>
    <d v="2016-10-02T00:00:00"/>
    <n v="45002"/>
    <x v="0"/>
    <x v="0"/>
  </r>
  <r>
    <x v="1"/>
    <n v="0"/>
    <x v="1"/>
    <x v="2"/>
    <n v="2"/>
    <n v="0"/>
    <n v="0"/>
    <s v="ITA"/>
    <s v="A"/>
    <s v="B"/>
    <s v="Check-Out"/>
    <d v="2016-10-02T00:00:00"/>
    <n v="45002"/>
    <x v="1"/>
    <x v="0"/>
  </r>
  <r>
    <x v="1"/>
    <n v="0"/>
    <x v="1"/>
    <x v="2"/>
    <n v="2"/>
    <n v="0"/>
    <n v="0"/>
    <s v="ITA"/>
    <s v="A"/>
    <s v="A"/>
    <s v="Check-Out"/>
    <d v="2016-10-02T00:00:00"/>
    <n v="45003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PRT"/>
    <s v="A"/>
    <s v="A"/>
    <s v="Check-Out"/>
    <d v="2016-10-02T00:00:00"/>
    <n v="45002"/>
    <x v="0"/>
    <x v="0"/>
  </r>
  <r>
    <x v="1"/>
    <n v="0"/>
    <x v="1"/>
    <x v="2"/>
    <n v="1"/>
    <n v="0"/>
    <n v="0"/>
    <s v="ITA"/>
    <s v="A"/>
    <s v="B"/>
    <s v="Check-Out"/>
    <d v="2016-10-02T00:00:00"/>
    <n v="44861"/>
    <x v="1"/>
    <x v="1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1"/>
    <n v="0"/>
    <n v="0"/>
    <s v="PRT"/>
    <s v="A"/>
    <s v="A"/>
    <s v="Check-Out"/>
    <d v="2016-10-02T00:00:00"/>
    <n v="44971"/>
    <x v="0"/>
    <x v="1"/>
  </r>
  <r>
    <x v="1"/>
    <n v="0"/>
    <x v="1"/>
    <x v="2"/>
    <n v="2"/>
    <n v="0"/>
    <n v="0"/>
    <s v="PRT"/>
    <s v="A"/>
    <s v="A"/>
    <s v="Check-Out"/>
    <d v="2016-10-02T00:00:00"/>
    <n v="45002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AUT"/>
    <s v="A"/>
    <s v="A"/>
    <s v="Check-Out"/>
    <d v="2016-10-02T00:00:00"/>
    <n v="45082.75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FRA"/>
    <s v="A"/>
    <s v="B"/>
    <s v="Check-Out"/>
    <d v="2016-10-02T00:00:00"/>
    <n v="45168"/>
    <x v="1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1"/>
    <n v="0"/>
    <n v="0"/>
    <s v="FRA"/>
    <s v="A"/>
    <s v="A"/>
    <s v="Check-Out"/>
    <d v="2016-10-02T00:00:00"/>
    <n v="45102"/>
    <x v="0"/>
    <x v="1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GBR"/>
    <s v="A"/>
    <s v="A"/>
    <s v="Check-Out"/>
    <d v="2016-10-02T00:00:00"/>
    <n v="45207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NLD"/>
    <s v="D"/>
    <s v="D"/>
    <s v="Check-Out"/>
    <d v="2016-10-02T00:00:00"/>
    <n v="45016.5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NLD"/>
    <s v="D"/>
    <s v="D"/>
    <s v="Check-Out"/>
    <d v="2016-10-02T00:00:00"/>
    <n v="45015.5"/>
    <x v="0"/>
    <x v="0"/>
  </r>
  <r>
    <x v="1"/>
    <n v="0"/>
    <x v="1"/>
    <x v="2"/>
    <n v="2"/>
    <n v="0"/>
    <n v="0"/>
    <s v="NLD"/>
    <s v="D"/>
    <s v="D"/>
    <s v="Check-Out"/>
    <d v="2016-10-02T00:00:00"/>
    <n v="45015.5"/>
    <x v="0"/>
    <x v="0"/>
  </r>
  <r>
    <x v="1"/>
    <n v="0"/>
    <x v="1"/>
    <x v="2"/>
    <n v="2"/>
    <n v="0"/>
    <n v="0"/>
    <s v="SWE"/>
    <s v="A"/>
    <s v="A"/>
    <s v="Check-Out"/>
    <d v="2016-10-02T00:00:00"/>
    <n v="45029.09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SWE"/>
    <s v="A"/>
    <s v="A"/>
    <s v="Check-Out"/>
    <d v="2016-10-02T00:00:00"/>
    <n v="45029.09"/>
    <x v="0"/>
    <x v="0"/>
  </r>
  <r>
    <x v="1"/>
    <n v="0"/>
    <x v="1"/>
    <x v="2"/>
    <n v="2"/>
    <n v="0"/>
    <n v="0"/>
    <s v="NLD"/>
    <s v="D"/>
    <s v="D"/>
    <s v="Check-Out"/>
    <d v="2016-10-02T00:00:00"/>
    <n v="45016.5"/>
    <x v="0"/>
    <x v="0"/>
  </r>
  <r>
    <x v="1"/>
    <n v="0"/>
    <x v="1"/>
    <x v="2"/>
    <n v="2"/>
    <n v="0"/>
    <n v="0"/>
    <s v="SWE"/>
    <s v="A"/>
    <s v="A"/>
    <s v="Check-Out"/>
    <d v="2016-10-02T00:00:00"/>
    <n v="45029.09"/>
    <x v="0"/>
    <x v="0"/>
  </r>
  <r>
    <x v="1"/>
    <n v="0"/>
    <x v="1"/>
    <x v="2"/>
    <n v="2"/>
    <n v="0"/>
    <n v="0"/>
    <s v="NLD"/>
    <s v="D"/>
    <s v="D"/>
    <s v="Check-Out"/>
    <d v="2016-10-02T00:00:00"/>
    <n v="45016.5"/>
    <x v="0"/>
    <x v="0"/>
  </r>
  <r>
    <x v="1"/>
    <n v="0"/>
    <x v="1"/>
    <x v="2"/>
    <n v="2"/>
    <n v="0"/>
    <n v="0"/>
    <s v="DNK"/>
    <s v="A"/>
    <s v="A"/>
    <s v="Check-Out"/>
    <d v="2016-10-02T00:00:00"/>
    <n v="45029.09"/>
    <x v="0"/>
    <x v="0"/>
  </r>
  <r>
    <x v="1"/>
    <n v="0"/>
    <x v="1"/>
    <x v="2"/>
    <n v="2"/>
    <n v="0"/>
    <n v="0"/>
    <s v="FRA"/>
    <s v="A"/>
    <s v="A"/>
    <s v="Check-Out"/>
    <d v="2016-10-02T00:00:00"/>
    <n v="45168"/>
    <x v="0"/>
    <x v="0"/>
  </r>
  <r>
    <x v="1"/>
    <n v="0"/>
    <x v="1"/>
    <x v="2"/>
    <n v="2"/>
    <n v="0"/>
    <n v="0"/>
    <s v="NLD"/>
    <s v="D"/>
    <s v="D"/>
    <s v="Check-Out"/>
    <d v="2016-10-02T00:00:00"/>
    <n v="45015.5"/>
    <x v="0"/>
    <x v="0"/>
  </r>
  <r>
    <x v="1"/>
    <n v="0"/>
    <x v="1"/>
    <x v="2"/>
    <n v="2"/>
    <n v="0"/>
    <n v="0"/>
    <s v="NLD"/>
    <s v="D"/>
    <s v="D"/>
    <s v="Check-Out"/>
    <d v="2016-10-02T00:00:00"/>
    <n v="45015.5"/>
    <x v="0"/>
    <x v="0"/>
  </r>
  <r>
    <x v="1"/>
    <n v="0"/>
    <x v="1"/>
    <x v="2"/>
    <n v="2"/>
    <n v="0"/>
    <n v="0"/>
    <s v="GBR"/>
    <s v="A"/>
    <s v="D"/>
    <s v="Check-Out"/>
    <d v="2016-10-02T00:00:00"/>
    <n v="45009.78"/>
    <x v="1"/>
    <x v="0"/>
  </r>
  <r>
    <x v="1"/>
    <n v="0"/>
    <x v="1"/>
    <x v="2"/>
    <n v="2"/>
    <n v="0"/>
    <n v="1"/>
    <s v="DEU"/>
    <s v="E"/>
    <s v="A"/>
    <s v="Check-Out"/>
    <d v="2016-10-02T00:00:00"/>
    <n v="44981"/>
    <x v="1"/>
    <x v="2"/>
  </r>
  <r>
    <x v="1"/>
    <n v="0"/>
    <x v="1"/>
    <x v="2"/>
    <n v="2"/>
    <n v="0"/>
    <n v="0"/>
    <s v="GBR"/>
    <s v="A"/>
    <s v="A"/>
    <s v="Check-Out"/>
    <d v="2016-10-02T00:00:00"/>
    <n v="45045.9"/>
    <x v="0"/>
    <x v="0"/>
  </r>
  <r>
    <x v="1"/>
    <n v="0"/>
    <x v="1"/>
    <x v="2"/>
    <n v="2"/>
    <n v="0"/>
    <n v="0"/>
    <s v="FRA"/>
    <s v="B"/>
    <s v="A"/>
    <s v="Check-Out"/>
    <d v="2016-10-02T00:00:00"/>
    <n v="45170"/>
    <x v="1"/>
    <x v="0"/>
  </r>
  <r>
    <x v="1"/>
    <n v="0"/>
    <x v="1"/>
    <x v="2"/>
    <n v="2"/>
    <n v="0"/>
    <n v="0"/>
    <s v="PRT"/>
    <s v="D"/>
    <s v="D"/>
    <s v="Check-Out"/>
    <d v="2016-10-02T00:00:00"/>
    <n v="44960"/>
    <x v="0"/>
    <x v="0"/>
  </r>
  <r>
    <x v="1"/>
    <n v="0"/>
    <x v="1"/>
    <x v="2"/>
    <n v="2"/>
    <n v="0"/>
    <n v="0"/>
    <s v="GBR"/>
    <s v="D"/>
    <s v="D"/>
    <s v="Check-Out"/>
    <d v="2016-10-02T00:00:00"/>
    <n v="45163.6"/>
    <x v="0"/>
    <x v="0"/>
  </r>
  <r>
    <x v="1"/>
    <n v="0"/>
    <x v="1"/>
    <x v="2"/>
    <n v="2"/>
    <n v="0"/>
    <n v="0"/>
    <s v="NLD"/>
    <s v="A"/>
    <s v="A"/>
    <s v="Check-Out"/>
    <d v="2016-10-02T00:00:00"/>
    <n v="45207"/>
    <x v="0"/>
    <x v="0"/>
  </r>
  <r>
    <x v="1"/>
    <n v="0"/>
    <x v="1"/>
    <x v="2"/>
    <n v="1"/>
    <n v="0"/>
    <n v="0"/>
    <s v="DEU"/>
    <s v="A"/>
    <s v="A"/>
    <s v="Check-Out"/>
    <d v="2016-10-02T00:00:00"/>
    <n v="45081.5"/>
    <x v="0"/>
    <x v="1"/>
  </r>
  <r>
    <x v="1"/>
    <n v="0"/>
    <x v="1"/>
    <x v="2"/>
    <n v="2"/>
    <n v="0"/>
    <n v="0"/>
    <s v="NLD"/>
    <s v="A"/>
    <s v="A"/>
    <s v="Check-Out"/>
    <d v="2016-10-02T00:00:00"/>
    <n v="45207"/>
    <x v="0"/>
    <x v="0"/>
  </r>
  <r>
    <x v="1"/>
    <n v="0"/>
    <x v="1"/>
    <x v="3"/>
    <n v="2"/>
    <n v="0"/>
    <n v="0"/>
    <s v="DEU"/>
    <s v="A"/>
    <s v="D"/>
    <s v="Check-Out"/>
    <d v="2016-10-02T00:00:00"/>
    <n v="44955.75"/>
    <x v="1"/>
    <x v="0"/>
  </r>
  <r>
    <x v="1"/>
    <n v="0"/>
    <x v="1"/>
    <x v="2"/>
    <n v="1"/>
    <n v="0"/>
    <n v="0"/>
    <s v="DEU"/>
    <s v="A"/>
    <s v="A"/>
    <s v="Check-Out"/>
    <d v="2016-10-02T00:00:00"/>
    <n v="45082.5"/>
    <x v="0"/>
    <x v="1"/>
  </r>
  <r>
    <x v="1"/>
    <n v="0"/>
    <x v="1"/>
    <x v="2"/>
    <n v="2"/>
    <n v="0"/>
    <n v="0"/>
    <s v="GBR"/>
    <s v="A"/>
    <s v="A"/>
    <s v="Check-Out"/>
    <d v="2016-10-02T00:00:00"/>
    <n v="45099.4"/>
    <x v="0"/>
    <x v="0"/>
  </r>
  <r>
    <x v="1"/>
    <n v="0"/>
    <x v="1"/>
    <x v="2"/>
    <n v="2"/>
    <n v="0"/>
    <n v="0"/>
    <s v="FRA"/>
    <s v="A"/>
    <s v="A"/>
    <s v="Check-Out"/>
    <d v="2016-10-02T00:00:00"/>
    <n v="45208"/>
    <x v="0"/>
    <x v="0"/>
  </r>
  <r>
    <x v="1"/>
    <n v="0"/>
    <x v="1"/>
    <x v="2"/>
    <n v="2"/>
    <n v="0"/>
    <n v="0"/>
    <s v="GBR"/>
    <s v="A"/>
    <s v="A"/>
    <s v="Check-Out"/>
    <d v="2016-10-02T00:00:00"/>
    <n v="45045.9"/>
    <x v="0"/>
    <x v="0"/>
  </r>
  <r>
    <x v="1"/>
    <n v="0"/>
    <x v="1"/>
    <x v="2"/>
    <n v="2"/>
    <n v="0"/>
    <n v="0"/>
    <s v="GBR"/>
    <s v="A"/>
    <s v="A"/>
    <s v="Check-Out"/>
    <d v="2016-10-02T00:00:00"/>
    <n v="45045.9"/>
    <x v="0"/>
    <x v="0"/>
  </r>
  <r>
    <x v="1"/>
    <n v="0"/>
    <x v="1"/>
    <x v="2"/>
    <n v="2"/>
    <n v="0"/>
    <n v="0"/>
    <s v="GBR"/>
    <s v="A"/>
    <s v="A"/>
    <s v="Check-Out"/>
    <d v="2016-10-02T00:00:00"/>
    <n v="45045.9"/>
    <x v="0"/>
    <x v="0"/>
  </r>
  <r>
    <x v="1"/>
    <n v="0"/>
    <x v="1"/>
    <x v="2"/>
    <n v="2"/>
    <n v="0"/>
    <n v="0"/>
    <s v="GBR"/>
    <s v="A"/>
    <s v="A"/>
    <s v="Check-Out"/>
    <d v="2016-10-02T00:00:00"/>
    <n v="45045.9"/>
    <x v="0"/>
    <x v="0"/>
  </r>
  <r>
    <x v="1"/>
    <n v="0"/>
    <x v="1"/>
    <x v="2"/>
    <n v="2"/>
    <n v="0"/>
    <n v="0"/>
    <s v="GBR"/>
    <s v="A"/>
    <s v="A"/>
    <s v="Check-Out"/>
    <d v="2016-10-02T00:00:00"/>
    <n v="45045.9"/>
    <x v="0"/>
    <x v="0"/>
  </r>
  <r>
    <x v="1"/>
    <n v="0"/>
    <x v="1"/>
    <x v="2"/>
    <n v="2"/>
    <n v="0"/>
    <n v="0"/>
    <s v="GBR"/>
    <s v="A"/>
    <s v="A"/>
    <s v="Check-Out"/>
    <d v="2016-10-02T00:00:00"/>
    <n v="45045.9"/>
    <x v="0"/>
    <x v="0"/>
  </r>
  <r>
    <x v="1"/>
    <n v="0"/>
    <x v="1"/>
    <x v="3"/>
    <n v="2"/>
    <n v="0"/>
    <n v="0"/>
    <s v="GBR"/>
    <s v="E"/>
    <s v="E"/>
    <s v="Check-Out"/>
    <d v="2016-10-02T00:00:00"/>
    <n v="44930.38"/>
    <x v="0"/>
    <x v="0"/>
  </r>
  <r>
    <x v="1"/>
    <n v="0"/>
    <x v="1"/>
    <x v="2"/>
    <n v="2"/>
    <n v="0"/>
    <n v="0"/>
    <s v="KAZ"/>
    <s v="D"/>
    <s v="D"/>
    <s v="Check-Out"/>
    <d v="2016-10-02T00:00:00"/>
    <n v="44958.5"/>
    <x v="0"/>
    <x v="0"/>
  </r>
  <r>
    <x v="1"/>
    <n v="0"/>
    <x v="1"/>
    <x v="2"/>
    <n v="2"/>
    <n v="0"/>
    <n v="0"/>
    <s v="PRT"/>
    <s v="D"/>
    <s v="D"/>
    <s v="Check-Out"/>
    <d v="2016-10-02T00:00:00"/>
    <n v="44980.53"/>
    <x v="0"/>
    <x v="0"/>
  </r>
  <r>
    <x v="1"/>
    <n v="0"/>
    <x v="1"/>
    <x v="2"/>
    <n v="2"/>
    <n v="0"/>
    <n v="0"/>
    <s v="GBR"/>
    <s v="A"/>
    <s v="A"/>
    <s v="Check-Out"/>
    <d v="2016-10-02T00:00:00"/>
    <n v="45045.9"/>
    <x v="0"/>
    <x v="0"/>
  </r>
  <r>
    <x v="1"/>
    <n v="0"/>
    <x v="1"/>
    <x v="2"/>
    <n v="2"/>
    <n v="0"/>
    <n v="0"/>
    <s v="GBR"/>
    <s v="A"/>
    <s v="A"/>
    <s v="Check-Out"/>
    <d v="2016-10-02T00:00:00"/>
    <n v="45101.4"/>
    <x v="0"/>
    <x v="0"/>
  </r>
  <r>
    <x v="1"/>
    <n v="0"/>
    <x v="1"/>
    <x v="3"/>
    <n v="1"/>
    <n v="0"/>
    <n v="0"/>
    <s v="ESP"/>
    <s v="A"/>
    <s v="D"/>
    <s v="Check-Out"/>
    <d v="2016-10-02T00:00:00"/>
    <n v="45002.6"/>
    <x v="1"/>
    <x v="1"/>
  </r>
  <r>
    <x v="1"/>
    <n v="0"/>
    <x v="1"/>
    <x v="2"/>
    <n v="2"/>
    <n v="0"/>
    <n v="0"/>
    <s v="PRT"/>
    <s v="D"/>
    <s v="D"/>
    <s v="Check-Out"/>
    <d v="2016-10-03T00:00:00"/>
    <n v="44929"/>
    <x v="0"/>
    <x v="0"/>
  </r>
  <r>
    <x v="1"/>
    <n v="0"/>
    <x v="1"/>
    <x v="2"/>
    <n v="2"/>
    <n v="0"/>
    <n v="0"/>
    <s v="PRT"/>
    <s v="A"/>
    <s v="A"/>
    <s v="Check-Out"/>
    <d v="2016-10-03T00:00:00"/>
    <n v="45100.3"/>
    <x v="0"/>
    <x v="0"/>
  </r>
  <r>
    <x v="1"/>
    <n v="0"/>
    <x v="1"/>
    <x v="2"/>
    <n v="2"/>
    <n v="0"/>
    <n v="0"/>
    <s v="POL"/>
    <s v="A"/>
    <s v="A"/>
    <s v="Check-Out"/>
    <d v="2016-10-03T00:00:00"/>
    <n v="45099.3"/>
    <x v="0"/>
    <x v="0"/>
  </r>
  <r>
    <x v="1"/>
    <n v="0"/>
    <x v="1"/>
    <x v="2"/>
    <n v="2"/>
    <n v="0"/>
    <n v="0"/>
    <s v="DEU"/>
    <s v="D"/>
    <s v="D"/>
    <s v="Check-Out"/>
    <d v="2016-10-03T00:00:00"/>
    <n v="45039.199999999997"/>
    <x v="0"/>
    <x v="0"/>
  </r>
  <r>
    <x v="1"/>
    <n v="0"/>
    <x v="1"/>
    <x v="2"/>
    <n v="2"/>
    <n v="0"/>
    <n v="0"/>
    <s v="PRT"/>
    <s v="A"/>
    <s v="A"/>
    <s v="Check-Out"/>
    <d v="2016-10-03T00:00:00"/>
    <n v="45100.3"/>
    <x v="0"/>
    <x v="0"/>
  </r>
  <r>
    <x v="1"/>
    <n v="0"/>
    <x v="1"/>
    <x v="2"/>
    <n v="2"/>
    <n v="0"/>
    <n v="0"/>
    <s v="PRT"/>
    <s v="A"/>
    <s v="A"/>
    <s v="Check-Out"/>
    <d v="2016-10-03T00:00:00"/>
    <n v="45100.3"/>
    <x v="0"/>
    <x v="0"/>
  </r>
  <r>
    <x v="1"/>
    <n v="0"/>
    <x v="1"/>
    <x v="2"/>
    <n v="2"/>
    <n v="0"/>
    <n v="0"/>
    <s v="DEU"/>
    <s v="D"/>
    <s v="D"/>
    <s v="Check-Out"/>
    <d v="2016-10-03T00:00:00"/>
    <n v="45039.199999999997"/>
    <x v="0"/>
    <x v="0"/>
  </r>
  <r>
    <x v="1"/>
    <n v="0"/>
    <x v="1"/>
    <x v="2"/>
    <n v="2"/>
    <n v="0"/>
    <n v="0"/>
    <s v="GBR"/>
    <s v="A"/>
    <s v="A"/>
    <s v="Check-Out"/>
    <d v="2016-10-03T00:00:00"/>
    <n v="45020.4"/>
    <x v="0"/>
    <x v="0"/>
  </r>
  <r>
    <x v="1"/>
    <n v="0"/>
    <x v="1"/>
    <x v="3"/>
    <n v="2"/>
    <n v="0"/>
    <n v="0"/>
    <s v="DEU"/>
    <s v="A"/>
    <s v="A"/>
    <s v="Check-Out"/>
    <d v="2016-10-03T00:00:00"/>
    <n v="45014.1"/>
    <x v="0"/>
    <x v="0"/>
  </r>
  <r>
    <x v="1"/>
    <n v="0"/>
    <x v="1"/>
    <x v="3"/>
    <n v="1"/>
    <n v="0"/>
    <n v="0"/>
    <s v="ITA"/>
    <s v="A"/>
    <s v="A"/>
    <s v="Check-Out"/>
    <d v="2016-10-03T00:00:00"/>
    <n v="45042"/>
    <x v="0"/>
    <x v="1"/>
  </r>
  <r>
    <x v="1"/>
    <n v="0"/>
    <x v="1"/>
    <x v="3"/>
    <n v="1"/>
    <n v="0"/>
    <n v="0"/>
    <s v="GBR"/>
    <s v="D"/>
    <s v="D"/>
    <s v="Check-Out"/>
    <d v="2016-10-03T00:00:00"/>
    <n v="44950"/>
    <x v="0"/>
    <x v="1"/>
  </r>
  <r>
    <x v="1"/>
    <n v="0"/>
    <x v="1"/>
    <x v="2"/>
    <n v="1"/>
    <n v="0"/>
    <n v="0"/>
    <s v="USA"/>
    <s v="E"/>
    <s v="E"/>
    <s v="Check-Out"/>
    <d v="2016-10-03T00:00:00"/>
    <n v="44967"/>
    <x v="0"/>
    <x v="1"/>
  </r>
  <r>
    <x v="1"/>
    <n v="0"/>
    <x v="1"/>
    <x v="3"/>
    <n v="2"/>
    <n v="0"/>
    <n v="0"/>
    <s v="ITA"/>
    <s v="A"/>
    <s v="A"/>
    <s v="Check-Out"/>
    <d v="2016-10-03T00:00:00"/>
    <n v="45065"/>
    <x v="0"/>
    <x v="0"/>
  </r>
  <r>
    <x v="1"/>
    <n v="0"/>
    <x v="1"/>
    <x v="2"/>
    <n v="1"/>
    <n v="0"/>
    <n v="0"/>
    <s v="DEU"/>
    <s v="F"/>
    <s v="F"/>
    <s v="Check-Out"/>
    <d v="2016-10-03T00:00:00"/>
    <n v="44964"/>
    <x v="0"/>
    <x v="1"/>
  </r>
  <r>
    <x v="1"/>
    <n v="0"/>
    <x v="1"/>
    <x v="3"/>
    <n v="2"/>
    <n v="0"/>
    <n v="0"/>
    <s v="ITA"/>
    <s v="A"/>
    <s v="A"/>
    <s v="Check-Out"/>
    <d v="2016-10-03T00:00:00"/>
    <n v="45065"/>
    <x v="0"/>
    <x v="0"/>
  </r>
  <r>
    <x v="1"/>
    <n v="0"/>
    <x v="1"/>
    <x v="3"/>
    <n v="2"/>
    <n v="0"/>
    <n v="0"/>
    <s v="PRT"/>
    <s v="A"/>
    <s v="A"/>
    <s v="Check-Out"/>
    <d v="2016-10-03T00:00:00"/>
    <n v="45065"/>
    <x v="0"/>
    <x v="0"/>
  </r>
  <r>
    <x v="1"/>
    <n v="0"/>
    <x v="1"/>
    <x v="3"/>
    <n v="1"/>
    <n v="0"/>
    <n v="0"/>
    <s v="ITA"/>
    <s v="A"/>
    <s v="A"/>
    <s v="Check-Out"/>
    <d v="2016-10-03T00:00:00"/>
    <n v="45042"/>
    <x v="0"/>
    <x v="1"/>
  </r>
  <r>
    <x v="1"/>
    <n v="0"/>
    <x v="1"/>
    <x v="2"/>
    <n v="2"/>
    <n v="0"/>
    <n v="0"/>
    <s v="PRT"/>
    <s v="A"/>
    <s v="A"/>
    <s v="Check-Out"/>
    <d v="2016-10-03T00:00:00"/>
    <n v="45085"/>
    <x v="0"/>
    <x v="0"/>
  </r>
  <r>
    <x v="1"/>
    <n v="0"/>
    <x v="1"/>
    <x v="2"/>
    <n v="2"/>
    <n v="0"/>
    <n v="0"/>
    <s v="PRT"/>
    <s v="A"/>
    <s v="A"/>
    <s v="Check-Out"/>
    <d v="2016-10-03T00:00:00"/>
    <n v="45062"/>
    <x v="0"/>
    <x v="0"/>
  </r>
  <r>
    <x v="1"/>
    <n v="0"/>
    <x v="1"/>
    <x v="3"/>
    <n v="3"/>
    <n v="0"/>
    <n v="0"/>
    <s v="DEU"/>
    <s v="D"/>
    <s v="D"/>
    <s v="Check-Out"/>
    <d v="2016-10-03T00:00:00"/>
    <n v="44917.4"/>
    <x v="0"/>
    <x v="2"/>
  </r>
  <r>
    <x v="1"/>
    <n v="0"/>
    <x v="1"/>
    <x v="3"/>
    <n v="3"/>
    <n v="0"/>
    <n v="0"/>
    <s v="DEU"/>
    <s v="D"/>
    <s v="D"/>
    <s v="Check-Out"/>
    <d v="2016-10-14T00:00:00"/>
    <n v="44952.4"/>
    <x v="0"/>
    <x v="2"/>
  </r>
  <r>
    <x v="1"/>
    <n v="0"/>
    <x v="1"/>
    <x v="2"/>
    <n v="2"/>
    <n v="0"/>
    <n v="0"/>
    <s v="DEU"/>
    <s v="A"/>
    <s v="A"/>
    <s v="Check-Out"/>
    <d v="2016-10-03T00:00:00"/>
    <n v="45062"/>
    <x v="0"/>
    <x v="0"/>
  </r>
  <r>
    <x v="1"/>
    <n v="0"/>
    <x v="1"/>
    <x v="2"/>
    <n v="2"/>
    <n v="0"/>
    <n v="0"/>
    <s v="PRT"/>
    <s v="A"/>
    <s v="A"/>
    <s v="Check-Out"/>
    <d v="2016-10-03T00:00:00"/>
    <n v="45062"/>
    <x v="0"/>
    <x v="0"/>
  </r>
  <r>
    <x v="1"/>
    <n v="0"/>
    <x v="1"/>
    <x v="2"/>
    <n v="2"/>
    <n v="0"/>
    <n v="0"/>
    <s v="DEU"/>
    <s v="A"/>
    <s v="A"/>
    <s v="Check-Out"/>
    <d v="2016-10-03T00:00:00"/>
    <n v="45062"/>
    <x v="0"/>
    <x v="0"/>
  </r>
  <r>
    <x v="1"/>
    <n v="0"/>
    <x v="1"/>
    <x v="2"/>
    <n v="2"/>
    <n v="0"/>
    <n v="0"/>
    <s v="DEU"/>
    <s v="A"/>
    <s v="A"/>
    <s v="Check-Out"/>
    <d v="2016-10-03T00:00:00"/>
    <n v="45062"/>
    <x v="0"/>
    <x v="0"/>
  </r>
  <r>
    <x v="1"/>
    <n v="0"/>
    <x v="1"/>
    <x v="2"/>
    <n v="2"/>
    <n v="0"/>
    <n v="0"/>
    <s v="DEU"/>
    <s v="A"/>
    <s v="A"/>
    <s v="Check-Out"/>
    <d v="2016-10-03T00:00:00"/>
    <n v="45062"/>
    <x v="0"/>
    <x v="0"/>
  </r>
  <r>
    <x v="1"/>
    <n v="0"/>
    <x v="1"/>
    <x v="2"/>
    <n v="1"/>
    <n v="0"/>
    <n v="0"/>
    <s v="DEU"/>
    <s v="A"/>
    <s v="A"/>
    <s v="Check-Out"/>
    <d v="2016-10-03T00:00:00"/>
    <n v="45058"/>
    <x v="0"/>
    <x v="1"/>
  </r>
  <r>
    <x v="1"/>
    <n v="0"/>
    <x v="1"/>
    <x v="2"/>
    <n v="2"/>
    <n v="0"/>
    <n v="0"/>
    <s v="DEU"/>
    <s v="A"/>
    <s v="A"/>
    <s v="Check-Out"/>
    <d v="2016-10-03T00:00:00"/>
    <n v="45062"/>
    <x v="0"/>
    <x v="0"/>
  </r>
  <r>
    <x v="1"/>
    <n v="0"/>
    <x v="1"/>
    <x v="2"/>
    <n v="2"/>
    <n v="0"/>
    <n v="0"/>
    <s v="DEU"/>
    <s v="A"/>
    <s v="A"/>
    <s v="Check-Out"/>
    <d v="2016-10-03T00:00:00"/>
    <n v="45062"/>
    <x v="0"/>
    <x v="0"/>
  </r>
  <r>
    <x v="1"/>
    <n v="0"/>
    <x v="1"/>
    <x v="2"/>
    <n v="2"/>
    <n v="0"/>
    <n v="0"/>
    <s v="PRT"/>
    <s v="A"/>
    <s v="A"/>
    <s v="Check-Out"/>
    <d v="2016-10-03T00:00:00"/>
    <n v="45062"/>
    <x v="0"/>
    <x v="0"/>
  </r>
  <r>
    <x v="1"/>
    <n v="0"/>
    <x v="1"/>
    <x v="2"/>
    <n v="2"/>
    <n v="0"/>
    <n v="0"/>
    <s v="DEU"/>
    <s v="A"/>
    <s v="B"/>
    <s v="Check-Out"/>
    <d v="2016-10-03T00:00:00"/>
    <n v="45062"/>
    <x v="1"/>
    <x v="0"/>
  </r>
  <r>
    <x v="1"/>
    <n v="0"/>
    <x v="1"/>
    <x v="2"/>
    <n v="2"/>
    <n v="0"/>
    <n v="0"/>
    <s v="DEU"/>
    <s v="A"/>
    <s v="A"/>
    <s v="Check-Out"/>
    <d v="2016-10-03T00:00:00"/>
    <n v="45062"/>
    <x v="0"/>
    <x v="0"/>
  </r>
  <r>
    <x v="1"/>
    <n v="0"/>
    <x v="1"/>
    <x v="3"/>
    <n v="2"/>
    <n v="1"/>
    <n v="0"/>
    <s v="PRT"/>
    <s v="A"/>
    <s v="A"/>
    <s v="Check-Out"/>
    <d v="2016-10-03T00:00:00"/>
    <n v="44853"/>
    <x v="0"/>
    <x v="2"/>
  </r>
  <r>
    <x v="1"/>
    <n v="0"/>
    <x v="1"/>
    <x v="2"/>
    <n v="2"/>
    <n v="0"/>
    <n v="0"/>
    <s v="DEU"/>
    <s v="A"/>
    <s v="A"/>
    <s v="Check-Out"/>
    <d v="2016-10-03T00:00:00"/>
    <n v="45062"/>
    <x v="0"/>
    <x v="0"/>
  </r>
  <r>
    <x v="1"/>
    <n v="0"/>
    <x v="1"/>
    <x v="2"/>
    <n v="2"/>
    <n v="0"/>
    <n v="0"/>
    <s v="DEU"/>
    <s v="A"/>
    <s v="B"/>
    <s v="Check-Out"/>
    <d v="2016-10-03T00:00:00"/>
    <n v="45062"/>
    <x v="1"/>
    <x v="0"/>
  </r>
  <r>
    <x v="1"/>
    <n v="0"/>
    <x v="1"/>
    <x v="2"/>
    <n v="2"/>
    <n v="0"/>
    <n v="0"/>
    <s v="DEU"/>
    <s v="A"/>
    <s v="A"/>
    <s v="Check-Out"/>
    <d v="2016-10-03T00:00:00"/>
    <n v="45062"/>
    <x v="0"/>
    <x v="0"/>
  </r>
  <r>
    <x v="1"/>
    <n v="0"/>
    <x v="1"/>
    <x v="3"/>
    <n v="2"/>
    <n v="0"/>
    <n v="0"/>
    <s v="RUS"/>
    <s v="A"/>
    <s v="D"/>
    <s v="Check-Out"/>
    <d v="2016-10-03T00:00:00"/>
    <n v="44905"/>
    <x v="1"/>
    <x v="0"/>
  </r>
  <r>
    <x v="1"/>
    <n v="0"/>
    <x v="1"/>
    <x v="2"/>
    <n v="2"/>
    <n v="0"/>
    <n v="0"/>
    <s v="DEU"/>
    <s v="A"/>
    <s v="A"/>
    <s v="Check-Out"/>
    <d v="2016-10-03T00:00:00"/>
    <n v="45062"/>
    <x v="0"/>
    <x v="0"/>
  </r>
  <r>
    <x v="1"/>
    <n v="0"/>
    <x v="1"/>
    <x v="2"/>
    <n v="2"/>
    <n v="0"/>
    <n v="0"/>
    <s v="IRL"/>
    <s v="A"/>
    <s v="A"/>
    <s v="Check-Out"/>
    <d v="2016-10-03T00:00:00"/>
    <n v="44943.9"/>
    <x v="0"/>
    <x v="0"/>
  </r>
  <r>
    <x v="1"/>
    <n v="0"/>
    <x v="1"/>
    <x v="2"/>
    <n v="2"/>
    <n v="0"/>
    <n v="0"/>
    <s v="BEL"/>
    <s v="A"/>
    <s v="A"/>
    <s v="Check-Out"/>
    <d v="2016-10-03T00:00:00"/>
    <n v="45081.35"/>
    <x v="0"/>
    <x v="0"/>
  </r>
  <r>
    <x v="1"/>
    <n v="0"/>
    <x v="1"/>
    <x v="3"/>
    <n v="1"/>
    <n v="0"/>
    <n v="0"/>
    <s v="PRT"/>
    <s v="A"/>
    <s v="A"/>
    <s v="Check-Out"/>
    <d v="2016-10-03T00:00:00"/>
    <n v="44838"/>
    <x v="0"/>
    <x v="1"/>
  </r>
  <r>
    <x v="1"/>
    <n v="0"/>
    <x v="1"/>
    <x v="3"/>
    <n v="2"/>
    <n v="0"/>
    <n v="0"/>
    <s v="PRT"/>
    <s v="A"/>
    <s v="E"/>
    <s v="Check-Out"/>
    <d v="2016-10-04T00:00:00"/>
    <n v="44881"/>
    <x v="1"/>
    <x v="0"/>
  </r>
  <r>
    <x v="1"/>
    <n v="0"/>
    <x v="1"/>
    <x v="3"/>
    <n v="1"/>
    <n v="0"/>
    <n v="0"/>
    <s v="PRT"/>
    <s v="A"/>
    <s v="D"/>
    <s v="Check-Out"/>
    <d v="2016-10-13T00:00:00"/>
    <n v="44892"/>
    <x v="1"/>
    <x v="1"/>
  </r>
  <r>
    <x v="1"/>
    <n v="0"/>
    <x v="1"/>
    <x v="2"/>
    <n v="2"/>
    <n v="0"/>
    <n v="0"/>
    <s v="DEU"/>
    <s v="A"/>
    <s v="A"/>
    <s v="Check-Out"/>
    <d v="2016-10-03T00:00:00"/>
    <n v="45062"/>
    <x v="0"/>
    <x v="0"/>
  </r>
  <r>
    <x v="1"/>
    <n v="0"/>
    <x v="1"/>
    <x v="2"/>
    <n v="2"/>
    <n v="0"/>
    <n v="0"/>
    <s v="SEN"/>
    <s v="A"/>
    <s v="D"/>
    <s v="Check-Out"/>
    <d v="2016-10-03T00:00:00"/>
    <n v="44911"/>
    <x v="1"/>
    <x v="0"/>
  </r>
  <r>
    <x v="1"/>
    <n v="0"/>
    <x v="1"/>
    <x v="2"/>
    <n v="2"/>
    <n v="0"/>
    <n v="0"/>
    <s v="FRA"/>
    <s v="A"/>
    <s v="D"/>
    <s v="Check-Out"/>
    <d v="2016-10-03T00:00:00"/>
    <n v="44911"/>
    <x v="1"/>
    <x v="0"/>
  </r>
  <r>
    <x v="1"/>
    <n v="0"/>
    <x v="1"/>
    <x v="2"/>
    <n v="1"/>
    <n v="0"/>
    <n v="0"/>
    <s v="FRA"/>
    <s v="A"/>
    <s v="D"/>
    <s v="Check-Out"/>
    <d v="2016-10-03T00:00:00"/>
    <n v="44905"/>
    <x v="1"/>
    <x v="1"/>
  </r>
  <r>
    <x v="1"/>
    <n v="0"/>
    <x v="1"/>
    <x v="2"/>
    <n v="2"/>
    <n v="0"/>
    <n v="0"/>
    <s v="FRA"/>
    <s v="A"/>
    <s v="A"/>
    <s v="Check-Out"/>
    <d v="2016-10-03T00:00:00"/>
    <n v="44911"/>
    <x v="0"/>
    <x v="0"/>
  </r>
  <r>
    <x v="1"/>
    <n v="0"/>
    <x v="1"/>
    <x v="2"/>
    <n v="2"/>
    <n v="0"/>
    <n v="0"/>
    <s v="FRA"/>
    <s v="A"/>
    <s v="D"/>
    <s v="Check-Out"/>
    <d v="2016-10-03T00:00:00"/>
    <n v="44911"/>
    <x v="1"/>
    <x v="0"/>
  </r>
  <r>
    <x v="1"/>
    <n v="0"/>
    <x v="1"/>
    <x v="2"/>
    <n v="1"/>
    <n v="0"/>
    <n v="0"/>
    <s v="FRA"/>
    <s v="A"/>
    <s v="D"/>
    <s v="Check-Out"/>
    <d v="2016-10-03T00:00:00"/>
    <n v="44905"/>
    <x v="1"/>
    <x v="1"/>
  </r>
  <r>
    <x v="1"/>
    <n v="0"/>
    <x v="1"/>
    <x v="2"/>
    <n v="3"/>
    <n v="0"/>
    <n v="0"/>
    <s v="FRA"/>
    <s v="A"/>
    <s v="D"/>
    <s v="Check-Out"/>
    <d v="2016-10-03T00:00:00"/>
    <n v="44943"/>
    <x v="1"/>
    <x v="2"/>
  </r>
  <r>
    <x v="1"/>
    <n v="0"/>
    <x v="1"/>
    <x v="2"/>
    <n v="1"/>
    <n v="0"/>
    <n v="0"/>
    <s v="PRT"/>
    <s v="A"/>
    <s v="D"/>
    <s v="Check-Out"/>
    <d v="2016-10-03T00:00:00"/>
    <n v="45201"/>
    <x v="1"/>
    <x v="1"/>
  </r>
  <r>
    <x v="1"/>
    <n v="0"/>
    <x v="1"/>
    <x v="2"/>
    <n v="2"/>
    <n v="0"/>
    <n v="0"/>
    <s v="FRA"/>
    <s v="A"/>
    <s v="D"/>
    <s v="Check-Out"/>
    <d v="2016-10-03T00:00:00"/>
    <n v="44911"/>
    <x v="1"/>
    <x v="0"/>
  </r>
  <r>
    <x v="1"/>
    <n v="0"/>
    <x v="1"/>
    <x v="2"/>
    <n v="2"/>
    <n v="0"/>
    <n v="0"/>
    <s v="FRA"/>
    <s v="A"/>
    <s v="D"/>
    <s v="Check-Out"/>
    <d v="2016-10-03T00:00:00"/>
    <n v="44911"/>
    <x v="1"/>
    <x v="0"/>
  </r>
  <r>
    <x v="1"/>
    <n v="0"/>
    <x v="1"/>
    <x v="2"/>
    <n v="2"/>
    <n v="0"/>
    <n v="0"/>
    <s v="BLR"/>
    <s v="A"/>
    <s v="A"/>
    <s v="Check-Out"/>
    <d v="2016-10-03T00:00:00"/>
    <n v="45094.3"/>
    <x v="0"/>
    <x v="0"/>
  </r>
  <r>
    <x v="1"/>
    <n v="0"/>
    <x v="1"/>
    <x v="2"/>
    <n v="2"/>
    <n v="0"/>
    <n v="0"/>
    <s v="PRT"/>
    <s v="A"/>
    <s v="A"/>
    <s v="Check-Out"/>
    <d v="2016-10-03T00:00:00"/>
    <n v="45060.28"/>
    <x v="0"/>
    <x v="0"/>
  </r>
  <r>
    <x v="1"/>
    <n v="0"/>
    <x v="1"/>
    <x v="2"/>
    <n v="2"/>
    <n v="0"/>
    <n v="0"/>
    <s v="PRT"/>
    <s v="A"/>
    <s v="D"/>
    <s v="Check-Out"/>
    <d v="2016-10-03T00:00:00"/>
    <n v="44911"/>
    <x v="1"/>
    <x v="0"/>
  </r>
  <r>
    <x v="1"/>
    <n v="0"/>
    <x v="1"/>
    <x v="2"/>
    <n v="3"/>
    <n v="0"/>
    <n v="1"/>
    <s v="PRT"/>
    <s v="A"/>
    <s v="D"/>
    <s v="Check-Out"/>
    <d v="2016-10-03T00:00:00"/>
    <n v="44944"/>
    <x v="1"/>
    <x v="2"/>
  </r>
  <r>
    <x v="1"/>
    <n v="0"/>
    <x v="1"/>
    <x v="3"/>
    <n v="1"/>
    <n v="0"/>
    <n v="0"/>
    <s v="PRT"/>
    <s v="A"/>
    <s v="A"/>
    <s v="Check-Out"/>
    <d v="2016-10-13T00:00:00"/>
    <n v="45264"/>
    <x v="0"/>
    <x v="1"/>
  </r>
  <r>
    <x v="1"/>
    <n v="0"/>
    <x v="1"/>
    <x v="2"/>
    <n v="2"/>
    <n v="0"/>
    <n v="0"/>
    <s v="GBR"/>
    <s v="A"/>
    <s v="A"/>
    <s v="Check-Out"/>
    <d v="2016-10-03T00:00:00"/>
    <n v="44872"/>
    <x v="0"/>
    <x v="0"/>
  </r>
  <r>
    <x v="1"/>
    <n v="0"/>
    <x v="1"/>
    <x v="2"/>
    <n v="2"/>
    <n v="0"/>
    <n v="0"/>
    <s v="FRA"/>
    <s v="A"/>
    <s v="D"/>
    <s v="Check-Out"/>
    <d v="2016-10-03T00:00:00"/>
    <n v="44911"/>
    <x v="1"/>
    <x v="0"/>
  </r>
  <r>
    <x v="1"/>
    <n v="0"/>
    <x v="1"/>
    <x v="2"/>
    <n v="1"/>
    <n v="0"/>
    <n v="0"/>
    <s v="FRA"/>
    <s v="A"/>
    <s v="D"/>
    <s v="Check-Out"/>
    <d v="2016-10-03T00:00:00"/>
    <n v="44905"/>
    <x v="1"/>
    <x v="1"/>
  </r>
  <r>
    <x v="1"/>
    <n v="0"/>
    <x v="1"/>
    <x v="2"/>
    <n v="2"/>
    <n v="0"/>
    <n v="0"/>
    <s v="PRT"/>
    <s v="A"/>
    <s v="A"/>
    <s v="Check-Out"/>
    <d v="2016-10-03T00:00:00"/>
    <n v="45081.35"/>
    <x v="0"/>
    <x v="0"/>
  </r>
  <r>
    <x v="1"/>
    <n v="0"/>
    <x v="1"/>
    <x v="2"/>
    <n v="1"/>
    <n v="0"/>
    <n v="0"/>
    <s v="FRA"/>
    <s v="A"/>
    <s v="A"/>
    <s v="Check-Out"/>
    <d v="2016-10-03T00:00:00"/>
    <n v="44905"/>
    <x v="0"/>
    <x v="1"/>
  </r>
  <r>
    <x v="1"/>
    <n v="0"/>
    <x v="1"/>
    <x v="3"/>
    <n v="2"/>
    <n v="0"/>
    <n v="0"/>
    <s v="PRT"/>
    <s v="A"/>
    <s v="A"/>
    <s v="Check-Out"/>
    <d v="2016-10-04T00:00:00"/>
    <n v="44734"/>
    <x v="0"/>
    <x v="0"/>
  </r>
  <r>
    <x v="1"/>
    <n v="0"/>
    <x v="1"/>
    <x v="3"/>
    <n v="1"/>
    <n v="0"/>
    <n v="0"/>
    <s v="AUT"/>
    <s v="A"/>
    <s v="A"/>
    <s v="Check-Out"/>
    <d v="2016-10-03T00:00:00"/>
    <n v="44943"/>
    <x v="0"/>
    <x v="1"/>
  </r>
  <r>
    <x v="1"/>
    <n v="0"/>
    <x v="1"/>
    <x v="3"/>
    <n v="2"/>
    <n v="0"/>
    <n v="0"/>
    <s v="FRA"/>
    <s v="A"/>
    <s v="C"/>
    <s v="Check-Out"/>
    <d v="2016-10-03T00:00:00"/>
    <n v="44881"/>
    <x v="1"/>
    <x v="0"/>
  </r>
  <r>
    <x v="1"/>
    <n v="0"/>
    <x v="1"/>
    <x v="3"/>
    <n v="2"/>
    <n v="0"/>
    <n v="0"/>
    <s v="FRA"/>
    <s v="A"/>
    <s v="A"/>
    <s v="Check-Out"/>
    <d v="2016-10-03T00:00:00"/>
    <n v="45159"/>
    <x v="0"/>
    <x v="0"/>
  </r>
  <r>
    <x v="1"/>
    <n v="0"/>
    <x v="1"/>
    <x v="2"/>
    <n v="2"/>
    <n v="0"/>
    <n v="0"/>
    <s v="SWE"/>
    <s v="A"/>
    <s v="A"/>
    <s v="Check-Out"/>
    <d v="2016-10-04T00:00:00"/>
    <n v="45056.56"/>
    <x v="0"/>
    <x v="0"/>
  </r>
  <r>
    <x v="1"/>
    <n v="0"/>
    <x v="1"/>
    <x v="3"/>
    <n v="2"/>
    <n v="0"/>
    <n v="0"/>
    <s v="DEU"/>
    <s v="A"/>
    <s v="A"/>
    <s v="Check-Out"/>
    <d v="2016-10-04T00:00:00"/>
    <n v="44989.1"/>
    <x v="0"/>
    <x v="0"/>
  </r>
  <r>
    <x v="1"/>
    <n v="0"/>
    <x v="1"/>
    <x v="3"/>
    <n v="2"/>
    <n v="0"/>
    <n v="0"/>
    <s v="USA"/>
    <s v="A"/>
    <s v="A"/>
    <s v="Check-Out"/>
    <d v="2016-10-04T00:00:00"/>
    <n v="44849.16"/>
    <x v="0"/>
    <x v="0"/>
  </r>
  <r>
    <x v="1"/>
    <n v="0"/>
    <x v="1"/>
    <x v="3"/>
    <n v="2"/>
    <n v="3"/>
    <n v="0"/>
    <s v="USA"/>
    <s v="G"/>
    <s v="G"/>
    <s v="Check-Out"/>
    <d v="2016-10-04T00:00:00"/>
    <n v="45013.33"/>
    <x v="0"/>
    <x v="2"/>
  </r>
  <r>
    <x v="1"/>
    <n v="0"/>
    <x v="1"/>
    <x v="3"/>
    <n v="2"/>
    <n v="1"/>
    <n v="0"/>
    <s v="ITA"/>
    <s v="A"/>
    <s v="A"/>
    <s v="Check-Out"/>
    <d v="2016-10-04T00:00:00"/>
    <n v="45264"/>
    <x v="0"/>
    <x v="2"/>
  </r>
  <r>
    <x v="1"/>
    <n v="0"/>
    <x v="1"/>
    <x v="3"/>
    <n v="2"/>
    <n v="1"/>
    <n v="0"/>
    <s v="ITA"/>
    <s v="A"/>
    <s v="A"/>
    <s v="Check-Out"/>
    <d v="2016-10-04T00:00:00"/>
    <n v="45263"/>
    <x v="0"/>
    <x v="2"/>
  </r>
  <r>
    <x v="1"/>
    <n v="0"/>
    <x v="1"/>
    <x v="3"/>
    <n v="2"/>
    <n v="0"/>
    <n v="0"/>
    <s v="ITA"/>
    <s v="A"/>
    <s v="A"/>
    <s v="Check-Out"/>
    <d v="2016-10-04T00:00:00"/>
    <n v="45262"/>
    <x v="0"/>
    <x v="0"/>
  </r>
  <r>
    <x v="1"/>
    <n v="0"/>
    <x v="1"/>
    <x v="3"/>
    <n v="2"/>
    <n v="1"/>
    <n v="0"/>
    <s v="ITA"/>
    <s v="A"/>
    <s v="D"/>
    <s v="Check-Out"/>
    <d v="2016-10-04T00:00:00"/>
    <n v="45263"/>
    <x v="1"/>
    <x v="2"/>
  </r>
  <r>
    <x v="1"/>
    <n v="0"/>
    <x v="1"/>
    <x v="2"/>
    <n v="2"/>
    <n v="0"/>
    <n v="0"/>
    <s v="ITA"/>
    <s v="A"/>
    <s v="A"/>
    <s v="Check-Out"/>
    <d v="2016-10-04T00:00:00"/>
    <n v="45059.56"/>
    <x v="0"/>
    <x v="0"/>
  </r>
  <r>
    <x v="1"/>
    <n v="0"/>
    <x v="1"/>
    <x v="2"/>
    <n v="2"/>
    <n v="0"/>
    <n v="0"/>
    <s v="IRL"/>
    <s v="A"/>
    <s v="A"/>
    <s v="Check-Out"/>
    <d v="2016-10-04T00:00:00"/>
    <n v="45051.1"/>
    <x v="0"/>
    <x v="0"/>
  </r>
  <r>
    <x v="1"/>
    <n v="0"/>
    <x v="1"/>
    <x v="3"/>
    <n v="2"/>
    <n v="0"/>
    <n v="0"/>
    <s v="IRL"/>
    <s v="A"/>
    <s v="A"/>
    <s v="Check-Out"/>
    <d v="2016-10-04T00:00:00"/>
    <n v="45007.9"/>
    <x v="0"/>
    <x v="0"/>
  </r>
  <r>
    <x v="1"/>
    <n v="0"/>
    <x v="1"/>
    <x v="3"/>
    <n v="2"/>
    <n v="0"/>
    <n v="0"/>
    <s v="IRL"/>
    <s v="A"/>
    <s v="A"/>
    <s v="Check-Out"/>
    <d v="2016-10-04T00:00:00"/>
    <n v="45007.9"/>
    <x v="0"/>
    <x v="0"/>
  </r>
  <r>
    <x v="1"/>
    <n v="0"/>
    <x v="1"/>
    <x v="3"/>
    <n v="2"/>
    <n v="0"/>
    <n v="0"/>
    <s v="IRL"/>
    <s v="A"/>
    <s v="A"/>
    <s v="Check-Out"/>
    <d v="2016-10-04T00:00:00"/>
    <n v="45006.9"/>
    <x v="0"/>
    <x v="0"/>
  </r>
  <r>
    <x v="1"/>
    <n v="0"/>
    <x v="1"/>
    <x v="3"/>
    <n v="2"/>
    <n v="0"/>
    <n v="0"/>
    <s v="IRL"/>
    <s v="A"/>
    <s v="A"/>
    <s v="Check-Out"/>
    <d v="2016-10-04T00:00:00"/>
    <n v="45006.9"/>
    <x v="0"/>
    <x v="0"/>
  </r>
  <r>
    <x v="1"/>
    <n v="0"/>
    <x v="1"/>
    <x v="3"/>
    <n v="2"/>
    <n v="0"/>
    <n v="0"/>
    <s v="PRT"/>
    <s v="A"/>
    <s v="A"/>
    <s v="Check-Out"/>
    <d v="2016-10-04T00:00:00"/>
    <n v="45007.9"/>
    <x v="0"/>
    <x v="0"/>
  </r>
  <r>
    <x v="1"/>
    <n v="0"/>
    <x v="1"/>
    <x v="3"/>
    <n v="1"/>
    <n v="0"/>
    <n v="0"/>
    <s v="ESP"/>
    <s v="A"/>
    <s v="B"/>
    <s v="Check-Out"/>
    <d v="2016-10-04T00:00:00"/>
    <n v="44968"/>
    <x v="1"/>
    <x v="1"/>
  </r>
  <r>
    <x v="1"/>
    <n v="0"/>
    <x v="1"/>
    <x v="3"/>
    <n v="2"/>
    <n v="0"/>
    <n v="0"/>
    <s v="DEU"/>
    <s v="A"/>
    <s v="D"/>
    <s v="Check-Out"/>
    <d v="2016-10-04T00:00:00"/>
    <n v="44972.800000000003"/>
    <x v="1"/>
    <x v="0"/>
  </r>
  <r>
    <x v="1"/>
    <n v="0"/>
    <x v="1"/>
    <x v="3"/>
    <n v="2"/>
    <n v="0"/>
    <n v="0"/>
    <s v="BEL"/>
    <s v="A"/>
    <s v="A"/>
    <s v="Check-Out"/>
    <d v="2016-10-04T00:00:00"/>
    <n v="44867"/>
    <x v="0"/>
    <x v="0"/>
  </r>
  <r>
    <x v="1"/>
    <n v="0"/>
    <x v="1"/>
    <x v="3"/>
    <n v="1"/>
    <n v="0"/>
    <n v="0"/>
    <s v="PRT"/>
    <s v="E"/>
    <s v="E"/>
    <s v="Check-Out"/>
    <d v="2016-10-04T00:00:00"/>
    <n v="44951"/>
    <x v="0"/>
    <x v="1"/>
  </r>
  <r>
    <x v="1"/>
    <n v="0"/>
    <x v="1"/>
    <x v="2"/>
    <n v="2"/>
    <n v="1"/>
    <n v="0"/>
    <s v="FRA"/>
    <s v="A"/>
    <s v="A"/>
    <s v="Check-Out"/>
    <d v="2016-10-04T00:00:00"/>
    <n v="45053.17"/>
    <x v="0"/>
    <x v="2"/>
  </r>
  <r>
    <x v="1"/>
    <n v="0"/>
    <x v="1"/>
    <x v="3"/>
    <n v="1"/>
    <n v="0"/>
    <n v="0"/>
    <s v="ESP"/>
    <s v="A"/>
    <s v="E"/>
    <s v="Check-Out"/>
    <d v="2016-10-04T00:00:00"/>
    <n v="44978"/>
    <x v="1"/>
    <x v="1"/>
  </r>
  <r>
    <x v="1"/>
    <n v="0"/>
    <x v="1"/>
    <x v="3"/>
    <n v="1"/>
    <n v="0"/>
    <n v="0"/>
    <s v="DEU"/>
    <s v="A"/>
    <s v="A"/>
    <s v="Check-Out"/>
    <d v="2016-10-04T00:00:00"/>
    <n v="45051.6"/>
    <x v="0"/>
    <x v="1"/>
  </r>
  <r>
    <x v="1"/>
    <n v="0"/>
    <x v="1"/>
    <x v="2"/>
    <n v="2"/>
    <n v="0"/>
    <n v="0"/>
    <s v="DEU"/>
    <s v="D"/>
    <s v="D"/>
    <s v="Check-Out"/>
    <d v="2016-10-04T00:00:00"/>
    <n v="45158.6"/>
    <x v="0"/>
    <x v="0"/>
  </r>
  <r>
    <x v="1"/>
    <n v="0"/>
    <x v="1"/>
    <x v="3"/>
    <n v="1"/>
    <n v="0"/>
    <n v="0"/>
    <s v="ESP"/>
    <s v="A"/>
    <s v="A"/>
    <s v="Check-Out"/>
    <d v="2016-10-04T00:00:00"/>
    <n v="44978"/>
    <x v="0"/>
    <x v="1"/>
  </r>
  <r>
    <x v="1"/>
    <n v="0"/>
    <x v="1"/>
    <x v="3"/>
    <n v="1"/>
    <n v="0"/>
    <n v="0"/>
    <s v="CHN"/>
    <s v="A"/>
    <s v="A"/>
    <s v="Check-Out"/>
    <d v="2016-10-04T00:00:00"/>
    <n v="44866.1"/>
    <x v="0"/>
    <x v="1"/>
  </r>
  <r>
    <x v="1"/>
    <n v="0"/>
    <x v="1"/>
    <x v="3"/>
    <n v="3"/>
    <n v="0"/>
    <n v="0"/>
    <s v="CHE"/>
    <s v="D"/>
    <s v="D"/>
    <s v="Check-Out"/>
    <d v="2016-10-04T00:00:00"/>
    <n v="44875.45"/>
    <x v="0"/>
    <x v="2"/>
  </r>
  <r>
    <x v="1"/>
    <n v="0"/>
    <x v="1"/>
    <x v="3"/>
    <n v="1"/>
    <n v="0"/>
    <n v="0"/>
    <s v="FRA"/>
    <s v="A"/>
    <s v="A"/>
    <s v="Check-Out"/>
    <d v="2016-10-04T00:00:00"/>
    <n v="44880"/>
    <x v="0"/>
    <x v="1"/>
  </r>
  <r>
    <x v="1"/>
    <n v="0"/>
    <x v="1"/>
    <x v="3"/>
    <n v="1"/>
    <n v="0"/>
    <n v="0"/>
    <s v="USA"/>
    <s v="A"/>
    <s v="B"/>
    <s v="Check-Out"/>
    <d v="2016-10-04T00:00:00"/>
    <n v="45058.6"/>
    <x v="1"/>
    <x v="1"/>
  </r>
  <r>
    <x v="1"/>
    <n v="0"/>
    <x v="1"/>
    <x v="2"/>
    <n v="2"/>
    <n v="0"/>
    <n v="0"/>
    <s v="BEL"/>
    <s v="D"/>
    <s v="D"/>
    <s v="Check-Out"/>
    <d v="2016-10-04T00:00:00"/>
    <n v="45042.3"/>
    <x v="0"/>
    <x v="0"/>
  </r>
  <r>
    <x v="1"/>
    <n v="0"/>
    <x v="1"/>
    <x v="3"/>
    <n v="1"/>
    <n v="0"/>
    <n v="0"/>
    <s v="USA"/>
    <s v="A"/>
    <s v="A"/>
    <s v="Check-Out"/>
    <d v="2016-10-04T00:00:00"/>
    <n v="45065"/>
    <x v="0"/>
    <x v="1"/>
  </r>
  <r>
    <x v="1"/>
    <n v="0"/>
    <x v="1"/>
    <x v="3"/>
    <n v="3"/>
    <n v="0"/>
    <n v="0"/>
    <s v="GBR"/>
    <s v="F"/>
    <s v="F"/>
    <s v="Check-Out"/>
    <d v="2016-10-04T00:00:00"/>
    <n v="44914.14"/>
    <x v="0"/>
    <x v="2"/>
  </r>
  <r>
    <x v="1"/>
    <n v="0"/>
    <x v="1"/>
    <x v="2"/>
    <n v="3"/>
    <n v="0"/>
    <n v="0"/>
    <s v="PRT"/>
    <s v="F"/>
    <s v="F"/>
    <s v="Check-Out"/>
    <d v="2016-10-04T00:00:00"/>
    <n v="44927.61"/>
    <x v="0"/>
    <x v="2"/>
  </r>
  <r>
    <x v="1"/>
    <n v="0"/>
    <x v="1"/>
    <x v="2"/>
    <n v="2"/>
    <n v="0"/>
    <n v="0"/>
    <s v="BEL"/>
    <s v="A"/>
    <s v="D"/>
    <s v="Check-Out"/>
    <d v="2016-10-04T00:00:00"/>
    <n v="45038.6"/>
    <x v="1"/>
    <x v="0"/>
  </r>
  <r>
    <x v="1"/>
    <n v="0"/>
    <x v="1"/>
    <x v="2"/>
    <n v="2"/>
    <n v="0"/>
    <n v="0"/>
    <s v="BEL"/>
    <s v="A"/>
    <s v="D"/>
    <s v="Check-Out"/>
    <d v="2016-10-04T00:00:00"/>
    <n v="45018.6"/>
    <x v="1"/>
    <x v="0"/>
  </r>
  <r>
    <x v="1"/>
    <n v="0"/>
    <x v="1"/>
    <x v="2"/>
    <n v="2"/>
    <n v="0"/>
    <n v="0"/>
    <s v="BEL"/>
    <s v="A"/>
    <s v="D"/>
    <s v="Check-Out"/>
    <d v="2016-10-04T00:00:00"/>
    <n v="45038.6"/>
    <x v="1"/>
    <x v="0"/>
  </r>
  <r>
    <x v="1"/>
    <n v="0"/>
    <x v="1"/>
    <x v="2"/>
    <n v="2"/>
    <n v="0"/>
    <n v="0"/>
    <s v="GBR"/>
    <s v="A"/>
    <s v="A"/>
    <s v="Check-Out"/>
    <d v="2016-10-04T00:00:00"/>
    <n v="45009.32"/>
    <x v="0"/>
    <x v="0"/>
  </r>
  <r>
    <x v="1"/>
    <n v="0"/>
    <x v="1"/>
    <x v="2"/>
    <n v="2"/>
    <n v="0"/>
    <n v="0"/>
    <s v="PRT"/>
    <s v="D"/>
    <s v="D"/>
    <s v="Check-Out"/>
    <d v="2016-10-04T00:00:00"/>
    <n v="45047.9"/>
    <x v="0"/>
    <x v="0"/>
  </r>
  <r>
    <x v="1"/>
    <n v="0"/>
    <x v="1"/>
    <x v="3"/>
    <n v="2"/>
    <n v="0"/>
    <n v="0"/>
    <s v="BEL"/>
    <s v="A"/>
    <s v="D"/>
    <s v="Check-Out"/>
    <d v="2016-10-04T00:00:00"/>
    <n v="44816.1"/>
    <x v="1"/>
    <x v="0"/>
  </r>
  <r>
    <x v="1"/>
    <n v="0"/>
    <x v="1"/>
    <x v="2"/>
    <n v="2"/>
    <n v="2"/>
    <n v="0"/>
    <s v="DEU"/>
    <s v="F"/>
    <s v="F"/>
    <s v="Check-Out"/>
    <d v="2016-10-04T00:00:00"/>
    <n v="45015.5"/>
    <x v="0"/>
    <x v="2"/>
  </r>
  <r>
    <x v="1"/>
    <n v="0"/>
    <x v="1"/>
    <x v="2"/>
    <n v="2"/>
    <n v="0"/>
    <n v="0"/>
    <s v="BEL"/>
    <s v="D"/>
    <s v="D"/>
    <s v="Check-Out"/>
    <d v="2016-10-04T00:00:00"/>
    <n v="45039.9"/>
    <x v="0"/>
    <x v="0"/>
  </r>
  <r>
    <x v="1"/>
    <n v="0"/>
    <x v="1"/>
    <x v="2"/>
    <n v="2"/>
    <n v="0"/>
    <n v="0"/>
    <s v="BEL"/>
    <s v="D"/>
    <s v="D"/>
    <s v="Check-Out"/>
    <d v="2016-10-04T00:00:00"/>
    <n v="45039.9"/>
    <x v="0"/>
    <x v="0"/>
  </r>
  <r>
    <x v="1"/>
    <n v="0"/>
    <x v="1"/>
    <x v="3"/>
    <n v="2"/>
    <n v="0"/>
    <n v="0"/>
    <s v="GBR"/>
    <s v="A"/>
    <s v="A"/>
    <s v="Check-Out"/>
    <d v="2016-10-04T00:00:00"/>
    <n v="44893.8"/>
    <x v="0"/>
    <x v="0"/>
  </r>
  <r>
    <x v="1"/>
    <n v="0"/>
    <x v="1"/>
    <x v="2"/>
    <n v="2"/>
    <n v="0"/>
    <n v="0"/>
    <s v="GBR"/>
    <s v="D"/>
    <s v="D"/>
    <s v="Check-Out"/>
    <d v="2016-10-04T00:00:00"/>
    <n v="45072.4"/>
    <x v="0"/>
    <x v="0"/>
  </r>
  <r>
    <x v="1"/>
    <n v="0"/>
    <x v="1"/>
    <x v="3"/>
    <n v="2"/>
    <n v="0"/>
    <n v="0"/>
    <s v="BEL"/>
    <s v="D"/>
    <s v="D"/>
    <s v="Check-Out"/>
    <d v="2016-10-04T00:00:00"/>
    <n v="45008.800000000003"/>
    <x v="0"/>
    <x v="0"/>
  </r>
  <r>
    <x v="1"/>
    <n v="0"/>
    <x v="1"/>
    <x v="3"/>
    <n v="3"/>
    <n v="0"/>
    <n v="0"/>
    <s v="GBR"/>
    <s v="D"/>
    <s v="D"/>
    <s v="Check-Out"/>
    <d v="2016-10-04T00:00:00"/>
    <n v="44924.4"/>
    <x v="0"/>
    <x v="2"/>
  </r>
  <r>
    <x v="1"/>
    <n v="0"/>
    <x v="1"/>
    <x v="3"/>
    <n v="2"/>
    <n v="0"/>
    <n v="0"/>
    <s v="BEL"/>
    <s v="D"/>
    <s v="D"/>
    <s v="Check-Out"/>
    <d v="2016-10-04T00:00:00"/>
    <n v="45008.800000000003"/>
    <x v="0"/>
    <x v="0"/>
  </r>
  <r>
    <x v="1"/>
    <n v="0"/>
    <x v="1"/>
    <x v="2"/>
    <n v="2"/>
    <n v="0"/>
    <n v="0"/>
    <s v="BEL"/>
    <s v="D"/>
    <s v="D"/>
    <s v="Check-Out"/>
    <d v="2016-10-04T00:00:00"/>
    <n v="45039.9"/>
    <x v="0"/>
    <x v="0"/>
  </r>
  <r>
    <x v="1"/>
    <n v="0"/>
    <x v="1"/>
    <x v="2"/>
    <n v="2"/>
    <n v="0"/>
    <n v="0"/>
    <s v="FRA"/>
    <s v="A"/>
    <s v="A"/>
    <s v="Check-Out"/>
    <d v="2016-10-04T00:00:00"/>
    <n v="45060.9"/>
    <x v="0"/>
    <x v="0"/>
  </r>
  <r>
    <x v="1"/>
    <n v="0"/>
    <x v="1"/>
    <x v="3"/>
    <n v="2"/>
    <n v="0"/>
    <n v="1"/>
    <s v="ITA"/>
    <s v="A"/>
    <s v="A"/>
    <s v="Check-Out"/>
    <d v="2016-10-04T00:00:00"/>
    <n v="44870"/>
    <x v="0"/>
    <x v="2"/>
  </r>
  <r>
    <x v="1"/>
    <n v="0"/>
    <x v="1"/>
    <x v="3"/>
    <n v="2"/>
    <n v="0"/>
    <n v="0"/>
    <s v="FRA"/>
    <s v="A"/>
    <s v="A"/>
    <s v="Check-Out"/>
    <d v="2016-10-04T00:00:00"/>
    <n v="44842"/>
    <x v="0"/>
    <x v="0"/>
  </r>
  <r>
    <x v="1"/>
    <n v="0"/>
    <x v="1"/>
    <x v="3"/>
    <n v="2"/>
    <n v="0"/>
    <n v="0"/>
    <s v="BRA"/>
    <s v="A"/>
    <s v="B"/>
    <s v="Check-Out"/>
    <d v="2016-10-04T00:00:00"/>
    <n v="44883.48"/>
    <x v="1"/>
    <x v="0"/>
  </r>
  <r>
    <x v="1"/>
    <n v="0"/>
    <x v="1"/>
    <x v="3"/>
    <n v="2"/>
    <n v="0"/>
    <n v="0"/>
    <s v="BRA"/>
    <s v="A"/>
    <s v="A"/>
    <s v="Check-Out"/>
    <d v="2016-10-26T00:00:00"/>
    <n v="45060.03"/>
    <x v="0"/>
    <x v="0"/>
  </r>
  <r>
    <x v="1"/>
    <n v="0"/>
    <x v="1"/>
    <x v="3"/>
    <n v="2"/>
    <n v="0"/>
    <n v="0"/>
    <s v="BRA"/>
    <s v="A"/>
    <s v="D"/>
    <s v="Check-Out"/>
    <d v="2016-10-04T00:00:00"/>
    <n v="45011.85"/>
    <x v="1"/>
    <x v="0"/>
  </r>
  <r>
    <x v="1"/>
    <n v="0"/>
    <x v="1"/>
    <x v="3"/>
    <n v="2"/>
    <n v="0"/>
    <n v="0"/>
    <s v="PRT"/>
    <s v="A"/>
    <s v="A"/>
    <s v="Check-Out"/>
    <d v="2016-10-21T00:00:00"/>
    <n v="45056.15"/>
    <x v="0"/>
    <x v="0"/>
  </r>
  <r>
    <x v="1"/>
    <n v="0"/>
    <x v="1"/>
    <x v="3"/>
    <n v="2"/>
    <n v="0"/>
    <n v="0"/>
    <s v="DEU"/>
    <s v="A"/>
    <s v="D"/>
    <s v="Check-Out"/>
    <d v="2016-10-04T00:00:00"/>
    <n v="44881"/>
    <x v="1"/>
    <x v="0"/>
  </r>
  <r>
    <x v="1"/>
    <n v="0"/>
    <x v="1"/>
    <x v="3"/>
    <n v="3"/>
    <n v="0"/>
    <n v="0"/>
    <s v="GBR"/>
    <s v="D"/>
    <s v="D"/>
    <s v="Check-Out"/>
    <d v="2016-10-04T00:00:00"/>
    <n v="44923.199999999997"/>
    <x v="0"/>
    <x v="2"/>
  </r>
  <r>
    <x v="1"/>
    <n v="0"/>
    <x v="1"/>
    <x v="3"/>
    <n v="2"/>
    <n v="0"/>
    <n v="0"/>
    <s v="PRT"/>
    <s v="A"/>
    <s v="D"/>
    <s v="Check-Out"/>
    <d v="2016-10-04T00:00:00"/>
    <n v="44872"/>
    <x v="1"/>
    <x v="0"/>
  </r>
  <r>
    <x v="1"/>
    <n v="0"/>
    <x v="1"/>
    <x v="3"/>
    <n v="2"/>
    <n v="1"/>
    <n v="0"/>
    <s v="BRA"/>
    <s v="D"/>
    <s v="D"/>
    <s v="Check-Out"/>
    <d v="2016-10-04T00:00:00"/>
    <n v="44890.78"/>
    <x v="0"/>
    <x v="2"/>
  </r>
  <r>
    <x v="1"/>
    <n v="0"/>
    <x v="1"/>
    <x v="3"/>
    <n v="2"/>
    <n v="0"/>
    <n v="0"/>
    <s v="GBR"/>
    <s v="A"/>
    <s v="A"/>
    <s v="Check-Out"/>
    <d v="2016-10-04T00:00:00"/>
    <n v="44906"/>
    <x v="0"/>
    <x v="0"/>
  </r>
  <r>
    <x v="1"/>
    <n v="0"/>
    <x v="1"/>
    <x v="3"/>
    <n v="1"/>
    <n v="0"/>
    <n v="0"/>
    <s v="USA"/>
    <s v="A"/>
    <s v="B"/>
    <s v="Check-Out"/>
    <d v="2016-10-04T00:00:00"/>
    <n v="44859"/>
    <x v="1"/>
    <x v="1"/>
  </r>
  <r>
    <x v="1"/>
    <n v="0"/>
    <x v="1"/>
    <x v="3"/>
    <n v="1"/>
    <n v="0"/>
    <n v="0"/>
    <s v="NLD"/>
    <s v="A"/>
    <s v="B"/>
    <s v="Check-Out"/>
    <d v="2016-10-04T00:00:00"/>
    <n v="44870"/>
    <x v="1"/>
    <x v="1"/>
  </r>
  <r>
    <x v="1"/>
    <n v="0"/>
    <x v="1"/>
    <x v="3"/>
    <n v="2"/>
    <n v="0"/>
    <n v="0"/>
    <s v="USA"/>
    <s v="G"/>
    <s v="G"/>
    <s v="Check-Out"/>
    <d v="2016-10-05T00:00:00"/>
    <n v="44946.38"/>
    <x v="0"/>
    <x v="0"/>
  </r>
  <r>
    <x v="1"/>
    <n v="0"/>
    <x v="1"/>
    <x v="3"/>
    <n v="1"/>
    <n v="0"/>
    <n v="0"/>
    <s v="FRA"/>
    <s v="A"/>
    <s v="E"/>
    <s v="Check-Out"/>
    <d v="2016-10-05T00:00:00"/>
    <n v="44877"/>
    <x v="1"/>
    <x v="1"/>
  </r>
  <r>
    <x v="1"/>
    <n v="0"/>
    <x v="1"/>
    <x v="3"/>
    <n v="1"/>
    <n v="0"/>
    <n v="0"/>
    <s v="CYP"/>
    <s v="A"/>
    <s v="A"/>
    <s v="Check-Out"/>
    <d v="2016-10-05T00:00:00"/>
    <n v="44973"/>
    <x v="0"/>
    <x v="1"/>
  </r>
  <r>
    <x v="1"/>
    <n v="0"/>
    <x v="1"/>
    <x v="3"/>
    <n v="2"/>
    <n v="0"/>
    <n v="0"/>
    <s v="ESP"/>
    <s v="A"/>
    <s v="A"/>
    <s v="Check-Out"/>
    <d v="2016-10-05T00:00:00"/>
    <n v="44835"/>
    <x v="0"/>
    <x v="0"/>
  </r>
  <r>
    <x v="1"/>
    <n v="0"/>
    <x v="1"/>
    <x v="3"/>
    <n v="1"/>
    <n v="0"/>
    <n v="0"/>
    <s v="CYP"/>
    <s v="A"/>
    <s v="A"/>
    <s v="Check-Out"/>
    <d v="2016-10-05T00:00:00"/>
    <n v="44972"/>
    <x v="0"/>
    <x v="1"/>
  </r>
  <r>
    <x v="1"/>
    <n v="0"/>
    <x v="1"/>
    <x v="3"/>
    <n v="2"/>
    <n v="0"/>
    <n v="0"/>
    <s v="ITA"/>
    <s v="A"/>
    <s v="A"/>
    <s v="Check-Out"/>
    <d v="2016-10-05T00:00:00"/>
    <n v="44932"/>
    <x v="0"/>
    <x v="0"/>
  </r>
  <r>
    <x v="1"/>
    <n v="0"/>
    <x v="1"/>
    <x v="3"/>
    <n v="1"/>
    <n v="0"/>
    <n v="0"/>
    <s v="DEU"/>
    <s v="A"/>
    <s v="A"/>
    <s v="Check-Out"/>
    <d v="2016-10-05T00:00:00"/>
    <n v="44973"/>
    <x v="0"/>
    <x v="1"/>
  </r>
  <r>
    <x v="1"/>
    <n v="0"/>
    <x v="1"/>
    <x v="3"/>
    <n v="2"/>
    <n v="0"/>
    <n v="0"/>
    <s v="PRT"/>
    <s v="A"/>
    <s v="K"/>
    <s v="Check-Out"/>
    <d v="2016-10-05T00:00:00"/>
    <n v="44723"/>
    <x v="1"/>
    <x v="0"/>
  </r>
  <r>
    <x v="1"/>
    <n v="0"/>
    <x v="1"/>
    <x v="3"/>
    <n v="3"/>
    <n v="0"/>
    <n v="0"/>
    <s v="PRT"/>
    <s v="D"/>
    <s v="K"/>
    <s v="Check-Out"/>
    <d v="2016-10-05T00:00:00"/>
    <n v="44724"/>
    <x v="1"/>
    <x v="2"/>
  </r>
  <r>
    <x v="1"/>
    <n v="0"/>
    <x v="1"/>
    <x v="2"/>
    <n v="2"/>
    <n v="0"/>
    <n v="0"/>
    <s v="DEU"/>
    <s v="A"/>
    <s v="A"/>
    <s v="Check-Out"/>
    <d v="2016-10-05T00:00:00"/>
    <n v="45092.75"/>
    <x v="0"/>
    <x v="0"/>
  </r>
  <r>
    <x v="1"/>
    <n v="0"/>
    <x v="1"/>
    <x v="3"/>
    <n v="2"/>
    <n v="0"/>
    <n v="0"/>
    <s v="LUX"/>
    <s v="A"/>
    <s v="A"/>
    <s v="Check-Out"/>
    <d v="2016-10-05T00:00:00"/>
    <n v="44895"/>
    <x v="0"/>
    <x v="0"/>
  </r>
  <r>
    <x v="1"/>
    <n v="0"/>
    <x v="1"/>
    <x v="3"/>
    <n v="2"/>
    <n v="0"/>
    <n v="0"/>
    <s v="BEL"/>
    <s v="A"/>
    <s v="A"/>
    <s v="Check-Out"/>
    <d v="2016-10-05T00:00:00"/>
    <n v="45037.85"/>
    <x v="0"/>
    <x v="0"/>
  </r>
  <r>
    <x v="1"/>
    <n v="0"/>
    <x v="1"/>
    <x v="3"/>
    <n v="2"/>
    <n v="0"/>
    <n v="0"/>
    <s v="GBR"/>
    <s v="D"/>
    <s v="D"/>
    <s v="Check-Out"/>
    <d v="2016-10-05T00:00:00"/>
    <n v="44869.41"/>
    <x v="0"/>
    <x v="0"/>
  </r>
  <r>
    <x v="1"/>
    <n v="0"/>
    <x v="1"/>
    <x v="3"/>
    <n v="1"/>
    <n v="0"/>
    <n v="0"/>
    <s v="BEL"/>
    <s v="A"/>
    <s v="A"/>
    <s v="Check-Out"/>
    <d v="2016-10-05T00:00:00"/>
    <n v="45065"/>
    <x v="0"/>
    <x v="1"/>
  </r>
  <r>
    <x v="1"/>
    <n v="0"/>
    <x v="1"/>
    <x v="3"/>
    <n v="2"/>
    <n v="0"/>
    <n v="0"/>
    <s v="BEL"/>
    <s v="A"/>
    <s v="A"/>
    <s v="Check-Out"/>
    <d v="2016-10-05T00:00:00"/>
    <n v="45037.85"/>
    <x v="0"/>
    <x v="0"/>
  </r>
  <r>
    <x v="1"/>
    <n v="0"/>
    <x v="1"/>
    <x v="3"/>
    <n v="2"/>
    <n v="0"/>
    <n v="0"/>
    <s v="GBR"/>
    <s v="A"/>
    <s v="A"/>
    <s v="Check-Out"/>
    <d v="2016-10-05T00:00:00"/>
    <n v="44862"/>
    <x v="0"/>
    <x v="0"/>
  </r>
  <r>
    <x v="1"/>
    <n v="0"/>
    <x v="1"/>
    <x v="2"/>
    <n v="2"/>
    <n v="2"/>
    <n v="0"/>
    <s v="FRA"/>
    <s v="F"/>
    <s v="F"/>
    <s v="Check-Out"/>
    <d v="2016-10-05T00:00:00"/>
    <n v="45007"/>
    <x v="0"/>
    <x v="2"/>
  </r>
  <r>
    <x v="1"/>
    <n v="0"/>
    <x v="1"/>
    <x v="3"/>
    <n v="1"/>
    <n v="0"/>
    <n v="0"/>
    <s v="USA"/>
    <s v="A"/>
    <s v="A"/>
    <s v="Check-Out"/>
    <d v="2016-10-05T00:00:00"/>
    <n v="44924"/>
    <x v="0"/>
    <x v="1"/>
  </r>
  <r>
    <x v="1"/>
    <n v="0"/>
    <x v="1"/>
    <x v="3"/>
    <n v="2"/>
    <n v="0"/>
    <n v="0"/>
    <s v="AUT"/>
    <s v="E"/>
    <s v="E"/>
    <s v="Check-Out"/>
    <d v="2016-10-05T00:00:00"/>
    <n v="44801"/>
    <x v="0"/>
    <x v="0"/>
  </r>
  <r>
    <x v="1"/>
    <n v="0"/>
    <x v="1"/>
    <x v="3"/>
    <n v="1"/>
    <n v="0"/>
    <n v="0"/>
    <s v="DEU"/>
    <s v="D"/>
    <s v="D"/>
    <s v="Check-Out"/>
    <d v="2016-10-05T00:00:00"/>
    <n v="44860.9"/>
    <x v="0"/>
    <x v="1"/>
  </r>
  <r>
    <x v="1"/>
    <n v="0"/>
    <x v="1"/>
    <x v="3"/>
    <n v="2"/>
    <n v="0"/>
    <n v="0"/>
    <s v="AUT"/>
    <s v="A"/>
    <s v="A"/>
    <s v="Check-Out"/>
    <d v="2016-10-05T00:00:00"/>
    <n v="44868"/>
    <x v="0"/>
    <x v="0"/>
  </r>
  <r>
    <x v="1"/>
    <n v="0"/>
    <x v="1"/>
    <x v="3"/>
    <n v="2"/>
    <n v="0"/>
    <n v="0"/>
    <s v="NLD"/>
    <s v="A"/>
    <s v="D"/>
    <s v="Check-Out"/>
    <d v="2016-10-05T00:00:00"/>
    <n v="44911"/>
    <x v="1"/>
    <x v="0"/>
  </r>
  <r>
    <x v="1"/>
    <n v="0"/>
    <x v="1"/>
    <x v="3"/>
    <n v="2"/>
    <n v="0"/>
    <n v="0"/>
    <s v="ITA"/>
    <s v="A"/>
    <s v="A"/>
    <s v="Check-Out"/>
    <d v="2016-10-05T00:00:00"/>
    <n v="44919"/>
    <x v="0"/>
    <x v="0"/>
  </r>
  <r>
    <x v="1"/>
    <n v="0"/>
    <x v="1"/>
    <x v="3"/>
    <n v="2"/>
    <n v="0"/>
    <n v="0"/>
    <s v="USA"/>
    <s v="D"/>
    <s v="D"/>
    <s v="Check-Out"/>
    <d v="2016-10-05T00:00:00"/>
    <n v="44810.33"/>
    <x v="0"/>
    <x v="0"/>
  </r>
  <r>
    <x v="1"/>
    <n v="0"/>
    <x v="1"/>
    <x v="3"/>
    <n v="2"/>
    <n v="0"/>
    <n v="0"/>
    <s v="GBR"/>
    <s v="A"/>
    <s v="A"/>
    <s v="Check-Out"/>
    <d v="2016-10-05T00:00:00"/>
    <n v="44859.02"/>
    <x v="0"/>
    <x v="0"/>
  </r>
  <r>
    <x v="1"/>
    <n v="0"/>
    <x v="1"/>
    <x v="3"/>
    <n v="1"/>
    <n v="0"/>
    <n v="0"/>
    <s v="NLD"/>
    <s v="A"/>
    <s v="A"/>
    <s v="Check-Out"/>
    <d v="2016-10-05T00:00:00"/>
    <n v="44972"/>
    <x v="0"/>
    <x v="1"/>
  </r>
  <r>
    <x v="1"/>
    <n v="0"/>
    <x v="1"/>
    <x v="3"/>
    <n v="1"/>
    <n v="0"/>
    <n v="0"/>
    <s v="NLD"/>
    <s v="A"/>
    <s v="A"/>
    <s v="Check-Out"/>
    <d v="2016-10-05T00:00:00"/>
    <n v="44972"/>
    <x v="0"/>
    <x v="1"/>
  </r>
  <r>
    <x v="1"/>
    <n v="0"/>
    <x v="1"/>
    <x v="3"/>
    <n v="2"/>
    <n v="0"/>
    <n v="0"/>
    <s v="DEU"/>
    <s v="A"/>
    <s v="A"/>
    <s v="Check-Out"/>
    <d v="2016-10-05T00:00:00"/>
    <n v="45087.199999999997"/>
    <x v="0"/>
    <x v="0"/>
  </r>
  <r>
    <x v="1"/>
    <n v="0"/>
    <x v="1"/>
    <x v="3"/>
    <n v="2"/>
    <n v="0"/>
    <n v="0"/>
    <s v="CN"/>
    <s v="D"/>
    <s v="D"/>
    <s v="Check-Out"/>
    <d v="2016-10-05T00:00:00"/>
    <n v="44908.5"/>
    <x v="0"/>
    <x v="0"/>
  </r>
  <r>
    <x v="1"/>
    <n v="0"/>
    <x v="1"/>
    <x v="3"/>
    <n v="2"/>
    <n v="0"/>
    <n v="0"/>
    <s v="USA"/>
    <s v="D"/>
    <s v="D"/>
    <s v="Check-Out"/>
    <d v="2016-10-05T00:00:00"/>
    <n v="44905"/>
    <x v="0"/>
    <x v="0"/>
  </r>
  <r>
    <x v="1"/>
    <n v="0"/>
    <x v="1"/>
    <x v="3"/>
    <n v="2"/>
    <n v="0"/>
    <n v="0"/>
    <s v="GBR"/>
    <s v="A"/>
    <s v="A"/>
    <s v="Check-Out"/>
    <d v="2016-10-05T00:00:00"/>
    <n v="45038.9"/>
    <x v="0"/>
    <x v="0"/>
  </r>
  <r>
    <x v="1"/>
    <n v="0"/>
    <x v="1"/>
    <x v="3"/>
    <n v="2"/>
    <n v="0"/>
    <n v="0"/>
    <s v="DEU"/>
    <s v="A"/>
    <s v="A"/>
    <s v="Check-Out"/>
    <d v="2016-10-05T00:00:00"/>
    <n v="44884"/>
    <x v="0"/>
    <x v="0"/>
  </r>
  <r>
    <x v="1"/>
    <n v="0"/>
    <x v="1"/>
    <x v="3"/>
    <n v="2"/>
    <n v="0"/>
    <n v="0"/>
    <s v="DEU"/>
    <s v="A"/>
    <s v="A"/>
    <s v="Check-Out"/>
    <d v="2016-10-05T00:00:00"/>
    <n v="44897.75"/>
    <x v="0"/>
    <x v="0"/>
  </r>
  <r>
    <x v="1"/>
    <n v="0"/>
    <x v="1"/>
    <x v="3"/>
    <n v="2"/>
    <n v="0"/>
    <n v="0"/>
    <s v="FRA"/>
    <s v="A"/>
    <s v="A"/>
    <s v="Check-Out"/>
    <d v="2016-10-05T00:00:00"/>
    <n v="44872"/>
    <x v="0"/>
    <x v="0"/>
  </r>
  <r>
    <x v="1"/>
    <n v="0"/>
    <x v="1"/>
    <x v="3"/>
    <n v="2"/>
    <n v="0"/>
    <n v="0"/>
    <s v="ESP"/>
    <s v="A"/>
    <s v="D"/>
    <s v="Check-Out"/>
    <d v="2016-10-05T00:00:00"/>
    <n v="44843"/>
    <x v="1"/>
    <x v="0"/>
  </r>
  <r>
    <x v="1"/>
    <n v="0"/>
    <x v="1"/>
    <x v="3"/>
    <n v="2"/>
    <n v="0"/>
    <n v="0"/>
    <s v="GBR"/>
    <s v="A"/>
    <s v="A"/>
    <s v="Check-Out"/>
    <d v="2016-10-05T00:00:00"/>
    <n v="44898.8"/>
    <x v="0"/>
    <x v="0"/>
  </r>
  <r>
    <x v="1"/>
    <n v="0"/>
    <x v="1"/>
    <x v="3"/>
    <n v="2"/>
    <n v="0"/>
    <n v="0"/>
    <s v="FRA"/>
    <s v="A"/>
    <s v="A"/>
    <s v="Check-Out"/>
    <d v="2016-10-05T00:00:00"/>
    <n v="44936.639999999999"/>
    <x v="0"/>
    <x v="0"/>
  </r>
  <r>
    <x v="1"/>
    <n v="0"/>
    <x v="1"/>
    <x v="2"/>
    <n v="2"/>
    <n v="0"/>
    <n v="0"/>
    <s v="DEU"/>
    <s v="A"/>
    <s v="A"/>
    <s v="Check-Out"/>
    <d v="2016-10-05T00:00:00"/>
    <n v="45065.25"/>
    <x v="0"/>
    <x v="0"/>
  </r>
  <r>
    <x v="1"/>
    <n v="0"/>
    <x v="1"/>
    <x v="3"/>
    <n v="2"/>
    <n v="0"/>
    <n v="0"/>
    <s v="PRT"/>
    <s v="A"/>
    <s v="A"/>
    <s v="Check-Out"/>
    <d v="2016-10-05T00:00:00"/>
    <n v="44821"/>
    <x v="0"/>
    <x v="0"/>
  </r>
  <r>
    <x v="1"/>
    <n v="0"/>
    <x v="1"/>
    <x v="3"/>
    <n v="2"/>
    <n v="0"/>
    <n v="0"/>
    <s v="DEU"/>
    <s v="E"/>
    <s v="E"/>
    <s v="Check-Out"/>
    <d v="2016-10-05T00:00:00"/>
    <n v="44931"/>
    <x v="0"/>
    <x v="0"/>
  </r>
  <r>
    <x v="1"/>
    <n v="0"/>
    <x v="1"/>
    <x v="3"/>
    <n v="3"/>
    <n v="0"/>
    <n v="0"/>
    <s v="NLD"/>
    <s v="D"/>
    <s v="D"/>
    <s v="Check-Out"/>
    <d v="2016-10-05T00:00:00"/>
    <n v="44961.2"/>
    <x v="0"/>
    <x v="2"/>
  </r>
  <r>
    <x v="1"/>
    <n v="0"/>
    <x v="1"/>
    <x v="3"/>
    <n v="2"/>
    <n v="0"/>
    <n v="0"/>
    <s v="BEL"/>
    <s v="A"/>
    <s v="A"/>
    <s v="Check-Out"/>
    <d v="2016-10-05T00:00:00"/>
    <n v="44996.9"/>
    <x v="0"/>
    <x v="0"/>
  </r>
  <r>
    <x v="1"/>
    <n v="0"/>
    <x v="1"/>
    <x v="3"/>
    <n v="2"/>
    <n v="0"/>
    <n v="0"/>
    <s v="BEL"/>
    <s v="D"/>
    <s v="D"/>
    <s v="Check-Out"/>
    <d v="2016-10-05T00:00:00"/>
    <n v="44886.400000000001"/>
    <x v="0"/>
    <x v="0"/>
  </r>
  <r>
    <x v="1"/>
    <n v="0"/>
    <x v="1"/>
    <x v="3"/>
    <n v="2"/>
    <n v="0"/>
    <n v="0"/>
    <s v="PRT"/>
    <s v="A"/>
    <s v="B"/>
    <s v="Check-Out"/>
    <d v="2016-10-05T00:00:00"/>
    <n v="45058"/>
    <x v="1"/>
    <x v="0"/>
  </r>
  <r>
    <x v="1"/>
    <n v="1"/>
    <x v="1"/>
    <x v="5"/>
    <n v="2"/>
    <n v="0"/>
    <n v="0"/>
    <s v="PRT"/>
    <s v="A"/>
    <s v="A"/>
    <s v="Canceled"/>
    <d v="2016-12-12T00:00:00"/>
    <n v="45221"/>
    <x v="0"/>
    <x v="0"/>
  </r>
  <r>
    <x v="1"/>
    <n v="1"/>
    <x v="1"/>
    <x v="5"/>
    <n v="2"/>
    <n v="0"/>
    <n v="0"/>
    <s v="PRT"/>
    <s v="A"/>
    <s v="A"/>
    <s v="Canceled"/>
    <d v="2016-12-12T00:00:00"/>
    <n v="45144"/>
    <x v="0"/>
    <x v="0"/>
  </r>
  <r>
    <x v="1"/>
    <n v="0"/>
    <x v="1"/>
    <x v="2"/>
    <n v="2"/>
    <n v="0"/>
    <n v="0"/>
    <s v="FRA"/>
    <s v="D"/>
    <s v="D"/>
    <s v="Check-Out"/>
    <d v="2016-10-05T00:00:00"/>
    <n v="45045.46"/>
    <x v="0"/>
    <x v="0"/>
  </r>
  <r>
    <x v="1"/>
    <n v="0"/>
    <x v="1"/>
    <x v="3"/>
    <n v="2"/>
    <n v="0"/>
    <n v="0"/>
    <s v="BEL"/>
    <s v="A"/>
    <s v="A"/>
    <s v="Check-Out"/>
    <d v="2016-10-05T00:00:00"/>
    <n v="44926"/>
    <x v="0"/>
    <x v="0"/>
  </r>
  <r>
    <x v="1"/>
    <n v="0"/>
    <x v="1"/>
    <x v="3"/>
    <n v="1"/>
    <n v="0"/>
    <n v="0"/>
    <s v="CHE"/>
    <s v="A"/>
    <s v="A"/>
    <s v="Check-Out"/>
    <d v="2016-10-05T00:00:00"/>
    <n v="44972"/>
    <x v="0"/>
    <x v="1"/>
  </r>
  <r>
    <x v="1"/>
    <n v="0"/>
    <x v="1"/>
    <x v="3"/>
    <n v="2"/>
    <n v="0"/>
    <n v="0"/>
    <s v="FRA"/>
    <s v="A"/>
    <s v="A"/>
    <s v="Check-Out"/>
    <d v="2016-10-05T00:00:00"/>
    <n v="44843"/>
    <x v="0"/>
    <x v="0"/>
  </r>
  <r>
    <x v="1"/>
    <n v="0"/>
    <x v="1"/>
    <x v="3"/>
    <n v="2"/>
    <n v="0"/>
    <n v="0"/>
    <s v="DEU"/>
    <s v="A"/>
    <s v="A"/>
    <s v="Check-Out"/>
    <d v="2016-10-05T00:00:00"/>
    <n v="45026.9"/>
    <x v="0"/>
    <x v="0"/>
  </r>
  <r>
    <x v="1"/>
    <n v="0"/>
    <x v="1"/>
    <x v="3"/>
    <n v="2"/>
    <n v="0"/>
    <n v="0"/>
    <s v="CHN"/>
    <s v="A"/>
    <s v="D"/>
    <s v="Check-Out"/>
    <d v="2016-10-05T00:00:00"/>
    <n v="45039.9"/>
    <x v="1"/>
    <x v="0"/>
  </r>
  <r>
    <x v="1"/>
    <n v="0"/>
    <x v="1"/>
    <x v="3"/>
    <n v="2"/>
    <n v="0"/>
    <n v="0"/>
    <s v="FRA"/>
    <s v="A"/>
    <s v="A"/>
    <s v="Check-Out"/>
    <d v="2016-10-05T00:00:00"/>
    <n v="44835"/>
    <x v="0"/>
    <x v="0"/>
  </r>
  <r>
    <x v="1"/>
    <n v="0"/>
    <x v="1"/>
    <x v="3"/>
    <n v="2"/>
    <n v="0"/>
    <n v="0"/>
    <s v="CHN"/>
    <s v="A"/>
    <s v="D"/>
    <s v="Check-Out"/>
    <d v="2016-10-05T00:00:00"/>
    <n v="45038.9"/>
    <x v="1"/>
    <x v="0"/>
  </r>
  <r>
    <x v="1"/>
    <n v="0"/>
    <x v="1"/>
    <x v="3"/>
    <n v="2"/>
    <n v="0"/>
    <n v="0"/>
    <s v="ISR"/>
    <s v="A"/>
    <s v="D"/>
    <s v="Check-Out"/>
    <d v="2016-10-05T00:00:00"/>
    <n v="44878.1"/>
    <x v="1"/>
    <x v="0"/>
  </r>
  <r>
    <x v="1"/>
    <n v="0"/>
    <x v="1"/>
    <x v="3"/>
    <n v="3"/>
    <n v="0"/>
    <n v="0"/>
    <s v="ISR"/>
    <s v="D"/>
    <s v="D"/>
    <s v="Check-Out"/>
    <d v="2016-10-05T00:00:00"/>
    <n v="44915.4"/>
    <x v="0"/>
    <x v="2"/>
  </r>
  <r>
    <x v="1"/>
    <n v="0"/>
    <x v="1"/>
    <x v="3"/>
    <n v="2"/>
    <n v="0"/>
    <n v="0"/>
    <s v="DEU"/>
    <s v="A"/>
    <s v="D"/>
    <s v="Check-Out"/>
    <d v="2016-10-05T00:00:00"/>
    <n v="44913.5"/>
    <x v="1"/>
    <x v="0"/>
  </r>
  <r>
    <x v="1"/>
    <n v="0"/>
    <x v="1"/>
    <x v="3"/>
    <n v="2"/>
    <n v="0"/>
    <n v="0"/>
    <s v="ISR"/>
    <s v="A"/>
    <s v="D"/>
    <s v="Check-Out"/>
    <d v="2016-10-05T00:00:00"/>
    <n v="44887.1"/>
    <x v="1"/>
    <x v="0"/>
  </r>
  <r>
    <x v="1"/>
    <n v="0"/>
    <x v="1"/>
    <x v="3"/>
    <n v="2"/>
    <n v="0"/>
    <n v="0"/>
    <s v="NLD"/>
    <s v="A"/>
    <s v="B"/>
    <s v="Check-Out"/>
    <d v="2016-10-05T00:00:00"/>
    <n v="44872"/>
    <x v="1"/>
    <x v="0"/>
  </r>
  <r>
    <x v="1"/>
    <n v="0"/>
    <x v="1"/>
    <x v="3"/>
    <n v="2"/>
    <n v="0"/>
    <n v="0"/>
    <s v="FRA"/>
    <s v="A"/>
    <s v="A"/>
    <s v="Check-Out"/>
    <d v="2016-10-05T00:00:00"/>
    <n v="44835"/>
    <x v="0"/>
    <x v="0"/>
  </r>
  <r>
    <x v="1"/>
    <n v="0"/>
    <x v="1"/>
    <x v="3"/>
    <n v="2"/>
    <n v="0"/>
    <n v="0"/>
    <s v="NLD"/>
    <s v="A"/>
    <s v="A"/>
    <s v="Check-Out"/>
    <d v="2016-10-05T00:00:00"/>
    <n v="44835"/>
    <x v="0"/>
    <x v="0"/>
  </r>
  <r>
    <x v="1"/>
    <n v="0"/>
    <x v="1"/>
    <x v="3"/>
    <n v="2"/>
    <n v="0"/>
    <n v="0"/>
    <s v="IRL"/>
    <s v="A"/>
    <s v="A"/>
    <s v="Check-Out"/>
    <d v="2016-10-05T00:00:00"/>
    <n v="45018.65"/>
    <x v="0"/>
    <x v="0"/>
  </r>
  <r>
    <x v="1"/>
    <n v="0"/>
    <x v="1"/>
    <x v="3"/>
    <n v="2"/>
    <n v="0"/>
    <n v="0"/>
    <s v="FRA"/>
    <s v="A"/>
    <s v="A"/>
    <s v="Check-Out"/>
    <d v="2016-10-05T00:00:00"/>
    <n v="44835"/>
    <x v="0"/>
    <x v="0"/>
  </r>
  <r>
    <x v="1"/>
    <n v="0"/>
    <x v="1"/>
    <x v="3"/>
    <n v="2"/>
    <n v="0"/>
    <n v="0"/>
    <s v="FRA"/>
    <s v="A"/>
    <s v="A"/>
    <s v="Check-Out"/>
    <d v="2016-10-05T00:00:00"/>
    <n v="44835"/>
    <x v="0"/>
    <x v="0"/>
  </r>
  <r>
    <x v="1"/>
    <n v="0"/>
    <x v="1"/>
    <x v="3"/>
    <n v="2"/>
    <n v="0"/>
    <n v="0"/>
    <s v="CHN"/>
    <s v="A"/>
    <s v="A"/>
    <s v="Check-Out"/>
    <d v="2016-10-05T00:00:00"/>
    <n v="45039.9"/>
    <x v="0"/>
    <x v="0"/>
  </r>
  <r>
    <x v="1"/>
    <n v="0"/>
    <x v="1"/>
    <x v="3"/>
    <n v="2"/>
    <n v="0"/>
    <n v="0"/>
    <s v="DEU"/>
    <s v="A"/>
    <s v="A"/>
    <s v="Check-Out"/>
    <d v="2016-10-05T00:00:00"/>
    <n v="44926.8"/>
    <x v="0"/>
    <x v="0"/>
  </r>
  <r>
    <x v="1"/>
    <n v="0"/>
    <x v="1"/>
    <x v="3"/>
    <n v="2"/>
    <n v="0"/>
    <n v="0"/>
    <s v="ESP"/>
    <s v="A"/>
    <s v="A"/>
    <s v="Check-Out"/>
    <d v="2016-10-05T00:00:00"/>
    <n v="44877"/>
    <x v="0"/>
    <x v="0"/>
  </r>
  <r>
    <x v="1"/>
    <n v="0"/>
    <x v="1"/>
    <x v="3"/>
    <n v="2"/>
    <n v="0"/>
    <n v="0"/>
    <s v="LUX"/>
    <s v="A"/>
    <s v="A"/>
    <s v="Check-Out"/>
    <d v="2016-10-05T00:00:00"/>
    <n v="44880"/>
    <x v="0"/>
    <x v="0"/>
  </r>
  <r>
    <x v="1"/>
    <n v="0"/>
    <x v="1"/>
    <x v="3"/>
    <n v="1"/>
    <n v="0"/>
    <n v="0"/>
    <s v="IND"/>
    <s v="A"/>
    <s v="D"/>
    <s v="Check-Out"/>
    <d v="2016-10-05T00:00:00"/>
    <n v="44860.1"/>
    <x v="1"/>
    <x v="1"/>
  </r>
  <r>
    <x v="1"/>
    <n v="0"/>
    <x v="1"/>
    <x v="3"/>
    <n v="1"/>
    <n v="0"/>
    <n v="0"/>
    <s v="USA"/>
    <s v="A"/>
    <s v="A"/>
    <s v="Check-Out"/>
    <d v="2016-10-05T00:00:00"/>
    <n v="45062"/>
    <x v="0"/>
    <x v="1"/>
  </r>
  <r>
    <x v="1"/>
    <n v="0"/>
    <x v="1"/>
    <x v="3"/>
    <n v="2"/>
    <n v="0"/>
    <n v="0"/>
    <s v="BEL"/>
    <s v="A"/>
    <s v="A"/>
    <s v="Check-Out"/>
    <d v="2016-10-05T00:00:00"/>
    <n v="45037.85"/>
    <x v="0"/>
    <x v="0"/>
  </r>
  <r>
    <x v="1"/>
    <n v="0"/>
    <x v="1"/>
    <x v="3"/>
    <n v="3"/>
    <n v="0"/>
    <n v="0"/>
    <s v="MAR"/>
    <s v="D"/>
    <s v="D"/>
    <s v="Check-Out"/>
    <d v="2016-10-05T00:00:00"/>
    <n v="44918.400000000001"/>
    <x v="0"/>
    <x v="2"/>
  </r>
  <r>
    <x v="1"/>
    <n v="0"/>
    <x v="1"/>
    <x v="3"/>
    <n v="1"/>
    <n v="0"/>
    <n v="0"/>
    <s v="IRL"/>
    <s v="A"/>
    <s v="A"/>
    <s v="Check-Out"/>
    <d v="2016-10-05T00:00:00"/>
    <n v="44928.4"/>
    <x v="0"/>
    <x v="1"/>
  </r>
  <r>
    <x v="1"/>
    <n v="0"/>
    <x v="1"/>
    <x v="3"/>
    <n v="1"/>
    <n v="0"/>
    <n v="0"/>
    <s v="IRL"/>
    <s v="A"/>
    <s v="A"/>
    <s v="Check-Out"/>
    <d v="2016-10-05T00:00:00"/>
    <n v="44926.400000000001"/>
    <x v="0"/>
    <x v="1"/>
  </r>
  <r>
    <x v="1"/>
    <n v="0"/>
    <x v="1"/>
    <x v="3"/>
    <n v="1"/>
    <n v="0"/>
    <n v="0"/>
    <s v="IRL"/>
    <s v="A"/>
    <s v="A"/>
    <s v="Check-Out"/>
    <d v="2016-10-05T00:00:00"/>
    <n v="44923.4"/>
    <x v="0"/>
    <x v="1"/>
  </r>
  <r>
    <x v="1"/>
    <n v="0"/>
    <x v="1"/>
    <x v="3"/>
    <n v="2"/>
    <n v="0"/>
    <n v="0"/>
    <s v="PRT"/>
    <s v="E"/>
    <s v="G"/>
    <s v="Check-Out"/>
    <d v="2016-10-05T00:00:00"/>
    <n v="45135"/>
    <x v="1"/>
    <x v="0"/>
  </r>
  <r>
    <x v="1"/>
    <n v="0"/>
    <x v="1"/>
    <x v="3"/>
    <n v="2"/>
    <n v="1"/>
    <n v="0"/>
    <s v="DEU"/>
    <s v="A"/>
    <s v="A"/>
    <s v="Check-Out"/>
    <d v="2016-10-05T00:00:00"/>
    <n v="44870.55"/>
    <x v="0"/>
    <x v="2"/>
  </r>
  <r>
    <x v="1"/>
    <n v="0"/>
    <x v="1"/>
    <x v="3"/>
    <n v="2"/>
    <n v="0"/>
    <n v="0"/>
    <s v="PRT"/>
    <s v="A"/>
    <s v="E"/>
    <s v="Check-Out"/>
    <d v="2016-10-05T00:00:00"/>
    <n v="44892"/>
    <x v="1"/>
    <x v="0"/>
  </r>
  <r>
    <x v="1"/>
    <n v="0"/>
    <x v="1"/>
    <x v="3"/>
    <n v="2"/>
    <n v="0"/>
    <n v="0"/>
    <s v="ISR"/>
    <s v="A"/>
    <s v="A"/>
    <s v="Check-Out"/>
    <d v="2016-10-05T00:00:00"/>
    <n v="44895.5"/>
    <x v="0"/>
    <x v="0"/>
  </r>
  <r>
    <x v="1"/>
    <n v="0"/>
    <x v="1"/>
    <x v="3"/>
    <n v="2"/>
    <n v="0"/>
    <n v="0"/>
    <s v="FRA"/>
    <s v="A"/>
    <s v="A"/>
    <s v="Check-Out"/>
    <d v="2016-10-06T00:00:00"/>
    <n v="44839"/>
    <x v="0"/>
    <x v="0"/>
  </r>
  <r>
    <x v="1"/>
    <n v="0"/>
    <x v="1"/>
    <x v="3"/>
    <n v="1"/>
    <n v="0"/>
    <n v="0"/>
    <s v="FRA"/>
    <s v="A"/>
    <s v="A"/>
    <s v="Check-Out"/>
    <d v="2016-10-06T00:00:00"/>
    <n v="45045"/>
    <x v="0"/>
    <x v="1"/>
  </r>
  <r>
    <x v="1"/>
    <n v="0"/>
    <x v="1"/>
    <x v="3"/>
    <n v="2"/>
    <n v="0"/>
    <n v="0"/>
    <s v="CHE"/>
    <s v="A"/>
    <s v="A"/>
    <s v="Check-Out"/>
    <d v="2016-10-06T00:00:00"/>
    <n v="44845.04"/>
    <x v="0"/>
    <x v="0"/>
  </r>
  <r>
    <x v="1"/>
    <n v="0"/>
    <x v="1"/>
    <x v="3"/>
    <n v="2"/>
    <n v="0"/>
    <n v="0"/>
    <s v="FRA"/>
    <s v="A"/>
    <s v="D"/>
    <s v="Check-Out"/>
    <d v="2016-10-06T00:00:00"/>
    <n v="44847"/>
    <x v="1"/>
    <x v="0"/>
  </r>
  <r>
    <x v="1"/>
    <n v="0"/>
    <x v="1"/>
    <x v="3"/>
    <n v="2"/>
    <n v="0"/>
    <n v="0"/>
    <s v="DEU"/>
    <s v="A"/>
    <s v="D"/>
    <s v="Check-Out"/>
    <d v="2016-10-06T00:00:00"/>
    <n v="44875"/>
    <x v="1"/>
    <x v="0"/>
  </r>
  <r>
    <x v="1"/>
    <n v="0"/>
    <x v="1"/>
    <x v="3"/>
    <n v="2"/>
    <n v="0"/>
    <n v="0"/>
    <s v="DEU"/>
    <s v="A"/>
    <s v="A"/>
    <s v="Check-Out"/>
    <d v="2016-10-06T00:00:00"/>
    <n v="44958.98"/>
    <x v="0"/>
    <x v="0"/>
  </r>
  <r>
    <x v="1"/>
    <n v="0"/>
    <x v="1"/>
    <x v="3"/>
    <n v="2"/>
    <n v="0"/>
    <n v="0"/>
    <s v="FRA"/>
    <s v="A"/>
    <s v="A"/>
    <s v="Check-Out"/>
    <d v="2016-10-06T00:00:00"/>
    <n v="44881"/>
    <x v="0"/>
    <x v="0"/>
  </r>
  <r>
    <x v="1"/>
    <n v="0"/>
    <x v="1"/>
    <x v="3"/>
    <n v="2"/>
    <n v="0"/>
    <n v="0"/>
    <s v="ITA"/>
    <s v="D"/>
    <s v="D"/>
    <s v="Check-Out"/>
    <d v="2016-10-06T00:00:00"/>
    <n v="44903.63"/>
    <x v="0"/>
    <x v="0"/>
  </r>
  <r>
    <x v="1"/>
    <n v="0"/>
    <x v="1"/>
    <x v="3"/>
    <n v="2"/>
    <n v="1"/>
    <n v="0"/>
    <s v="ITA"/>
    <s v="A"/>
    <s v="D"/>
    <s v="Check-Out"/>
    <d v="2016-10-06T00:00:00"/>
    <n v="44915"/>
    <x v="1"/>
    <x v="2"/>
  </r>
  <r>
    <x v="1"/>
    <n v="0"/>
    <x v="1"/>
    <x v="3"/>
    <n v="2"/>
    <n v="0"/>
    <n v="0"/>
    <s v="FRA"/>
    <s v="A"/>
    <s v="A"/>
    <s v="Check-Out"/>
    <d v="2016-10-06T00:00:00"/>
    <n v="44838"/>
    <x v="0"/>
    <x v="0"/>
  </r>
  <r>
    <x v="1"/>
    <n v="0"/>
    <x v="1"/>
    <x v="3"/>
    <n v="3"/>
    <n v="0"/>
    <n v="0"/>
    <s v="CHN"/>
    <s v="D"/>
    <s v="D"/>
    <s v="Check-Out"/>
    <d v="2016-10-06T00:00:00"/>
    <n v="45072.56"/>
    <x v="0"/>
    <x v="2"/>
  </r>
  <r>
    <x v="1"/>
    <n v="0"/>
    <x v="1"/>
    <x v="3"/>
    <n v="2"/>
    <n v="0"/>
    <n v="0"/>
    <s v="PRT"/>
    <s v="A"/>
    <s v="D"/>
    <s v="Check-Out"/>
    <d v="2016-10-06T00:00:00"/>
    <n v="44865"/>
    <x v="1"/>
    <x v="0"/>
  </r>
  <r>
    <x v="1"/>
    <n v="0"/>
    <x v="1"/>
    <x v="3"/>
    <n v="2"/>
    <n v="0"/>
    <n v="0"/>
    <s v="BEL"/>
    <s v="A"/>
    <s v="A"/>
    <s v="Check-Out"/>
    <d v="2016-10-06T00:00:00"/>
    <n v="44844"/>
    <x v="0"/>
    <x v="0"/>
  </r>
  <r>
    <x v="1"/>
    <n v="0"/>
    <x v="1"/>
    <x v="3"/>
    <n v="2"/>
    <n v="0"/>
    <n v="0"/>
    <s v="ESP"/>
    <s v="A"/>
    <s v="A"/>
    <s v="Check-Out"/>
    <d v="2016-10-06T00:00:00"/>
    <n v="44893"/>
    <x v="0"/>
    <x v="0"/>
  </r>
  <r>
    <x v="1"/>
    <n v="0"/>
    <x v="1"/>
    <x v="3"/>
    <n v="2"/>
    <n v="1"/>
    <n v="0"/>
    <s v="BRA"/>
    <s v="A"/>
    <s v="A"/>
    <s v="Check-Out"/>
    <d v="2016-10-06T00:00:00"/>
    <n v="45012"/>
    <x v="0"/>
    <x v="2"/>
  </r>
  <r>
    <x v="1"/>
    <n v="0"/>
    <x v="1"/>
    <x v="3"/>
    <n v="2"/>
    <n v="0"/>
    <n v="0"/>
    <s v="BRA"/>
    <s v="A"/>
    <s v="A"/>
    <s v="Check-Out"/>
    <d v="2016-10-06T00:00:00"/>
    <n v="44994.8"/>
    <x v="0"/>
    <x v="0"/>
  </r>
  <r>
    <x v="1"/>
    <n v="0"/>
    <x v="1"/>
    <x v="3"/>
    <n v="2"/>
    <n v="0"/>
    <n v="0"/>
    <s v="BRA"/>
    <s v="A"/>
    <s v="A"/>
    <s v="Check-Out"/>
    <d v="2016-10-06T00:00:00"/>
    <n v="44993.8"/>
    <x v="0"/>
    <x v="0"/>
  </r>
  <r>
    <x v="1"/>
    <n v="0"/>
    <x v="1"/>
    <x v="3"/>
    <n v="1"/>
    <n v="0"/>
    <n v="0"/>
    <s v="NLD"/>
    <s v="A"/>
    <s v="A"/>
    <s v="Check-Out"/>
    <d v="2016-10-06T00:00:00"/>
    <n v="44878"/>
    <x v="0"/>
    <x v="1"/>
  </r>
  <r>
    <x v="1"/>
    <n v="0"/>
    <x v="1"/>
    <x v="3"/>
    <n v="2"/>
    <n v="0"/>
    <n v="0"/>
    <s v="BRA"/>
    <s v="A"/>
    <s v="A"/>
    <s v="Check-Out"/>
    <d v="2016-10-06T00:00:00"/>
    <n v="44855.99"/>
    <x v="0"/>
    <x v="0"/>
  </r>
  <r>
    <x v="1"/>
    <n v="0"/>
    <x v="1"/>
    <x v="3"/>
    <n v="2"/>
    <n v="0"/>
    <n v="0"/>
    <s v="FRA"/>
    <s v="A"/>
    <s v="D"/>
    <s v="Check-Out"/>
    <d v="2016-10-06T00:00:00"/>
    <n v="44844"/>
    <x v="1"/>
    <x v="0"/>
  </r>
  <r>
    <x v="1"/>
    <n v="0"/>
    <x v="1"/>
    <x v="3"/>
    <n v="2"/>
    <n v="0"/>
    <n v="0"/>
    <s v="CN"/>
    <s v="A"/>
    <s v="A"/>
    <s v="Check-Out"/>
    <d v="2016-10-06T00:00:00"/>
    <n v="44842.33"/>
    <x v="0"/>
    <x v="0"/>
  </r>
  <r>
    <x v="1"/>
    <n v="0"/>
    <x v="1"/>
    <x v="3"/>
    <n v="2"/>
    <n v="0"/>
    <n v="0"/>
    <s v="FRA"/>
    <s v="A"/>
    <s v="D"/>
    <s v="Check-Out"/>
    <d v="2016-10-06T00:00:00"/>
    <n v="44903.8"/>
    <x v="1"/>
    <x v="0"/>
  </r>
  <r>
    <x v="1"/>
    <n v="0"/>
    <x v="1"/>
    <x v="3"/>
    <n v="2"/>
    <n v="0"/>
    <n v="0"/>
    <s v="FRA"/>
    <s v="A"/>
    <s v="A"/>
    <s v="Check-Out"/>
    <d v="2016-10-06T00:00:00"/>
    <n v="44845"/>
    <x v="0"/>
    <x v="0"/>
  </r>
  <r>
    <x v="1"/>
    <n v="0"/>
    <x v="1"/>
    <x v="3"/>
    <n v="2"/>
    <n v="0"/>
    <n v="0"/>
    <s v="FRA"/>
    <s v="A"/>
    <s v="A"/>
    <s v="Check-Out"/>
    <d v="2016-10-06T00:00:00"/>
    <n v="44904"/>
    <x v="0"/>
    <x v="0"/>
  </r>
  <r>
    <x v="1"/>
    <n v="0"/>
    <x v="1"/>
    <x v="3"/>
    <n v="2"/>
    <n v="1"/>
    <n v="0"/>
    <s v="DEU"/>
    <s v="A"/>
    <s v="A"/>
    <s v="Check-Out"/>
    <d v="2016-10-06T00:00:00"/>
    <n v="44856"/>
    <x v="0"/>
    <x v="2"/>
  </r>
  <r>
    <x v="1"/>
    <n v="0"/>
    <x v="1"/>
    <x v="3"/>
    <n v="2"/>
    <n v="0"/>
    <n v="0"/>
    <s v="ITA"/>
    <s v="A"/>
    <s v="A"/>
    <s v="Check-Out"/>
    <d v="2016-10-06T00:00:00"/>
    <n v="44874.63"/>
    <x v="0"/>
    <x v="0"/>
  </r>
  <r>
    <x v="1"/>
    <n v="0"/>
    <x v="1"/>
    <x v="3"/>
    <n v="2"/>
    <n v="0"/>
    <n v="0"/>
    <s v="FRA"/>
    <s v="A"/>
    <s v="A"/>
    <s v="Check-Out"/>
    <d v="2016-10-06T00:00:00"/>
    <n v="44887"/>
    <x v="0"/>
    <x v="0"/>
  </r>
  <r>
    <x v="1"/>
    <n v="0"/>
    <x v="1"/>
    <x v="3"/>
    <n v="2"/>
    <n v="0"/>
    <n v="0"/>
    <s v="FRA"/>
    <s v="A"/>
    <s v="D"/>
    <s v="Check-Out"/>
    <d v="2016-10-06T00:00:00"/>
    <n v="44850.99"/>
    <x v="1"/>
    <x v="0"/>
  </r>
  <r>
    <x v="1"/>
    <n v="0"/>
    <x v="1"/>
    <x v="3"/>
    <n v="2"/>
    <n v="0"/>
    <n v="0"/>
    <s v="NLD"/>
    <s v="A"/>
    <s v="A"/>
    <s v="Check-Out"/>
    <d v="2016-10-06T00:00:00"/>
    <n v="44894"/>
    <x v="0"/>
    <x v="0"/>
  </r>
  <r>
    <x v="1"/>
    <n v="0"/>
    <x v="1"/>
    <x v="3"/>
    <n v="2"/>
    <n v="0"/>
    <n v="0"/>
    <s v="USA"/>
    <s v="A"/>
    <s v="A"/>
    <s v="Check-Out"/>
    <d v="2016-10-06T00:00:00"/>
    <n v="45009"/>
    <x v="0"/>
    <x v="0"/>
  </r>
  <r>
    <x v="1"/>
    <n v="0"/>
    <x v="1"/>
    <x v="3"/>
    <n v="2"/>
    <n v="0"/>
    <n v="0"/>
    <s v="PRT"/>
    <s v="A"/>
    <s v="A"/>
    <s v="Check-Out"/>
    <d v="2016-10-06T00:00:00"/>
    <n v="44839"/>
    <x v="0"/>
    <x v="0"/>
  </r>
  <r>
    <x v="1"/>
    <n v="0"/>
    <x v="1"/>
    <x v="3"/>
    <n v="2"/>
    <n v="0"/>
    <n v="0"/>
    <s v="AUS"/>
    <s v="A"/>
    <s v="A"/>
    <s v="Check-Out"/>
    <d v="2016-10-06T00:00:00"/>
    <n v="44893"/>
    <x v="0"/>
    <x v="0"/>
  </r>
  <r>
    <x v="1"/>
    <n v="0"/>
    <x v="1"/>
    <x v="3"/>
    <n v="1"/>
    <n v="0"/>
    <n v="0"/>
    <s v="BRA"/>
    <s v="A"/>
    <s v="A"/>
    <s v="Check-Out"/>
    <d v="2016-10-06T00:00:00"/>
    <n v="44833.18"/>
    <x v="0"/>
    <x v="1"/>
  </r>
  <r>
    <x v="1"/>
    <n v="0"/>
    <x v="1"/>
    <x v="3"/>
    <n v="2"/>
    <n v="0"/>
    <n v="0"/>
    <s v="GBR"/>
    <s v="A"/>
    <s v="A"/>
    <s v="Check-Out"/>
    <d v="2016-10-06T00:00:00"/>
    <n v="44928"/>
    <x v="0"/>
    <x v="0"/>
  </r>
  <r>
    <x v="1"/>
    <n v="0"/>
    <x v="1"/>
    <x v="3"/>
    <n v="2"/>
    <n v="0"/>
    <n v="0"/>
    <s v="PRT"/>
    <s v="A"/>
    <s v="A"/>
    <s v="Check-Out"/>
    <d v="2016-10-06T00:00:00"/>
    <n v="44888"/>
    <x v="0"/>
    <x v="0"/>
  </r>
  <r>
    <x v="1"/>
    <n v="0"/>
    <x v="1"/>
    <x v="3"/>
    <n v="2"/>
    <n v="0"/>
    <n v="0"/>
    <s v="NLD"/>
    <s v="A"/>
    <s v="A"/>
    <s v="Check-Out"/>
    <d v="2016-10-06T00:00:00"/>
    <n v="44846.04"/>
    <x v="0"/>
    <x v="0"/>
  </r>
  <r>
    <x v="1"/>
    <n v="0"/>
    <x v="1"/>
    <x v="3"/>
    <n v="1"/>
    <n v="1"/>
    <n v="0"/>
    <s v="CHE"/>
    <s v="A"/>
    <s v="D"/>
    <s v="Check-Out"/>
    <d v="2016-10-06T00:00:00"/>
    <n v="44853.31"/>
    <x v="1"/>
    <x v="2"/>
  </r>
  <r>
    <x v="1"/>
    <n v="0"/>
    <x v="1"/>
    <x v="3"/>
    <n v="2"/>
    <n v="0"/>
    <n v="0"/>
    <s v="PRT"/>
    <s v="A"/>
    <s v="A"/>
    <s v="Check-Out"/>
    <d v="2016-10-06T00:00:00"/>
    <n v="45414"/>
    <x v="0"/>
    <x v="0"/>
  </r>
  <r>
    <x v="1"/>
    <n v="0"/>
    <x v="1"/>
    <x v="3"/>
    <n v="2"/>
    <n v="0"/>
    <n v="0"/>
    <s v="PER"/>
    <s v="A"/>
    <s v="A"/>
    <s v="Check-Out"/>
    <d v="2016-10-06T00:00:00"/>
    <n v="44884"/>
    <x v="0"/>
    <x v="0"/>
  </r>
  <r>
    <x v="1"/>
    <n v="0"/>
    <x v="1"/>
    <x v="3"/>
    <n v="2"/>
    <n v="0"/>
    <n v="0"/>
    <s v="PER"/>
    <s v="A"/>
    <s v="A"/>
    <s v="Check-Out"/>
    <d v="2016-10-06T00:00:00"/>
    <n v="44881"/>
    <x v="0"/>
    <x v="0"/>
  </r>
  <r>
    <x v="1"/>
    <n v="0"/>
    <x v="1"/>
    <x v="3"/>
    <n v="2"/>
    <n v="0"/>
    <n v="0"/>
    <s v="GBR"/>
    <s v="D"/>
    <s v="D"/>
    <s v="Check-Out"/>
    <d v="2016-10-06T00:00:00"/>
    <n v="44858.55"/>
    <x v="0"/>
    <x v="0"/>
  </r>
  <r>
    <x v="1"/>
    <n v="0"/>
    <x v="1"/>
    <x v="3"/>
    <n v="2"/>
    <n v="0"/>
    <n v="0"/>
    <s v="FRA"/>
    <s v="A"/>
    <s v="A"/>
    <s v="Check-Out"/>
    <d v="2016-10-06T00:00:00"/>
    <n v="44846"/>
    <x v="0"/>
    <x v="0"/>
  </r>
  <r>
    <x v="1"/>
    <n v="0"/>
    <x v="1"/>
    <x v="2"/>
    <n v="2"/>
    <n v="0"/>
    <n v="0"/>
    <s v="GBR"/>
    <s v="B"/>
    <s v="B"/>
    <s v="Check-Out"/>
    <d v="2016-10-06T00:00:00"/>
    <n v="44983.360000000001"/>
    <x v="0"/>
    <x v="0"/>
  </r>
  <r>
    <x v="1"/>
    <n v="0"/>
    <x v="1"/>
    <x v="3"/>
    <n v="2"/>
    <n v="0"/>
    <n v="0"/>
    <s v="DEU"/>
    <s v="A"/>
    <s v="A"/>
    <s v="Check-Out"/>
    <d v="2016-10-06T00:00:00"/>
    <n v="44843.5"/>
    <x v="0"/>
    <x v="0"/>
  </r>
  <r>
    <x v="1"/>
    <n v="0"/>
    <x v="1"/>
    <x v="2"/>
    <n v="2"/>
    <n v="0"/>
    <n v="0"/>
    <s v="GBR"/>
    <s v="B"/>
    <s v="B"/>
    <s v="Check-Out"/>
    <d v="2016-10-06T00:00:00"/>
    <n v="44985.09"/>
    <x v="0"/>
    <x v="0"/>
  </r>
  <r>
    <x v="1"/>
    <n v="0"/>
    <x v="1"/>
    <x v="3"/>
    <n v="2"/>
    <n v="0"/>
    <n v="0"/>
    <s v="FRA"/>
    <s v="A"/>
    <s v="A"/>
    <s v="Check-Out"/>
    <d v="2016-10-06T00:00:00"/>
    <n v="44898.03"/>
    <x v="0"/>
    <x v="0"/>
  </r>
  <r>
    <x v="1"/>
    <n v="0"/>
    <x v="1"/>
    <x v="3"/>
    <n v="1"/>
    <n v="0"/>
    <n v="0"/>
    <s v="NLD"/>
    <s v="A"/>
    <s v="B"/>
    <s v="Check-Out"/>
    <d v="2016-10-06T00:00:00"/>
    <n v="44874"/>
    <x v="1"/>
    <x v="1"/>
  </r>
  <r>
    <x v="1"/>
    <n v="0"/>
    <x v="1"/>
    <x v="3"/>
    <n v="2"/>
    <n v="0"/>
    <n v="0"/>
    <s v="FRA"/>
    <s v="A"/>
    <s v="A"/>
    <s v="Check-Out"/>
    <d v="2016-10-06T00:00:00"/>
    <n v="44838"/>
    <x v="0"/>
    <x v="0"/>
  </r>
  <r>
    <x v="1"/>
    <n v="0"/>
    <x v="1"/>
    <x v="3"/>
    <n v="2"/>
    <n v="0"/>
    <n v="0"/>
    <s v="PRT"/>
    <s v="A"/>
    <s v="A"/>
    <s v="Check-Out"/>
    <d v="2016-10-06T00:00:00"/>
    <n v="44925"/>
    <x v="0"/>
    <x v="0"/>
  </r>
  <r>
    <x v="1"/>
    <n v="0"/>
    <x v="1"/>
    <x v="3"/>
    <n v="2"/>
    <n v="0"/>
    <n v="0"/>
    <s v="FRA"/>
    <s v="A"/>
    <s v="A"/>
    <s v="Check-Out"/>
    <d v="2016-10-06T00:00:00"/>
    <n v="44868"/>
    <x v="0"/>
    <x v="0"/>
  </r>
  <r>
    <x v="1"/>
    <n v="0"/>
    <x v="1"/>
    <x v="3"/>
    <n v="1"/>
    <n v="0"/>
    <n v="0"/>
    <s v="GBR"/>
    <s v="A"/>
    <s v="A"/>
    <s v="Check-Out"/>
    <d v="2016-10-06T00:00:00"/>
    <n v="45169"/>
    <x v="0"/>
    <x v="1"/>
  </r>
  <r>
    <x v="1"/>
    <n v="0"/>
    <x v="1"/>
    <x v="3"/>
    <n v="2"/>
    <n v="0"/>
    <n v="0"/>
    <s v="GBR"/>
    <s v="A"/>
    <s v="A"/>
    <s v="Check-Out"/>
    <d v="2016-10-06T00:00:00"/>
    <n v="44881"/>
    <x v="0"/>
    <x v="0"/>
  </r>
  <r>
    <x v="1"/>
    <n v="0"/>
    <x v="1"/>
    <x v="3"/>
    <n v="2"/>
    <n v="0"/>
    <n v="0"/>
    <s v="GBR"/>
    <s v="A"/>
    <s v="A"/>
    <s v="Check-Out"/>
    <d v="2016-10-06T00:00:00"/>
    <n v="44881"/>
    <x v="0"/>
    <x v="0"/>
  </r>
  <r>
    <x v="1"/>
    <n v="0"/>
    <x v="1"/>
    <x v="3"/>
    <n v="2"/>
    <n v="0"/>
    <n v="0"/>
    <s v="GBR"/>
    <s v="A"/>
    <s v="A"/>
    <s v="Check-Out"/>
    <d v="2016-10-06T00:00:00"/>
    <n v="44893"/>
    <x v="0"/>
    <x v="0"/>
  </r>
  <r>
    <x v="1"/>
    <n v="0"/>
    <x v="1"/>
    <x v="3"/>
    <n v="2"/>
    <n v="1"/>
    <n v="0"/>
    <s v="PRT"/>
    <s v="E"/>
    <s v="E"/>
    <s v="Check-Out"/>
    <d v="2016-10-06T00:00:00"/>
    <n v="44908.88"/>
    <x v="0"/>
    <x v="2"/>
  </r>
  <r>
    <x v="1"/>
    <n v="0"/>
    <x v="1"/>
    <x v="3"/>
    <n v="2"/>
    <n v="0"/>
    <n v="0"/>
    <s v="AUS"/>
    <s v="D"/>
    <s v="D"/>
    <s v="Check-Out"/>
    <d v="2016-10-06T00:00:00"/>
    <n v="44858.75"/>
    <x v="0"/>
    <x v="0"/>
  </r>
  <r>
    <x v="1"/>
    <n v="0"/>
    <x v="1"/>
    <x v="3"/>
    <n v="2"/>
    <n v="0"/>
    <n v="0"/>
    <s v="EGY"/>
    <s v="A"/>
    <s v="D"/>
    <s v="Check-Out"/>
    <d v="2016-10-07T00:00:00"/>
    <n v="44850"/>
    <x v="1"/>
    <x v="0"/>
  </r>
  <r>
    <x v="1"/>
    <n v="0"/>
    <x v="1"/>
    <x v="3"/>
    <n v="2"/>
    <n v="0"/>
    <n v="0"/>
    <s v="GBR"/>
    <s v="D"/>
    <s v="D"/>
    <s v="Check-Out"/>
    <d v="2016-10-07T00:00:00"/>
    <n v="44977.04"/>
    <x v="0"/>
    <x v="0"/>
  </r>
  <r>
    <x v="1"/>
    <n v="0"/>
    <x v="1"/>
    <x v="3"/>
    <n v="2"/>
    <n v="0"/>
    <n v="0"/>
    <s v="USA"/>
    <s v="D"/>
    <s v="D"/>
    <s v="Check-Out"/>
    <d v="2016-10-07T00:00:00"/>
    <n v="45033.4"/>
    <x v="0"/>
    <x v="0"/>
  </r>
  <r>
    <x v="1"/>
    <n v="0"/>
    <x v="1"/>
    <x v="3"/>
    <n v="2"/>
    <n v="0"/>
    <n v="0"/>
    <s v="GBR"/>
    <s v="D"/>
    <s v="D"/>
    <s v="Check-Out"/>
    <d v="2016-10-07T00:00:00"/>
    <n v="45033.4"/>
    <x v="0"/>
    <x v="0"/>
  </r>
  <r>
    <x v="1"/>
    <n v="0"/>
    <x v="1"/>
    <x v="3"/>
    <n v="2"/>
    <n v="0"/>
    <n v="0"/>
    <s v="FRA"/>
    <s v="A"/>
    <s v="A"/>
    <s v="Check-Out"/>
    <d v="2016-10-07T00:00:00"/>
    <n v="44885"/>
    <x v="0"/>
    <x v="0"/>
  </r>
  <r>
    <x v="1"/>
    <n v="0"/>
    <x v="1"/>
    <x v="3"/>
    <n v="1"/>
    <n v="0"/>
    <n v="0"/>
    <s v="POL"/>
    <s v="A"/>
    <s v="E"/>
    <s v="Check-Out"/>
    <d v="2016-10-07T00:00:00"/>
    <n v="44882"/>
    <x v="1"/>
    <x v="1"/>
  </r>
  <r>
    <x v="1"/>
    <n v="0"/>
    <x v="1"/>
    <x v="3"/>
    <n v="2"/>
    <n v="0"/>
    <n v="0"/>
    <s v="FRA"/>
    <s v="A"/>
    <s v="D"/>
    <s v="Check-Out"/>
    <d v="2016-10-07T00:00:00"/>
    <n v="44850"/>
    <x v="1"/>
    <x v="0"/>
  </r>
  <r>
    <x v="1"/>
    <n v="0"/>
    <x v="1"/>
    <x v="3"/>
    <n v="2"/>
    <n v="0"/>
    <n v="0"/>
    <s v="GBR"/>
    <s v="A"/>
    <s v="K"/>
    <s v="Check-Out"/>
    <d v="2016-10-07T00:00:00"/>
    <n v="44876"/>
    <x v="1"/>
    <x v="0"/>
  </r>
  <r>
    <x v="1"/>
    <n v="0"/>
    <x v="1"/>
    <x v="3"/>
    <n v="1"/>
    <n v="0"/>
    <n v="0"/>
    <s v="ITA"/>
    <s v="D"/>
    <s v="D"/>
    <s v="Check-Out"/>
    <d v="2016-10-07T00:00:00"/>
    <n v="44871.41"/>
    <x v="0"/>
    <x v="1"/>
  </r>
  <r>
    <x v="1"/>
    <n v="0"/>
    <x v="1"/>
    <x v="3"/>
    <n v="2"/>
    <n v="0"/>
    <n v="0"/>
    <s v="IRL"/>
    <s v="A"/>
    <s v="A"/>
    <s v="Check-Out"/>
    <d v="2016-10-07T00:00:00"/>
    <n v="44830.5"/>
    <x v="0"/>
    <x v="0"/>
  </r>
  <r>
    <x v="1"/>
    <n v="0"/>
    <x v="1"/>
    <x v="3"/>
    <n v="2"/>
    <n v="0"/>
    <n v="0"/>
    <s v="DEU"/>
    <s v="A"/>
    <s v="A"/>
    <s v="Check-Out"/>
    <d v="2016-10-07T00:00:00"/>
    <n v="44988.75"/>
    <x v="0"/>
    <x v="0"/>
  </r>
  <r>
    <x v="1"/>
    <n v="0"/>
    <x v="1"/>
    <x v="3"/>
    <n v="2"/>
    <n v="0"/>
    <n v="0"/>
    <s v="DEU"/>
    <s v="A"/>
    <s v="A"/>
    <s v="Check-Out"/>
    <d v="2016-10-07T00:00:00"/>
    <n v="45056"/>
    <x v="0"/>
    <x v="0"/>
  </r>
  <r>
    <x v="1"/>
    <n v="0"/>
    <x v="1"/>
    <x v="3"/>
    <n v="2"/>
    <n v="0"/>
    <n v="0"/>
    <s v="GBR"/>
    <s v="A"/>
    <s v="A"/>
    <s v="Check-Out"/>
    <d v="2016-10-07T00:00:00"/>
    <n v="44841.36"/>
    <x v="0"/>
    <x v="0"/>
  </r>
  <r>
    <x v="1"/>
    <n v="0"/>
    <x v="1"/>
    <x v="3"/>
    <n v="2"/>
    <n v="0"/>
    <n v="0"/>
    <s v="BRA"/>
    <s v="A"/>
    <s v="G"/>
    <s v="Check-Out"/>
    <d v="2016-10-07T00:00:00"/>
    <n v="44883"/>
    <x v="1"/>
    <x v="0"/>
  </r>
  <r>
    <x v="1"/>
    <n v="0"/>
    <x v="1"/>
    <x v="3"/>
    <n v="1"/>
    <n v="0"/>
    <n v="0"/>
    <s v="PRT"/>
    <s v="A"/>
    <s v="A"/>
    <s v="Check-Out"/>
    <d v="2016-10-07T00:00:00"/>
    <n v="44823"/>
    <x v="0"/>
    <x v="1"/>
  </r>
  <r>
    <x v="1"/>
    <n v="0"/>
    <x v="1"/>
    <x v="4"/>
    <n v="1"/>
    <n v="0"/>
    <n v="0"/>
    <s v="PRT"/>
    <s v="A"/>
    <s v="A"/>
    <s v="Check-Out"/>
    <d v="2016-11-25T00:00:00"/>
    <n v="44903"/>
    <x v="0"/>
    <x v="1"/>
  </r>
  <r>
    <x v="1"/>
    <n v="0"/>
    <x v="2"/>
    <x v="10"/>
    <n v="1"/>
    <n v="0"/>
    <n v="0"/>
    <s v="PRT"/>
    <s v="A"/>
    <s v="A"/>
    <s v="Check-Out"/>
    <d v="2017-05-26T00:00:00"/>
    <n v="45060"/>
    <x v="0"/>
    <x v="1"/>
  </r>
  <r>
    <x v="1"/>
    <n v="0"/>
    <x v="1"/>
    <x v="3"/>
    <n v="2"/>
    <n v="0"/>
    <n v="0"/>
    <s v="DEU"/>
    <s v="A"/>
    <s v="A"/>
    <s v="Check-Out"/>
    <d v="2016-10-07T00:00:00"/>
    <n v="45050.85"/>
    <x v="0"/>
    <x v="0"/>
  </r>
  <r>
    <x v="1"/>
    <n v="0"/>
    <x v="1"/>
    <x v="3"/>
    <n v="2"/>
    <n v="0"/>
    <n v="0"/>
    <s v="FRA"/>
    <s v="A"/>
    <s v="A"/>
    <s v="Check-Out"/>
    <d v="2016-10-07T00:00:00"/>
    <n v="44871.88"/>
    <x v="0"/>
    <x v="0"/>
  </r>
  <r>
    <x v="1"/>
    <n v="0"/>
    <x v="1"/>
    <x v="3"/>
    <n v="2"/>
    <n v="0"/>
    <n v="0"/>
    <s v="BEL"/>
    <s v="A"/>
    <s v="B"/>
    <s v="Check-Out"/>
    <d v="2016-10-07T00:00:00"/>
    <n v="44894.8"/>
    <x v="1"/>
    <x v="0"/>
  </r>
  <r>
    <x v="1"/>
    <n v="0"/>
    <x v="1"/>
    <x v="3"/>
    <n v="1"/>
    <n v="0"/>
    <n v="0"/>
    <s v="PRT"/>
    <s v="A"/>
    <s v="D"/>
    <s v="Check-Out"/>
    <d v="2016-10-07T00:00:00"/>
    <n v="44886"/>
    <x v="1"/>
    <x v="1"/>
  </r>
  <r>
    <x v="1"/>
    <n v="0"/>
    <x v="1"/>
    <x v="3"/>
    <n v="2"/>
    <n v="0"/>
    <n v="0"/>
    <s v="ITA"/>
    <s v="D"/>
    <s v="D"/>
    <s v="Check-Out"/>
    <d v="2016-10-07T00:00:00"/>
    <n v="44857.48"/>
    <x v="0"/>
    <x v="0"/>
  </r>
  <r>
    <x v="1"/>
    <n v="0"/>
    <x v="1"/>
    <x v="3"/>
    <n v="2"/>
    <n v="2"/>
    <n v="0"/>
    <s v="DEU"/>
    <s v="B"/>
    <s v="G"/>
    <s v="Check-Out"/>
    <d v="2016-10-07T00:00:00"/>
    <n v="45060.4"/>
    <x v="1"/>
    <x v="2"/>
  </r>
  <r>
    <x v="1"/>
    <n v="0"/>
    <x v="1"/>
    <x v="3"/>
    <n v="2"/>
    <n v="0"/>
    <n v="0"/>
    <s v="USA"/>
    <s v="D"/>
    <s v="D"/>
    <s v="Check-Out"/>
    <d v="2016-10-07T00:00:00"/>
    <n v="44871.040000000001"/>
    <x v="0"/>
    <x v="0"/>
  </r>
  <r>
    <x v="1"/>
    <n v="0"/>
    <x v="1"/>
    <x v="3"/>
    <n v="1"/>
    <n v="0"/>
    <n v="0"/>
    <s v="ESP"/>
    <s v="A"/>
    <s v="A"/>
    <s v="Check-Out"/>
    <d v="2016-10-07T00:00:00"/>
    <n v="45174"/>
    <x v="0"/>
    <x v="1"/>
  </r>
  <r>
    <x v="1"/>
    <n v="0"/>
    <x v="1"/>
    <x v="3"/>
    <n v="2"/>
    <n v="0"/>
    <n v="0"/>
    <s v="NLD"/>
    <s v="A"/>
    <s v="A"/>
    <s v="Check-Out"/>
    <d v="2016-10-07T00:00:00"/>
    <n v="44852"/>
    <x v="0"/>
    <x v="0"/>
  </r>
  <r>
    <x v="1"/>
    <n v="0"/>
    <x v="1"/>
    <x v="3"/>
    <n v="2"/>
    <n v="0"/>
    <n v="0"/>
    <s v="NLD"/>
    <s v="A"/>
    <s v="A"/>
    <s v="Check-Out"/>
    <d v="2016-10-07T00:00:00"/>
    <n v="44852"/>
    <x v="0"/>
    <x v="0"/>
  </r>
  <r>
    <x v="1"/>
    <n v="0"/>
    <x v="1"/>
    <x v="3"/>
    <n v="1"/>
    <n v="0"/>
    <n v="0"/>
    <s v="PRT"/>
    <s v="A"/>
    <s v="A"/>
    <s v="Check-Out"/>
    <d v="2016-10-07T00:00:00"/>
    <n v="44763"/>
    <x v="0"/>
    <x v="1"/>
  </r>
  <r>
    <x v="1"/>
    <n v="0"/>
    <x v="1"/>
    <x v="5"/>
    <n v="2"/>
    <n v="1"/>
    <n v="0"/>
    <s v="PRT"/>
    <s v="D"/>
    <s v="D"/>
    <s v="Check-Out"/>
    <d v="2016-12-11T00:00:00"/>
    <n v="44852"/>
    <x v="0"/>
    <x v="2"/>
  </r>
  <r>
    <x v="1"/>
    <n v="0"/>
    <x v="1"/>
    <x v="3"/>
    <n v="1"/>
    <n v="0"/>
    <n v="0"/>
    <s v="PRT"/>
    <s v="A"/>
    <s v="B"/>
    <s v="Check-Out"/>
    <d v="2016-10-07T00:00:00"/>
    <n v="44763"/>
    <x v="1"/>
    <x v="1"/>
  </r>
  <r>
    <x v="1"/>
    <n v="0"/>
    <x v="1"/>
    <x v="3"/>
    <n v="3"/>
    <n v="0"/>
    <n v="0"/>
    <s v="DEU"/>
    <s v="D"/>
    <s v="D"/>
    <s v="Check-Out"/>
    <d v="2016-10-07T00:00:00"/>
    <n v="44921.4"/>
    <x v="0"/>
    <x v="2"/>
  </r>
  <r>
    <x v="1"/>
    <n v="0"/>
    <x v="1"/>
    <x v="3"/>
    <n v="2"/>
    <n v="0"/>
    <n v="0"/>
    <s v="ITA"/>
    <s v="A"/>
    <s v="A"/>
    <s v="Check-Out"/>
    <d v="2016-10-07T00:00:00"/>
    <n v="44891.8"/>
    <x v="0"/>
    <x v="0"/>
  </r>
  <r>
    <x v="1"/>
    <n v="0"/>
    <x v="1"/>
    <x v="3"/>
    <n v="2"/>
    <n v="0"/>
    <n v="0"/>
    <s v="EGY"/>
    <s v="A"/>
    <s v="A"/>
    <s v="Check-Out"/>
    <d v="2016-10-07T00:00:00"/>
    <n v="44900"/>
    <x v="0"/>
    <x v="0"/>
  </r>
  <r>
    <x v="1"/>
    <n v="0"/>
    <x v="1"/>
    <x v="3"/>
    <n v="3"/>
    <n v="0"/>
    <n v="0"/>
    <s v="FRA"/>
    <s v="A"/>
    <s v="D"/>
    <s v="Check-Out"/>
    <d v="2016-10-07T00:00:00"/>
    <n v="44882"/>
    <x v="1"/>
    <x v="2"/>
  </r>
  <r>
    <x v="1"/>
    <n v="0"/>
    <x v="1"/>
    <x v="3"/>
    <n v="3"/>
    <n v="0"/>
    <n v="0"/>
    <s v="AUT"/>
    <s v="D"/>
    <s v="E"/>
    <s v="Check-Out"/>
    <d v="2016-10-07T00:00:00"/>
    <n v="44923.4"/>
    <x v="1"/>
    <x v="2"/>
  </r>
  <r>
    <x v="1"/>
    <n v="0"/>
    <x v="1"/>
    <x v="3"/>
    <n v="1"/>
    <n v="0"/>
    <n v="0"/>
    <s v="USA"/>
    <s v="A"/>
    <s v="A"/>
    <s v="Check-Out"/>
    <d v="2016-10-07T00:00:00"/>
    <n v="44888.4"/>
    <x v="0"/>
    <x v="1"/>
  </r>
  <r>
    <x v="1"/>
    <n v="0"/>
    <x v="1"/>
    <x v="3"/>
    <n v="3"/>
    <n v="0"/>
    <n v="0"/>
    <s v="FRA"/>
    <s v="A"/>
    <s v="D"/>
    <s v="Check-Out"/>
    <d v="2016-10-07T00:00:00"/>
    <n v="44882"/>
    <x v="1"/>
    <x v="2"/>
  </r>
  <r>
    <x v="1"/>
    <n v="0"/>
    <x v="1"/>
    <x v="3"/>
    <n v="2"/>
    <n v="0"/>
    <n v="0"/>
    <s v="AUT"/>
    <s v="A"/>
    <s v="A"/>
    <s v="Check-Out"/>
    <d v="2016-10-07T00:00:00"/>
    <n v="44885"/>
    <x v="0"/>
    <x v="0"/>
  </r>
  <r>
    <x v="1"/>
    <n v="0"/>
    <x v="1"/>
    <x v="3"/>
    <n v="2"/>
    <n v="0"/>
    <n v="0"/>
    <s v="ITA"/>
    <s v="A"/>
    <s v="A"/>
    <s v="Check-Out"/>
    <d v="2016-10-07T00:00:00"/>
    <n v="44857.73"/>
    <x v="0"/>
    <x v="0"/>
  </r>
  <r>
    <x v="1"/>
    <n v="0"/>
    <x v="1"/>
    <x v="3"/>
    <n v="2"/>
    <n v="0"/>
    <n v="0"/>
    <s v="FRA"/>
    <s v="A"/>
    <s v="D"/>
    <s v="Check-Out"/>
    <d v="2016-10-07T00:00:00"/>
    <n v="44851"/>
    <x v="1"/>
    <x v="0"/>
  </r>
  <r>
    <x v="1"/>
    <n v="0"/>
    <x v="1"/>
    <x v="3"/>
    <n v="2"/>
    <n v="0"/>
    <n v="0"/>
    <s v="LUX"/>
    <s v="D"/>
    <s v="D"/>
    <s v="Check-Out"/>
    <d v="2016-10-07T00:00:00"/>
    <n v="45194.95"/>
    <x v="0"/>
    <x v="0"/>
  </r>
  <r>
    <x v="1"/>
    <n v="0"/>
    <x v="1"/>
    <x v="3"/>
    <n v="1"/>
    <n v="0"/>
    <n v="0"/>
    <s v="BEL"/>
    <s v="A"/>
    <s v="A"/>
    <s v="Check-Out"/>
    <d v="2016-10-07T00:00:00"/>
    <n v="44891"/>
    <x v="0"/>
    <x v="1"/>
  </r>
  <r>
    <x v="1"/>
    <n v="0"/>
    <x v="1"/>
    <x v="3"/>
    <n v="2"/>
    <n v="1"/>
    <n v="0"/>
    <s v="ISR"/>
    <s v="A"/>
    <s v="A"/>
    <s v="Check-Out"/>
    <d v="2016-10-07T00:00:00"/>
    <n v="44923"/>
    <x v="0"/>
    <x v="2"/>
  </r>
  <r>
    <x v="1"/>
    <n v="0"/>
    <x v="1"/>
    <x v="3"/>
    <n v="2"/>
    <n v="0"/>
    <n v="0"/>
    <s v="FRA"/>
    <s v="D"/>
    <s v="D"/>
    <s v="Check-Out"/>
    <d v="2016-10-07T00:00:00"/>
    <n v="44921.2"/>
    <x v="0"/>
    <x v="0"/>
  </r>
  <r>
    <x v="1"/>
    <n v="0"/>
    <x v="1"/>
    <x v="3"/>
    <n v="2"/>
    <n v="0"/>
    <n v="0"/>
    <s v="FRA"/>
    <s v="D"/>
    <s v="D"/>
    <s v="Check-Out"/>
    <d v="2016-10-07T00:00:00"/>
    <n v="44911.199999999997"/>
    <x v="0"/>
    <x v="0"/>
  </r>
  <r>
    <x v="1"/>
    <n v="0"/>
    <x v="1"/>
    <x v="3"/>
    <n v="2"/>
    <n v="0"/>
    <n v="0"/>
    <s v="FRA"/>
    <s v="A"/>
    <s v="A"/>
    <s v="Check-Out"/>
    <d v="2016-10-07T00:00:00"/>
    <n v="44895"/>
    <x v="0"/>
    <x v="0"/>
  </r>
  <r>
    <x v="1"/>
    <n v="0"/>
    <x v="1"/>
    <x v="3"/>
    <n v="2"/>
    <n v="0"/>
    <n v="0"/>
    <s v="FRA"/>
    <s v="A"/>
    <s v="A"/>
    <s v="Check-Out"/>
    <d v="2016-10-07T00:00:00"/>
    <n v="44895"/>
    <x v="0"/>
    <x v="0"/>
  </r>
  <r>
    <x v="1"/>
    <n v="0"/>
    <x v="1"/>
    <x v="3"/>
    <n v="2"/>
    <n v="0"/>
    <n v="0"/>
    <s v="FRA"/>
    <s v="A"/>
    <s v="A"/>
    <s v="Check-Out"/>
    <d v="2016-10-07T00:00:00"/>
    <n v="45147.67"/>
    <x v="0"/>
    <x v="0"/>
  </r>
  <r>
    <x v="1"/>
    <n v="0"/>
    <x v="1"/>
    <x v="3"/>
    <n v="2"/>
    <n v="0"/>
    <n v="0"/>
    <s v="FRA"/>
    <s v="A"/>
    <s v="A"/>
    <s v="Check-Out"/>
    <d v="2016-10-07T00:00:00"/>
    <n v="44880.7"/>
    <x v="0"/>
    <x v="0"/>
  </r>
  <r>
    <x v="1"/>
    <n v="0"/>
    <x v="1"/>
    <x v="3"/>
    <n v="2"/>
    <n v="0"/>
    <n v="0"/>
    <s v="BEL"/>
    <s v="A"/>
    <s v="B"/>
    <s v="Check-Out"/>
    <d v="2016-10-07T00:00:00"/>
    <n v="44899.8"/>
    <x v="1"/>
    <x v="0"/>
  </r>
  <r>
    <x v="1"/>
    <n v="0"/>
    <x v="1"/>
    <x v="3"/>
    <n v="2"/>
    <n v="0"/>
    <n v="0"/>
    <s v="BEL"/>
    <s v="A"/>
    <s v="D"/>
    <s v="Check-Out"/>
    <d v="2016-10-07T00:00:00"/>
    <n v="44899.8"/>
    <x v="1"/>
    <x v="0"/>
  </r>
  <r>
    <x v="1"/>
    <n v="0"/>
    <x v="1"/>
    <x v="3"/>
    <n v="2"/>
    <n v="0"/>
    <n v="0"/>
    <s v="GBR"/>
    <s v="A"/>
    <s v="A"/>
    <s v="Check-Out"/>
    <d v="2016-10-07T00:00:00"/>
    <n v="44984.800000000003"/>
    <x v="0"/>
    <x v="0"/>
  </r>
  <r>
    <x v="1"/>
    <n v="0"/>
    <x v="1"/>
    <x v="3"/>
    <n v="1"/>
    <n v="0"/>
    <n v="0"/>
    <s v="USA"/>
    <s v="A"/>
    <s v="A"/>
    <s v="Check-Out"/>
    <d v="2016-10-07T00:00:00"/>
    <n v="44888"/>
    <x v="0"/>
    <x v="1"/>
  </r>
  <r>
    <x v="1"/>
    <n v="0"/>
    <x v="2"/>
    <x v="6"/>
    <n v="2"/>
    <n v="0"/>
    <n v="0"/>
    <s v="PRT"/>
    <s v="D"/>
    <s v="D"/>
    <s v="Check-Out"/>
    <d v="2017-01-05T00:00:00"/>
    <n v="44890"/>
    <x v="0"/>
    <x v="0"/>
  </r>
  <r>
    <x v="1"/>
    <n v="0"/>
    <x v="1"/>
    <x v="3"/>
    <n v="2"/>
    <n v="0"/>
    <n v="0"/>
    <s v="FRA"/>
    <s v="A"/>
    <s v="A"/>
    <s v="Check-Out"/>
    <d v="2016-10-07T00:00:00"/>
    <n v="44994.8"/>
    <x v="0"/>
    <x v="0"/>
  </r>
  <r>
    <x v="1"/>
    <n v="0"/>
    <x v="1"/>
    <x v="3"/>
    <n v="2"/>
    <n v="0"/>
    <n v="0"/>
    <s v="GBR"/>
    <s v="D"/>
    <s v="D"/>
    <s v="Check-Out"/>
    <d v="2016-10-07T00:00:00"/>
    <n v="45015.3"/>
    <x v="0"/>
    <x v="0"/>
  </r>
  <r>
    <x v="1"/>
    <n v="0"/>
    <x v="1"/>
    <x v="3"/>
    <n v="3"/>
    <n v="0"/>
    <n v="0"/>
    <s v="AUS"/>
    <s v="F"/>
    <s v="F"/>
    <s v="Check-Out"/>
    <d v="2016-10-07T00:00:00"/>
    <n v="44998.92"/>
    <x v="0"/>
    <x v="2"/>
  </r>
  <r>
    <x v="1"/>
    <n v="0"/>
    <x v="1"/>
    <x v="3"/>
    <n v="2"/>
    <n v="0"/>
    <n v="0"/>
    <s v="FRA"/>
    <s v="A"/>
    <s v="A"/>
    <s v="Check-Out"/>
    <d v="2016-10-07T00:00:00"/>
    <n v="44900"/>
    <x v="0"/>
    <x v="0"/>
  </r>
  <r>
    <x v="1"/>
    <n v="0"/>
    <x v="1"/>
    <x v="3"/>
    <n v="2"/>
    <n v="0"/>
    <n v="0"/>
    <s v="DEU"/>
    <s v="A"/>
    <s v="A"/>
    <s v="Check-Out"/>
    <d v="2016-10-07T00:00:00"/>
    <n v="44942.48"/>
    <x v="0"/>
    <x v="0"/>
  </r>
  <r>
    <x v="1"/>
    <n v="0"/>
    <x v="1"/>
    <x v="3"/>
    <n v="2"/>
    <n v="0"/>
    <n v="0"/>
    <s v="HUN"/>
    <s v="E"/>
    <s v="E"/>
    <s v="Check-Out"/>
    <d v="2016-10-07T00:00:00"/>
    <n v="44977"/>
    <x v="0"/>
    <x v="0"/>
  </r>
  <r>
    <x v="1"/>
    <n v="0"/>
    <x v="1"/>
    <x v="3"/>
    <n v="2"/>
    <n v="1"/>
    <n v="0"/>
    <s v="PRT"/>
    <s v="D"/>
    <s v="D"/>
    <s v="Check-Out"/>
    <d v="2016-10-07T00:00:00"/>
    <n v="44873.48"/>
    <x v="0"/>
    <x v="2"/>
  </r>
  <r>
    <x v="1"/>
    <n v="0"/>
    <x v="1"/>
    <x v="3"/>
    <n v="2"/>
    <n v="0"/>
    <n v="0"/>
    <s v="NLD"/>
    <s v="A"/>
    <s v="A"/>
    <s v="Check-Out"/>
    <d v="2016-10-07T00:00:00"/>
    <n v="45006.9"/>
    <x v="0"/>
    <x v="0"/>
  </r>
  <r>
    <x v="1"/>
    <n v="0"/>
    <x v="1"/>
    <x v="3"/>
    <n v="2"/>
    <n v="0"/>
    <n v="0"/>
    <s v="FRA"/>
    <s v="A"/>
    <s v="A"/>
    <s v="Check-Out"/>
    <d v="2016-10-07T00:00:00"/>
    <n v="44888.75"/>
    <x v="0"/>
    <x v="0"/>
  </r>
  <r>
    <x v="1"/>
    <n v="0"/>
    <x v="1"/>
    <x v="3"/>
    <n v="2"/>
    <n v="2"/>
    <n v="0"/>
    <s v="ISR"/>
    <s v="F"/>
    <s v="F"/>
    <s v="Check-Out"/>
    <d v="2016-10-07T00:00:00"/>
    <n v="44943"/>
    <x v="0"/>
    <x v="2"/>
  </r>
  <r>
    <x v="1"/>
    <n v="0"/>
    <x v="1"/>
    <x v="3"/>
    <n v="2"/>
    <n v="0"/>
    <n v="0"/>
    <s v="GBR"/>
    <s v="A"/>
    <s v="A"/>
    <s v="Check-Out"/>
    <d v="2016-10-07T00:00:00"/>
    <n v="45066.239999999998"/>
    <x v="0"/>
    <x v="0"/>
  </r>
  <r>
    <x v="1"/>
    <n v="0"/>
    <x v="1"/>
    <x v="3"/>
    <n v="2"/>
    <n v="0"/>
    <n v="0"/>
    <s v="AUT"/>
    <s v="A"/>
    <s v="B"/>
    <s v="Check-Out"/>
    <d v="2016-10-07T00:00:00"/>
    <n v="44869"/>
    <x v="1"/>
    <x v="0"/>
  </r>
  <r>
    <x v="1"/>
    <n v="0"/>
    <x v="1"/>
    <x v="3"/>
    <n v="2"/>
    <n v="0"/>
    <n v="0"/>
    <s v="GBR"/>
    <s v="A"/>
    <s v="A"/>
    <s v="Check-Out"/>
    <d v="2016-10-07T00:00:00"/>
    <n v="45128.75"/>
    <x v="0"/>
    <x v="0"/>
  </r>
  <r>
    <x v="1"/>
    <n v="0"/>
    <x v="1"/>
    <x v="3"/>
    <n v="2"/>
    <n v="0"/>
    <n v="0"/>
    <s v="DEU"/>
    <s v="A"/>
    <s v="A"/>
    <s v="Check-Out"/>
    <d v="2016-10-07T00:00:00"/>
    <n v="45082.1"/>
    <x v="0"/>
    <x v="0"/>
  </r>
  <r>
    <x v="1"/>
    <n v="0"/>
    <x v="1"/>
    <x v="3"/>
    <n v="2"/>
    <n v="1"/>
    <n v="0"/>
    <s v="ISR"/>
    <s v="A"/>
    <s v="A"/>
    <s v="Check-Out"/>
    <d v="2016-10-07T00:00:00"/>
    <n v="44955"/>
    <x v="0"/>
    <x v="2"/>
  </r>
  <r>
    <x v="1"/>
    <n v="0"/>
    <x v="1"/>
    <x v="3"/>
    <n v="2"/>
    <n v="0"/>
    <n v="0"/>
    <s v="ISR"/>
    <s v="A"/>
    <s v="A"/>
    <s v="Check-Out"/>
    <d v="2016-10-07T00:00:00"/>
    <n v="44937"/>
    <x v="0"/>
    <x v="0"/>
  </r>
  <r>
    <x v="1"/>
    <n v="0"/>
    <x v="1"/>
    <x v="3"/>
    <n v="1"/>
    <n v="0"/>
    <n v="0"/>
    <s v="GBR"/>
    <s v="A"/>
    <s v="A"/>
    <s v="Check-Out"/>
    <d v="2016-10-07T00:00:00"/>
    <n v="45180"/>
    <x v="0"/>
    <x v="1"/>
  </r>
  <r>
    <x v="1"/>
    <n v="0"/>
    <x v="1"/>
    <x v="3"/>
    <n v="2"/>
    <n v="0"/>
    <n v="0"/>
    <s v="SWE"/>
    <s v="D"/>
    <s v="D"/>
    <s v="Check-Out"/>
    <d v="2016-10-07T00:00:00"/>
    <n v="44853.47"/>
    <x v="0"/>
    <x v="0"/>
  </r>
  <r>
    <x v="1"/>
    <n v="0"/>
    <x v="1"/>
    <x v="3"/>
    <n v="2"/>
    <n v="0"/>
    <n v="0"/>
    <s v="BEL"/>
    <s v="A"/>
    <s v="A"/>
    <s v="Check-Out"/>
    <d v="2016-10-07T00:00:00"/>
    <n v="44876"/>
    <x v="0"/>
    <x v="0"/>
  </r>
  <r>
    <x v="1"/>
    <n v="0"/>
    <x v="1"/>
    <x v="3"/>
    <n v="2"/>
    <n v="0"/>
    <n v="0"/>
    <s v="GBR"/>
    <s v="A"/>
    <s v="A"/>
    <s v="Check-Out"/>
    <d v="2016-10-07T00:00:00"/>
    <n v="45128.75"/>
    <x v="0"/>
    <x v="0"/>
  </r>
  <r>
    <x v="1"/>
    <n v="0"/>
    <x v="1"/>
    <x v="3"/>
    <n v="2"/>
    <n v="0"/>
    <n v="1"/>
    <s v="FRA"/>
    <s v="A"/>
    <s v="C"/>
    <s v="Check-Out"/>
    <d v="2016-10-07T00:00:00"/>
    <n v="44851"/>
    <x v="1"/>
    <x v="2"/>
  </r>
  <r>
    <x v="1"/>
    <n v="0"/>
    <x v="1"/>
    <x v="3"/>
    <n v="1"/>
    <n v="0"/>
    <n v="0"/>
    <s v="GBR"/>
    <s v="A"/>
    <s v="E"/>
    <s v="Check-Out"/>
    <d v="2016-10-07T00:00:00"/>
    <n v="44911.4"/>
    <x v="1"/>
    <x v="1"/>
  </r>
  <r>
    <x v="1"/>
    <n v="0"/>
    <x v="1"/>
    <x v="3"/>
    <n v="2"/>
    <n v="0"/>
    <n v="0"/>
    <s v="DEU"/>
    <s v="D"/>
    <s v="D"/>
    <s v="Check-Out"/>
    <d v="2016-10-07T00:00:00"/>
    <n v="45013.4"/>
    <x v="0"/>
    <x v="0"/>
  </r>
  <r>
    <x v="1"/>
    <n v="0"/>
    <x v="1"/>
    <x v="3"/>
    <n v="3"/>
    <n v="0"/>
    <n v="0"/>
    <s v="FRA"/>
    <s v="D"/>
    <s v="D"/>
    <s v="Check-Out"/>
    <d v="2016-10-07T00:00:00"/>
    <n v="44945.2"/>
    <x v="0"/>
    <x v="2"/>
  </r>
  <r>
    <x v="1"/>
    <n v="0"/>
    <x v="1"/>
    <x v="3"/>
    <n v="2"/>
    <n v="0"/>
    <n v="0"/>
    <s v="FRA"/>
    <s v="A"/>
    <s v="A"/>
    <s v="Check-Out"/>
    <d v="2016-10-07T00:00:00"/>
    <n v="44908"/>
    <x v="0"/>
    <x v="0"/>
  </r>
  <r>
    <x v="1"/>
    <n v="0"/>
    <x v="1"/>
    <x v="3"/>
    <n v="2"/>
    <n v="0"/>
    <n v="0"/>
    <s v="FRA"/>
    <s v="D"/>
    <s v="D"/>
    <s v="Check-Out"/>
    <d v="2016-10-07T00:00:00"/>
    <n v="44923.25"/>
    <x v="0"/>
    <x v="0"/>
  </r>
  <r>
    <x v="1"/>
    <n v="0"/>
    <x v="1"/>
    <x v="3"/>
    <n v="2"/>
    <n v="0"/>
    <n v="0"/>
    <s v="FRA"/>
    <s v="A"/>
    <s v="A"/>
    <s v="Check-Out"/>
    <d v="2016-10-07T00:00:00"/>
    <n v="44908"/>
    <x v="0"/>
    <x v="0"/>
  </r>
  <r>
    <x v="1"/>
    <n v="0"/>
    <x v="1"/>
    <x v="3"/>
    <n v="3"/>
    <n v="0"/>
    <n v="0"/>
    <s v="FRA"/>
    <s v="D"/>
    <s v="D"/>
    <s v="Check-Out"/>
    <d v="2016-10-07T00:00:00"/>
    <n v="44959.25"/>
    <x v="0"/>
    <x v="2"/>
  </r>
  <r>
    <x v="1"/>
    <n v="0"/>
    <x v="1"/>
    <x v="3"/>
    <n v="2"/>
    <n v="0"/>
    <n v="0"/>
    <s v="FRA"/>
    <s v="A"/>
    <s v="A"/>
    <s v="Check-Out"/>
    <d v="2016-10-07T00:00:00"/>
    <n v="44908"/>
    <x v="0"/>
    <x v="0"/>
  </r>
  <r>
    <x v="1"/>
    <n v="0"/>
    <x v="1"/>
    <x v="3"/>
    <n v="3"/>
    <n v="0"/>
    <n v="0"/>
    <s v="FRA"/>
    <s v="D"/>
    <s v="D"/>
    <s v="Check-Out"/>
    <d v="2016-10-07T00:00:00"/>
    <n v="44959.25"/>
    <x v="0"/>
    <x v="2"/>
  </r>
  <r>
    <x v="1"/>
    <n v="0"/>
    <x v="1"/>
    <x v="3"/>
    <n v="2"/>
    <n v="0"/>
    <n v="0"/>
    <s v="GBR"/>
    <s v="D"/>
    <s v="D"/>
    <s v="Check-Out"/>
    <d v="2016-10-07T00:00:00"/>
    <n v="44923.25"/>
    <x v="0"/>
    <x v="0"/>
  </r>
  <r>
    <x v="1"/>
    <n v="0"/>
    <x v="1"/>
    <x v="3"/>
    <n v="3"/>
    <n v="0"/>
    <n v="0"/>
    <s v="PRT"/>
    <s v="D"/>
    <s v="D"/>
    <s v="Check-Out"/>
    <d v="2016-10-07T00:00:00"/>
    <n v="44959.25"/>
    <x v="0"/>
    <x v="2"/>
  </r>
  <r>
    <x v="1"/>
    <n v="0"/>
    <x v="1"/>
    <x v="3"/>
    <n v="2"/>
    <n v="0"/>
    <n v="0"/>
    <s v="FRA"/>
    <s v="A"/>
    <s v="A"/>
    <s v="Check-Out"/>
    <d v="2016-10-07T00:00:00"/>
    <n v="44908"/>
    <x v="0"/>
    <x v="0"/>
  </r>
  <r>
    <x v="1"/>
    <n v="0"/>
    <x v="1"/>
    <x v="3"/>
    <n v="2"/>
    <n v="0"/>
    <n v="0"/>
    <s v="FRA"/>
    <s v="A"/>
    <s v="A"/>
    <s v="Check-Out"/>
    <d v="2016-10-07T00:00:00"/>
    <n v="44908"/>
    <x v="0"/>
    <x v="0"/>
  </r>
  <r>
    <x v="1"/>
    <n v="0"/>
    <x v="1"/>
    <x v="3"/>
    <n v="2"/>
    <n v="0"/>
    <n v="0"/>
    <s v="FRA"/>
    <s v="A"/>
    <s v="A"/>
    <s v="Check-Out"/>
    <d v="2016-10-07T00:00:00"/>
    <n v="44908"/>
    <x v="0"/>
    <x v="0"/>
  </r>
  <r>
    <x v="1"/>
    <n v="0"/>
    <x v="1"/>
    <x v="3"/>
    <n v="2"/>
    <n v="0"/>
    <n v="0"/>
    <s v="FRA"/>
    <s v="A"/>
    <s v="A"/>
    <s v="Check-Out"/>
    <d v="2016-10-07T00:00:00"/>
    <n v="44908"/>
    <x v="0"/>
    <x v="0"/>
  </r>
  <r>
    <x v="1"/>
    <n v="0"/>
    <x v="1"/>
    <x v="3"/>
    <n v="2"/>
    <n v="0"/>
    <n v="0"/>
    <s v="FRA"/>
    <s v="A"/>
    <s v="A"/>
    <s v="Check-Out"/>
    <d v="2016-10-07T00:00:00"/>
    <n v="44908"/>
    <x v="0"/>
    <x v="0"/>
  </r>
  <r>
    <x v="1"/>
    <n v="0"/>
    <x v="1"/>
    <x v="3"/>
    <n v="2"/>
    <n v="0"/>
    <n v="0"/>
    <s v="GBR"/>
    <s v="A"/>
    <s v="A"/>
    <s v="Check-Out"/>
    <d v="2016-10-07T00:00:00"/>
    <n v="44910"/>
    <x v="0"/>
    <x v="0"/>
  </r>
  <r>
    <x v="1"/>
    <n v="0"/>
    <x v="1"/>
    <x v="3"/>
    <n v="2"/>
    <n v="0"/>
    <n v="0"/>
    <s v="BRA"/>
    <s v="A"/>
    <s v="A"/>
    <s v="Check-Out"/>
    <d v="2016-10-07T00:00:00"/>
    <n v="44895.8"/>
    <x v="0"/>
    <x v="0"/>
  </r>
  <r>
    <x v="1"/>
    <n v="0"/>
    <x v="1"/>
    <x v="3"/>
    <n v="2"/>
    <n v="0"/>
    <n v="0"/>
    <s v="BEL"/>
    <s v="A"/>
    <s v="A"/>
    <s v="Check-Out"/>
    <d v="2016-10-07T00:00:00"/>
    <n v="44902.67"/>
    <x v="0"/>
    <x v="0"/>
  </r>
  <r>
    <x v="1"/>
    <n v="0"/>
    <x v="1"/>
    <x v="3"/>
    <n v="2"/>
    <n v="0"/>
    <n v="0"/>
    <s v="BEL"/>
    <s v="A"/>
    <s v="A"/>
    <s v="Check-Out"/>
    <d v="2016-10-07T00:00:00"/>
    <n v="44896"/>
    <x v="0"/>
    <x v="0"/>
  </r>
  <r>
    <x v="1"/>
    <n v="0"/>
    <x v="1"/>
    <x v="3"/>
    <n v="2"/>
    <n v="0"/>
    <n v="0"/>
    <s v="GBR"/>
    <s v="A"/>
    <s v="A"/>
    <s v="Check-Out"/>
    <d v="2016-10-07T00:00:00"/>
    <n v="44853.760000000002"/>
    <x v="0"/>
    <x v="0"/>
  </r>
  <r>
    <x v="1"/>
    <n v="0"/>
    <x v="1"/>
    <x v="3"/>
    <n v="1"/>
    <n v="0"/>
    <n v="0"/>
    <s v="PRT"/>
    <s v="A"/>
    <s v="A"/>
    <s v="Check-Out"/>
    <d v="2016-10-07T00:00:00"/>
    <n v="45170"/>
    <x v="0"/>
    <x v="1"/>
  </r>
  <r>
    <x v="1"/>
    <n v="0"/>
    <x v="1"/>
    <x v="3"/>
    <n v="2"/>
    <n v="0"/>
    <n v="0"/>
    <s v="FRA"/>
    <s v="A"/>
    <s v="A"/>
    <s v="Check-Out"/>
    <d v="2016-10-07T00:00:00"/>
    <n v="44908"/>
    <x v="0"/>
    <x v="0"/>
  </r>
  <r>
    <x v="1"/>
    <n v="0"/>
    <x v="1"/>
    <x v="3"/>
    <n v="3"/>
    <n v="0"/>
    <n v="0"/>
    <s v="BRA"/>
    <s v="A"/>
    <s v="B"/>
    <s v="Check-Out"/>
    <d v="2016-10-07T00:00:00"/>
    <n v="44995.8"/>
    <x v="1"/>
    <x v="2"/>
  </r>
  <r>
    <x v="1"/>
    <n v="0"/>
    <x v="1"/>
    <x v="3"/>
    <n v="2"/>
    <n v="0"/>
    <n v="0"/>
    <s v="BRA"/>
    <s v="A"/>
    <s v="A"/>
    <s v="Check-Out"/>
    <d v="2016-10-07T00:00:00"/>
    <n v="44976.480000000003"/>
    <x v="0"/>
    <x v="0"/>
  </r>
  <r>
    <x v="1"/>
    <n v="0"/>
    <x v="1"/>
    <x v="3"/>
    <n v="2"/>
    <n v="0"/>
    <n v="0"/>
    <s v="FRA"/>
    <s v="D"/>
    <s v="D"/>
    <s v="Check-Out"/>
    <d v="2016-10-07T00:00:00"/>
    <n v="44984.98"/>
    <x v="0"/>
    <x v="0"/>
  </r>
  <r>
    <x v="1"/>
    <n v="0"/>
    <x v="1"/>
    <x v="3"/>
    <n v="2"/>
    <n v="0"/>
    <n v="0"/>
    <s v="USA"/>
    <s v="D"/>
    <s v="A"/>
    <s v="Check-Out"/>
    <d v="2016-10-08T00:00:00"/>
    <n v="44861.48"/>
    <x v="1"/>
    <x v="0"/>
  </r>
  <r>
    <x v="1"/>
    <n v="0"/>
    <x v="1"/>
    <x v="3"/>
    <n v="1"/>
    <n v="0"/>
    <n v="0"/>
    <s v="GBR"/>
    <s v="E"/>
    <s v="E"/>
    <s v="Check-Out"/>
    <d v="2016-10-08T00:00:00"/>
    <n v="45039"/>
    <x v="0"/>
    <x v="1"/>
  </r>
  <r>
    <x v="1"/>
    <n v="0"/>
    <x v="1"/>
    <x v="3"/>
    <n v="2"/>
    <n v="0"/>
    <n v="0"/>
    <s v="NOR"/>
    <s v="D"/>
    <s v="D"/>
    <s v="Check-Out"/>
    <d v="2016-10-08T00:00:00"/>
    <n v="44915.5"/>
    <x v="0"/>
    <x v="0"/>
  </r>
  <r>
    <x v="1"/>
    <n v="0"/>
    <x v="1"/>
    <x v="3"/>
    <n v="2"/>
    <n v="0"/>
    <n v="0"/>
    <s v="NOR"/>
    <s v="D"/>
    <s v="D"/>
    <s v="Check-Out"/>
    <d v="2016-10-08T00:00:00"/>
    <n v="44918.5"/>
    <x v="0"/>
    <x v="0"/>
  </r>
  <r>
    <x v="1"/>
    <n v="0"/>
    <x v="1"/>
    <x v="3"/>
    <n v="2"/>
    <n v="0"/>
    <n v="0"/>
    <s v="PRT"/>
    <s v="E"/>
    <s v="E"/>
    <s v="Check-Out"/>
    <d v="2016-10-08T00:00:00"/>
    <n v="44737"/>
    <x v="0"/>
    <x v="0"/>
  </r>
  <r>
    <x v="1"/>
    <n v="0"/>
    <x v="1"/>
    <x v="3"/>
    <n v="2"/>
    <n v="0"/>
    <n v="0"/>
    <s v="FRA"/>
    <s v="F"/>
    <s v="F"/>
    <s v="Check-Out"/>
    <d v="2016-10-08T00:00:00"/>
    <n v="44903.56"/>
    <x v="0"/>
    <x v="0"/>
  </r>
  <r>
    <x v="1"/>
    <n v="0"/>
    <x v="1"/>
    <x v="3"/>
    <n v="2"/>
    <n v="0"/>
    <n v="0"/>
    <s v="JPN"/>
    <s v="D"/>
    <s v="D"/>
    <s v="Check-Out"/>
    <d v="2016-10-08T00:00:00"/>
    <n v="45014.25"/>
    <x v="0"/>
    <x v="0"/>
  </r>
  <r>
    <x v="1"/>
    <n v="0"/>
    <x v="1"/>
    <x v="3"/>
    <n v="1"/>
    <n v="0"/>
    <n v="0"/>
    <s v="FRA"/>
    <s v="A"/>
    <s v="A"/>
    <s v="Check-Out"/>
    <d v="2016-10-08T00:00:00"/>
    <n v="45176"/>
    <x v="0"/>
    <x v="1"/>
  </r>
  <r>
    <x v="1"/>
    <n v="0"/>
    <x v="1"/>
    <x v="3"/>
    <n v="1"/>
    <n v="0"/>
    <n v="0"/>
    <s v="SWE"/>
    <s v="A"/>
    <s v="A"/>
    <s v="Check-Out"/>
    <d v="2016-10-08T00:00:00"/>
    <n v="45063.8"/>
    <x v="0"/>
    <x v="1"/>
  </r>
  <r>
    <x v="1"/>
    <n v="0"/>
    <x v="1"/>
    <x v="3"/>
    <n v="2"/>
    <n v="0"/>
    <n v="0"/>
    <s v="JPN"/>
    <s v="D"/>
    <s v="D"/>
    <s v="Check-Out"/>
    <d v="2016-10-08T00:00:00"/>
    <n v="44916.5"/>
    <x v="0"/>
    <x v="0"/>
  </r>
  <r>
    <x v="1"/>
    <n v="0"/>
    <x v="1"/>
    <x v="3"/>
    <n v="2"/>
    <n v="0"/>
    <n v="0"/>
    <s v="GBR"/>
    <s v="A"/>
    <s v="B"/>
    <s v="Check-Out"/>
    <d v="2016-10-08T00:00:00"/>
    <n v="45033.65"/>
    <x v="1"/>
    <x v="0"/>
  </r>
  <r>
    <x v="1"/>
    <n v="0"/>
    <x v="1"/>
    <x v="3"/>
    <n v="3"/>
    <n v="0"/>
    <n v="0"/>
    <s v="DEU"/>
    <s v="D"/>
    <s v="D"/>
    <s v="Check-Out"/>
    <d v="2016-10-08T00:00:00"/>
    <n v="45054.6"/>
    <x v="0"/>
    <x v="2"/>
  </r>
  <r>
    <x v="1"/>
    <n v="0"/>
    <x v="1"/>
    <x v="3"/>
    <n v="3"/>
    <n v="0"/>
    <n v="0"/>
    <s v="BRA"/>
    <s v="D"/>
    <s v="D"/>
    <s v="Check-Out"/>
    <d v="2016-10-08T00:00:00"/>
    <n v="45095.6"/>
    <x v="0"/>
    <x v="2"/>
  </r>
  <r>
    <x v="1"/>
    <n v="0"/>
    <x v="1"/>
    <x v="3"/>
    <n v="3"/>
    <n v="0"/>
    <n v="0"/>
    <s v="BRA"/>
    <s v="D"/>
    <s v="D"/>
    <s v="Check-Out"/>
    <d v="2016-10-13T00:00:00"/>
    <n v="45108.61"/>
    <x v="0"/>
    <x v="2"/>
  </r>
  <r>
    <x v="1"/>
    <n v="0"/>
    <x v="1"/>
    <x v="3"/>
    <n v="2"/>
    <n v="0"/>
    <n v="0"/>
    <s v="ESP"/>
    <s v="A"/>
    <s v="A"/>
    <s v="Check-Out"/>
    <d v="2016-10-08T00:00:00"/>
    <n v="44881"/>
    <x v="0"/>
    <x v="0"/>
  </r>
  <r>
    <x v="1"/>
    <n v="0"/>
    <x v="1"/>
    <x v="3"/>
    <n v="3"/>
    <n v="0"/>
    <n v="0"/>
    <s v="DEU"/>
    <s v="D"/>
    <s v="D"/>
    <s v="Check-Out"/>
    <d v="2016-10-08T00:00:00"/>
    <n v="45043.3"/>
    <x v="0"/>
    <x v="2"/>
  </r>
  <r>
    <x v="1"/>
    <n v="0"/>
    <x v="1"/>
    <x v="3"/>
    <n v="2"/>
    <n v="0"/>
    <n v="0"/>
    <s v="BEL"/>
    <s v="A"/>
    <s v="D"/>
    <s v="Check-Out"/>
    <d v="2016-10-08T00:00:00"/>
    <n v="44853"/>
    <x v="1"/>
    <x v="0"/>
  </r>
  <r>
    <x v="1"/>
    <n v="0"/>
    <x v="1"/>
    <x v="3"/>
    <n v="2"/>
    <n v="0"/>
    <n v="0"/>
    <s v="PRT"/>
    <s v="F"/>
    <s v="F"/>
    <s v="Check-Out"/>
    <d v="2016-10-08T00:00:00"/>
    <n v="44923.92"/>
    <x v="0"/>
    <x v="0"/>
  </r>
  <r>
    <x v="1"/>
    <n v="0"/>
    <x v="1"/>
    <x v="3"/>
    <n v="3"/>
    <n v="0"/>
    <n v="0"/>
    <s v="DEU"/>
    <s v="D"/>
    <s v="D"/>
    <s v="Check-Out"/>
    <d v="2016-10-08T00:00:00"/>
    <n v="45130.3"/>
    <x v="0"/>
    <x v="2"/>
  </r>
  <r>
    <x v="1"/>
    <n v="0"/>
    <x v="1"/>
    <x v="3"/>
    <n v="2"/>
    <n v="0"/>
    <n v="0"/>
    <s v="FRA"/>
    <s v="D"/>
    <s v="D"/>
    <s v="Check-Out"/>
    <d v="2016-10-08T00:00:00"/>
    <n v="44957.3"/>
    <x v="0"/>
    <x v="0"/>
  </r>
  <r>
    <x v="1"/>
    <n v="0"/>
    <x v="1"/>
    <x v="3"/>
    <n v="2"/>
    <n v="0"/>
    <n v="0"/>
    <s v="BRA"/>
    <s v="D"/>
    <s v="D"/>
    <s v="Check-Out"/>
    <d v="2016-10-08T00:00:00"/>
    <n v="44998.3"/>
    <x v="0"/>
    <x v="0"/>
  </r>
  <r>
    <x v="1"/>
    <n v="0"/>
    <x v="1"/>
    <x v="3"/>
    <n v="2"/>
    <n v="0"/>
    <n v="0"/>
    <s v="GBR"/>
    <s v="F"/>
    <s v="F"/>
    <s v="Check-Out"/>
    <d v="2016-10-08T00:00:00"/>
    <n v="44976.800000000003"/>
    <x v="0"/>
    <x v="0"/>
  </r>
  <r>
    <x v="1"/>
    <n v="0"/>
    <x v="1"/>
    <x v="3"/>
    <n v="1"/>
    <n v="0"/>
    <n v="0"/>
    <s v="DEU"/>
    <s v="A"/>
    <s v="A"/>
    <s v="Check-Out"/>
    <d v="2016-10-08T00:00:00"/>
    <n v="44923.199999999997"/>
    <x v="0"/>
    <x v="1"/>
  </r>
  <r>
    <x v="1"/>
    <n v="0"/>
    <x v="1"/>
    <x v="3"/>
    <n v="2"/>
    <n v="0"/>
    <n v="0"/>
    <s v="CHE"/>
    <s v="A"/>
    <s v="A"/>
    <s v="Check-Out"/>
    <d v="2016-10-08T00:00:00"/>
    <n v="44873"/>
    <x v="0"/>
    <x v="0"/>
  </r>
  <r>
    <x v="1"/>
    <n v="0"/>
    <x v="1"/>
    <x v="3"/>
    <n v="3"/>
    <n v="0"/>
    <n v="0"/>
    <s v="IND"/>
    <s v="D"/>
    <s v="D"/>
    <s v="Check-Out"/>
    <d v="2016-10-08T00:00:00"/>
    <n v="45017.2"/>
    <x v="0"/>
    <x v="2"/>
  </r>
  <r>
    <x v="1"/>
    <n v="0"/>
    <x v="1"/>
    <x v="3"/>
    <n v="2"/>
    <n v="0"/>
    <n v="0"/>
    <s v="FRA"/>
    <s v="A"/>
    <s v="A"/>
    <s v="Check-Out"/>
    <d v="2016-10-08T00:00:00"/>
    <n v="45032.65"/>
    <x v="0"/>
    <x v="0"/>
  </r>
  <r>
    <x v="1"/>
    <n v="0"/>
    <x v="1"/>
    <x v="3"/>
    <n v="1"/>
    <n v="0"/>
    <n v="0"/>
    <s v="SWE"/>
    <s v="A"/>
    <s v="A"/>
    <s v="Check-Out"/>
    <d v="2016-10-08T00:00:00"/>
    <n v="45063.8"/>
    <x v="0"/>
    <x v="1"/>
  </r>
  <r>
    <x v="1"/>
    <n v="0"/>
    <x v="1"/>
    <x v="3"/>
    <n v="1"/>
    <n v="0"/>
    <n v="0"/>
    <s v="SWE"/>
    <s v="A"/>
    <s v="A"/>
    <s v="Check-Out"/>
    <d v="2016-10-08T00:00:00"/>
    <n v="45063.8"/>
    <x v="0"/>
    <x v="1"/>
  </r>
  <r>
    <x v="1"/>
    <n v="0"/>
    <x v="1"/>
    <x v="3"/>
    <n v="1"/>
    <n v="0"/>
    <n v="0"/>
    <s v="ESP"/>
    <s v="A"/>
    <s v="A"/>
    <s v="Check-Out"/>
    <d v="2016-10-08T00:00:00"/>
    <n v="45063.8"/>
    <x v="0"/>
    <x v="1"/>
  </r>
  <r>
    <x v="1"/>
    <n v="0"/>
    <x v="1"/>
    <x v="3"/>
    <n v="2"/>
    <n v="0"/>
    <n v="0"/>
    <s v="BRA"/>
    <s v="D"/>
    <s v="D"/>
    <s v="Check-Out"/>
    <d v="2016-10-08T00:00:00"/>
    <n v="44901.8"/>
    <x v="0"/>
    <x v="0"/>
  </r>
  <r>
    <x v="1"/>
    <n v="0"/>
    <x v="1"/>
    <x v="3"/>
    <n v="2"/>
    <n v="1"/>
    <n v="0"/>
    <s v="CN"/>
    <s v="A"/>
    <s v="A"/>
    <s v="Check-Out"/>
    <d v="2016-10-08T00:00:00"/>
    <n v="45082.13"/>
    <x v="0"/>
    <x v="2"/>
  </r>
  <r>
    <x v="1"/>
    <n v="0"/>
    <x v="1"/>
    <x v="3"/>
    <n v="0"/>
    <n v="2"/>
    <n v="0"/>
    <s v="CHE"/>
    <s v="B"/>
    <s v="B"/>
    <s v="Check-Out"/>
    <d v="2016-10-08T00:00:00"/>
    <n v="44908"/>
    <x v="0"/>
    <x v="2"/>
  </r>
  <r>
    <x v="1"/>
    <n v="0"/>
    <x v="1"/>
    <x v="3"/>
    <n v="2"/>
    <n v="0"/>
    <n v="0"/>
    <s v="POL"/>
    <s v="D"/>
    <s v="D"/>
    <s v="Check-Out"/>
    <d v="2016-10-08T00:00:00"/>
    <n v="44918.5"/>
    <x v="0"/>
    <x v="0"/>
  </r>
  <r>
    <x v="1"/>
    <n v="0"/>
    <x v="1"/>
    <x v="3"/>
    <n v="2"/>
    <n v="0"/>
    <n v="0"/>
    <s v="GBR"/>
    <s v="A"/>
    <s v="A"/>
    <s v="Check-Out"/>
    <d v="2016-10-08T00:00:00"/>
    <n v="44831.1"/>
    <x v="0"/>
    <x v="0"/>
  </r>
  <r>
    <x v="1"/>
    <n v="0"/>
    <x v="1"/>
    <x v="3"/>
    <n v="2"/>
    <n v="0"/>
    <n v="0"/>
    <s v="CHE"/>
    <s v="B"/>
    <s v="B"/>
    <s v="Check-Out"/>
    <d v="2016-10-08T00:00:00"/>
    <n v="44908"/>
    <x v="0"/>
    <x v="0"/>
  </r>
  <r>
    <x v="1"/>
    <n v="0"/>
    <x v="1"/>
    <x v="3"/>
    <n v="2"/>
    <n v="0"/>
    <n v="0"/>
    <s v="ESP"/>
    <s v="A"/>
    <s v="A"/>
    <s v="Check-Out"/>
    <d v="2016-10-08T00:00:00"/>
    <n v="44881"/>
    <x v="0"/>
    <x v="0"/>
  </r>
  <r>
    <x v="1"/>
    <n v="0"/>
    <x v="1"/>
    <x v="3"/>
    <n v="2"/>
    <n v="0"/>
    <n v="0"/>
    <s v="ESP"/>
    <s v="A"/>
    <s v="D"/>
    <s v="Check-Out"/>
    <d v="2016-10-08T00:00:00"/>
    <n v="44887"/>
    <x v="1"/>
    <x v="0"/>
  </r>
  <r>
    <x v="1"/>
    <n v="0"/>
    <x v="1"/>
    <x v="3"/>
    <n v="3"/>
    <n v="0"/>
    <n v="0"/>
    <s v="DEU"/>
    <s v="D"/>
    <s v="D"/>
    <s v="Check-Out"/>
    <d v="2016-10-08T00:00:00"/>
    <n v="44979"/>
    <x v="0"/>
    <x v="2"/>
  </r>
  <r>
    <x v="1"/>
    <n v="0"/>
    <x v="1"/>
    <x v="3"/>
    <n v="2"/>
    <n v="0"/>
    <n v="0"/>
    <s v="BEL"/>
    <s v="D"/>
    <s v="D"/>
    <s v="Check-Out"/>
    <d v="2016-10-09T00:00:00"/>
    <n v="44911.5"/>
    <x v="0"/>
    <x v="0"/>
  </r>
  <r>
    <x v="1"/>
    <n v="0"/>
    <x v="1"/>
    <x v="3"/>
    <n v="2"/>
    <n v="1"/>
    <n v="0"/>
    <s v="ITA"/>
    <s v="A"/>
    <s v="A"/>
    <s v="Check-Out"/>
    <d v="2016-10-09T00:00:00"/>
    <n v="45033.1"/>
    <x v="0"/>
    <x v="2"/>
  </r>
  <r>
    <x v="1"/>
    <n v="0"/>
    <x v="1"/>
    <x v="2"/>
    <n v="2"/>
    <n v="0"/>
    <n v="0"/>
    <s v="ISL"/>
    <s v="A"/>
    <s v="A"/>
    <s v="Check-Out"/>
    <d v="2016-10-09T00:00:00"/>
    <n v="45060.9"/>
    <x v="0"/>
    <x v="0"/>
  </r>
  <r>
    <x v="1"/>
    <n v="0"/>
    <x v="1"/>
    <x v="3"/>
    <n v="2"/>
    <n v="0"/>
    <n v="0"/>
    <s v="DEU"/>
    <s v="A"/>
    <s v="A"/>
    <s v="Check-Out"/>
    <d v="2016-10-09T00:00:00"/>
    <n v="44990"/>
    <x v="0"/>
    <x v="0"/>
  </r>
  <r>
    <x v="1"/>
    <n v="0"/>
    <x v="1"/>
    <x v="3"/>
    <n v="2"/>
    <n v="0"/>
    <n v="0"/>
    <s v="DEU"/>
    <s v="A"/>
    <s v="A"/>
    <s v="Check-Out"/>
    <d v="2016-10-09T00:00:00"/>
    <n v="45060.85"/>
    <x v="0"/>
    <x v="0"/>
  </r>
  <r>
    <x v="1"/>
    <n v="0"/>
    <x v="1"/>
    <x v="3"/>
    <n v="2"/>
    <n v="0"/>
    <n v="0"/>
    <s v="DEU"/>
    <s v="A"/>
    <s v="A"/>
    <s v="Check-Out"/>
    <d v="2016-10-09T00:00:00"/>
    <n v="45060.85"/>
    <x v="0"/>
    <x v="0"/>
  </r>
  <r>
    <x v="1"/>
    <n v="0"/>
    <x v="1"/>
    <x v="3"/>
    <n v="2"/>
    <n v="0"/>
    <n v="0"/>
    <s v="DEU"/>
    <s v="A"/>
    <s v="A"/>
    <s v="Check-Out"/>
    <d v="2016-10-09T00:00:00"/>
    <n v="45060.85"/>
    <x v="0"/>
    <x v="0"/>
  </r>
  <r>
    <x v="1"/>
    <n v="0"/>
    <x v="1"/>
    <x v="3"/>
    <n v="2"/>
    <n v="0"/>
    <n v="0"/>
    <s v="DEU"/>
    <s v="A"/>
    <s v="A"/>
    <s v="Check-Out"/>
    <d v="2016-10-09T00:00:00"/>
    <n v="45060.85"/>
    <x v="0"/>
    <x v="0"/>
  </r>
  <r>
    <x v="1"/>
    <n v="0"/>
    <x v="1"/>
    <x v="3"/>
    <n v="2"/>
    <n v="0"/>
    <n v="0"/>
    <s v="BEL"/>
    <s v="D"/>
    <s v="D"/>
    <s v="Check-Out"/>
    <d v="2016-10-09T00:00:00"/>
    <n v="44985"/>
    <x v="0"/>
    <x v="0"/>
  </r>
  <r>
    <x v="1"/>
    <n v="0"/>
    <x v="1"/>
    <x v="3"/>
    <n v="2"/>
    <n v="0"/>
    <n v="0"/>
    <s v="SRB"/>
    <s v="A"/>
    <s v="A"/>
    <s v="Check-Out"/>
    <d v="2016-10-09T00:00:00"/>
    <n v="45060.85"/>
    <x v="0"/>
    <x v="0"/>
  </r>
  <r>
    <x v="1"/>
    <n v="0"/>
    <x v="1"/>
    <x v="3"/>
    <n v="2"/>
    <n v="2"/>
    <n v="0"/>
    <s v="DEU"/>
    <s v="F"/>
    <s v="F"/>
    <s v="Check-Out"/>
    <d v="2016-10-09T00:00:00"/>
    <n v="45183.9"/>
    <x v="0"/>
    <x v="2"/>
  </r>
  <r>
    <x v="1"/>
    <n v="0"/>
    <x v="1"/>
    <x v="3"/>
    <n v="2"/>
    <n v="0"/>
    <n v="0"/>
    <s v="USA"/>
    <s v="A"/>
    <s v="A"/>
    <s v="Check-Out"/>
    <d v="2016-10-09T00:00:00"/>
    <n v="44914"/>
    <x v="0"/>
    <x v="0"/>
  </r>
  <r>
    <x v="1"/>
    <n v="0"/>
    <x v="1"/>
    <x v="3"/>
    <n v="1"/>
    <n v="0"/>
    <n v="0"/>
    <s v="SWE"/>
    <s v="D"/>
    <s v="D"/>
    <s v="Check-Out"/>
    <d v="2016-10-09T00:00:00"/>
    <n v="44890.75"/>
    <x v="0"/>
    <x v="1"/>
  </r>
  <r>
    <x v="1"/>
    <n v="0"/>
    <x v="1"/>
    <x v="4"/>
    <n v="1"/>
    <n v="0"/>
    <n v="0"/>
    <s v="SWE"/>
    <s v="A"/>
    <s v="A"/>
    <s v="Check-Out"/>
    <d v="2016-11-24T00:00:00"/>
    <n v="44979"/>
    <x v="0"/>
    <x v="1"/>
  </r>
  <r>
    <x v="1"/>
    <n v="0"/>
    <x v="1"/>
    <x v="5"/>
    <n v="1"/>
    <n v="0"/>
    <n v="0"/>
    <s v="SWE"/>
    <s v="A"/>
    <s v="A"/>
    <s v="Check-Out"/>
    <d v="2016-12-15T00:00:00"/>
    <n v="45008.5"/>
    <x v="0"/>
    <x v="1"/>
  </r>
  <r>
    <x v="1"/>
    <n v="0"/>
    <x v="1"/>
    <x v="3"/>
    <n v="1"/>
    <n v="0"/>
    <n v="0"/>
    <s v="SWE"/>
    <s v="A"/>
    <s v="A"/>
    <s v="Check-Out"/>
    <d v="2016-10-09T00:00:00"/>
    <n v="44861.98"/>
    <x v="0"/>
    <x v="1"/>
  </r>
  <r>
    <x v="1"/>
    <n v="0"/>
    <x v="1"/>
    <x v="3"/>
    <n v="2"/>
    <n v="0"/>
    <n v="0"/>
    <s v="PRT"/>
    <s v="D"/>
    <s v="D"/>
    <s v="Check-Out"/>
    <d v="2016-10-09T00:00:00"/>
    <n v="44916"/>
    <x v="0"/>
    <x v="0"/>
  </r>
  <r>
    <x v="1"/>
    <n v="0"/>
    <x v="1"/>
    <x v="3"/>
    <n v="2"/>
    <n v="0"/>
    <n v="0"/>
    <s v="SWE"/>
    <s v="A"/>
    <s v="A"/>
    <s v="Check-Out"/>
    <d v="2016-10-09T00:00:00"/>
    <n v="44904"/>
    <x v="0"/>
    <x v="0"/>
  </r>
  <r>
    <x v="1"/>
    <n v="0"/>
    <x v="1"/>
    <x v="3"/>
    <n v="2"/>
    <n v="0"/>
    <n v="0"/>
    <s v="FRA"/>
    <s v="A"/>
    <s v="A"/>
    <s v="Check-Out"/>
    <d v="2016-10-09T00:00:00"/>
    <n v="44956.800000000003"/>
    <x v="0"/>
    <x v="0"/>
  </r>
  <r>
    <x v="1"/>
    <n v="0"/>
    <x v="1"/>
    <x v="3"/>
    <n v="2"/>
    <n v="2"/>
    <n v="0"/>
    <s v="DEU"/>
    <s v="F"/>
    <s v="F"/>
    <s v="Check-Out"/>
    <d v="2016-10-09T00:00:00"/>
    <n v="44982"/>
    <x v="0"/>
    <x v="2"/>
  </r>
  <r>
    <x v="1"/>
    <n v="0"/>
    <x v="1"/>
    <x v="3"/>
    <n v="2"/>
    <n v="0"/>
    <n v="0"/>
    <s v="ITA"/>
    <s v="A"/>
    <s v="A"/>
    <s v="Check-Out"/>
    <d v="2016-10-09T00:00:00"/>
    <n v="44926"/>
    <x v="0"/>
    <x v="0"/>
  </r>
  <r>
    <x v="1"/>
    <n v="0"/>
    <x v="1"/>
    <x v="3"/>
    <n v="2"/>
    <n v="0"/>
    <n v="0"/>
    <s v="SWE"/>
    <s v="A"/>
    <s v="B"/>
    <s v="Check-Out"/>
    <d v="2016-10-09T00:00:00"/>
    <n v="44905"/>
    <x v="1"/>
    <x v="0"/>
  </r>
  <r>
    <x v="1"/>
    <n v="0"/>
    <x v="1"/>
    <x v="3"/>
    <n v="2"/>
    <n v="0"/>
    <n v="0"/>
    <s v="SWE"/>
    <s v="A"/>
    <s v="B"/>
    <s v="Check-Out"/>
    <d v="2016-10-09T00:00:00"/>
    <n v="44905"/>
    <x v="1"/>
    <x v="0"/>
  </r>
  <r>
    <x v="1"/>
    <n v="0"/>
    <x v="1"/>
    <x v="3"/>
    <n v="2"/>
    <n v="0"/>
    <n v="0"/>
    <s v="SWE"/>
    <s v="A"/>
    <s v="A"/>
    <s v="Check-Out"/>
    <d v="2016-10-09T00:00:00"/>
    <n v="45066"/>
    <x v="0"/>
    <x v="0"/>
  </r>
  <r>
    <x v="1"/>
    <n v="0"/>
    <x v="1"/>
    <x v="3"/>
    <n v="2"/>
    <n v="0"/>
    <n v="0"/>
    <s v="ESP"/>
    <s v="E"/>
    <s v="E"/>
    <s v="Check-Out"/>
    <d v="2016-10-09T00:00:00"/>
    <n v="44915"/>
    <x v="0"/>
    <x v="0"/>
  </r>
  <r>
    <x v="1"/>
    <n v="0"/>
    <x v="1"/>
    <x v="3"/>
    <n v="1"/>
    <n v="0"/>
    <n v="0"/>
    <s v="POL"/>
    <s v="A"/>
    <s v="A"/>
    <s v="Check-Out"/>
    <d v="2016-10-09T00:00:00"/>
    <n v="45073"/>
    <x v="0"/>
    <x v="1"/>
  </r>
  <r>
    <x v="1"/>
    <n v="0"/>
    <x v="1"/>
    <x v="3"/>
    <n v="1"/>
    <n v="0"/>
    <n v="0"/>
    <s v="POL"/>
    <s v="A"/>
    <s v="A"/>
    <s v="Check-Out"/>
    <d v="2016-10-09T00:00:00"/>
    <n v="45081"/>
    <x v="0"/>
    <x v="1"/>
  </r>
  <r>
    <x v="1"/>
    <n v="0"/>
    <x v="1"/>
    <x v="3"/>
    <n v="2"/>
    <n v="0"/>
    <n v="0"/>
    <s v="POL"/>
    <s v="A"/>
    <s v="A"/>
    <s v="Check-Out"/>
    <d v="2016-10-09T00:00:00"/>
    <n v="45006"/>
    <x v="0"/>
    <x v="0"/>
  </r>
  <r>
    <x v="1"/>
    <n v="0"/>
    <x v="1"/>
    <x v="3"/>
    <n v="2"/>
    <n v="0"/>
    <n v="0"/>
    <s v="DEU"/>
    <s v="E"/>
    <s v="E"/>
    <s v="Check-Out"/>
    <d v="2016-10-09T00:00:00"/>
    <n v="44990"/>
    <x v="0"/>
    <x v="0"/>
  </r>
  <r>
    <x v="1"/>
    <n v="0"/>
    <x v="1"/>
    <x v="3"/>
    <n v="1"/>
    <n v="0"/>
    <n v="0"/>
    <s v="SWE"/>
    <s v="A"/>
    <s v="A"/>
    <s v="Check-Out"/>
    <d v="2016-10-09T00:00:00"/>
    <n v="44882"/>
    <x v="0"/>
    <x v="1"/>
  </r>
  <r>
    <x v="1"/>
    <n v="0"/>
    <x v="1"/>
    <x v="3"/>
    <n v="2"/>
    <n v="0"/>
    <n v="0"/>
    <s v="POL"/>
    <s v="A"/>
    <s v="A"/>
    <s v="Check-Out"/>
    <d v="2016-10-09T00:00:00"/>
    <n v="45092"/>
    <x v="0"/>
    <x v="0"/>
  </r>
  <r>
    <x v="1"/>
    <n v="0"/>
    <x v="1"/>
    <x v="3"/>
    <n v="2"/>
    <n v="0"/>
    <n v="0"/>
    <s v="POL"/>
    <s v="A"/>
    <s v="A"/>
    <s v="Check-Out"/>
    <d v="2016-10-09T00:00:00"/>
    <n v="45092"/>
    <x v="0"/>
    <x v="0"/>
  </r>
  <r>
    <x v="1"/>
    <n v="0"/>
    <x v="1"/>
    <x v="3"/>
    <n v="2"/>
    <n v="0"/>
    <n v="0"/>
    <s v="POL"/>
    <s v="A"/>
    <s v="A"/>
    <s v="Check-Out"/>
    <d v="2016-10-09T00:00:00"/>
    <n v="45092"/>
    <x v="0"/>
    <x v="0"/>
  </r>
  <r>
    <x v="1"/>
    <n v="0"/>
    <x v="1"/>
    <x v="3"/>
    <n v="2"/>
    <n v="0"/>
    <n v="0"/>
    <s v="POL"/>
    <s v="A"/>
    <s v="A"/>
    <s v="Check-Out"/>
    <d v="2016-10-09T00:00:00"/>
    <n v="45092"/>
    <x v="0"/>
    <x v="0"/>
  </r>
  <r>
    <x v="1"/>
    <n v="0"/>
    <x v="1"/>
    <x v="3"/>
    <n v="1"/>
    <n v="0"/>
    <n v="0"/>
    <s v="POL"/>
    <s v="A"/>
    <s v="A"/>
    <s v="Check-Out"/>
    <d v="2016-10-09T00:00:00"/>
    <n v="45071"/>
    <x v="0"/>
    <x v="1"/>
  </r>
  <r>
    <x v="1"/>
    <n v="0"/>
    <x v="1"/>
    <x v="3"/>
    <n v="2"/>
    <n v="0"/>
    <n v="0"/>
    <s v="POL"/>
    <s v="A"/>
    <s v="A"/>
    <s v="Check-Out"/>
    <d v="2016-10-09T00:00:00"/>
    <n v="45092"/>
    <x v="0"/>
    <x v="0"/>
  </r>
  <r>
    <x v="1"/>
    <n v="0"/>
    <x v="1"/>
    <x v="3"/>
    <n v="2"/>
    <n v="1"/>
    <n v="0"/>
    <s v="ESP"/>
    <s v="A"/>
    <s v="B"/>
    <s v="Check-Out"/>
    <d v="2016-10-09T00:00:00"/>
    <n v="44960.5"/>
    <x v="1"/>
    <x v="2"/>
  </r>
  <r>
    <x v="1"/>
    <n v="0"/>
    <x v="1"/>
    <x v="3"/>
    <n v="2"/>
    <n v="0"/>
    <n v="0"/>
    <s v="POL"/>
    <s v="A"/>
    <s v="A"/>
    <s v="Check-Out"/>
    <d v="2016-10-09T00:00:00"/>
    <n v="45092"/>
    <x v="0"/>
    <x v="0"/>
  </r>
  <r>
    <x v="1"/>
    <n v="0"/>
    <x v="1"/>
    <x v="3"/>
    <n v="1"/>
    <n v="0"/>
    <n v="0"/>
    <s v="POL"/>
    <s v="A"/>
    <s v="A"/>
    <s v="Check-Out"/>
    <d v="2016-10-09T00:00:00"/>
    <n v="45071"/>
    <x v="0"/>
    <x v="1"/>
  </r>
  <r>
    <x v="1"/>
    <n v="0"/>
    <x v="1"/>
    <x v="3"/>
    <n v="2"/>
    <n v="1"/>
    <n v="0"/>
    <s v="ESP"/>
    <s v="A"/>
    <s v="D"/>
    <s v="Check-Out"/>
    <d v="2016-10-09T00:00:00"/>
    <n v="44957.5"/>
    <x v="1"/>
    <x v="2"/>
  </r>
  <r>
    <x v="1"/>
    <n v="0"/>
    <x v="1"/>
    <x v="3"/>
    <n v="2"/>
    <n v="0"/>
    <n v="0"/>
    <s v="FRA"/>
    <s v="D"/>
    <s v="D"/>
    <s v="Check-Out"/>
    <d v="2016-10-09T00:00:00"/>
    <n v="44915"/>
    <x v="0"/>
    <x v="0"/>
  </r>
  <r>
    <x v="1"/>
    <n v="0"/>
    <x v="1"/>
    <x v="3"/>
    <n v="2"/>
    <n v="0"/>
    <n v="0"/>
    <s v="NZL"/>
    <s v="A"/>
    <s v="B"/>
    <s v="Check-Out"/>
    <d v="2016-10-09T00:00:00"/>
    <n v="44875.6"/>
    <x v="1"/>
    <x v="0"/>
  </r>
  <r>
    <x v="1"/>
    <n v="0"/>
    <x v="1"/>
    <x v="3"/>
    <n v="2"/>
    <n v="0"/>
    <n v="0"/>
    <s v="RUS"/>
    <s v="A"/>
    <s v="A"/>
    <s v="Check-Out"/>
    <d v="2016-10-09T00:00:00"/>
    <n v="44936.800000000003"/>
    <x v="0"/>
    <x v="0"/>
  </r>
  <r>
    <x v="1"/>
    <n v="0"/>
    <x v="1"/>
    <x v="3"/>
    <n v="2"/>
    <n v="0"/>
    <n v="0"/>
    <s v="DEU"/>
    <s v="D"/>
    <s v="D"/>
    <s v="Check-Out"/>
    <d v="2016-10-09T00:00:00"/>
    <n v="44894.2"/>
    <x v="0"/>
    <x v="0"/>
  </r>
  <r>
    <x v="1"/>
    <n v="0"/>
    <x v="1"/>
    <x v="3"/>
    <n v="2"/>
    <n v="0"/>
    <n v="0"/>
    <s v="GBR"/>
    <s v="A"/>
    <s v="A"/>
    <s v="Check-Out"/>
    <d v="2016-10-09T00:00:00"/>
    <n v="44954"/>
    <x v="0"/>
    <x v="0"/>
  </r>
  <r>
    <x v="1"/>
    <n v="0"/>
    <x v="1"/>
    <x v="3"/>
    <n v="1"/>
    <n v="0"/>
    <n v="0"/>
    <s v="ESP"/>
    <s v="A"/>
    <s v="A"/>
    <s v="Check-Out"/>
    <d v="2016-10-09T00:00:00"/>
    <n v="44937.4"/>
    <x v="0"/>
    <x v="1"/>
  </r>
  <r>
    <x v="1"/>
    <n v="0"/>
    <x v="1"/>
    <x v="3"/>
    <n v="2"/>
    <n v="0"/>
    <n v="0"/>
    <s v="ITA"/>
    <s v="A"/>
    <s v="A"/>
    <s v="Check-Out"/>
    <d v="2016-10-09T00:00:00"/>
    <n v="45086.1"/>
    <x v="0"/>
    <x v="0"/>
  </r>
  <r>
    <x v="1"/>
    <n v="0"/>
    <x v="1"/>
    <x v="3"/>
    <n v="3"/>
    <n v="0"/>
    <n v="0"/>
    <s v="ITA"/>
    <s v="E"/>
    <s v="E"/>
    <s v="Check-Out"/>
    <d v="2016-10-09T00:00:00"/>
    <n v="45170.1"/>
    <x v="0"/>
    <x v="2"/>
  </r>
  <r>
    <x v="1"/>
    <n v="0"/>
    <x v="1"/>
    <x v="3"/>
    <n v="2"/>
    <n v="0"/>
    <n v="0"/>
    <s v="DEU"/>
    <s v="A"/>
    <s v="A"/>
    <s v="Check-Out"/>
    <d v="2016-10-09T00:00:00"/>
    <n v="45047.65"/>
    <x v="0"/>
    <x v="0"/>
  </r>
  <r>
    <x v="1"/>
    <n v="0"/>
    <x v="1"/>
    <x v="3"/>
    <n v="3"/>
    <n v="0"/>
    <n v="0"/>
    <s v="GBR"/>
    <s v="D"/>
    <s v="D"/>
    <s v="Check-Out"/>
    <d v="2016-10-09T00:00:00"/>
    <n v="44967.199999999997"/>
    <x v="0"/>
    <x v="2"/>
  </r>
  <r>
    <x v="1"/>
    <n v="0"/>
    <x v="1"/>
    <x v="3"/>
    <n v="2"/>
    <n v="0"/>
    <n v="0"/>
    <s v="GBR"/>
    <s v="F"/>
    <s v="F"/>
    <s v="Check-Out"/>
    <d v="2016-10-09T00:00:00"/>
    <n v="44906.559999999998"/>
    <x v="0"/>
    <x v="0"/>
  </r>
  <r>
    <x v="1"/>
    <n v="0"/>
    <x v="1"/>
    <x v="3"/>
    <n v="3"/>
    <n v="0"/>
    <n v="0"/>
    <s v="GBR"/>
    <s v="D"/>
    <s v="D"/>
    <s v="Check-Out"/>
    <d v="2016-10-09T00:00:00"/>
    <n v="44968.2"/>
    <x v="0"/>
    <x v="2"/>
  </r>
  <r>
    <x v="1"/>
    <n v="0"/>
    <x v="1"/>
    <x v="3"/>
    <n v="2"/>
    <n v="0"/>
    <n v="0"/>
    <s v="BEL"/>
    <s v="E"/>
    <s v="E"/>
    <s v="Check-Out"/>
    <d v="2016-10-09T00:00:00"/>
    <n v="44982.84"/>
    <x v="0"/>
    <x v="0"/>
  </r>
  <r>
    <x v="1"/>
    <n v="0"/>
    <x v="1"/>
    <x v="3"/>
    <n v="2"/>
    <n v="0"/>
    <n v="0"/>
    <s v="CHN"/>
    <s v="A"/>
    <s v="A"/>
    <s v="Check-Out"/>
    <d v="2016-10-09T00:00:00"/>
    <n v="44947.48"/>
    <x v="0"/>
    <x v="0"/>
  </r>
  <r>
    <x v="1"/>
    <n v="0"/>
    <x v="1"/>
    <x v="3"/>
    <n v="1"/>
    <n v="0"/>
    <n v="0"/>
    <s v="ESP"/>
    <s v="A"/>
    <s v="A"/>
    <s v="Check-Out"/>
    <d v="2016-10-09T00:00:00"/>
    <n v="44937.4"/>
    <x v="0"/>
    <x v="1"/>
  </r>
  <r>
    <x v="1"/>
    <n v="0"/>
    <x v="1"/>
    <x v="3"/>
    <n v="2"/>
    <n v="0"/>
    <n v="0"/>
    <s v="BRA"/>
    <s v="A"/>
    <s v="A"/>
    <s v="Check-Out"/>
    <d v="2016-10-09T00:00:00"/>
    <n v="44877"/>
    <x v="0"/>
    <x v="0"/>
  </r>
  <r>
    <x v="1"/>
    <n v="0"/>
    <x v="1"/>
    <x v="3"/>
    <n v="2"/>
    <n v="0"/>
    <n v="0"/>
    <s v="GBR"/>
    <s v="D"/>
    <s v="D"/>
    <s v="Check-Out"/>
    <d v="2016-10-09T00:00:00"/>
    <n v="44922.5"/>
    <x v="0"/>
    <x v="0"/>
  </r>
  <r>
    <x v="1"/>
    <n v="0"/>
    <x v="1"/>
    <x v="3"/>
    <n v="2"/>
    <n v="2"/>
    <n v="0"/>
    <s v="GBR"/>
    <s v="F"/>
    <s v="F"/>
    <s v="Check-Out"/>
    <d v="2016-10-09T00:00:00"/>
    <n v="45116.9"/>
    <x v="0"/>
    <x v="2"/>
  </r>
  <r>
    <x v="1"/>
    <n v="0"/>
    <x v="1"/>
    <x v="3"/>
    <n v="2"/>
    <n v="1"/>
    <n v="0"/>
    <s v="PRT"/>
    <s v="D"/>
    <s v="D"/>
    <s v="Check-Out"/>
    <d v="2016-10-09T00:00:00"/>
    <n v="44909"/>
    <x v="0"/>
    <x v="2"/>
  </r>
  <r>
    <x v="1"/>
    <n v="0"/>
    <x v="1"/>
    <x v="3"/>
    <n v="2"/>
    <n v="0"/>
    <n v="0"/>
    <s v="GBR"/>
    <s v="A"/>
    <s v="A"/>
    <s v="Check-Out"/>
    <d v="2016-10-09T00:00:00"/>
    <n v="44882"/>
    <x v="0"/>
    <x v="0"/>
  </r>
  <r>
    <x v="1"/>
    <n v="0"/>
    <x v="1"/>
    <x v="3"/>
    <n v="2"/>
    <n v="2"/>
    <n v="0"/>
    <s v="GBR"/>
    <s v="F"/>
    <s v="F"/>
    <s v="Check-Out"/>
    <d v="2016-10-09T00:00:00"/>
    <n v="45116.9"/>
    <x v="0"/>
    <x v="2"/>
  </r>
  <r>
    <x v="1"/>
    <n v="0"/>
    <x v="1"/>
    <x v="3"/>
    <n v="1"/>
    <n v="0"/>
    <n v="0"/>
    <s v="SWE"/>
    <s v="A"/>
    <s v="A"/>
    <s v="Check-Out"/>
    <d v="2016-10-09T00:00:00"/>
    <n v="44916"/>
    <x v="0"/>
    <x v="1"/>
  </r>
  <r>
    <x v="1"/>
    <n v="0"/>
    <x v="1"/>
    <x v="3"/>
    <n v="2"/>
    <n v="0"/>
    <n v="0"/>
    <s v="ITA"/>
    <s v="A"/>
    <s v="A"/>
    <s v="Check-Out"/>
    <d v="2016-10-09T00:00:00"/>
    <n v="45003.1"/>
    <x v="0"/>
    <x v="0"/>
  </r>
  <r>
    <x v="1"/>
    <n v="0"/>
    <x v="1"/>
    <x v="3"/>
    <n v="2"/>
    <n v="0"/>
    <n v="0"/>
    <s v="ISR"/>
    <s v="D"/>
    <s v="D"/>
    <s v="Check-Out"/>
    <d v="2016-10-09T00:00:00"/>
    <n v="44924"/>
    <x v="0"/>
    <x v="0"/>
  </r>
  <r>
    <x v="1"/>
    <n v="0"/>
    <x v="1"/>
    <x v="3"/>
    <n v="2"/>
    <n v="0"/>
    <n v="0"/>
    <s v="ISR"/>
    <s v="A"/>
    <s v="A"/>
    <s v="Check-Out"/>
    <d v="2016-10-09T00:00:00"/>
    <n v="44894"/>
    <x v="0"/>
    <x v="0"/>
  </r>
  <r>
    <x v="1"/>
    <n v="0"/>
    <x v="1"/>
    <x v="3"/>
    <n v="2"/>
    <n v="0"/>
    <n v="0"/>
    <s v="USA"/>
    <s v="A"/>
    <s v="A"/>
    <s v="Check-Out"/>
    <d v="2016-10-10T00:00:00"/>
    <n v="44899"/>
    <x v="0"/>
    <x v="0"/>
  </r>
  <r>
    <x v="1"/>
    <n v="0"/>
    <x v="1"/>
    <x v="3"/>
    <n v="2"/>
    <n v="0"/>
    <n v="0"/>
    <s v="AGO"/>
    <s v="A"/>
    <s v="A"/>
    <s v="Check-Out"/>
    <d v="2016-10-10T00:00:00"/>
    <n v="44883"/>
    <x v="0"/>
    <x v="0"/>
  </r>
  <r>
    <x v="1"/>
    <n v="0"/>
    <x v="1"/>
    <x v="3"/>
    <n v="2"/>
    <n v="0"/>
    <n v="0"/>
    <s v="DEU"/>
    <s v="A"/>
    <s v="A"/>
    <s v="Check-Out"/>
    <d v="2016-10-10T00:00:00"/>
    <n v="44968"/>
    <x v="0"/>
    <x v="0"/>
  </r>
  <r>
    <x v="1"/>
    <n v="0"/>
    <x v="1"/>
    <x v="3"/>
    <n v="2"/>
    <n v="0"/>
    <n v="0"/>
    <s v="AUT"/>
    <s v="D"/>
    <s v="D"/>
    <s v="Check-Out"/>
    <d v="2016-10-10T00:00:00"/>
    <n v="44939.3"/>
    <x v="0"/>
    <x v="0"/>
  </r>
  <r>
    <x v="1"/>
    <n v="0"/>
    <x v="1"/>
    <x v="3"/>
    <n v="2"/>
    <n v="0"/>
    <n v="0"/>
    <s v="CN"/>
    <s v="A"/>
    <s v="A"/>
    <s v="Check-Out"/>
    <d v="2016-10-10T00:00:00"/>
    <n v="44899"/>
    <x v="0"/>
    <x v="0"/>
  </r>
  <r>
    <x v="1"/>
    <n v="0"/>
    <x v="1"/>
    <x v="3"/>
    <n v="2"/>
    <n v="0"/>
    <n v="0"/>
    <s v="USA"/>
    <s v="D"/>
    <s v="D"/>
    <s v="Check-Out"/>
    <d v="2016-10-10T00:00:00"/>
    <n v="44942.2"/>
    <x v="0"/>
    <x v="0"/>
  </r>
  <r>
    <x v="1"/>
    <n v="0"/>
    <x v="1"/>
    <x v="3"/>
    <n v="1"/>
    <n v="0"/>
    <n v="0"/>
    <s v="SWE"/>
    <s v="A"/>
    <s v="A"/>
    <s v="Check-Out"/>
    <d v="2016-10-10T00:00:00"/>
    <n v="44888"/>
    <x v="0"/>
    <x v="1"/>
  </r>
  <r>
    <x v="1"/>
    <n v="0"/>
    <x v="1"/>
    <x v="3"/>
    <n v="2"/>
    <n v="0"/>
    <n v="0"/>
    <s v="PRT"/>
    <s v="A"/>
    <s v="K"/>
    <s v="Check-Out"/>
    <d v="2016-10-10T00:00:00"/>
    <n v="44752"/>
    <x v="1"/>
    <x v="0"/>
  </r>
  <r>
    <x v="1"/>
    <n v="0"/>
    <x v="1"/>
    <x v="3"/>
    <n v="2"/>
    <n v="0"/>
    <n v="0"/>
    <s v="DEU"/>
    <s v="A"/>
    <s v="A"/>
    <s v="Check-Out"/>
    <d v="2016-10-10T00:00:00"/>
    <n v="44899"/>
    <x v="0"/>
    <x v="0"/>
  </r>
  <r>
    <x v="1"/>
    <n v="0"/>
    <x v="1"/>
    <x v="3"/>
    <n v="1"/>
    <n v="0"/>
    <n v="0"/>
    <s v="FRA"/>
    <s v="A"/>
    <s v="A"/>
    <s v="Check-Out"/>
    <d v="2016-10-10T00:00:00"/>
    <n v="44951.4"/>
    <x v="0"/>
    <x v="1"/>
  </r>
  <r>
    <x v="1"/>
    <n v="0"/>
    <x v="1"/>
    <x v="3"/>
    <n v="2"/>
    <n v="0"/>
    <n v="0"/>
    <s v="GBR"/>
    <s v="A"/>
    <s v="A"/>
    <s v="Check-Out"/>
    <d v="2016-10-10T00:00:00"/>
    <n v="45058.1"/>
    <x v="0"/>
    <x v="0"/>
  </r>
  <r>
    <x v="1"/>
    <n v="0"/>
    <x v="1"/>
    <x v="3"/>
    <n v="2"/>
    <n v="0"/>
    <n v="0"/>
    <s v="SWE"/>
    <s v="A"/>
    <s v="A"/>
    <s v="Check-Out"/>
    <d v="2016-10-10T00:00:00"/>
    <n v="44899"/>
    <x v="0"/>
    <x v="0"/>
  </r>
  <r>
    <x v="1"/>
    <n v="0"/>
    <x v="1"/>
    <x v="3"/>
    <n v="2"/>
    <n v="0"/>
    <n v="0"/>
    <s v="DEU"/>
    <s v="A"/>
    <s v="A"/>
    <s v="Check-Out"/>
    <d v="2016-10-10T00:00:00"/>
    <n v="45382"/>
    <x v="0"/>
    <x v="0"/>
  </r>
  <r>
    <x v="1"/>
    <n v="0"/>
    <x v="1"/>
    <x v="3"/>
    <n v="2"/>
    <n v="0"/>
    <n v="0"/>
    <s v="SWE"/>
    <s v="A"/>
    <s v="A"/>
    <s v="Check-Out"/>
    <d v="2016-10-10T00:00:00"/>
    <n v="44900"/>
    <x v="0"/>
    <x v="0"/>
  </r>
  <r>
    <x v="1"/>
    <n v="0"/>
    <x v="1"/>
    <x v="3"/>
    <n v="2"/>
    <n v="0"/>
    <n v="0"/>
    <s v="DEU"/>
    <s v="A"/>
    <s v="A"/>
    <s v="Check-Out"/>
    <d v="2016-10-10T00:00:00"/>
    <n v="44899"/>
    <x v="0"/>
    <x v="0"/>
  </r>
  <r>
    <x v="1"/>
    <n v="0"/>
    <x v="1"/>
    <x v="3"/>
    <n v="2"/>
    <n v="0"/>
    <n v="0"/>
    <s v="DEU"/>
    <s v="A"/>
    <s v="A"/>
    <s v="Check-Out"/>
    <d v="2016-10-10T00:00:00"/>
    <n v="45414.33"/>
    <x v="0"/>
    <x v="0"/>
  </r>
  <r>
    <x v="1"/>
    <n v="0"/>
    <x v="1"/>
    <x v="3"/>
    <n v="1"/>
    <n v="0"/>
    <n v="0"/>
    <s v="SWE"/>
    <s v="A"/>
    <s v="A"/>
    <s v="Check-Out"/>
    <d v="2016-10-10T00:00:00"/>
    <n v="44888"/>
    <x v="0"/>
    <x v="1"/>
  </r>
  <r>
    <x v="1"/>
    <n v="0"/>
    <x v="1"/>
    <x v="3"/>
    <n v="1"/>
    <n v="0"/>
    <n v="0"/>
    <s v="CN"/>
    <s v="A"/>
    <s v="A"/>
    <s v="Check-Out"/>
    <d v="2016-10-10T00:00:00"/>
    <n v="44887"/>
    <x v="0"/>
    <x v="1"/>
  </r>
  <r>
    <x v="1"/>
    <n v="0"/>
    <x v="1"/>
    <x v="3"/>
    <n v="1"/>
    <n v="0"/>
    <n v="0"/>
    <s v="DEU"/>
    <s v="A"/>
    <s v="A"/>
    <s v="Check-Out"/>
    <d v="2016-10-10T00:00:00"/>
    <n v="45386.67"/>
    <x v="0"/>
    <x v="1"/>
  </r>
  <r>
    <x v="1"/>
    <n v="0"/>
    <x v="1"/>
    <x v="3"/>
    <n v="2"/>
    <n v="0"/>
    <n v="0"/>
    <s v="FRA"/>
    <s v="D"/>
    <s v="D"/>
    <s v="Check-Out"/>
    <d v="2016-10-10T00:00:00"/>
    <n v="44911.67"/>
    <x v="0"/>
    <x v="0"/>
  </r>
  <r>
    <x v="1"/>
    <n v="0"/>
    <x v="1"/>
    <x v="3"/>
    <n v="2"/>
    <n v="0"/>
    <n v="0"/>
    <s v="CN"/>
    <s v="A"/>
    <s v="A"/>
    <s v="Check-Out"/>
    <d v="2016-10-10T00:00:00"/>
    <n v="44899"/>
    <x v="0"/>
    <x v="0"/>
  </r>
  <r>
    <x v="1"/>
    <n v="0"/>
    <x v="1"/>
    <x v="3"/>
    <n v="2"/>
    <n v="0"/>
    <n v="0"/>
    <s v="CN"/>
    <s v="A"/>
    <s v="A"/>
    <s v="Check-Out"/>
    <d v="2016-10-10T00:00:00"/>
    <n v="44899"/>
    <x v="0"/>
    <x v="0"/>
  </r>
  <r>
    <x v="1"/>
    <n v="0"/>
    <x v="1"/>
    <x v="3"/>
    <n v="2"/>
    <n v="0"/>
    <n v="0"/>
    <s v="SWE"/>
    <s v="A"/>
    <s v="A"/>
    <s v="Check-Out"/>
    <d v="2016-10-10T00:00:00"/>
    <n v="44899"/>
    <x v="0"/>
    <x v="0"/>
  </r>
  <r>
    <x v="1"/>
    <n v="0"/>
    <x v="1"/>
    <x v="3"/>
    <n v="2"/>
    <n v="0"/>
    <n v="0"/>
    <s v="CN"/>
    <s v="A"/>
    <s v="A"/>
    <s v="Check-Out"/>
    <d v="2016-10-10T00:00:00"/>
    <n v="44899"/>
    <x v="0"/>
    <x v="0"/>
  </r>
  <r>
    <x v="1"/>
    <n v="0"/>
    <x v="1"/>
    <x v="3"/>
    <n v="2"/>
    <n v="0"/>
    <n v="0"/>
    <s v="SWE"/>
    <s v="A"/>
    <s v="A"/>
    <s v="Check-Out"/>
    <d v="2016-10-10T00:00:00"/>
    <n v="44899"/>
    <x v="0"/>
    <x v="0"/>
  </r>
  <r>
    <x v="1"/>
    <n v="0"/>
    <x v="1"/>
    <x v="3"/>
    <n v="2"/>
    <n v="0"/>
    <n v="0"/>
    <s v="DEU"/>
    <s v="A"/>
    <s v="A"/>
    <s v="Check-Out"/>
    <d v="2016-10-10T00:00:00"/>
    <n v="45414.33"/>
    <x v="0"/>
    <x v="0"/>
  </r>
  <r>
    <x v="1"/>
    <n v="0"/>
    <x v="1"/>
    <x v="3"/>
    <n v="2"/>
    <n v="0"/>
    <n v="0"/>
    <s v="DEU"/>
    <s v="A"/>
    <s v="A"/>
    <s v="Check-Out"/>
    <d v="2016-10-10T00:00:00"/>
    <n v="45414.33"/>
    <x v="0"/>
    <x v="0"/>
  </r>
  <r>
    <x v="1"/>
    <n v="0"/>
    <x v="1"/>
    <x v="3"/>
    <n v="2"/>
    <n v="0"/>
    <n v="0"/>
    <s v="DEU"/>
    <s v="A"/>
    <s v="A"/>
    <s v="Check-Out"/>
    <d v="2016-10-10T00:00:00"/>
    <n v="44899"/>
    <x v="0"/>
    <x v="0"/>
  </r>
  <r>
    <x v="1"/>
    <n v="0"/>
    <x v="1"/>
    <x v="3"/>
    <n v="2"/>
    <n v="0"/>
    <n v="0"/>
    <s v="DEU"/>
    <s v="A"/>
    <s v="A"/>
    <s v="Check-Out"/>
    <d v="2016-10-10T00:00:00"/>
    <n v="45382"/>
    <x v="0"/>
    <x v="0"/>
  </r>
  <r>
    <x v="1"/>
    <n v="0"/>
    <x v="1"/>
    <x v="3"/>
    <n v="1"/>
    <n v="0"/>
    <n v="0"/>
    <s v="DEU"/>
    <s v="A"/>
    <s v="B"/>
    <s v="Check-Out"/>
    <d v="2016-10-10T00:00:00"/>
    <n v="45386.67"/>
    <x v="1"/>
    <x v="1"/>
  </r>
  <r>
    <x v="1"/>
    <n v="0"/>
    <x v="1"/>
    <x v="3"/>
    <n v="2"/>
    <n v="0"/>
    <n v="0"/>
    <s v="DEU"/>
    <s v="A"/>
    <s v="A"/>
    <s v="Check-Out"/>
    <d v="2016-10-10T00:00:00"/>
    <n v="45382"/>
    <x v="0"/>
    <x v="0"/>
  </r>
  <r>
    <x v="1"/>
    <n v="0"/>
    <x v="1"/>
    <x v="3"/>
    <n v="2"/>
    <n v="0"/>
    <n v="0"/>
    <s v="CN"/>
    <s v="A"/>
    <s v="A"/>
    <s v="Check-Out"/>
    <d v="2016-10-10T00:00:00"/>
    <n v="44857.5"/>
    <x v="0"/>
    <x v="0"/>
  </r>
  <r>
    <x v="1"/>
    <n v="0"/>
    <x v="1"/>
    <x v="3"/>
    <n v="2"/>
    <n v="0"/>
    <n v="0"/>
    <s v="DEU"/>
    <s v="A"/>
    <s v="A"/>
    <s v="Check-Out"/>
    <d v="2016-10-10T00:00:00"/>
    <n v="45414.33"/>
    <x v="0"/>
    <x v="0"/>
  </r>
  <r>
    <x v="1"/>
    <n v="0"/>
    <x v="1"/>
    <x v="3"/>
    <n v="2"/>
    <n v="0"/>
    <n v="0"/>
    <s v="DEU"/>
    <s v="A"/>
    <s v="A"/>
    <s v="Check-Out"/>
    <d v="2016-10-10T00:00:00"/>
    <n v="45065.65"/>
    <x v="0"/>
    <x v="0"/>
  </r>
  <r>
    <x v="1"/>
    <n v="0"/>
    <x v="1"/>
    <x v="3"/>
    <n v="2"/>
    <n v="0"/>
    <n v="0"/>
    <s v="DEU"/>
    <s v="A"/>
    <s v="A"/>
    <s v="Check-Out"/>
    <d v="2016-10-10T00:00:00"/>
    <n v="45414.33"/>
    <x v="0"/>
    <x v="0"/>
  </r>
  <r>
    <x v="1"/>
    <n v="0"/>
    <x v="1"/>
    <x v="3"/>
    <n v="2"/>
    <n v="0"/>
    <n v="0"/>
    <s v="SWE"/>
    <s v="A"/>
    <s v="A"/>
    <s v="Check-Out"/>
    <d v="2016-10-10T00:00:00"/>
    <n v="44899"/>
    <x v="0"/>
    <x v="0"/>
  </r>
  <r>
    <x v="1"/>
    <n v="0"/>
    <x v="1"/>
    <x v="3"/>
    <n v="2"/>
    <n v="0"/>
    <n v="0"/>
    <s v="DEU"/>
    <s v="A"/>
    <s v="A"/>
    <s v="Check-Out"/>
    <d v="2016-10-10T00:00:00"/>
    <n v="44899"/>
    <x v="0"/>
    <x v="0"/>
  </r>
  <r>
    <x v="1"/>
    <n v="0"/>
    <x v="1"/>
    <x v="3"/>
    <n v="1"/>
    <n v="0"/>
    <n v="0"/>
    <s v="DEU"/>
    <s v="A"/>
    <s v="A"/>
    <s v="Check-Out"/>
    <d v="2016-10-10T00:00:00"/>
    <n v="45386.67"/>
    <x v="0"/>
    <x v="1"/>
  </r>
  <r>
    <x v="1"/>
    <n v="0"/>
    <x v="1"/>
    <x v="3"/>
    <n v="2"/>
    <n v="0"/>
    <n v="0"/>
    <s v="DEU"/>
    <s v="A"/>
    <s v="A"/>
    <s v="Check-Out"/>
    <d v="2016-10-10T00:00:00"/>
    <n v="44899"/>
    <x v="0"/>
    <x v="0"/>
  </r>
  <r>
    <x v="1"/>
    <n v="0"/>
    <x v="1"/>
    <x v="3"/>
    <n v="2"/>
    <n v="0"/>
    <n v="0"/>
    <s v="ESP"/>
    <s v="D"/>
    <s v="D"/>
    <s v="Check-Out"/>
    <d v="2016-10-10T00:00:00"/>
    <n v="44943.3"/>
    <x v="0"/>
    <x v="0"/>
  </r>
  <r>
    <x v="1"/>
    <n v="0"/>
    <x v="1"/>
    <x v="3"/>
    <n v="2"/>
    <n v="0"/>
    <n v="0"/>
    <s v="CN"/>
    <s v="A"/>
    <s v="A"/>
    <s v="Check-Out"/>
    <d v="2016-10-10T00:00:00"/>
    <n v="44899"/>
    <x v="0"/>
    <x v="0"/>
  </r>
  <r>
    <x v="1"/>
    <n v="0"/>
    <x v="1"/>
    <x v="3"/>
    <n v="2"/>
    <n v="0"/>
    <n v="0"/>
    <s v="ESP"/>
    <s v="D"/>
    <s v="D"/>
    <s v="Check-Out"/>
    <d v="2016-10-10T00:00:00"/>
    <n v="44943.3"/>
    <x v="0"/>
    <x v="0"/>
  </r>
  <r>
    <x v="1"/>
    <n v="0"/>
    <x v="1"/>
    <x v="3"/>
    <n v="2"/>
    <n v="0"/>
    <n v="0"/>
    <s v="SWE"/>
    <s v="A"/>
    <s v="A"/>
    <s v="Check-Out"/>
    <d v="2016-10-10T00:00:00"/>
    <n v="44900"/>
    <x v="0"/>
    <x v="0"/>
  </r>
  <r>
    <x v="1"/>
    <n v="0"/>
    <x v="1"/>
    <x v="3"/>
    <n v="2"/>
    <n v="0"/>
    <n v="0"/>
    <s v="SWE"/>
    <s v="A"/>
    <s v="A"/>
    <s v="Check-Out"/>
    <d v="2016-10-10T00:00:00"/>
    <n v="44899"/>
    <x v="0"/>
    <x v="0"/>
  </r>
  <r>
    <x v="1"/>
    <n v="0"/>
    <x v="1"/>
    <x v="3"/>
    <n v="2"/>
    <n v="0"/>
    <n v="0"/>
    <s v="SWE"/>
    <s v="A"/>
    <s v="A"/>
    <s v="Check-Out"/>
    <d v="2016-10-10T00:00:00"/>
    <n v="44900"/>
    <x v="0"/>
    <x v="0"/>
  </r>
  <r>
    <x v="1"/>
    <n v="0"/>
    <x v="1"/>
    <x v="3"/>
    <n v="1"/>
    <n v="0"/>
    <n v="0"/>
    <s v="DEU"/>
    <s v="A"/>
    <s v="A"/>
    <s v="Check-Out"/>
    <d v="2016-10-10T00:00:00"/>
    <n v="45386.67"/>
    <x v="0"/>
    <x v="1"/>
  </r>
  <r>
    <x v="1"/>
    <n v="0"/>
    <x v="1"/>
    <x v="3"/>
    <n v="2"/>
    <n v="0"/>
    <n v="0"/>
    <s v="ESP"/>
    <s v="D"/>
    <s v="D"/>
    <s v="Check-Out"/>
    <d v="2016-10-10T00:00:00"/>
    <n v="44943.3"/>
    <x v="0"/>
    <x v="0"/>
  </r>
  <r>
    <x v="1"/>
    <n v="0"/>
    <x v="1"/>
    <x v="3"/>
    <n v="2"/>
    <n v="0"/>
    <n v="0"/>
    <s v="FRA"/>
    <s v="A"/>
    <s v="A"/>
    <s v="Check-Out"/>
    <d v="2016-10-10T00:00:00"/>
    <n v="45231.67"/>
    <x v="0"/>
    <x v="0"/>
  </r>
  <r>
    <x v="1"/>
    <n v="0"/>
    <x v="1"/>
    <x v="3"/>
    <n v="1"/>
    <n v="0"/>
    <n v="0"/>
    <s v="BEL"/>
    <s v="A"/>
    <s v="A"/>
    <s v="Check-Out"/>
    <d v="2016-10-10T00:00:00"/>
    <n v="44894"/>
    <x v="0"/>
    <x v="1"/>
  </r>
  <r>
    <x v="1"/>
    <n v="0"/>
    <x v="1"/>
    <x v="3"/>
    <n v="2"/>
    <n v="0"/>
    <n v="0"/>
    <s v="ESP"/>
    <s v="A"/>
    <s v="D"/>
    <s v="Check-Out"/>
    <d v="2016-10-10T00:00:00"/>
    <n v="44852"/>
    <x v="1"/>
    <x v="0"/>
  </r>
  <r>
    <x v="1"/>
    <n v="0"/>
    <x v="1"/>
    <x v="3"/>
    <n v="1"/>
    <n v="0"/>
    <n v="0"/>
    <s v="HUN"/>
    <s v="A"/>
    <s v="B"/>
    <s v="Check-Out"/>
    <d v="2016-10-10T00:00:00"/>
    <n v="44886"/>
    <x v="1"/>
    <x v="1"/>
  </r>
  <r>
    <x v="1"/>
    <n v="0"/>
    <x v="1"/>
    <x v="3"/>
    <n v="2"/>
    <n v="0"/>
    <n v="0"/>
    <s v="FRA"/>
    <s v="A"/>
    <s v="A"/>
    <s v="Check-Out"/>
    <d v="2016-10-10T00:00:00"/>
    <n v="45029.9"/>
    <x v="0"/>
    <x v="0"/>
  </r>
  <r>
    <x v="1"/>
    <n v="0"/>
    <x v="1"/>
    <x v="3"/>
    <n v="2"/>
    <n v="0"/>
    <n v="0"/>
    <s v="ISR"/>
    <s v="E"/>
    <s v="F"/>
    <s v="Check-Out"/>
    <d v="2016-10-10T00:00:00"/>
    <n v="44924"/>
    <x v="1"/>
    <x v="0"/>
  </r>
  <r>
    <x v="1"/>
    <n v="0"/>
    <x v="1"/>
    <x v="3"/>
    <n v="2"/>
    <n v="0"/>
    <n v="0"/>
    <s v="FRA"/>
    <s v="A"/>
    <s v="A"/>
    <s v="Check-Out"/>
    <d v="2016-10-10T00:00:00"/>
    <n v="45231.67"/>
    <x v="0"/>
    <x v="0"/>
  </r>
  <r>
    <x v="1"/>
    <n v="0"/>
    <x v="1"/>
    <x v="3"/>
    <n v="3"/>
    <n v="0"/>
    <n v="0"/>
    <s v="USA"/>
    <s v="D"/>
    <s v="D"/>
    <s v="Check-Out"/>
    <d v="2016-10-10T00:00:00"/>
    <n v="44980.2"/>
    <x v="0"/>
    <x v="2"/>
  </r>
  <r>
    <x v="1"/>
    <n v="0"/>
    <x v="1"/>
    <x v="3"/>
    <n v="2"/>
    <n v="0"/>
    <n v="0"/>
    <s v="FRA"/>
    <s v="A"/>
    <s v="A"/>
    <s v="Check-Out"/>
    <d v="2016-10-10T00:00:00"/>
    <n v="45017.8"/>
    <x v="0"/>
    <x v="0"/>
  </r>
  <r>
    <x v="1"/>
    <n v="0"/>
    <x v="1"/>
    <x v="3"/>
    <n v="1"/>
    <n v="0"/>
    <n v="0"/>
    <s v="USA"/>
    <s v="A"/>
    <s v="D"/>
    <s v="Check-Out"/>
    <d v="2016-10-10T00:00:00"/>
    <n v="44985.63"/>
    <x v="1"/>
    <x v="1"/>
  </r>
  <r>
    <x v="1"/>
    <n v="0"/>
    <x v="1"/>
    <x v="3"/>
    <n v="3"/>
    <n v="0"/>
    <n v="0"/>
    <s v="DEU"/>
    <s v="A"/>
    <s v="D"/>
    <s v="Check-Out"/>
    <d v="2016-10-10T00:00:00"/>
    <n v="45074.400000000001"/>
    <x v="1"/>
    <x v="2"/>
  </r>
  <r>
    <x v="1"/>
    <n v="0"/>
    <x v="1"/>
    <x v="3"/>
    <n v="2"/>
    <n v="0"/>
    <n v="0"/>
    <s v="DEU"/>
    <s v="G"/>
    <s v="G"/>
    <s v="Check-Out"/>
    <d v="2016-10-10T00:00:00"/>
    <n v="44937.82"/>
    <x v="0"/>
    <x v="0"/>
  </r>
  <r>
    <x v="1"/>
    <n v="0"/>
    <x v="1"/>
    <x v="3"/>
    <n v="2"/>
    <n v="0"/>
    <n v="0"/>
    <s v="AUT"/>
    <s v="A"/>
    <s v="A"/>
    <s v="Check-Out"/>
    <d v="2016-10-10T00:00:00"/>
    <n v="45028.75"/>
    <x v="0"/>
    <x v="0"/>
  </r>
  <r>
    <x v="1"/>
    <n v="0"/>
    <x v="1"/>
    <x v="3"/>
    <n v="1"/>
    <n v="0"/>
    <n v="0"/>
    <s v="DEU"/>
    <s v="A"/>
    <s v="A"/>
    <s v="Check-Out"/>
    <d v="2016-10-10T00:00:00"/>
    <n v="44834.18"/>
    <x v="0"/>
    <x v="1"/>
  </r>
  <r>
    <x v="1"/>
    <n v="0"/>
    <x v="1"/>
    <x v="3"/>
    <n v="2"/>
    <n v="0"/>
    <n v="0"/>
    <s v="NLD"/>
    <s v="D"/>
    <s v="D"/>
    <s v="Check-Out"/>
    <d v="2016-10-10T00:00:00"/>
    <n v="44922.5"/>
    <x v="0"/>
    <x v="0"/>
  </r>
  <r>
    <x v="1"/>
    <n v="0"/>
    <x v="1"/>
    <x v="3"/>
    <n v="2"/>
    <n v="0"/>
    <n v="0"/>
    <s v="DEU"/>
    <s v="D"/>
    <s v="D"/>
    <s v="Check-Out"/>
    <d v="2016-10-10T00:00:00"/>
    <n v="44883.27"/>
    <x v="0"/>
    <x v="0"/>
  </r>
  <r>
    <x v="1"/>
    <n v="0"/>
    <x v="1"/>
    <x v="3"/>
    <n v="1"/>
    <n v="0"/>
    <n v="0"/>
    <s v="LUX"/>
    <s v="D"/>
    <s v="D"/>
    <s v="Check-Out"/>
    <d v="2016-10-10T00:00:00"/>
    <n v="45124.4"/>
    <x v="0"/>
    <x v="1"/>
  </r>
  <r>
    <x v="1"/>
    <n v="0"/>
    <x v="1"/>
    <x v="3"/>
    <n v="1"/>
    <n v="0"/>
    <n v="0"/>
    <s v="LUX"/>
    <s v="D"/>
    <s v="D"/>
    <s v="Check-Out"/>
    <d v="2016-10-10T00:00:00"/>
    <n v="45124.4"/>
    <x v="0"/>
    <x v="1"/>
  </r>
  <r>
    <x v="1"/>
    <n v="0"/>
    <x v="1"/>
    <x v="3"/>
    <n v="1"/>
    <n v="0"/>
    <n v="0"/>
    <s v="LUX"/>
    <s v="D"/>
    <s v="D"/>
    <s v="Check-Out"/>
    <d v="2016-10-10T00:00:00"/>
    <n v="45124.4"/>
    <x v="0"/>
    <x v="1"/>
  </r>
  <r>
    <x v="1"/>
    <n v="0"/>
    <x v="1"/>
    <x v="3"/>
    <n v="1"/>
    <n v="0"/>
    <n v="0"/>
    <s v="LUX"/>
    <s v="D"/>
    <s v="D"/>
    <s v="Check-Out"/>
    <d v="2016-10-10T00:00:00"/>
    <n v="45124.4"/>
    <x v="0"/>
    <x v="1"/>
  </r>
  <r>
    <x v="1"/>
    <n v="0"/>
    <x v="1"/>
    <x v="3"/>
    <n v="2"/>
    <n v="0"/>
    <n v="0"/>
    <s v="DEU"/>
    <s v="A"/>
    <s v="A"/>
    <s v="Check-Out"/>
    <d v="2016-10-10T00:00:00"/>
    <n v="45026.76"/>
    <x v="0"/>
    <x v="0"/>
  </r>
  <r>
    <x v="1"/>
    <n v="0"/>
    <x v="1"/>
    <x v="3"/>
    <n v="2"/>
    <n v="0"/>
    <n v="0"/>
    <s v="NLD"/>
    <s v="A"/>
    <s v="A"/>
    <s v="Check-Out"/>
    <d v="2016-10-10T00:00:00"/>
    <n v="45026.76"/>
    <x v="0"/>
    <x v="0"/>
  </r>
  <r>
    <x v="1"/>
    <n v="0"/>
    <x v="1"/>
    <x v="3"/>
    <n v="2"/>
    <n v="0"/>
    <n v="0"/>
    <s v="FRA"/>
    <s v="A"/>
    <s v="A"/>
    <s v="Check-Out"/>
    <d v="2016-10-10T00:00:00"/>
    <n v="45186.33"/>
    <x v="0"/>
    <x v="0"/>
  </r>
  <r>
    <x v="1"/>
    <n v="0"/>
    <x v="1"/>
    <x v="3"/>
    <n v="3"/>
    <n v="0"/>
    <n v="0"/>
    <s v="DEU"/>
    <s v="D"/>
    <s v="D"/>
    <s v="Check-Out"/>
    <d v="2016-10-10T00:00:00"/>
    <n v="44959.199999999997"/>
    <x v="0"/>
    <x v="2"/>
  </r>
  <r>
    <x v="1"/>
    <n v="0"/>
    <x v="1"/>
    <x v="3"/>
    <n v="3"/>
    <n v="0"/>
    <n v="0"/>
    <s v="CHE"/>
    <s v="D"/>
    <s v="D"/>
    <s v="Check-Out"/>
    <d v="2016-10-10T00:00:00"/>
    <n v="44963.199999999997"/>
    <x v="0"/>
    <x v="2"/>
  </r>
  <r>
    <x v="1"/>
    <n v="0"/>
    <x v="1"/>
    <x v="3"/>
    <n v="3"/>
    <n v="0"/>
    <n v="0"/>
    <s v="DEU"/>
    <s v="D"/>
    <s v="D"/>
    <s v="Check-Out"/>
    <d v="2016-10-10T00:00:00"/>
    <n v="44960.2"/>
    <x v="0"/>
    <x v="2"/>
  </r>
  <r>
    <x v="1"/>
    <n v="0"/>
    <x v="1"/>
    <x v="3"/>
    <n v="2"/>
    <n v="0"/>
    <n v="0"/>
    <s v="NLD"/>
    <s v="A"/>
    <s v="A"/>
    <s v="Check-Out"/>
    <d v="2016-10-10T00:00:00"/>
    <n v="44865.47"/>
    <x v="0"/>
    <x v="0"/>
  </r>
  <r>
    <x v="1"/>
    <n v="0"/>
    <x v="1"/>
    <x v="3"/>
    <n v="2"/>
    <n v="0"/>
    <n v="0"/>
    <s v="BEL"/>
    <s v="E"/>
    <s v="F"/>
    <s v="Check-Out"/>
    <d v="2016-10-10T00:00:00"/>
    <n v="45007.87"/>
    <x v="1"/>
    <x v="0"/>
  </r>
  <r>
    <x v="1"/>
    <n v="0"/>
    <x v="1"/>
    <x v="3"/>
    <n v="3"/>
    <n v="0"/>
    <n v="0"/>
    <s v="BEL"/>
    <s v="D"/>
    <s v="D"/>
    <s v="Check-Out"/>
    <d v="2016-10-10T00:00:00"/>
    <n v="44958.47"/>
    <x v="0"/>
    <x v="2"/>
  </r>
  <r>
    <x v="1"/>
    <n v="0"/>
    <x v="1"/>
    <x v="3"/>
    <n v="2"/>
    <n v="0"/>
    <n v="0"/>
    <s v="BEL"/>
    <s v="E"/>
    <s v="G"/>
    <s v="Check-Out"/>
    <d v="2016-10-10T00:00:00"/>
    <n v="45007.87"/>
    <x v="1"/>
    <x v="0"/>
  </r>
  <r>
    <x v="1"/>
    <n v="0"/>
    <x v="1"/>
    <x v="3"/>
    <n v="2"/>
    <n v="0"/>
    <n v="0"/>
    <s v="GBR"/>
    <s v="D"/>
    <s v="D"/>
    <s v="Check-Out"/>
    <d v="2016-10-10T00:00:00"/>
    <n v="44945"/>
    <x v="0"/>
    <x v="0"/>
  </r>
  <r>
    <x v="1"/>
    <n v="0"/>
    <x v="1"/>
    <x v="3"/>
    <n v="2"/>
    <n v="0"/>
    <n v="0"/>
    <s v="ESP"/>
    <s v="D"/>
    <s v="D"/>
    <s v="Check-Out"/>
    <d v="2016-10-10T00:00:00"/>
    <n v="44879"/>
    <x v="0"/>
    <x v="0"/>
  </r>
  <r>
    <x v="1"/>
    <n v="0"/>
    <x v="1"/>
    <x v="3"/>
    <n v="2"/>
    <n v="0"/>
    <n v="0"/>
    <s v="FRA"/>
    <s v="A"/>
    <s v="A"/>
    <s v="Check-Out"/>
    <d v="2016-10-10T00:00:00"/>
    <n v="44852"/>
    <x v="0"/>
    <x v="0"/>
  </r>
  <r>
    <x v="1"/>
    <n v="0"/>
    <x v="1"/>
    <x v="3"/>
    <n v="2"/>
    <n v="0"/>
    <n v="0"/>
    <s v="GBR"/>
    <s v="D"/>
    <s v="D"/>
    <s v="Check-Out"/>
    <d v="2016-10-10T00:00:00"/>
    <n v="44947.3"/>
    <x v="0"/>
    <x v="0"/>
  </r>
  <r>
    <x v="1"/>
    <n v="0"/>
    <x v="1"/>
    <x v="3"/>
    <n v="2"/>
    <n v="0"/>
    <n v="0"/>
    <s v="POL"/>
    <s v="D"/>
    <s v="D"/>
    <s v="Check-Out"/>
    <d v="2016-10-10T00:00:00"/>
    <n v="44923"/>
    <x v="0"/>
    <x v="0"/>
  </r>
  <r>
    <x v="1"/>
    <n v="0"/>
    <x v="1"/>
    <x v="3"/>
    <n v="2"/>
    <n v="0"/>
    <n v="0"/>
    <s v="FRA"/>
    <s v="A"/>
    <s v="A"/>
    <s v="Check-Out"/>
    <d v="2016-10-10T00:00:00"/>
    <n v="45231.67"/>
    <x v="0"/>
    <x v="0"/>
  </r>
  <r>
    <x v="1"/>
    <n v="0"/>
    <x v="1"/>
    <x v="3"/>
    <n v="2"/>
    <n v="0"/>
    <n v="0"/>
    <s v="FRA"/>
    <s v="A"/>
    <s v="A"/>
    <s v="Check-Out"/>
    <d v="2016-10-10T00:00:00"/>
    <n v="45231.67"/>
    <x v="0"/>
    <x v="0"/>
  </r>
  <r>
    <x v="1"/>
    <n v="0"/>
    <x v="1"/>
    <x v="3"/>
    <n v="2"/>
    <n v="0"/>
    <n v="0"/>
    <s v="FRA"/>
    <s v="A"/>
    <s v="A"/>
    <s v="Check-Out"/>
    <d v="2016-10-10T00:00:00"/>
    <n v="45231.67"/>
    <x v="0"/>
    <x v="0"/>
  </r>
  <r>
    <x v="1"/>
    <n v="0"/>
    <x v="1"/>
    <x v="3"/>
    <n v="2"/>
    <n v="0"/>
    <n v="0"/>
    <s v="ROU"/>
    <s v="A"/>
    <s v="A"/>
    <s v="Check-Out"/>
    <d v="2016-10-10T00:00:00"/>
    <n v="44977.8"/>
    <x v="0"/>
    <x v="0"/>
  </r>
  <r>
    <x v="1"/>
    <n v="0"/>
    <x v="1"/>
    <x v="3"/>
    <n v="3"/>
    <n v="0"/>
    <n v="0"/>
    <s v="GBR"/>
    <s v="D"/>
    <s v="D"/>
    <s v="Check-Out"/>
    <d v="2016-10-10T00:00:00"/>
    <n v="45030.2"/>
    <x v="0"/>
    <x v="2"/>
  </r>
  <r>
    <x v="1"/>
    <n v="0"/>
    <x v="1"/>
    <x v="3"/>
    <n v="2"/>
    <n v="0"/>
    <n v="0"/>
    <s v="USA"/>
    <s v="A"/>
    <s v="A"/>
    <s v="Check-Out"/>
    <d v="2016-10-10T00:00:00"/>
    <n v="44943"/>
    <x v="0"/>
    <x v="0"/>
  </r>
  <r>
    <x v="1"/>
    <n v="0"/>
    <x v="1"/>
    <x v="3"/>
    <n v="1"/>
    <n v="0"/>
    <n v="0"/>
    <s v="USA"/>
    <s v="A"/>
    <s v="A"/>
    <s v="Check-Out"/>
    <d v="2016-10-14T00:00:00"/>
    <n v="44879.6"/>
    <x v="0"/>
    <x v="1"/>
  </r>
  <r>
    <x v="1"/>
    <n v="0"/>
    <x v="1"/>
    <x v="3"/>
    <n v="2"/>
    <n v="0"/>
    <n v="0"/>
    <s v="FRA"/>
    <s v="A"/>
    <s v="A"/>
    <s v="Check-Out"/>
    <d v="2016-10-10T00:00:00"/>
    <n v="45231.67"/>
    <x v="0"/>
    <x v="0"/>
  </r>
  <r>
    <x v="1"/>
    <n v="0"/>
    <x v="1"/>
    <x v="3"/>
    <n v="2"/>
    <n v="0"/>
    <n v="0"/>
    <s v="FRA"/>
    <s v="A"/>
    <s v="A"/>
    <s v="Check-Out"/>
    <d v="2016-10-10T00:00:00"/>
    <n v="45230.67"/>
    <x v="0"/>
    <x v="0"/>
  </r>
  <r>
    <x v="1"/>
    <n v="0"/>
    <x v="1"/>
    <x v="3"/>
    <n v="2"/>
    <n v="0"/>
    <n v="0"/>
    <s v="FRA"/>
    <s v="A"/>
    <s v="A"/>
    <s v="Check-Out"/>
    <d v="2016-10-10T00:00:00"/>
    <n v="45231.67"/>
    <x v="0"/>
    <x v="0"/>
  </r>
  <r>
    <x v="1"/>
    <n v="0"/>
    <x v="1"/>
    <x v="3"/>
    <n v="2"/>
    <n v="0"/>
    <n v="0"/>
    <s v="FRA"/>
    <s v="A"/>
    <s v="A"/>
    <s v="Check-Out"/>
    <d v="2016-10-10T00:00:00"/>
    <n v="45231.67"/>
    <x v="0"/>
    <x v="0"/>
  </r>
  <r>
    <x v="1"/>
    <n v="0"/>
    <x v="1"/>
    <x v="3"/>
    <n v="2"/>
    <n v="0"/>
    <n v="0"/>
    <s v="DOM"/>
    <s v="A"/>
    <s v="A"/>
    <s v="Check-Out"/>
    <d v="2016-10-10T00:00:00"/>
    <n v="45231.67"/>
    <x v="0"/>
    <x v="0"/>
  </r>
  <r>
    <x v="1"/>
    <n v="0"/>
    <x v="1"/>
    <x v="3"/>
    <n v="2"/>
    <n v="0"/>
    <n v="0"/>
    <s v="FRA"/>
    <s v="A"/>
    <s v="A"/>
    <s v="Check-Out"/>
    <d v="2016-10-10T00:00:00"/>
    <n v="45025.5"/>
    <x v="0"/>
    <x v="0"/>
  </r>
  <r>
    <x v="1"/>
    <n v="0"/>
    <x v="1"/>
    <x v="3"/>
    <n v="2"/>
    <n v="0"/>
    <n v="0"/>
    <s v="FRA"/>
    <s v="A"/>
    <s v="A"/>
    <s v="Check-Out"/>
    <d v="2016-10-10T00:00:00"/>
    <n v="45231.67"/>
    <x v="0"/>
    <x v="0"/>
  </r>
  <r>
    <x v="1"/>
    <n v="0"/>
    <x v="1"/>
    <x v="3"/>
    <n v="2"/>
    <n v="0"/>
    <n v="0"/>
    <s v="FRA"/>
    <s v="A"/>
    <s v="A"/>
    <s v="Check-Out"/>
    <d v="2016-10-10T00:00:00"/>
    <n v="45030.9"/>
    <x v="0"/>
    <x v="0"/>
  </r>
  <r>
    <x v="1"/>
    <n v="0"/>
    <x v="1"/>
    <x v="3"/>
    <n v="1"/>
    <n v="0"/>
    <n v="0"/>
    <s v="FRA"/>
    <s v="A"/>
    <s v="A"/>
    <s v="Check-Out"/>
    <d v="2016-10-10T00:00:00"/>
    <n v="45028.9"/>
    <x v="0"/>
    <x v="1"/>
  </r>
  <r>
    <x v="1"/>
    <n v="0"/>
    <x v="1"/>
    <x v="3"/>
    <n v="1"/>
    <n v="0"/>
    <n v="0"/>
    <s v="FRA"/>
    <s v="D"/>
    <s v="D"/>
    <s v="Check-Out"/>
    <d v="2016-10-10T00:00:00"/>
    <n v="44964"/>
    <x v="0"/>
    <x v="1"/>
  </r>
  <r>
    <x v="1"/>
    <n v="0"/>
    <x v="1"/>
    <x v="3"/>
    <n v="2"/>
    <n v="0"/>
    <n v="0"/>
    <s v="BRA"/>
    <s v="A"/>
    <s v="A"/>
    <s v="Check-Out"/>
    <d v="2016-10-10T00:00:00"/>
    <n v="44951.8"/>
    <x v="0"/>
    <x v="0"/>
  </r>
  <r>
    <x v="1"/>
    <n v="0"/>
    <x v="1"/>
    <x v="3"/>
    <n v="2"/>
    <n v="0"/>
    <n v="0"/>
    <s v="PRT"/>
    <s v="A"/>
    <s v="A"/>
    <s v="Check-Out"/>
    <d v="2016-10-10T00:00:00"/>
    <n v="44801"/>
    <x v="0"/>
    <x v="0"/>
  </r>
  <r>
    <x v="1"/>
    <n v="0"/>
    <x v="1"/>
    <x v="3"/>
    <n v="1"/>
    <n v="0"/>
    <n v="0"/>
    <s v="POL"/>
    <s v="A"/>
    <s v="A"/>
    <s v="Check-Out"/>
    <d v="2016-10-10T00:00:00"/>
    <n v="45071"/>
    <x v="0"/>
    <x v="1"/>
  </r>
  <r>
    <x v="1"/>
    <n v="0"/>
    <x v="1"/>
    <x v="3"/>
    <n v="3"/>
    <n v="0"/>
    <n v="0"/>
    <s v="ESP"/>
    <s v="A"/>
    <s v="E"/>
    <s v="Check-Out"/>
    <d v="2016-10-10T00:00:00"/>
    <n v="44976"/>
    <x v="1"/>
    <x v="2"/>
  </r>
  <r>
    <x v="1"/>
    <n v="0"/>
    <x v="1"/>
    <x v="3"/>
    <n v="3"/>
    <n v="0"/>
    <n v="0"/>
    <s v="PRT"/>
    <s v="A"/>
    <s v="A"/>
    <s v="Check-Out"/>
    <d v="2016-10-10T00:00:00"/>
    <n v="44802"/>
    <x v="0"/>
    <x v="2"/>
  </r>
  <r>
    <x v="1"/>
    <n v="0"/>
    <x v="1"/>
    <x v="3"/>
    <n v="2"/>
    <n v="0"/>
    <n v="0"/>
    <s v="GBR"/>
    <s v="D"/>
    <s v="D"/>
    <s v="Check-Out"/>
    <d v="2016-10-10T00:00:00"/>
    <n v="45010.3"/>
    <x v="0"/>
    <x v="0"/>
  </r>
  <r>
    <x v="1"/>
    <n v="0"/>
    <x v="1"/>
    <x v="3"/>
    <n v="2"/>
    <n v="0"/>
    <n v="0"/>
    <s v="USA"/>
    <s v="A"/>
    <s v="C"/>
    <s v="Check-Out"/>
    <d v="2016-10-10T00:00:00"/>
    <n v="44961.2"/>
    <x v="1"/>
    <x v="0"/>
  </r>
  <r>
    <x v="1"/>
    <n v="0"/>
    <x v="1"/>
    <x v="3"/>
    <n v="2"/>
    <n v="0"/>
    <n v="0"/>
    <s v="FRA"/>
    <s v="A"/>
    <s v="K"/>
    <s v="Check-Out"/>
    <d v="2016-10-10T00:00:00"/>
    <n v="44943"/>
    <x v="1"/>
    <x v="0"/>
  </r>
  <r>
    <x v="1"/>
    <n v="0"/>
    <x v="1"/>
    <x v="3"/>
    <n v="1"/>
    <n v="0"/>
    <n v="0"/>
    <s v="USA"/>
    <s v="A"/>
    <s v="K"/>
    <s v="Check-Out"/>
    <d v="2016-10-10T00:00:00"/>
    <n v="45187"/>
    <x v="1"/>
    <x v="1"/>
  </r>
  <r>
    <x v="1"/>
    <n v="0"/>
    <x v="1"/>
    <x v="3"/>
    <n v="1"/>
    <n v="0"/>
    <n v="0"/>
    <s v="USA"/>
    <s v="A"/>
    <s v="A"/>
    <s v="Check-Out"/>
    <d v="2016-10-13T00:00:00"/>
    <n v="45263"/>
    <x v="0"/>
    <x v="1"/>
  </r>
  <r>
    <x v="1"/>
    <n v="0"/>
    <x v="1"/>
    <x v="3"/>
    <n v="1"/>
    <n v="0"/>
    <n v="0"/>
    <s v="USA"/>
    <s v="A"/>
    <s v="A"/>
    <s v="Check-Out"/>
    <d v="2016-10-14T00:00:00"/>
    <n v="44879.6"/>
    <x v="0"/>
    <x v="1"/>
  </r>
  <r>
    <x v="1"/>
    <n v="0"/>
    <x v="1"/>
    <x v="3"/>
    <n v="1"/>
    <n v="0"/>
    <n v="0"/>
    <s v="AUS"/>
    <s v="A"/>
    <s v="K"/>
    <s v="Check-Out"/>
    <d v="2016-10-10T00:00:00"/>
    <n v="45187"/>
    <x v="1"/>
    <x v="1"/>
  </r>
  <r>
    <x v="1"/>
    <n v="0"/>
    <x v="1"/>
    <x v="3"/>
    <n v="1"/>
    <n v="0"/>
    <n v="0"/>
    <s v="SWE"/>
    <s v="A"/>
    <s v="A"/>
    <s v="Check-Out"/>
    <d v="2016-10-10T00:00:00"/>
    <n v="45187"/>
    <x v="0"/>
    <x v="1"/>
  </r>
  <r>
    <x v="1"/>
    <n v="0"/>
    <x v="1"/>
    <x v="3"/>
    <n v="1"/>
    <n v="0"/>
    <n v="0"/>
    <s v="NLD"/>
    <s v="A"/>
    <s v="K"/>
    <s v="Check-Out"/>
    <d v="2016-10-10T00:00:00"/>
    <n v="45187"/>
    <x v="1"/>
    <x v="1"/>
  </r>
  <r>
    <x v="1"/>
    <n v="0"/>
    <x v="1"/>
    <x v="3"/>
    <n v="2"/>
    <n v="0"/>
    <n v="0"/>
    <s v="FRA"/>
    <s v="A"/>
    <s v="A"/>
    <s v="Check-Out"/>
    <d v="2016-10-10T00:00:00"/>
    <n v="44943"/>
    <x v="0"/>
    <x v="0"/>
  </r>
  <r>
    <x v="1"/>
    <n v="0"/>
    <x v="1"/>
    <x v="3"/>
    <n v="2"/>
    <n v="0"/>
    <n v="0"/>
    <s v="SWE"/>
    <s v="A"/>
    <s v="A"/>
    <s v="Check-Out"/>
    <d v="2016-10-10T00:00:00"/>
    <n v="44842"/>
    <x v="0"/>
    <x v="0"/>
  </r>
  <r>
    <x v="1"/>
    <n v="0"/>
    <x v="1"/>
    <x v="3"/>
    <n v="2"/>
    <n v="0"/>
    <n v="0"/>
    <s v="ITA"/>
    <s v="D"/>
    <s v="D"/>
    <s v="Check-Out"/>
    <d v="2016-10-11T00:00:00"/>
    <n v="44924"/>
    <x v="0"/>
    <x v="0"/>
  </r>
  <r>
    <x v="1"/>
    <n v="0"/>
    <x v="1"/>
    <x v="3"/>
    <n v="1"/>
    <n v="0"/>
    <n v="0"/>
    <s v="PRT"/>
    <s v="G"/>
    <s v="G"/>
    <s v="Check-Out"/>
    <d v="2016-10-10T00:00:00"/>
    <n v="44737"/>
    <x v="0"/>
    <x v="1"/>
  </r>
  <r>
    <x v="1"/>
    <n v="0"/>
    <x v="1"/>
    <x v="3"/>
    <n v="3"/>
    <n v="0"/>
    <n v="0"/>
    <s v="RUS"/>
    <s v="D"/>
    <s v="D"/>
    <s v="Check-Out"/>
    <d v="2016-10-11T00:00:00"/>
    <n v="44939.13"/>
    <x v="0"/>
    <x v="2"/>
  </r>
  <r>
    <x v="1"/>
    <n v="0"/>
    <x v="1"/>
    <x v="3"/>
    <n v="1"/>
    <n v="0"/>
    <n v="0"/>
    <s v="AUT"/>
    <s v="A"/>
    <s v="A"/>
    <s v="Check-Out"/>
    <d v="2016-10-11T00:00:00"/>
    <n v="44989"/>
    <x v="0"/>
    <x v="1"/>
  </r>
  <r>
    <x v="1"/>
    <n v="0"/>
    <x v="1"/>
    <x v="3"/>
    <n v="2"/>
    <n v="0"/>
    <n v="0"/>
    <s v="DEU"/>
    <s v="D"/>
    <s v="D"/>
    <s v="Check-Out"/>
    <d v="2016-10-11T00:00:00"/>
    <n v="44922"/>
    <x v="0"/>
    <x v="0"/>
  </r>
  <r>
    <x v="1"/>
    <n v="0"/>
    <x v="1"/>
    <x v="3"/>
    <n v="2"/>
    <n v="0"/>
    <n v="0"/>
    <s v="DEU"/>
    <s v="A"/>
    <s v="A"/>
    <s v="Check-Out"/>
    <d v="2016-10-11T00:00:00"/>
    <n v="45053.279999999999"/>
    <x v="0"/>
    <x v="0"/>
  </r>
  <r>
    <x v="1"/>
    <n v="0"/>
    <x v="1"/>
    <x v="3"/>
    <n v="1"/>
    <n v="0"/>
    <n v="0"/>
    <s v="FRA"/>
    <s v="A"/>
    <s v="A"/>
    <s v="Check-Out"/>
    <d v="2016-10-11T00:00:00"/>
    <n v="44853.58"/>
    <x v="0"/>
    <x v="1"/>
  </r>
  <r>
    <x v="1"/>
    <n v="0"/>
    <x v="1"/>
    <x v="3"/>
    <n v="2"/>
    <n v="0"/>
    <n v="0"/>
    <s v="IRL"/>
    <s v="D"/>
    <s v="D"/>
    <s v="Check-Out"/>
    <d v="2016-10-11T00:00:00"/>
    <n v="44920.5"/>
    <x v="0"/>
    <x v="0"/>
  </r>
  <r>
    <x v="1"/>
    <n v="0"/>
    <x v="1"/>
    <x v="3"/>
    <n v="3"/>
    <n v="0"/>
    <n v="0"/>
    <s v="AUT"/>
    <s v="D"/>
    <s v="E"/>
    <s v="Check-Out"/>
    <d v="2016-10-11T00:00:00"/>
    <n v="45058.3"/>
    <x v="1"/>
    <x v="2"/>
  </r>
  <r>
    <x v="1"/>
    <n v="0"/>
    <x v="1"/>
    <x v="3"/>
    <n v="1"/>
    <n v="0"/>
    <n v="0"/>
    <s v="FRA"/>
    <s v="A"/>
    <s v="A"/>
    <s v="Check-Out"/>
    <d v="2016-10-11T00:00:00"/>
    <n v="44853.58"/>
    <x v="0"/>
    <x v="1"/>
  </r>
  <r>
    <x v="1"/>
    <n v="0"/>
    <x v="1"/>
    <x v="3"/>
    <n v="2"/>
    <n v="0"/>
    <n v="0"/>
    <s v="USA"/>
    <s v="A"/>
    <s v="A"/>
    <s v="Check-Out"/>
    <d v="2016-10-11T00:00:00"/>
    <n v="44867.040000000001"/>
    <x v="0"/>
    <x v="0"/>
  </r>
  <r>
    <x v="1"/>
    <n v="0"/>
    <x v="1"/>
    <x v="3"/>
    <n v="1"/>
    <n v="0"/>
    <n v="0"/>
    <s v="AUT"/>
    <s v="A"/>
    <s v="D"/>
    <s v="Check-Out"/>
    <d v="2016-10-11T00:00:00"/>
    <n v="45026"/>
    <x v="1"/>
    <x v="1"/>
  </r>
  <r>
    <x v="1"/>
    <n v="0"/>
    <x v="1"/>
    <x v="3"/>
    <n v="2"/>
    <n v="0"/>
    <n v="0"/>
    <s v="DEU"/>
    <s v="A"/>
    <s v="A"/>
    <s v="Check-Out"/>
    <d v="2016-10-11T00:00:00"/>
    <n v="44997.66"/>
    <x v="0"/>
    <x v="0"/>
  </r>
  <r>
    <x v="1"/>
    <n v="0"/>
    <x v="1"/>
    <x v="3"/>
    <n v="1"/>
    <n v="0"/>
    <n v="0"/>
    <s v="ITA"/>
    <s v="A"/>
    <s v="A"/>
    <s v="Check-Out"/>
    <d v="2016-10-11T00:00:00"/>
    <n v="45026"/>
    <x v="0"/>
    <x v="1"/>
  </r>
  <r>
    <x v="1"/>
    <n v="0"/>
    <x v="1"/>
    <x v="3"/>
    <n v="2"/>
    <n v="0"/>
    <n v="0"/>
    <s v="AUS"/>
    <s v="A"/>
    <s v="A"/>
    <s v="Check-Out"/>
    <d v="2016-10-11T00:00:00"/>
    <n v="44856.2"/>
    <x v="0"/>
    <x v="0"/>
  </r>
  <r>
    <x v="1"/>
    <n v="0"/>
    <x v="1"/>
    <x v="3"/>
    <n v="1"/>
    <n v="0"/>
    <n v="0"/>
    <s v="PRT"/>
    <s v="A"/>
    <s v="B"/>
    <s v="Check-Out"/>
    <d v="2016-10-11T00:00:00"/>
    <n v="45027"/>
    <x v="1"/>
    <x v="1"/>
  </r>
  <r>
    <x v="1"/>
    <n v="0"/>
    <x v="2"/>
    <x v="10"/>
    <n v="1"/>
    <n v="0"/>
    <n v="0"/>
    <s v="PRT"/>
    <s v="A"/>
    <s v="F"/>
    <s v="Check-Out"/>
    <d v="2017-05-17T00:00:00"/>
    <n v="45239"/>
    <x v="1"/>
    <x v="1"/>
  </r>
  <r>
    <x v="1"/>
    <n v="0"/>
    <x v="1"/>
    <x v="3"/>
    <n v="1"/>
    <n v="0"/>
    <n v="0"/>
    <s v="ESP"/>
    <s v="A"/>
    <s v="D"/>
    <s v="Check-Out"/>
    <d v="2016-10-11T00:00:00"/>
    <n v="45056"/>
    <x v="1"/>
    <x v="1"/>
  </r>
  <r>
    <x v="1"/>
    <n v="0"/>
    <x v="1"/>
    <x v="3"/>
    <n v="1"/>
    <n v="0"/>
    <n v="0"/>
    <s v="GBR"/>
    <s v="A"/>
    <s v="A"/>
    <s v="Check-Out"/>
    <d v="2016-10-11T00:00:00"/>
    <n v="44893"/>
    <x v="0"/>
    <x v="1"/>
  </r>
  <r>
    <x v="1"/>
    <n v="0"/>
    <x v="1"/>
    <x v="3"/>
    <n v="2"/>
    <n v="0"/>
    <n v="0"/>
    <s v="PRT"/>
    <s v="A"/>
    <s v="A"/>
    <s v="Check-Out"/>
    <d v="2016-10-11T00:00:00"/>
    <n v="44867"/>
    <x v="0"/>
    <x v="0"/>
  </r>
  <r>
    <x v="1"/>
    <n v="0"/>
    <x v="1"/>
    <x v="3"/>
    <n v="2"/>
    <n v="0"/>
    <n v="0"/>
    <s v="ESP"/>
    <s v="A"/>
    <s v="A"/>
    <s v="Check-Out"/>
    <d v="2016-10-11T00:00:00"/>
    <n v="44867"/>
    <x v="0"/>
    <x v="0"/>
  </r>
  <r>
    <x v="1"/>
    <n v="0"/>
    <x v="1"/>
    <x v="3"/>
    <n v="2"/>
    <n v="0"/>
    <n v="0"/>
    <s v="PRT"/>
    <s v="A"/>
    <s v="A"/>
    <s v="Check-Out"/>
    <d v="2016-10-11T00:00:00"/>
    <n v="45069"/>
    <x v="0"/>
    <x v="0"/>
  </r>
  <r>
    <x v="1"/>
    <n v="0"/>
    <x v="1"/>
    <x v="3"/>
    <n v="2"/>
    <n v="0"/>
    <n v="0"/>
    <s v="PRT"/>
    <s v="A"/>
    <s v="D"/>
    <s v="Check-Out"/>
    <d v="2016-10-25T00:00:00"/>
    <n v="45114"/>
    <x v="1"/>
    <x v="0"/>
  </r>
  <r>
    <x v="1"/>
    <n v="0"/>
    <x v="1"/>
    <x v="3"/>
    <n v="2"/>
    <n v="0"/>
    <n v="0"/>
    <s v="PRT"/>
    <s v="A"/>
    <s v="A"/>
    <s v="Check-Out"/>
    <d v="2016-10-11T00:00:00"/>
    <n v="44867"/>
    <x v="0"/>
    <x v="0"/>
  </r>
  <r>
    <x v="1"/>
    <n v="0"/>
    <x v="1"/>
    <x v="3"/>
    <n v="2"/>
    <n v="0"/>
    <n v="0"/>
    <s v="ESP"/>
    <s v="A"/>
    <s v="A"/>
    <s v="Check-Out"/>
    <d v="2016-10-11T00:00:00"/>
    <n v="44867"/>
    <x v="0"/>
    <x v="0"/>
  </r>
  <r>
    <x v="1"/>
    <n v="0"/>
    <x v="1"/>
    <x v="3"/>
    <n v="2"/>
    <n v="0"/>
    <n v="0"/>
    <s v="ESP"/>
    <s v="A"/>
    <s v="A"/>
    <s v="Check-Out"/>
    <d v="2016-10-11T00:00:00"/>
    <n v="44867"/>
    <x v="0"/>
    <x v="0"/>
  </r>
  <r>
    <x v="1"/>
    <n v="0"/>
    <x v="1"/>
    <x v="3"/>
    <n v="2"/>
    <n v="0"/>
    <n v="0"/>
    <s v="PRT"/>
    <s v="A"/>
    <s v="A"/>
    <s v="Check-Out"/>
    <d v="2016-10-11T00:00:00"/>
    <n v="44867"/>
    <x v="0"/>
    <x v="0"/>
  </r>
  <r>
    <x v="1"/>
    <n v="0"/>
    <x v="1"/>
    <x v="3"/>
    <n v="2"/>
    <n v="0"/>
    <n v="0"/>
    <s v="ESP"/>
    <s v="A"/>
    <s v="A"/>
    <s v="Check-Out"/>
    <d v="2016-10-11T00:00:00"/>
    <n v="44867"/>
    <x v="0"/>
    <x v="0"/>
  </r>
  <r>
    <x v="1"/>
    <n v="0"/>
    <x v="1"/>
    <x v="3"/>
    <n v="2"/>
    <n v="0"/>
    <n v="0"/>
    <s v="ESP"/>
    <s v="A"/>
    <s v="D"/>
    <s v="Check-Out"/>
    <d v="2016-10-11T00:00:00"/>
    <n v="44867"/>
    <x v="1"/>
    <x v="0"/>
  </r>
  <r>
    <x v="1"/>
    <n v="0"/>
    <x v="1"/>
    <x v="3"/>
    <n v="2"/>
    <n v="0"/>
    <n v="0"/>
    <s v="ESP"/>
    <s v="A"/>
    <s v="A"/>
    <s v="Check-Out"/>
    <d v="2016-10-11T00:00:00"/>
    <n v="44867"/>
    <x v="0"/>
    <x v="0"/>
  </r>
  <r>
    <x v="1"/>
    <n v="0"/>
    <x v="1"/>
    <x v="3"/>
    <n v="2"/>
    <n v="0"/>
    <n v="0"/>
    <s v="PRT"/>
    <s v="E"/>
    <s v="E"/>
    <s v="Check-Out"/>
    <d v="2016-10-11T00:00:00"/>
    <n v="44726"/>
    <x v="0"/>
    <x v="0"/>
  </r>
  <r>
    <x v="1"/>
    <n v="0"/>
    <x v="1"/>
    <x v="3"/>
    <n v="2"/>
    <n v="0"/>
    <n v="0"/>
    <s v="ESP"/>
    <s v="A"/>
    <s v="A"/>
    <s v="Check-Out"/>
    <d v="2016-10-11T00:00:00"/>
    <n v="44940.13"/>
    <x v="0"/>
    <x v="0"/>
  </r>
  <r>
    <x v="1"/>
    <n v="0"/>
    <x v="1"/>
    <x v="3"/>
    <n v="1"/>
    <n v="0"/>
    <n v="0"/>
    <s v="ITA"/>
    <s v="A"/>
    <s v="A"/>
    <s v="Check-Out"/>
    <d v="2016-10-11T00:00:00"/>
    <n v="44939.33"/>
    <x v="0"/>
    <x v="1"/>
  </r>
  <r>
    <x v="1"/>
    <n v="0"/>
    <x v="1"/>
    <x v="3"/>
    <n v="3"/>
    <n v="0"/>
    <n v="0"/>
    <s v="GBR"/>
    <s v="G"/>
    <s v="G"/>
    <s v="Check-Out"/>
    <d v="2016-10-11T00:00:00"/>
    <n v="44951.6"/>
    <x v="0"/>
    <x v="2"/>
  </r>
  <r>
    <x v="1"/>
    <n v="0"/>
    <x v="1"/>
    <x v="3"/>
    <n v="2"/>
    <n v="0"/>
    <n v="0"/>
    <s v="FRA"/>
    <s v="A"/>
    <s v="A"/>
    <s v="Check-Out"/>
    <d v="2016-10-11T00:00:00"/>
    <n v="44904"/>
    <x v="0"/>
    <x v="0"/>
  </r>
  <r>
    <x v="1"/>
    <n v="0"/>
    <x v="1"/>
    <x v="3"/>
    <n v="2"/>
    <n v="0"/>
    <n v="0"/>
    <s v="GBR"/>
    <s v="A"/>
    <s v="A"/>
    <s v="Check-Out"/>
    <d v="2016-10-11T00:00:00"/>
    <n v="44901"/>
    <x v="0"/>
    <x v="0"/>
  </r>
  <r>
    <x v="1"/>
    <n v="0"/>
    <x v="1"/>
    <x v="3"/>
    <n v="1"/>
    <n v="0"/>
    <n v="0"/>
    <s v="DEU"/>
    <s v="A"/>
    <s v="D"/>
    <s v="Check-Out"/>
    <d v="2016-10-11T00:00:00"/>
    <n v="44942"/>
    <x v="1"/>
    <x v="1"/>
  </r>
  <r>
    <x v="1"/>
    <n v="0"/>
    <x v="1"/>
    <x v="3"/>
    <n v="2"/>
    <n v="0"/>
    <n v="0"/>
    <s v="FRA"/>
    <s v="A"/>
    <s v="F"/>
    <s v="Check-Out"/>
    <d v="2016-10-11T00:00:00"/>
    <n v="44967"/>
    <x v="1"/>
    <x v="0"/>
  </r>
  <r>
    <x v="1"/>
    <n v="0"/>
    <x v="1"/>
    <x v="3"/>
    <n v="2"/>
    <n v="0"/>
    <n v="0"/>
    <s v="LUX"/>
    <s v="A"/>
    <s v="A"/>
    <s v="Check-Out"/>
    <d v="2016-10-11T00:00:00"/>
    <n v="45074.15"/>
    <x v="0"/>
    <x v="0"/>
  </r>
  <r>
    <x v="1"/>
    <n v="0"/>
    <x v="1"/>
    <x v="3"/>
    <n v="2"/>
    <n v="0"/>
    <n v="0"/>
    <s v="SWE"/>
    <s v="D"/>
    <s v="D"/>
    <s v="Check-Out"/>
    <d v="2016-10-11T00:00:00"/>
    <n v="45078.6"/>
    <x v="0"/>
    <x v="0"/>
  </r>
  <r>
    <x v="1"/>
    <n v="0"/>
    <x v="1"/>
    <x v="3"/>
    <n v="2"/>
    <n v="0"/>
    <n v="0"/>
    <s v="ROU"/>
    <s v="D"/>
    <s v="D"/>
    <s v="Check-Out"/>
    <d v="2016-10-11T00:00:00"/>
    <n v="45078.6"/>
    <x v="0"/>
    <x v="0"/>
  </r>
  <r>
    <x v="1"/>
    <n v="0"/>
    <x v="1"/>
    <x v="3"/>
    <n v="0"/>
    <n v="0"/>
    <n v="0"/>
    <s v="FRA"/>
    <s v="A"/>
    <s v="K"/>
    <s v="Check-Out"/>
    <d v="2016-10-11T00:00:00"/>
    <n v="45053"/>
    <x v="1"/>
    <x v="2"/>
  </r>
  <r>
    <x v="1"/>
    <n v="0"/>
    <x v="1"/>
    <x v="3"/>
    <n v="2"/>
    <n v="0"/>
    <n v="0"/>
    <s v="FRA"/>
    <s v="A"/>
    <s v="D"/>
    <s v="Check-Out"/>
    <d v="2016-10-11T00:00:00"/>
    <n v="44862"/>
    <x v="1"/>
    <x v="0"/>
  </r>
  <r>
    <x v="1"/>
    <n v="0"/>
    <x v="1"/>
    <x v="3"/>
    <n v="1"/>
    <n v="0"/>
    <n v="0"/>
    <s v="GBR"/>
    <s v="A"/>
    <s v="A"/>
    <s v="Check-Out"/>
    <d v="2016-10-11T00:00:00"/>
    <n v="45002"/>
    <x v="0"/>
    <x v="1"/>
  </r>
  <r>
    <x v="1"/>
    <n v="0"/>
    <x v="1"/>
    <x v="3"/>
    <n v="1"/>
    <n v="0"/>
    <n v="0"/>
    <s v="GBR"/>
    <s v="A"/>
    <s v="A"/>
    <s v="Check-Out"/>
    <d v="2016-10-11T00:00:00"/>
    <n v="44970.01"/>
    <x v="0"/>
    <x v="1"/>
  </r>
  <r>
    <x v="1"/>
    <n v="0"/>
    <x v="1"/>
    <x v="3"/>
    <n v="3"/>
    <n v="0"/>
    <n v="0"/>
    <s v="DEU"/>
    <s v="D"/>
    <s v="D"/>
    <s v="Check-Out"/>
    <d v="2016-10-11T00:00:00"/>
    <n v="44930.91"/>
    <x v="0"/>
    <x v="2"/>
  </r>
  <r>
    <x v="1"/>
    <n v="0"/>
    <x v="1"/>
    <x v="3"/>
    <n v="2"/>
    <n v="0"/>
    <n v="0"/>
    <s v="TUN"/>
    <s v="A"/>
    <s v="K"/>
    <s v="Check-Out"/>
    <d v="2016-10-11T00:00:00"/>
    <n v="44811"/>
    <x v="1"/>
    <x v="0"/>
  </r>
  <r>
    <x v="1"/>
    <n v="0"/>
    <x v="1"/>
    <x v="3"/>
    <n v="2"/>
    <n v="0"/>
    <n v="0"/>
    <s v="CHE"/>
    <s v="A"/>
    <s v="A"/>
    <s v="Check-Out"/>
    <d v="2016-10-11T00:00:00"/>
    <n v="45006.12"/>
    <x v="0"/>
    <x v="0"/>
  </r>
  <r>
    <x v="1"/>
    <n v="0"/>
    <x v="1"/>
    <x v="3"/>
    <n v="1"/>
    <n v="0"/>
    <n v="0"/>
    <s v="CHN"/>
    <s v="A"/>
    <s v="K"/>
    <s v="Check-Out"/>
    <d v="2016-10-11T00:00:00"/>
    <n v="44845"/>
    <x v="1"/>
    <x v="1"/>
  </r>
  <r>
    <x v="1"/>
    <n v="0"/>
    <x v="1"/>
    <x v="3"/>
    <n v="2"/>
    <n v="0"/>
    <n v="0"/>
    <s v="FRA"/>
    <s v="A"/>
    <s v="B"/>
    <s v="Check-Out"/>
    <d v="2016-10-11T00:00:00"/>
    <n v="44867.040000000001"/>
    <x v="1"/>
    <x v="0"/>
  </r>
  <r>
    <x v="1"/>
    <n v="0"/>
    <x v="1"/>
    <x v="3"/>
    <n v="3"/>
    <n v="0"/>
    <n v="0"/>
    <s v="CHE"/>
    <s v="D"/>
    <s v="D"/>
    <s v="Check-Out"/>
    <d v="2016-10-11T00:00:00"/>
    <n v="45022.2"/>
    <x v="0"/>
    <x v="2"/>
  </r>
  <r>
    <x v="1"/>
    <n v="0"/>
    <x v="1"/>
    <x v="3"/>
    <n v="2"/>
    <n v="0"/>
    <n v="0"/>
    <s v="GBR"/>
    <s v="A"/>
    <s v="A"/>
    <s v="Check-Out"/>
    <d v="2016-10-11T00:00:00"/>
    <n v="44974.48"/>
    <x v="0"/>
    <x v="0"/>
  </r>
  <r>
    <x v="1"/>
    <n v="0"/>
    <x v="1"/>
    <x v="3"/>
    <n v="2"/>
    <n v="0"/>
    <n v="0"/>
    <s v="GBR"/>
    <s v="A"/>
    <s v="A"/>
    <s v="Check-Out"/>
    <d v="2016-10-11T00:00:00"/>
    <n v="44976.480000000003"/>
    <x v="0"/>
    <x v="0"/>
  </r>
  <r>
    <x v="1"/>
    <n v="0"/>
    <x v="1"/>
    <x v="3"/>
    <n v="1"/>
    <n v="0"/>
    <n v="0"/>
    <s v="ESP"/>
    <s v="A"/>
    <s v="B"/>
    <s v="Check-Out"/>
    <d v="2016-10-11T00:00:00"/>
    <n v="44881"/>
    <x v="1"/>
    <x v="1"/>
  </r>
  <r>
    <x v="1"/>
    <n v="0"/>
    <x v="1"/>
    <x v="3"/>
    <n v="2"/>
    <n v="1"/>
    <n v="0"/>
    <s v="FRA"/>
    <s v="A"/>
    <s v="D"/>
    <s v="Check-Out"/>
    <d v="2016-10-11T00:00:00"/>
    <n v="44940"/>
    <x v="1"/>
    <x v="2"/>
  </r>
  <r>
    <x v="1"/>
    <n v="0"/>
    <x v="1"/>
    <x v="3"/>
    <n v="2"/>
    <n v="1"/>
    <n v="0"/>
    <s v="FRA"/>
    <s v="A"/>
    <s v="B"/>
    <s v="Check-Out"/>
    <d v="2016-10-11T00:00:00"/>
    <n v="44940"/>
    <x v="1"/>
    <x v="2"/>
  </r>
  <r>
    <x v="1"/>
    <n v="0"/>
    <x v="1"/>
    <x v="3"/>
    <n v="2"/>
    <n v="0"/>
    <n v="0"/>
    <s v="GBR"/>
    <s v="A"/>
    <s v="A"/>
    <s v="Check-Out"/>
    <d v="2016-10-11T00:00:00"/>
    <n v="44976.480000000003"/>
    <x v="0"/>
    <x v="0"/>
  </r>
  <r>
    <x v="1"/>
    <n v="0"/>
    <x v="1"/>
    <x v="3"/>
    <n v="3"/>
    <n v="0"/>
    <n v="0"/>
    <s v="FRA"/>
    <s v="D"/>
    <s v="D"/>
    <s v="Check-Out"/>
    <d v="2016-10-11T00:00:00"/>
    <n v="45039.6"/>
    <x v="0"/>
    <x v="2"/>
  </r>
  <r>
    <x v="1"/>
    <n v="0"/>
    <x v="1"/>
    <x v="3"/>
    <n v="2"/>
    <n v="0"/>
    <n v="0"/>
    <s v="GBR"/>
    <s v="A"/>
    <s v="A"/>
    <s v="Check-Out"/>
    <d v="2016-10-11T00:00:00"/>
    <n v="45093.120000000003"/>
    <x v="0"/>
    <x v="0"/>
  </r>
  <r>
    <x v="1"/>
    <n v="0"/>
    <x v="1"/>
    <x v="3"/>
    <n v="2"/>
    <n v="0"/>
    <n v="0"/>
    <s v="ITA"/>
    <s v="A"/>
    <s v="D"/>
    <s v="Check-Out"/>
    <d v="2016-10-11T00:00:00"/>
    <n v="44897.03"/>
    <x v="1"/>
    <x v="0"/>
  </r>
  <r>
    <x v="1"/>
    <n v="0"/>
    <x v="1"/>
    <x v="3"/>
    <n v="1"/>
    <n v="0"/>
    <n v="0"/>
    <s v="FRA"/>
    <s v="A"/>
    <s v="A"/>
    <s v="Check-Out"/>
    <d v="2016-10-11T00:00:00"/>
    <n v="45012.1"/>
    <x v="0"/>
    <x v="1"/>
  </r>
  <r>
    <x v="1"/>
    <n v="0"/>
    <x v="1"/>
    <x v="3"/>
    <n v="1"/>
    <n v="0"/>
    <n v="0"/>
    <s v="PRT"/>
    <s v="A"/>
    <s v="A"/>
    <s v="Check-Out"/>
    <d v="2016-10-11T00:00:00"/>
    <n v="45012.1"/>
    <x v="0"/>
    <x v="1"/>
  </r>
  <r>
    <x v="1"/>
    <n v="0"/>
    <x v="1"/>
    <x v="3"/>
    <n v="1"/>
    <n v="0"/>
    <n v="0"/>
    <s v="FRA"/>
    <s v="A"/>
    <s v="A"/>
    <s v="Check-Out"/>
    <d v="2016-10-11T00:00:00"/>
    <n v="45012.1"/>
    <x v="0"/>
    <x v="1"/>
  </r>
  <r>
    <x v="1"/>
    <n v="0"/>
    <x v="1"/>
    <x v="3"/>
    <n v="1"/>
    <n v="0"/>
    <n v="0"/>
    <s v="FRA"/>
    <s v="A"/>
    <s v="A"/>
    <s v="Check-Out"/>
    <d v="2016-10-11T00:00:00"/>
    <n v="45012.1"/>
    <x v="0"/>
    <x v="1"/>
  </r>
  <r>
    <x v="1"/>
    <n v="0"/>
    <x v="1"/>
    <x v="3"/>
    <n v="1"/>
    <n v="0"/>
    <n v="0"/>
    <s v="USA"/>
    <s v="A"/>
    <s v="A"/>
    <s v="Check-Out"/>
    <d v="2016-10-11T00:00:00"/>
    <n v="44959.66"/>
    <x v="0"/>
    <x v="1"/>
  </r>
  <r>
    <x v="1"/>
    <n v="0"/>
    <x v="1"/>
    <x v="3"/>
    <n v="2"/>
    <n v="0"/>
    <n v="0"/>
    <s v="GBR"/>
    <s v="A"/>
    <s v="A"/>
    <s v="Check-Out"/>
    <d v="2016-10-11T00:00:00"/>
    <n v="44976.480000000003"/>
    <x v="0"/>
    <x v="0"/>
  </r>
  <r>
    <x v="1"/>
    <n v="0"/>
    <x v="1"/>
    <x v="3"/>
    <n v="1"/>
    <n v="0"/>
    <n v="0"/>
    <s v="PRT"/>
    <s v="D"/>
    <s v="D"/>
    <s v="Check-Out"/>
    <d v="2016-10-11T00:00:00"/>
    <n v="44991"/>
    <x v="0"/>
    <x v="1"/>
  </r>
  <r>
    <x v="1"/>
    <n v="0"/>
    <x v="1"/>
    <x v="3"/>
    <n v="2"/>
    <n v="0"/>
    <n v="0"/>
    <s v="PRT"/>
    <s v="A"/>
    <s v="K"/>
    <s v="Check-Out"/>
    <d v="2016-10-11T00:00:00"/>
    <n v="44735"/>
    <x v="1"/>
    <x v="0"/>
  </r>
  <r>
    <x v="1"/>
    <n v="0"/>
    <x v="1"/>
    <x v="3"/>
    <n v="2"/>
    <n v="0"/>
    <n v="0"/>
    <s v="USA"/>
    <s v="A"/>
    <s v="F"/>
    <s v="Check-Out"/>
    <d v="2016-10-12T00:00:00"/>
    <n v="44945"/>
    <x v="1"/>
    <x v="0"/>
  </r>
  <r>
    <x v="1"/>
    <n v="0"/>
    <x v="1"/>
    <x v="3"/>
    <n v="3"/>
    <n v="0"/>
    <n v="0"/>
    <s v="BRA"/>
    <s v="D"/>
    <s v="D"/>
    <s v="Check-Out"/>
    <d v="2016-10-12T00:00:00"/>
    <n v="44884.45"/>
    <x v="0"/>
    <x v="2"/>
  </r>
  <r>
    <x v="1"/>
    <n v="0"/>
    <x v="1"/>
    <x v="3"/>
    <n v="2"/>
    <n v="0"/>
    <n v="0"/>
    <s v="FRA"/>
    <s v="A"/>
    <s v="D"/>
    <s v="Check-Out"/>
    <d v="2016-10-12T00:00:00"/>
    <n v="44863"/>
    <x v="1"/>
    <x v="0"/>
  </r>
  <r>
    <x v="1"/>
    <n v="0"/>
    <x v="1"/>
    <x v="3"/>
    <n v="2"/>
    <n v="0"/>
    <n v="0"/>
    <s v="DEU"/>
    <s v="A"/>
    <s v="A"/>
    <s v="Check-Out"/>
    <d v="2016-10-12T00:00:00"/>
    <n v="44999"/>
    <x v="0"/>
    <x v="0"/>
  </r>
  <r>
    <x v="1"/>
    <n v="0"/>
    <x v="1"/>
    <x v="3"/>
    <n v="2"/>
    <n v="0"/>
    <n v="0"/>
    <s v="IRL"/>
    <s v="D"/>
    <s v="D"/>
    <s v="Check-Out"/>
    <d v="2016-10-12T00:00:00"/>
    <n v="44958.3"/>
    <x v="0"/>
    <x v="0"/>
  </r>
  <r>
    <x v="1"/>
    <n v="0"/>
    <x v="1"/>
    <x v="3"/>
    <n v="2"/>
    <n v="0"/>
    <n v="0"/>
    <s v="BRA"/>
    <s v="A"/>
    <s v="A"/>
    <s v="Check-Out"/>
    <d v="2016-10-12T00:00:00"/>
    <n v="44911"/>
    <x v="0"/>
    <x v="0"/>
  </r>
  <r>
    <x v="1"/>
    <n v="0"/>
    <x v="1"/>
    <x v="3"/>
    <n v="2"/>
    <n v="0"/>
    <n v="0"/>
    <s v="FRA"/>
    <s v="A"/>
    <s v="A"/>
    <s v="Check-Out"/>
    <d v="2016-10-12T00:00:00"/>
    <n v="44871.95"/>
    <x v="0"/>
    <x v="0"/>
  </r>
  <r>
    <x v="1"/>
    <n v="0"/>
    <x v="1"/>
    <x v="3"/>
    <n v="2"/>
    <n v="0"/>
    <n v="0"/>
    <s v="FRA"/>
    <s v="A"/>
    <s v="A"/>
    <s v="Check-Out"/>
    <d v="2016-10-12T00:00:00"/>
    <n v="45098.3"/>
    <x v="0"/>
    <x v="0"/>
  </r>
  <r>
    <x v="1"/>
    <n v="0"/>
    <x v="1"/>
    <x v="3"/>
    <n v="2"/>
    <n v="0"/>
    <n v="0"/>
    <s v="ESP"/>
    <s v="A"/>
    <s v="A"/>
    <s v="Check-Out"/>
    <d v="2016-10-12T00:00:00"/>
    <n v="45085.760000000002"/>
    <x v="0"/>
    <x v="0"/>
  </r>
  <r>
    <x v="1"/>
    <n v="0"/>
    <x v="1"/>
    <x v="3"/>
    <n v="1"/>
    <n v="0"/>
    <n v="0"/>
    <s v="FRA"/>
    <s v="A"/>
    <s v="A"/>
    <s v="Check-Out"/>
    <d v="2016-10-12T00:00:00"/>
    <n v="45393"/>
    <x v="0"/>
    <x v="1"/>
  </r>
  <r>
    <x v="1"/>
    <n v="0"/>
    <x v="1"/>
    <x v="3"/>
    <n v="2"/>
    <n v="0"/>
    <n v="0"/>
    <s v="FRA"/>
    <s v="A"/>
    <s v="A"/>
    <s v="Check-Out"/>
    <d v="2016-10-12T00:00:00"/>
    <n v="44973.98"/>
    <x v="0"/>
    <x v="0"/>
  </r>
  <r>
    <x v="1"/>
    <n v="0"/>
    <x v="1"/>
    <x v="3"/>
    <n v="2"/>
    <n v="0"/>
    <n v="0"/>
    <s v="ITA"/>
    <s v="D"/>
    <s v="D"/>
    <s v="Check-Out"/>
    <d v="2016-10-12T00:00:00"/>
    <n v="44930"/>
    <x v="0"/>
    <x v="0"/>
  </r>
  <r>
    <x v="1"/>
    <n v="0"/>
    <x v="1"/>
    <x v="3"/>
    <n v="2"/>
    <n v="0"/>
    <n v="0"/>
    <s v="FRA"/>
    <s v="D"/>
    <s v="D"/>
    <s v="Check-Out"/>
    <d v="2016-10-12T00:00:00"/>
    <n v="44883"/>
    <x v="0"/>
    <x v="0"/>
  </r>
  <r>
    <x v="1"/>
    <n v="0"/>
    <x v="1"/>
    <x v="3"/>
    <n v="3"/>
    <n v="0"/>
    <n v="0"/>
    <s v="BEL"/>
    <s v="E"/>
    <s v="F"/>
    <s v="Check-Out"/>
    <d v="2016-10-12T00:00:00"/>
    <n v="44942.8"/>
    <x v="1"/>
    <x v="2"/>
  </r>
  <r>
    <x v="1"/>
    <n v="0"/>
    <x v="1"/>
    <x v="3"/>
    <n v="3"/>
    <n v="0"/>
    <n v="0"/>
    <s v="BRA"/>
    <s v="F"/>
    <s v="F"/>
    <s v="Check-Out"/>
    <d v="2016-10-12T00:00:00"/>
    <n v="44937.919999999998"/>
    <x v="0"/>
    <x v="2"/>
  </r>
  <r>
    <x v="1"/>
    <n v="0"/>
    <x v="1"/>
    <x v="3"/>
    <n v="2"/>
    <n v="0"/>
    <n v="0"/>
    <s v="FRA"/>
    <s v="A"/>
    <s v="A"/>
    <s v="Check-Out"/>
    <d v="2016-10-12T00:00:00"/>
    <n v="44867.5"/>
    <x v="0"/>
    <x v="0"/>
  </r>
  <r>
    <x v="1"/>
    <n v="0"/>
    <x v="1"/>
    <x v="3"/>
    <n v="1"/>
    <n v="0"/>
    <n v="0"/>
    <s v="FRA"/>
    <s v="F"/>
    <s v="F"/>
    <s v="Check-Out"/>
    <d v="2016-10-12T00:00:00"/>
    <n v="44979"/>
    <x v="0"/>
    <x v="1"/>
  </r>
  <r>
    <x v="1"/>
    <n v="0"/>
    <x v="1"/>
    <x v="3"/>
    <n v="1"/>
    <n v="0"/>
    <n v="0"/>
    <s v="PRT"/>
    <s v="A"/>
    <s v="D"/>
    <s v="Check-Out"/>
    <d v="2016-10-12T00:00:00"/>
    <n v="44835"/>
    <x v="1"/>
    <x v="1"/>
  </r>
  <r>
    <x v="1"/>
    <n v="0"/>
    <x v="1"/>
    <x v="3"/>
    <n v="2"/>
    <n v="0"/>
    <n v="0"/>
    <s v="DEU"/>
    <s v="A"/>
    <s v="A"/>
    <s v="Check-Out"/>
    <d v="2016-10-12T00:00:00"/>
    <n v="44954"/>
    <x v="0"/>
    <x v="0"/>
  </r>
  <r>
    <x v="1"/>
    <n v="0"/>
    <x v="1"/>
    <x v="3"/>
    <n v="2"/>
    <n v="0"/>
    <n v="0"/>
    <s v="DEU"/>
    <s v="A"/>
    <s v="A"/>
    <s v="Check-Out"/>
    <d v="2016-10-12T00:00:00"/>
    <n v="44980.800000000003"/>
    <x v="0"/>
    <x v="0"/>
  </r>
  <r>
    <x v="1"/>
    <n v="0"/>
    <x v="1"/>
    <x v="3"/>
    <n v="2"/>
    <n v="0"/>
    <n v="0"/>
    <s v="CHE"/>
    <s v="B"/>
    <s v="B"/>
    <s v="Check-Out"/>
    <d v="2016-10-12T00:00:00"/>
    <n v="44936"/>
    <x v="0"/>
    <x v="0"/>
  </r>
  <r>
    <x v="1"/>
    <n v="0"/>
    <x v="1"/>
    <x v="3"/>
    <n v="0"/>
    <n v="2"/>
    <n v="0"/>
    <s v="CHE"/>
    <s v="B"/>
    <s v="B"/>
    <s v="Check-Out"/>
    <d v="2016-10-12T00:00:00"/>
    <n v="44934"/>
    <x v="0"/>
    <x v="2"/>
  </r>
  <r>
    <x v="1"/>
    <n v="0"/>
    <x v="1"/>
    <x v="3"/>
    <n v="2"/>
    <n v="0"/>
    <n v="0"/>
    <s v="ROU"/>
    <s v="A"/>
    <s v="A"/>
    <s v="Check-Out"/>
    <d v="2016-10-12T00:00:00"/>
    <n v="44889"/>
    <x v="0"/>
    <x v="0"/>
  </r>
  <r>
    <x v="1"/>
    <n v="0"/>
    <x v="1"/>
    <x v="3"/>
    <n v="2"/>
    <n v="0"/>
    <n v="0"/>
    <s v="ROU"/>
    <s v="A"/>
    <s v="A"/>
    <s v="Check-Out"/>
    <d v="2016-10-16T00:00:00"/>
    <n v="45123.75"/>
    <x v="0"/>
    <x v="0"/>
  </r>
  <r>
    <x v="1"/>
    <n v="0"/>
    <x v="1"/>
    <x v="3"/>
    <n v="2"/>
    <n v="0"/>
    <n v="0"/>
    <s v="DEU"/>
    <s v="A"/>
    <s v="A"/>
    <s v="Check-Out"/>
    <d v="2016-10-12T00:00:00"/>
    <n v="44980.800000000003"/>
    <x v="0"/>
    <x v="0"/>
  </r>
  <r>
    <x v="1"/>
    <n v="0"/>
    <x v="1"/>
    <x v="3"/>
    <n v="2"/>
    <n v="0"/>
    <n v="0"/>
    <s v="DEU"/>
    <s v="A"/>
    <s v="A"/>
    <s v="Check-Out"/>
    <d v="2016-10-12T00:00:00"/>
    <n v="45088.75"/>
    <x v="0"/>
    <x v="0"/>
  </r>
  <r>
    <x v="1"/>
    <n v="0"/>
    <x v="1"/>
    <x v="3"/>
    <n v="2"/>
    <n v="0"/>
    <n v="0"/>
    <s v="CHE"/>
    <s v="A"/>
    <s v="A"/>
    <s v="Check-Out"/>
    <d v="2016-10-12T00:00:00"/>
    <n v="44928.62"/>
    <x v="0"/>
    <x v="0"/>
  </r>
  <r>
    <x v="1"/>
    <n v="0"/>
    <x v="1"/>
    <x v="3"/>
    <n v="2"/>
    <n v="0"/>
    <n v="0"/>
    <s v="CHE"/>
    <s v="A"/>
    <s v="A"/>
    <s v="Check-Out"/>
    <d v="2016-10-12T00:00:00"/>
    <n v="44928.62"/>
    <x v="0"/>
    <x v="0"/>
  </r>
  <r>
    <x v="1"/>
    <n v="0"/>
    <x v="1"/>
    <x v="3"/>
    <n v="2"/>
    <n v="0"/>
    <n v="0"/>
    <s v="CHE"/>
    <s v="A"/>
    <s v="A"/>
    <s v="Check-Out"/>
    <d v="2016-10-12T00:00:00"/>
    <n v="44905"/>
    <x v="0"/>
    <x v="0"/>
  </r>
  <r>
    <x v="1"/>
    <n v="0"/>
    <x v="1"/>
    <x v="3"/>
    <n v="2"/>
    <n v="0"/>
    <n v="0"/>
    <s v="GBR"/>
    <s v="A"/>
    <s v="A"/>
    <s v="Check-Out"/>
    <d v="2016-10-12T00:00:00"/>
    <n v="44872.5"/>
    <x v="0"/>
    <x v="0"/>
  </r>
  <r>
    <x v="1"/>
    <n v="0"/>
    <x v="1"/>
    <x v="3"/>
    <n v="3"/>
    <n v="0"/>
    <n v="0"/>
    <s v="FRA"/>
    <s v="D"/>
    <s v="D"/>
    <s v="Check-Out"/>
    <d v="2016-10-12T00:00:00"/>
    <n v="45048.2"/>
    <x v="0"/>
    <x v="2"/>
  </r>
  <r>
    <x v="1"/>
    <n v="0"/>
    <x v="1"/>
    <x v="3"/>
    <n v="2"/>
    <n v="0"/>
    <n v="0"/>
    <s v="ESP"/>
    <s v="D"/>
    <s v="D"/>
    <s v="Check-Out"/>
    <d v="2016-10-12T00:00:00"/>
    <n v="44936.13"/>
    <x v="0"/>
    <x v="0"/>
  </r>
  <r>
    <x v="1"/>
    <n v="0"/>
    <x v="1"/>
    <x v="3"/>
    <n v="2"/>
    <n v="0"/>
    <n v="0"/>
    <s v="FRA"/>
    <s v="A"/>
    <s v="D"/>
    <s v="Check-Out"/>
    <d v="2016-10-12T00:00:00"/>
    <n v="44863"/>
    <x v="1"/>
    <x v="0"/>
  </r>
  <r>
    <x v="1"/>
    <n v="0"/>
    <x v="1"/>
    <x v="3"/>
    <n v="2"/>
    <n v="1"/>
    <n v="0"/>
    <s v="ISR"/>
    <s v="A"/>
    <s v="E"/>
    <s v="Check-Out"/>
    <d v="2016-10-12T00:00:00"/>
    <n v="45005"/>
    <x v="1"/>
    <x v="2"/>
  </r>
  <r>
    <x v="1"/>
    <n v="0"/>
    <x v="1"/>
    <x v="3"/>
    <n v="2"/>
    <n v="0"/>
    <n v="0"/>
    <s v="ISR"/>
    <s v="A"/>
    <s v="F"/>
    <s v="Check-Out"/>
    <d v="2016-10-12T00:00:00"/>
    <n v="45004.75"/>
    <x v="1"/>
    <x v="0"/>
  </r>
  <r>
    <x v="1"/>
    <n v="0"/>
    <x v="1"/>
    <x v="3"/>
    <n v="2"/>
    <n v="0"/>
    <n v="0"/>
    <s v="MAR"/>
    <s v="A"/>
    <s v="A"/>
    <s v="Check-Out"/>
    <d v="2016-10-12T00:00:00"/>
    <n v="44940"/>
    <x v="0"/>
    <x v="0"/>
  </r>
  <r>
    <x v="1"/>
    <n v="0"/>
    <x v="1"/>
    <x v="3"/>
    <n v="2"/>
    <n v="0"/>
    <n v="0"/>
    <s v="GBR"/>
    <s v="A"/>
    <s v="A"/>
    <s v="Check-Out"/>
    <d v="2016-10-12T00:00:00"/>
    <n v="44912"/>
    <x v="0"/>
    <x v="0"/>
  </r>
  <r>
    <x v="1"/>
    <n v="0"/>
    <x v="1"/>
    <x v="3"/>
    <n v="1"/>
    <n v="0"/>
    <n v="0"/>
    <s v="DNK"/>
    <s v="A"/>
    <s v="A"/>
    <s v="Check-Out"/>
    <d v="2016-10-12T00:00:00"/>
    <n v="45262"/>
    <x v="0"/>
    <x v="1"/>
  </r>
  <r>
    <x v="1"/>
    <n v="0"/>
    <x v="1"/>
    <x v="3"/>
    <n v="2"/>
    <n v="0"/>
    <n v="0"/>
    <s v="PRT"/>
    <s v="A"/>
    <s v="A"/>
    <s v="Check-Out"/>
    <d v="2016-10-12T00:00:00"/>
    <n v="44871"/>
    <x v="0"/>
    <x v="0"/>
  </r>
  <r>
    <x v="1"/>
    <n v="0"/>
    <x v="1"/>
    <x v="3"/>
    <n v="1"/>
    <n v="0"/>
    <n v="0"/>
    <s v="ITA"/>
    <s v="A"/>
    <s v="A"/>
    <s v="Check-Out"/>
    <d v="2016-10-12T00:00:00"/>
    <n v="45262"/>
    <x v="0"/>
    <x v="1"/>
  </r>
  <r>
    <x v="1"/>
    <n v="0"/>
    <x v="1"/>
    <x v="3"/>
    <n v="2"/>
    <n v="0"/>
    <n v="0"/>
    <s v="ISR"/>
    <s v="D"/>
    <s v="D"/>
    <s v="Check-Out"/>
    <d v="2016-10-12T00:00:00"/>
    <n v="44924.5"/>
    <x v="0"/>
    <x v="0"/>
  </r>
  <r>
    <x v="1"/>
    <n v="0"/>
    <x v="1"/>
    <x v="3"/>
    <n v="1"/>
    <n v="0"/>
    <n v="0"/>
    <s v="GBR"/>
    <s v="A"/>
    <s v="A"/>
    <s v="Check-Out"/>
    <d v="2016-10-12T00:00:00"/>
    <n v="44894"/>
    <x v="0"/>
    <x v="1"/>
  </r>
  <r>
    <x v="1"/>
    <n v="0"/>
    <x v="1"/>
    <x v="3"/>
    <n v="2"/>
    <n v="0"/>
    <n v="0"/>
    <s v="IRL"/>
    <s v="A"/>
    <s v="D"/>
    <s v="Check-Out"/>
    <d v="2016-10-12T00:00:00"/>
    <n v="44925.8"/>
    <x v="1"/>
    <x v="0"/>
  </r>
  <r>
    <x v="1"/>
    <n v="0"/>
    <x v="1"/>
    <x v="3"/>
    <n v="2"/>
    <n v="0"/>
    <n v="0"/>
    <s v="GBR"/>
    <s v="A"/>
    <s v="A"/>
    <s v="Check-Out"/>
    <d v="2016-10-12T00:00:00"/>
    <n v="45051.85"/>
    <x v="0"/>
    <x v="0"/>
  </r>
  <r>
    <x v="1"/>
    <n v="0"/>
    <x v="1"/>
    <x v="3"/>
    <n v="2"/>
    <n v="0"/>
    <n v="0"/>
    <s v="PRT"/>
    <s v="A"/>
    <s v="A"/>
    <s v="Check-Out"/>
    <d v="2016-10-12T00:00:00"/>
    <n v="44910"/>
    <x v="0"/>
    <x v="0"/>
  </r>
  <r>
    <x v="1"/>
    <n v="0"/>
    <x v="1"/>
    <x v="3"/>
    <n v="1"/>
    <n v="0"/>
    <n v="0"/>
    <s v="FRA"/>
    <s v="A"/>
    <s v="A"/>
    <s v="Check-Out"/>
    <d v="2016-10-12T00:00:00"/>
    <n v="44970.05"/>
    <x v="0"/>
    <x v="1"/>
  </r>
  <r>
    <x v="1"/>
    <n v="0"/>
    <x v="1"/>
    <x v="3"/>
    <n v="1"/>
    <n v="0"/>
    <n v="0"/>
    <s v="FRA"/>
    <s v="A"/>
    <s v="A"/>
    <s v="Check-Out"/>
    <d v="2016-10-13T00:00:00"/>
    <n v="45266"/>
    <x v="0"/>
    <x v="1"/>
  </r>
  <r>
    <x v="1"/>
    <n v="0"/>
    <x v="1"/>
    <x v="3"/>
    <n v="2"/>
    <n v="0"/>
    <n v="0"/>
    <s v="IRL"/>
    <s v="A"/>
    <s v="E"/>
    <s v="Check-Out"/>
    <d v="2016-10-12T00:00:00"/>
    <n v="44851"/>
    <x v="1"/>
    <x v="0"/>
  </r>
  <r>
    <x v="1"/>
    <n v="0"/>
    <x v="1"/>
    <x v="3"/>
    <n v="1"/>
    <n v="0"/>
    <n v="0"/>
    <s v="FRA"/>
    <s v="A"/>
    <s v="A"/>
    <s v="Check-Out"/>
    <d v="2016-10-12T00:00:00"/>
    <n v="44970.05"/>
    <x v="0"/>
    <x v="1"/>
  </r>
  <r>
    <x v="1"/>
    <n v="0"/>
    <x v="1"/>
    <x v="3"/>
    <n v="2"/>
    <n v="0"/>
    <n v="0"/>
    <s v="DEU"/>
    <s v="A"/>
    <s v="A"/>
    <s v="Check-Out"/>
    <d v="2016-10-12T00:00:00"/>
    <n v="44980.800000000003"/>
    <x v="0"/>
    <x v="0"/>
  </r>
  <r>
    <x v="1"/>
    <n v="0"/>
    <x v="1"/>
    <x v="3"/>
    <n v="2"/>
    <n v="0"/>
    <n v="0"/>
    <s v="CHE"/>
    <s v="A"/>
    <s v="D"/>
    <s v="Check-Out"/>
    <d v="2016-10-12T00:00:00"/>
    <n v="44893"/>
    <x v="1"/>
    <x v="0"/>
  </r>
  <r>
    <x v="1"/>
    <n v="0"/>
    <x v="1"/>
    <x v="3"/>
    <n v="0"/>
    <n v="0"/>
    <n v="0"/>
    <s v="FRA"/>
    <s v="A"/>
    <s v="K"/>
    <s v="Check-Out"/>
    <d v="2016-10-12T00:00:00"/>
    <n v="45146"/>
    <x v="1"/>
    <x v="2"/>
  </r>
  <r>
    <x v="1"/>
    <n v="0"/>
    <x v="1"/>
    <x v="3"/>
    <n v="1"/>
    <n v="0"/>
    <n v="0"/>
    <s v="PRT"/>
    <s v="A"/>
    <s v="C"/>
    <s v="Check-Out"/>
    <d v="2016-10-12T00:00:00"/>
    <n v="45142"/>
    <x v="1"/>
    <x v="1"/>
  </r>
  <r>
    <x v="1"/>
    <n v="0"/>
    <x v="1"/>
    <x v="3"/>
    <n v="2"/>
    <n v="0"/>
    <n v="0"/>
    <s v="BRA"/>
    <s v="A"/>
    <s v="A"/>
    <s v="Check-Out"/>
    <d v="2016-10-12T00:00:00"/>
    <n v="45091.1"/>
    <x v="0"/>
    <x v="0"/>
  </r>
  <r>
    <x v="1"/>
    <n v="0"/>
    <x v="1"/>
    <x v="3"/>
    <n v="2"/>
    <n v="0"/>
    <n v="0"/>
    <s v="PRT"/>
    <s v="A"/>
    <s v="A"/>
    <s v="Check-Out"/>
    <d v="2016-10-12T00:00:00"/>
    <n v="44880"/>
    <x v="0"/>
    <x v="0"/>
  </r>
  <r>
    <x v="1"/>
    <n v="0"/>
    <x v="1"/>
    <x v="3"/>
    <n v="2"/>
    <n v="0"/>
    <n v="0"/>
    <s v="DEU"/>
    <s v="D"/>
    <s v="D"/>
    <s v="Check-Out"/>
    <d v="2016-10-13T00:00:00"/>
    <n v="44931.5"/>
    <x v="0"/>
    <x v="0"/>
  </r>
  <r>
    <x v="1"/>
    <n v="0"/>
    <x v="1"/>
    <x v="3"/>
    <n v="2"/>
    <n v="1"/>
    <n v="0"/>
    <s v="NOR"/>
    <s v="A"/>
    <s v="A"/>
    <s v="Check-Out"/>
    <d v="2016-10-13T00:00:00"/>
    <n v="44946.3"/>
    <x v="0"/>
    <x v="2"/>
  </r>
  <r>
    <x v="1"/>
    <n v="0"/>
    <x v="1"/>
    <x v="3"/>
    <n v="1"/>
    <n v="0"/>
    <n v="0"/>
    <s v="PRT"/>
    <s v="D"/>
    <s v="D"/>
    <s v="Check-Out"/>
    <d v="2016-10-13T00:00:00"/>
    <n v="44995"/>
    <x v="0"/>
    <x v="1"/>
  </r>
  <r>
    <x v="1"/>
    <n v="0"/>
    <x v="2"/>
    <x v="9"/>
    <n v="1"/>
    <n v="0"/>
    <n v="0"/>
    <s v="PRT"/>
    <s v="A"/>
    <s v="A"/>
    <s v="Check-Out"/>
    <d v="2017-04-21T00:00:00"/>
    <n v="45160"/>
    <x v="0"/>
    <x v="1"/>
  </r>
  <r>
    <x v="1"/>
    <n v="0"/>
    <x v="2"/>
    <x v="10"/>
    <n v="1"/>
    <n v="0"/>
    <n v="0"/>
    <s v="PRT"/>
    <s v="D"/>
    <s v="D"/>
    <s v="Check-Out"/>
    <d v="2017-05-10T00:00:00"/>
    <n v="45180"/>
    <x v="0"/>
    <x v="1"/>
  </r>
  <r>
    <x v="1"/>
    <n v="0"/>
    <x v="1"/>
    <x v="3"/>
    <n v="2"/>
    <n v="0"/>
    <n v="0"/>
    <s v="BEL"/>
    <s v="D"/>
    <s v="D"/>
    <s v="Check-Out"/>
    <d v="2016-10-13T00:00:00"/>
    <n v="44976.3"/>
    <x v="0"/>
    <x v="0"/>
  </r>
  <r>
    <x v="1"/>
    <n v="0"/>
    <x v="1"/>
    <x v="3"/>
    <n v="1"/>
    <n v="0"/>
    <n v="0"/>
    <s v="PRT"/>
    <s v="A"/>
    <s v="A"/>
    <s v="Check-Out"/>
    <d v="2016-10-13T00:00:00"/>
    <n v="45263"/>
    <x v="0"/>
    <x v="1"/>
  </r>
  <r>
    <x v="1"/>
    <n v="0"/>
    <x v="1"/>
    <x v="3"/>
    <n v="2"/>
    <n v="0"/>
    <n v="0"/>
    <s v="FRA"/>
    <s v="D"/>
    <s v="D"/>
    <s v="Check-Out"/>
    <d v="2016-10-13T00:00:00"/>
    <n v="44922"/>
    <x v="0"/>
    <x v="0"/>
  </r>
  <r>
    <x v="1"/>
    <n v="0"/>
    <x v="1"/>
    <x v="3"/>
    <n v="2"/>
    <n v="0"/>
    <n v="0"/>
    <s v="ISR"/>
    <s v="A"/>
    <s v="D"/>
    <s v="Check-Out"/>
    <d v="2016-10-13T00:00:00"/>
    <n v="44921"/>
    <x v="1"/>
    <x v="0"/>
  </r>
  <r>
    <x v="1"/>
    <n v="0"/>
    <x v="1"/>
    <x v="3"/>
    <n v="1"/>
    <n v="0"/>
    <n v="0"/>
    <s v="ESP"/>
    <s v="D"/>
    <s v="D"/>
    <s v="Check-Out"/>
    <d v="2016-10-13T00:00:00"/>
    <n v="44921"/>
    <x v="0"/>
    <x v="1"/>
  </r>
  <r>
    <x v="1"/>
    <n v="0"/>
    <x v="1"/>
    <x v="3"/>
    <n v="1"/>
    <n v="0"/>
    <n v="0"/>
    <s v="FRA"/>
    <s v="A"/>
    <s v="A"/>
    <s v="Check-Out"/>
    <d v="2016-10-13T00:00:00"/>
    <n v="45264"/>
    <x v="0"/>
    <x v="1"/>
  </r>
  <r>
    <x v="1"/>
    <n v="0"/>
    <x v="1"/>
    <x v="3"/>
    <n v="2"/>
    <n v="0"/>
    <n v="0"/>
    <s v="PRT"/>
    <s v="F"/>
    <s v="K"/>
    <s v="Check-Out"/>
    <d v="2016-10-13T00:00:00"/>
    <n v="44744"/>
    <x v="1"/>
    <x v="0"/>
  </r>
  <r>
    <x v="1"/>
    <n v="0"/>
    <x v="1"/>
    <x v="3"/>
    <n v="1"/>
    <n v="0"/>
    <n v="0"/>
    <s v="DNK"/>
    <s v="A"/>
    <s v="A"/>
    <s v="Check-Out"/>
    <d v="2016-10-13T00:00:00"/>
    <n v="45265"/>
    <x v="0"/>
    <x v="1"/>
  </r>
  <r>
    <x v="1"/>
    <n v="0"/>
    <x v="1"/>
    <x v="3"/>
    <n v="1"/>
    <n v="0"/>
    <n v="0"/>
    <s v="SGP"/>
    <s v="A"/>
    <s v="A"/>
    <s v="Check-Out"/>
    <d v="2016-10-13T00:00:00"/>
    <n v="45194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4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NLD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082"/>
    <x v="0"/>
    <x v="1"/>
  </r>
  <r>
    <x v="1"/>
    <n v="0"/>
    <x v="1"/>
    <x v="3"/>
    <n v="1"/>
    <n v="0"/>
    <n v="0"/>
    <s v="FRA"/>
    <s v="A"/>
    <s v="B"/>
    <s v="Check-Out"/>
    <d v="2016-10-13T00:00:00"/>
    <n v="45263"/>
    <x v="1"/>
    <x v="1"/>
  </r>
  <r>
    <x v="1"/>
    <n v="0"/>
    <x v="1"/>
    <x v="3"/>
    <n v="2"/>
    <n v="0"/>
    <n v="0"/>
    <s v="FRA"/>
    <s v="E"/>
    <s v="E"/>
    <s v="Check-Out"/>
    <d v="2016-10-13T00:00:00"/>
    <n v="44946"/>
    <x v="0"/>
    <x v="0"/>
  </r>
  <r>
    <x v="1"/>
    <n v="0"/>
    <x v="1"/>
    <x v="3"/>
    <n v="1"/>
    <n v="0"/>
    <n v="0"/>
    <s v="PRT"/>
    <s v="A"/>
    <s v="A"/>
    <s v="Check-Out"/>
    <d v="2016-10-13T00:00:00"/>
    <n v="45263"/>
    <x v="0"/>
    <x v="1"/>
  </r>
  <r>
    <x v="1"/>
    <n v="0"/>
    <x v="1"/>
    <x v="3"/>
    <n v="2"/>
    <n v="0"/>
    <n v="0"/>
    <s v="USA"/>
    <s v="A"/>
    <s v="A"/>
    <s v="Check-Out"/>
    <d v="2016-10-13T00:00:00"/>
    <n v="45233"/>
    <x v="0"/>
    <x v="0"/>
  </r>
  <r>
    <x v="1"/>
    <n v="0"/>
    <x v="1"/>
    <x v="3"/>
    <n v="1"/>
    <n v="0"/>
    <n v="0"/>
    <s v="GBR"/>
    <s v="A"/>
    <s v="A"/>
    <s v="Check-Out"/>
    <d v="2016-10-13T00:00:00"/>
    <n v="45395"/>
    <x v="0"/>
    <x v="1"/>
  </r>
  <r>
    <x v="1"/>
    <n v="0"/>
    <x v="1"/>
    <x v="3"/>
    <n v="1"/>
    <n v="0"/>
    <n v="0"/>
    <s v="FRA"/>
    <s v="A"/>
    <s v="D"/>
    <s v="Check-Out"/>
    <d v="2016-10-13T00:00:00"/>
    <n v="45264"/>
    <x v="1"/>
    <x v="1"/>
  </r>
  <r>
    <x v="1"/>
    <n v="0"/>
    <x v="1"/>
    <x v="3"/>
    <n v="1"/>
    <n v="0"/>
    <n v="0"/>
    <s v="DNK"/>
    <s v="F"/>
    <s v="F"/>
    <s v="Check-Out"/>
    <d v="2016-10-13T00:00:00"/>
    <n v="44929.33"/>
    <x v="0"/>
    <x v="1"/>
  </r>
  <r>
    <x v="1"/>
    <n v="0"/>
    <x v="1"/>
    <x v="3"/>
    <n v="1"/>
    <n v="0"/>
    <n v="0"/>
    <s v="PRT"/>
    <s v="A"/>
    <s v="B"/>
    <s v="Check-Out"/>
    <d v="2016-10-13T00:00:00"/>
    <n v="45263"/>
    <x v="1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4T00:00:00"/>
    <n v="44878.6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B"/>
    <s v="Check-Out"/>
    <d v="2016-10-13T00:00:00"/>
    <n v="45263"/>
    <x v="1"/>
    <x v="1"/>
  </r>
  <r>
    <x v="1"/>
    <n v="0"/>
    <x v="1"/>
    <x v="3"/>
    <n v="1"/>
    <n v="0"/>
    <n v="0"/>
    <s v="PRT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ITA"/>
    <s v="D"/>
    <s v="D"/>
    <s v="Check-Out"/>
    <d v="2016-10-13T00:00:00"/>
    <n v="44996"/>
    <x v="0"/>
    <x v="1"/>
  </r>
  <r>
    <x v="1"/>
    <n v="0"/>
    <x v="1"/>
    <x v="3"/>
    <n v="1"/>
    <n v="0"/>
    <n v="0"/>
    <s v="PRT"/>
    <s v="A"/>
    <s v="D"/>
    <s v="Check-Out"/>
    <d v="2016-10-13T00:00:00"/>
    <n v="44860"/>
    <x v="1"/>
    <x v="1"/>
  </r>
  <r>
    <x v="1"/>
    <n v="0"/>
    <x v="1"/>
    <x v="3"/>
    <n v="1"/>
    <n v="0"/>
    <n v="0"/>
    <s v="ESP"/>
    <s v="A"/>
    <s v="A"/>
    <s v="Check-Out"/>
    <d v="2016-10-13T00:00:00"/>
    <n v="45223"/>
    <x v="0"/>
    <x v="1"/>
  </r>
  <r>
    <x v="1"/>
    <n v="0"/>
    <x v="1"/>
    <x v="3"/>
    <n v="1"/>
    <n v="0"/>
    <n v="0"/>
    <s v="DEU"/>
    <s v="A"/>
    <s v="A"/>
    <s v="Check-Out"/>
    <d v="2016-10-13T00:00:00"/>
    <n v="45029"/>
    <x v="0"/>
    <x v="1"/>
  </r>
  <r>
    <x v="1"/>
    <n v="0"/>
    <x v="1"/>
    <x v="3"/>
    <n v="2"/>
    <n v="0"/>
    <n v="0"/>
    <s v="BRA"/>
    <s v="A"/>
    <s v="A"/>
    <s v="Check-Out"/>
    <d v="2016-10-13T00:00:00"/>
    <n v="45021.23"/>
    <x v="0"/>
    <x v="0"/>
  </r>
  <r>
    <x v="1"/>
    <n v="0"/>
    <x v="1"/>
    <x v="3"/>
    <n v="3"/>
    <n v="0"/>
    <n v="0"/>
    <s v="BRA"/>
    <s v="D"/>
    <s v="D"/>
    <s v="Check-Out"/>
    <d v="2016-10-13T00:00:00"/>
    <n v="45053.84"/>
    <x v="0"/>
    <x v="2"/>
  </r>
  <r>
    <x v="1"/>
    <n v="0"/>
    <x v="1"/>
    <x v="3"/>
    <n v="2"/>
    <n v="0"/>
    <n v="0"/>
    <s v="BRA"/>
    <s v="A"/>
    <s v="A"/>
    <s v="Check-Out"/>
    <d v="2016-10-13T00:00:00"/>
    <n v="45020.23"/>
    <x v="0"/>
    <x v="0"/>
  </r>
  <r>
    <x v="1"/>
    <n v="0"/>
    <x v="1"/>
    <x v="3"/>
    <n v="2"/>
    <n v="0"/>
    <n v="0"/>
    <s v="ESP"/>
    <s v="A"/>
    <s v="A"/>
    <s v="Check-Out"/>
    <d v="2016-10-13T00:00:00"/>
    <n v="44949.8"/>
    <x v="0"/>
    <x v="0"/>
  </r>
  <r>
    <x v="1"/>
    <n v="0"/>
    <x v="1"/>
    <x v="3"/>
    <n v="2"/>
    <n v="0"/>
    <n v="0"/>
    <s v="DEU"/>
    <s v="A"/>
    <s v="A"/>
    <s v="Check-Out"/>
    <d v="2016-10-13T00:00:00"/>
    <n v="45099.3"/>
    <x v="0"/>
    <x v="0"/>
  </r>
  <r>
    <x v="1"/>
    <n v="0"/>
    <x v="1"/>
    <x v="3"/>
    <n v="1"/>
    <n v="0"/>
    <n v="0"/>
    <s v="USA"/>
    <s v="B"/>
    <s v="B"/>
    <s v="Check-Out"/>
    <d v="2016-10-13T00:00:00"/>
    <n v="44865"/>
    <x v="0"/>
    <x v="1"/>
  </r>
  <r>
    <x v="1"/>
    <n v="0"/>
    <x v="1"/>
    <x v="3"/>
    <n v="2"/>
    <n v="0"/>
    <n v="0"/>
    <s v="DEU"/>
    <s v="A"/>
    <s v="A"/>
    <s v="Check-Out"/>
    <d v="2016-10-13T00:00:00"/>
    <n v="45105.75"/>
    <x v="0"/>
    <x v="0"/>
  </r>
  <r>
    <x v="1"/>
    <n v="0"/>
    <x v="1"/>
    <x v="3"/>
    <n v="2"/>
    <n v="0"/>
    <n v="0"/>
    <s v="DEU"/>
    <s v="A"/>
    <s v="A"/>
    <s v="Check-Out"/>
    <d v="2016-10-13T00:00:00"/>
    <n v="45105.75"/>
    <x v="0"/>
    <x v="0"/>
  </r>
  <r>
    <x v="1"/>
    <n v="0"/>
    <x v="1"/>
    <x v="3"/>
    <n v="2"/>
    <n v="0"/>
    <n v="0"/>
    <s v="DEU"/>
    <s v="A"/>
    <s v="A"/>
    <s v="Check-Out"/>
    <d v="2016-10-13T00:00:00"/>
    <n v="45105.75"/>
    <x v="0"/>
    <x v="0"/>
  </r>
  <r>
    <x v="1"/>
    <n v="0"/>
    <x v="1"/>
    <x v="3"/>
    <n v="3"/>
    <n v="0"/>
    <n v="0"/>
    <s v="CHE"/>
    <s v="D"/>
    <s v="A"/>
    <s v="Check-Out"/>
    <d v="2016-10-13T00:00:00"/>
    <n v="44949.9"/>
    <x v="1"/>
    <x v="2"/>
  </r>
  <r>
    <x v="1"/>
    <n v="0"/>
    <x v="1"/>
    <x v="3"/>
    <n v="1"/>
    <n v="0"/>
    <n v="0"/>
    <s v="DEU"/>
    <s v="A"/>
    <s v="A"/>
    <s v="Check-Out"/>
    <d v="2016-10-13T00:00:00"/>
    <n v="45100.5"/>
    <x v="0"/>
    <x v="1"/>
  </r>
  <r>
    <x v="1"/>
    <n v="0"/>
    <x v="1"/>
    <x v="3"/>
    <n v="1"/>
    <n v="0"/>
    <n v="0"/>
    <s v="FRA"/>
    <s v="A"/>
    <s v="A"/>
    <s v="Check-Out"/>
    <d v="2016-10-13T00:00:00"/>
    <n v="45264"/>
    <x v="0"/>
    <x v="1"/>
  </r>
  <r>
    <x v="1"/>
    <n v="0"/>
    <x v="1"/>
    <x v="3"/>
    <n v="1"/>
    <n v="0"/>
    <n v="0"/>
    <s v="DEU"/>
    <s v="A"/>
    <s v="A"/>
    <s v="Check-Out"/>
    <d v="2016-10-13T00:00:00"/>
    <n v="45100.5"/>
    <x v="0"/>
    <x v="1"/>
  </r>
  <r>
    <x v="1"/>
    <n v="0"/>
    <x v="1"/>
    <x v="3"/>
    <n v="2"/>
    <n v="0"/>
    <n v="0"/>
    <s v="CHE"/>
    <s v="D"/>
    <s v="A"/>
    <s v="Check-Out"/>
    <d v="2016-10-13T00:00:00"/>
    <n v="44929"/>
    <x v="1"/>
    <x v="0"/>
  </r>
  <r>
    <x v="1"/>
    <n v="0"/>
    <x v="1"/>
    <x v="3"/>
    <n v="2"/>
    <n v="0"/>
    <n v="0"/>
    <s v="BEL"/>
    <s v="A"/>
    <s v="D"/>
    <s v="Check-Out"/>
    <d v="2016-10-13T00:00:00"/>
    <n v="44881"/>
    <x v="1"/>
    <x v="0"/>
  </r>
  <r>
    <x v="1"/>
    <n v="0"/>
    <x v="1"/>
    <x v="3"/>
    <n v="1"/>
    <n v="0"/>
    <n v="0"/>
    <s v="SWE"/>
    <s v="A"/>
    <s v="A"/>
    <s v="Check-Out"/>
    <d v="2016-10-13T00:00:00"/>
    <n v="45195"/>
    <x v="0"/>
    <x v="1"/>
  </r>
  <r>
    <x v="1"/>
    <n v="0"/>
    <x v="1"/>
    <x v="3"/>
    <n v="1"/>
    <n v="0"/>
    <n v="0"/>
    <s v="FRA"/>
    <s v="A"/>
    <s v="A"/>
    <s v="Check-Out"/>
    <d v="2016-10-13T00:00:00"/>
    <n v="45264"/>
    <x v="0"/>
    <x v="1"/>
  </r>
  <r>
    <x v="1"/>
    <n v="0"/>
    <x v="1"/>
    <x v="3"/>
    <n v="2"/>
    <n v="0"/>
    <n v="0"/>
    <s v="CHE"/>
    <s v="A"/>
    <s v="A"/>
    <s v="Check-Out"/>
    <d v="2016-10-13T00:00:00"/>
    <n v="45005.41"/>
    <x v="0"/>
    <x v="0"/>
  </r>
  <r>
    <x v="1"/>
    <n v="0"/>
    <x v="1"/>
    <x v="3"/>
    <n v="0"/>
    <n v="2"/>
    <n v="0"/>
    <s v="DEU"/>
    <s v="B"/>
    <s v="B"/>
    <s v="Check-Out"/>
    <d v="2016-10-13T00:00:00"/>
    <n v="44977.7"/>
    <x v="0"/>
    <x v="2"/>
  </r>
  <r>
    <x v="1"/>
    <n v="0"/>
    <x v="1"/>
    <x v="3"/>
    <n v="2"/>
    <n v="0"/>
    <n v="0"/>
    <s v="NLD"/>
    <s v="A"/>
    <s v="A"/>
    <s v="Check-Out"/>
    <d v="2016-10-13T00:00:00"/>
    <n v="44939.5"/>
    <x v="0"/>
    <x v="0"/>
  </r>
  <r>
    <x v="1"/>
    <n v="0"/>
    <x v="1"/>
    <x v="3"/>
    <n v="2"/>
    <n v="0"/>
    <n v="0"/>
    <s v="ESP"/>
    <s v="B"/>
    <s v="B"/>
    <s v="Check-Out"/>
    <d v="2016-10-13T00:00:00"/>
    <n v="44979.7"/>
    <x v="0"/>
    <x v="0"/>
  </r>
  <r>
    <x v="1"/>
    <n v="0"/>
    <x v="1"/>
    <x v="3"/>
    <n v="2"/>
    <n v="0"/>
    <n v="0"/>
    <s v="FRA"/>
    <s v="D"/>
    <s v="D"/>
    <s v="Check-Out"/>
    <d v="2016-10-13T00:00:00"/>
    <n v="44960.67"/>
    <x v="0"/>
    <x v="0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2"/>
    <n v="0"/>
    <n v="0"/>
    <s v="CHE"/>
    <s v="A"/>
    <s v="A"/>
    <s v="Check-Out"/>
    <d v="2016-10-13T00:00:00"/>
    <n v="45005.41"/>
    <x v="0"/>
    <x v="0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2"/>
    <n v="0"/>
    <n v="0"/>
    <s v="FRA"/>
    <s v="A"/>
    <s v="E"/>
    <s v="Check-Out"/>
    <d v="2016-10-13T00:00:00"/>
    <n v="44867"/>
    <x v="1"/>
    <x v="0"/>
  </r>
  <r>
    <x v="1"/>
    <n v="0"/>
    <x v="1"/>
    <x v="3"/>
    <n v="1"/>
    <n v="0"/>
    <n v="0"/>
    <s v="IT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B"/>
    <s v="Check-Out"/>
    <d v="2016-10-13T00:00:00"/>
    <n v="45263"/>
    <x v="1"/>
    <x v="1"/>
  </r>
  <r>
    <x v="1"/>
    <n v="0"/>
    <x v="1"/>
    <x v="3"/>
    <n v="1"/>
    <n v="0"/>
    <n v="0"/>
    <s v="FRA"/>
    <s v="A"/>
    <s v="D"/>
    <s v="Check-Out"/>
    <d v="2016-10-13T00:00:00"/>
    <n v="45263"/>
    <x v="1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PRT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B"/>
    <s v="Check-Out"/>
    <d v="2016-10-13T00:00:00"/>
    <n v="45263"/>
    <x v="1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1"/>
    <n v="0"/>
    <n v="0"/>
    <s v="FRA"/>
    <s v="A"/>
    <s v="A"/>
    <s v="Check-Out"/>
    <d v="2016-10-13T00:00:00"/>
    <n v="45263"/>
    <x v="0"/>
    <x v="1"/>
  </r>
  <r>
    <x v="1"/>
    <n v="0"/>
    <x v="1"/>
    <x v="3"/>
    <n v="2"/>
    <n v="0"/>
    <n v="0"/>
    <s v="DEU"/>
    <s v="A"/>
    <s v="A"/>
    <s v="Check-Out"/>
    <d v="2016-10-13T00:00:00"/>
    <n v="45046.85"/>
    <x v="0"/>
    <x v="0"/>
  </r>
  <r>
    <x v="1"/>
    <n v="0"/>
    <x v="1"/>
    <x v="3"/>
    <n v="1"/>
    <n v="0"/>
    <n v="0"/>
    <s v="PRT"/>
    <s v="A"/>
    <s v="A"/>
    <s v="Check-Out"/>
    <d v="2016-10-13T00:00:00"/>
    <n v="45264"/>
    <x v="0"/>
    <x v="1"/>
  </r>
  <r>
    <x v="1"/>
    <n v="0"/>
    <x v="1"/>
    <x v="3"/>
    <n v="2"/>
    <n v="0"/>
    <n v="0"/>
    <s v="PRT"/>
    <s v="A"/>
    <s v="A"/>
    <s v="Check-Out"/>
    <d v="2016-10-13T00:00:00"/>
    <n v="44891"/>
    <x v="0"/>
    <x v="0"/>
  </r>
  <r>
    <x v="1"/>
    <n v="0"/>
    <x v="1"/>
    <x v="3"/>
    <n v="1"/>
    <n v="0"/>
    <n v="0"/>
    <s v="ITA"/>
    <s v="A"/>
    <s v="A"/>
    <s v="Check-Out"/>
    <d v="2016-10-13T00:00:00"/>
    <n v="45263"/>
    <x v="0"/>
    <x v="1"/>
  </r>
  <r>
    <x v="1"/>
    <n v="0"/>
    <x v="1"/>
    <x v="3"/>
    <n v="1"/>
    <n v="0"/>
    <n v="0"/>
    <s v="GBR"/>
    <s v="A"/>
    <s v="A"/>
    <s v="Check-Out"/>
    <d v="2016-10-13T00:00:00"/>
    <n v="45263"/>
    <x v="0"/>
    <x v="1"/>
  </r>
  <r>
    <x v="1"/>
    <n v="0"/>
    <x v="1"/>
    <x v="3"/>
    <n v="2"/>
    <n v="0"/>
    <n v="0"/>
    <s v="FRA"/>
    <s v="C"/>
    <s v="A"/>
    <s v="Check-Out"/>
    <d v="2016-10-13T00:00:00"/>
    <n v="45274"/>
    <x v="1"/>
    <x v="0"/>
  </r>
  <r>
    <x v="1"/>
    <n v="0"/>
    <x v="1"/>
    <x v="3"/>
    <n v="2"/>
    <n v="0"/>
    <n v="0"/>
    <s v="PRT"/>
    <s v="C"/>
    <s v="A"/>
    <s v="Check-Out"/>
    <d v="2016-10-15T00:00:00"/>
    <n v="45212"/>
    <x v="1"/>
    <x v="0"/>
  </r>
  <r>
    <x v="1"/>
    <n v="0"/>
    <x v="1"/>
    <x v="3"/>
    <n v="2"/>
    <n v="0"/>
    <n v="0"/>
    <s v="FRA"/>
    <s v="A"/>
    <s v="B"/>
    <s v="Check-Out"/>
    <d v="2016-10-13T00:00:00"/>
    <n v="44868"/>
    <x v="1"/>
    <x v="0"/>
  </r>
  <r>
    <x v="1"/>
    <n v="0"/>
    <x v="1"/>
    <x v="3"/>
    <n v="1"/>
    <n v="0"/>
    <n v="0"/>
    <s v="PRT"/>
    <s v="A"/>
    <s v="A"/>
    <s v="Check-Out"/>
    <d v="2016-10-13T00:00:00"/>
    <n v="45194"/>
    <x v="0"/>
    <x v="1"/>
  </r>
  <r>
    <x v="1"/>
    <n v="0"/>
    <x v="2"/>
    <x v="7"/>
    <n v="3"/>
    <n v="0"/>
    <n v="0"/>
    <s v="BEL"/>
    <s v="E"/>
    <s v="E"/>
    <s v="Check-Out"/>
    <d v="2017-03-03T00:00:00"/>
    <n v="45042.8"/>
    <x v="0"/>
    <x v="2"/>
  </r>
  <r>
    <x v="1"/>
    <n v="0"/>
    <x v="1"/>
    <x v="3"/>
    <n v="1"/>
    <n v="0"/>
    <n v="0"/>
    <s v="PRT"/>
    <s v="A"/>
    <s v="A"/>
    <s v="Check-Out"/>
    <d v="2016-10-13T00:00:00"/>
    <n v="45263"/>
    <x v="0"/>
    <x v="1"/>
  </r>
  <r>
    <x v="1"/>
    <n v="0"/>
    <x v="1"/>
    <x v="3"/>
    <n v="1"/>
    <n v="0"/>
    <n v="0"/>
    <s v="USA"/>
    <s v="A"/>
    <s v="A"/>
    <s v="Check-Out"/>
    <d v="2016-10-13T00:00:00"/>
    <n v="45196"/>
    <x v="0"/>
    <x v="1"/>
  </r>
  <r>
    <x v="1"/>
    <n v="0"/>
    <x v="1"/>
    <x v="3"/>
    <n v="1"/>
    <n v="0"/>
    <n v="0"/>
    <s v="USA"/>
    <s v="A"/>
    <s v="A"/>
    <s v="Check-Out"/>
    <d v="2016-10-14T00:00:00"/>
    <n v="44878.6"/>
    <x v="0"/>
    <x v="1"/>
  </r>
  <r>
    <x v="1"/>
    <n v="0"/>
    <x v="1"/>
    <x v="3"/>
    <n v="1"/>
    <n v="0"/>
    <n v="0"/>
    <s v="USA"/>
    <s v="A"/>
    <s v="A"/>
    <s v="Check-Out"/>
    <d v="2016-10-13T00:00:00"/>
    <n v="45264"/>
    <x v="0"/>
    <x v="1"/>
  </r>
  <r>
    <x v="1"/>
    <n v="0"/>
    <x v="1"/>
    <x v="3"/>
    <n v="1"/>
    <n v="0"/>
    <n v="0"/>
    <s v="USA"/>
    <s v="A"/>
    <s v="A"/>
    <s v="Check-Out"/>
    <d v="2016-10-14T00:00:00"/>
    <n v="44878.6"/>
    <x v="0"/>
    <x v="1"/>
  </r>
  <r>
    <x v="1"/>
    <n v="0"/>
    <x v="1"/>
    <x v="3"/>
    <n v="1"/>
    <n v="0"/>
    <n v="0"/>
    <s v="PRT"/>
    <s v="A"/>
    <s v="A"/>
    <s v="Check-Out"/>
    <d v="2016-10-13T00:00:00"/>
    <n v="45263"/>
    <x v="0"/>
    <x v="1"/>
  </r>
  <r>
    <x v="1"/>
    <n v="0"/>
    <x v="1"/>
    <x v="3"/>
    <n v="1"/>
    <n v="0"/>
    <n v="0"/>
    <s v="USA"/>
    <s v="A"/>
    <s v="A"/>
    <s v="Check-Out"/>
    <d v="2016-10-13T00:00:00"/>
    <n v="45263"/>
    <x v="0"/>
    <x v="1"/>
  </r>
  <r>
    <x v="1"/>
    <n v="0"/>
    <x v="1"/>
    <x v="3"/>
    <n v="1"/>
    <n v="0"/>
    <n v="0"/>
    <s v="USA"/>
    <s v="A"/>
    <s v="K"/>
    <s v="Check-Out"/>
    <d v="2016-10-14T00:00:00"/>
    <n v="44961"/>
    <x v="1"/>
    <x v="1"/>
  </r>
  <r>
    <x v="1"/>
    <n v="0"/>
    <x v="1"/>
    <x v="3"/>
    <n v="1"/>
    <n v="0"/>
    <n v="0"/>
    <s v="USA"/>
    <s v="A"/>
    <s v="A"/>
    <s v="Check-Out"/>
    <d v="2016-10-13T00:00:00"/>
    <n v="45263"/>
    <x v="0"/>
    <x v="1"/>
  </r>
  <r>
    <x v="1"/>
    <n v="0"/>
    <x v="1"/>
    <x v="3"/>
    <n v="1"/>
    <n v="0"/>
    <n v="0"/>
    <s v="USA"/>
    <s v="A"/>
    <s v="A"/>
    <s v="Check-Out"/>
    <d v="2016-10-14T00:00:00"/>
    <n v="44878.6"/>
    <x v="0"/>
    <x v="1"/>
  </r>
  <r>
    <x v="1"/>
    <n v="0"/>
    <x v="1"/>
    <x v="3"/>
    <n v="1"/>
    <n v="0"/>
    <n v="0"/>
    <s v="GUY"/>
    <s v="A"/>
    <s v="A"/>
    <s v="Check-Out"/>
    <d v="2016-10-13T00:00:00"/>
    <n v="45263"/>
    <x v="0"/>
    <x v="1"/>
  </r>
  <r>
    <x v="1"/>
    <n v="0"/>
    <x v="1"/>
    <x v="3"/>
    <n v="1"/>
    <n v="0"/>
    <n v="0"/>
    <s v="PRT"/>
    <s v="A"/>
    <s v="A"/>
    <s v="Check-Out"/>
    <d v="2016-10-13T00:00:00"/>
    <n v="45263"/>
    <x v="0"/>
    <x v="1"/>
  </r>
  <r>
    <x v="1"/>
    <n v="0"/>
    <x v="1"/>
    <x v="3"/>
    <n v="2"/>
    <n v="0"/>
    <n v="0"/>
    <s v="PRT"/>
    <s v="A"/>
    <s v="A"/>
    <s v="Check-Out"/>
    <d v="2016-10-13T00:00:00"/>
    <n v="45056"/>
    <x v="0"/>
    <x v="0"/>
  </r>
  <r>
    <x v="1"/>
    <n v="0"/>
    <x v="1"/>
    <x v="3"/>
    <n v="1"/>
    <n v="0"/>
    <n v="0"/>
    <s v="PRT"/>
    <s v="A"/>
    <s v="A"/>
    <s v="Check-Out"/>
    <d v="2016-10-13T00:00:00"/>
    <n v="45265"/>
    <x v="0"/>
    <x v="1"/>
  </r>
  <r>
    <x v="1"/>
    <n v="0"/>
    <x v="1"/>
    <x v="3"/>
    <n v="1"/>
    <n v="0"/>
    <n v="0"/>
    <s v="PRT"/>
    <s v="A"/>
    <s v="A"/>
    <s v="Check-Out"/>
    <d v="2016-10-13T00:00:00"/>
    <n v="45263"/>
    <x v="0"/>
    <x v="1"/>
  </r>
  <r>
    <x v="1"/>
    <n v="0"/>
    <x v="1"/>
    <x v="3"/>
    <n v="2"/>
    <n v="0"/>
    <n v="0"/>
    <s v="GBR"/>
    <s v="D"/>
    <s v="D"/>
    <s v="Check-Out"/>
    <d v="2016-10-13T00:00:00"/>
    <n v="44942"/>
    <x v="0"/>
    <x v="0"/>
  </r>
  <r>
    <x v="1"/>
    <n v="0"/>
    <x v="1"/>
    <x v="3"/>
    <n v="2"/>
    <n v="0"/>
    <n v="0"/>
    <s v="GBR"/>
    <s v="D"/>
    <s v="D"/>
    <s v="Check-Out"/>
    <d v="2016-10-13T00:00:00"/>
    <n v="44993.96"/>
    <x v="0"/>
    <x v="0"/>
  </r>
  <r>
    <x v="1"/>
    <n v="0"/>
    <x v="1"/>
    <x v="3"/>
    <n v="1"/>
    <n v="0"/>
    <n v="0"/>
    <s v="PRT"/>
    <s v="A"/>
    <s v="A"/>
    <s v="Check-Out"/>
    <d v="2016-10-13T00:00:00"/>
    <n v="44894"/>
    <x v="0"/>
    <x v="1"/>
  </r>
  <r>
    <x v="1"/>
    <n v="0"/>
    <x v="1"/>
    <x v="3"/>
    <n v="1"/>
    <n v="0"/>
    <n v="0"/>
    <s v="PRT"/>
    <s v="A"/>
    <s v="A"/>
    <s v="Check-Out"/>
    <d v="2016-10-13T00:00:00"/>
    <n v="45263"/>
    <x v="0"/>
    <x v="1"/>
  </r>
  <r>
    <x v="1"/>
    <n v="0"/>
    <x v="1"/>
    <x v="3"/>
    <n v="2"/>
    <n v="0"/>
    <n v="0"/>
    <s v="DEU"/>
    <s v="A"/>
    <s v="A"/>
    <s v="Check-Out"/>
    <d v="2016-10-13T00:00:00"/>
    <n v="45105.75"/>
    <x v="0"/>
    <x v="0"/>
  </r>
  <r>
    <x v="1"/>
    <n v="0"/>
    <x v="1"/>
    <x v="3"/>
    <n v="1"/>
    <n v="0"/>
    <n v="0"/>
    <s v="FRA"/>
    <s v="A"/>
    <s v="A"/>
    <s v="Check-Out"/>
    <d v="2016-10-13T00:00:00"/>
    <n v="45266"/>
    <x v="0"/>
    <x v="1"/>
  </r>
  <r>
    <x v="1"/>
    <n v="0"/>
    <x v="1"/>
    <x v="3"/>
    <n v="1"/>
    <n v="0"/>
    <n v="0"/>
    <s v="FRA"/>
    <s v="A"/>
    <s v="A"/>
    <s v="Check-Out"/>
    <d v="2016-10-13T00:00:00"/>
    <n v="45042"/>
    <x v="0"/>
    <x v="1"/>
  </r>
  <r>
    <x v="1"/>
    <n v="0"/>
    <x v="1"/>
    <x v="3"/>
    <n v="2"/>
    <n v="0"/>
    <n v="0"/>
    <s v="IRL"/>
    <s v="D"/>
    <s v="D"/>
    <s v="Check-Out"/>
    <d v="2016-10-13T00:00:00"/>
    <n v="44945.55"/>
    <x v="0"/>
    <x v="0"/>
  </r>
  <r>
    <x v="1"/>
    <n v="0"/>
    <x v="1"/>
    <x v="3"/>
    <n v="1"/>
    <n v="0"/>
    <n v="0"/>
    <s v="BRA"/>
    <s v="A"/>
    <s v="A"/>
    <s v="Check-Out"/>
    <d v="2016-10-13T00:00:00"/>
    <n v="45263"/>
    <x v="0"/>
    <x v="1"/>
  </r>
  <r>
    <x v="1"/>
    <n v="0"/>
    <x v="1"/>
    <x v="3"/>
    <n v="1"/>
    <n v="0"/>
    <n v="0"/>
    <s v="PRT"/>
    <s v="A"/>
    <s v="A"/>
    <s v="Check-Out"/>
    <d v="2016-10-14T00:00:00"/>
    <n v="44843.6"/>
    <x v="0"/>
    <x v="1"/>
  </r>
  <r>
    <x v="1"/>
    <n v="0"/>
    <x v="1"/>
    <x v="3"/>
    <n v="3"/>
    <n v="0"/>
    <n v="0"/>
    <s v="CHE"/>
    <s v="D"/>
    <s v="D"/>
    <s v="Check-Out"/>
    <d v="2016-10-14T00:00:00"/>
    <n v="44976"/>
    <x v="0"/>
    <x v="2"/>
  </r>
  <r>
    <x v="1"/>
    <n v="0"/>
    <x v="1"/>
    <x v="3"/>
    <n v="2"/>
    <n v="0"/>
    <n v="0"/>
    <s v="FRA"/>
    <s v="A"/>
    <s v="A"/>
    <s v="Check-Out"/>
    <d v="2016-10-14T00:00:00"/>
    <n v="44861"/>
    <x v="0"/>
    <x v="0"/>
  </r>
  <r>
    <x v="1"/>
    <n v="0"/>
    <x v="1"/>
    <x v="3"/>
    <n v="1"/>
    <n v="0"/>
    <n v="0"/>
    <s v="PRT"/>
    <s v="A"/>
    <s v="A"/>
    <s v="Check-Out"/>
    <d v="2016-10-14T00:00:00"/>
    <n v="44961"/>
    <x v="0"/>
    <x v="1"/>
  </r>
  <r>
    <x v="1"/>
    <n v="0"/>
    <x v="1"/>
    <x v="3"/>
    <n v="2"/>
    <n v="0"/>
    <n v="0"/>
    <s v="PRT"/>
    <s v="A"/>
    <s v="A"/>
    <s v="Check-Out"/>
    <d v="2016-10-14T00:00:00"/>
    <n v="44862.16"/>
    <x v="0"/>
    <x v="0"/>
  </r>
  <r>
    <x v="1"/>
    <n v="0"/>
    <x v="1"/>
    <x v="3"/>
    <n v="2"/>
    <n v="0"/>
    <n v="0"/>
    <s v="PRT"/>
    <s v="D"/>
    <s v="D"/>
    <s v="Check-Out"/>
    <d v="2016-10-14T00:00:00"/>
    <n v="44997.05"/>
    <x v="0"/>
    <x v="0"/>
  </r>
  <r>
    <x v="1"/>
    <n v="0"/>
    <x v="1"/>
    <x v="3"/>
    <n v="1"/>
    <n v="0"/>
    <n v="0"/>
    <s v="PRT"/>
    <s v="A"/>
    <s v="A"/>
    <s v="Check-Out"/>
    <d v="2016-10-14T00:00:00"/>
    <n v="44878.6"/>
    <x v="0"/>
    <x v="1"/>
  </r>
  <r>
    <x v="1"/>
    <n v="0"/>
    <x v="1"/>
    <x v="3"/>
    <n v="2"/>
    <n v="0"/>
    <n v="0"/>
    <s v="DEU"/>
    <s v="A"/>
    <s v="A"/>
    <s v="Check-Out"/>
    <d v="2016-10-14T00:00:00"/>
    <n v="44982"/>
    <x v="0"/>
    <x v="0"/>
  </r>
  <r>
    <x v="1"/>
    <n v="0"/>
    <x v="1"/>
    <x v="3"/>
    <n v="3"/>
    <n v="0"/>
    <n v="0"/>
    <s v="ITA"/>
    <s v="D"/>
    <s v="D"/>
    <s v="Check-Out"/>
    <d v="2016-10-14T00:00:00"/>
    <n v="45002.5"/>
    <x v="0"/>
    <x v="2"/>
  </r>
  <r>
    <x v="1"/>
    <n v="0"/>
    <x v="1"/>
    <x v="3"/>
    <n v="2"/>
    <n v="0"/>
    <n v="0"/>
    <s v="IRL"/>
    <s v="D"/>
    <s v="D"/>
    <s v="Check-Out"/>
    <d v="2016-10-14T00:00:00"/>
    <n v="44989.95"/>
    <x v="0"/>
    <x v="0"/>
  </r>
  <r>
    <x v="1"/>
    <n v="0"/>
    <x v="1"/>
    <x v="3"/>
    <n v="1"/>
    <n v="0"/>
    <n v="0"/>
    <s v="PRT"/>
    <s v="A"/>
    <s v="A"/>
    <s v="Check-Out"/>
    <d v="2016-10-14T00:00:00"/>
    <n v="44874"/>
    <x v="0"/>
    <x v="1"/>
  </r>
  <r>
    <x v="1"/>
    <n v="0"/>
    <x v="1"/>
    <x v="3"/>
    <n v="3"/>
    <n v="0"/>
    <n v="0"/>
    <s v="DEU"/>
    <s v="D"/>
    <s v="D"/>
    <s v="Check-Out"/>
    <d v="2016-10-14T00:00:00"/>
    <n v="44947.199999999997"/>
    <x v="0"/>
    <x v="2"/>
  </r>
  <r>
    <x v="1"/>
    <n v="0"/>
    <x v="1"/>
    <x v="3"/>
    <n v="1"/>
    <n v="0"/>
    <n v="0"/>
    <s v="GBR"/>
    <s v="A"/>
    <s v="A"/>
    <s v="Check-Out"/>
    <d v="2016-10-14T00:00:00"/>
    <n v="44850"/>
    <x v="0"/>
    <x v="1"/>
  </r>
  <r>
    <x v="1"/>
    <n v="0"/>
    <x v="1"/>
    <x v="3"/>
    <n v="3"/>
    <n v="0"/>
    <n v="0"/>
    <s v="DEU"/>
    <s v="D"/>
    <s v="D"/>
    <s v="Check-Out"/>
    <d v="2016-10-14T00:00:00"/>
    <n v="45005.2"/>
    <x v="0"/>
    <x v="2"/>
  </r>
  <r>
    <x v="1"/>
    <n v="0"/>
    <x v="1"/>
    <x v="3"/>
    <n v="1"/>
    <n v="0"/>
    <n v="0"/>
    <s v="BRA"/>
    <s v="A"/>
    <s v="A"/>
    <s v="Check-Out"/>
    <d v="2016-10-14T00:00:00"/>
    <n v="44881"/>
    <x v="0"/>
    <x v="1"/>
  </r>
  <r>
    <x v="1"/>
    <n v="0"/>
    <x v="1"/>
    <x v="3"/>
    <n v="2"/>
    <n v="0"/>
    <n v="0"/>
    <s v="GBR"/>
    <s v="A"/>
    <s v="D"/>
    <s v="Check-Out"/>
    <d v="2016-10-14T00:00:00"/>
    <n v="45072.75"/>
    <x v="1"/>
    <x v="0"/>
  </r>
  <r>
    <x v="1"/>
    <n v="0"/>
    <x v="1"/>
    <x v="3"/>
    <n v="2"/>
    <n v="0"/>
    <n v="0"/>
    <s v="PRT"/>
    <s v="D"/>
    <s v="D"/>
    <s v="Check-Out"/>
    <d v="2016-10-14T00:00:00"/>
    <n v="44935.5"/>
    <x v="0"/>
    <x v="0"/>
  </r>
  <r>
    <x v="1"/>
    <n v="0"/>
    <x v="1"/>
    <x v="3"/>
    <n v="1"/>
    <n v="0"/>
    <n v="0"/>
    <s v="ESP"/>
    <s v="D"/>
    <s v="D"/>
    <s v="Check-Out"/>
    <d v="2016-10-14T00:00:00"/>
    <n v="44905"/>
    <x v="0"/>
    <x v="1"/>
  </r>
  <r>
    <x v="1"/>
    <n v="0"/>
    <x v="1"/>
    <x v="3"/>
    <n v="2"/>
    <n v="0"/>
    <n v="0"/>
    <s v="DEU"/>
    <s v="A"/>
    <s v="A"/>
    <s v="Check-Out"/>
    <d v="2016-10-14T00:00:00"/>
    <n v="45039.6"/>
    <x v="0"/>
    <x v="0"/>
  </r>
  <r>
    <x v="1"/>
    <n v="0"/>
    <x v="1"/>
    <x v="3"/>
    <n v="1"/>
    <n v="0"/>
    <n v="0"/>
    <s v="CHN"/>
    <s v="A"/>
    <s v="A"/>
    <s v="Check-Out"/>
    <d v="2016-10-14T00:00:00"/>
    <n v="44854"/>
    <x v="0"/>
    <x v="1"/>
  </r>
  <r>
    <x v="1"/>
    <n v="0"/>
    <x v="1"/>
    <x v="3"/>
    <n v="1"/>
    <n v="0"/>
    <n v="0"/>
    <s v="AUT"/>
    <s v="A"/>
    <s v="A"/>
    <s v="Check-Out"/>
    <d v="2016-10-14T00:00:00"/>
    <n v="44894"/>
    <x v="0"/>
    <x v="1"/>
  </r>
  <r>
    <x v="1"/>
    <n v="0"/>
    <x v="1"/>
    <x v="3"/>
    <n v="1"/>
    <n v="0"/>
    <n v="0"/>
    <s v="DEU"/>
    <s v="A"/>
    <s v="A"/>
    <s v="Check-Out"/>
    <d v="2016-10-14T00:00:00"/>
    <n v="44996"/>
    <x v="0"/>
    <x v="1"/>
  </r>
  <r>
    <x v="1"/>
    <n v="0"/>
    <x v="1"/>
    <x v="3"/>
    <n v="1"/>
    <n v="0"/>
    <n v="0"/>
    <s v="PRT"/>
    <s v="A"/>
    <s v="B"/>
    <s v="Check-Out"/>
    <d v="2016-10-14T00:00:00"/>
    <n v="44900"/>
    <x v="1"/>
    <x v="1"/>
  </r>
  <r>
    <x v="1"/>
    <n v="0"/>
    <x v="1"/>
    <x v="3"/>
    <n v="1"/>
    <n v="0"/>
    <n v="0"/>
    <s v="PRT"/>
    <s v="A"/>
    <s v="B"/>
    <s v="Check-Out"/>
    <d v="2016-10-14T00:00:00"/>
    <n v="44900"/>
    <x v="1"/>
    <x v="1"/>
  </r>
  <r>
    <x v="1"/>
    <n v="0"/>
    <x v="1"/>
    <x v="3"/>
    <n v="1"/>
    <n v="0"/>
    <n v="0"/>
    <s v="PRT"/>
    <s v="A"/>
    <s v="A"/>
    <s v="Check-Out"/>
    <d v="2016-10-14T00:00:00"/>
    <n v="44850"/>
    <x v="0"/>
    <x v="1"/>
  </r>
  <r>
    <x v="1"/>
    <n v="0"/>
    <x v="1"/>
    <x v="3"/>
    <n v="1"/>
    <n v="0"/>
    <n v="0"/>
    <s v="FRA"/>
    <s v="A"/>
    <s v="B"/>
    <s v="Check-Out"/>
    <d v="2016-10-14T00:00:00"/>
    <n v="44900"/>
    <x v="1"/>
    <x v="1"/>
  </r>
  <r>
    <x v="1"/>
    <n v="0"/>
    <x v="1"/>
    <x v="3"/>
    <n v="1"/>
    <n v="0"/>
    <n v="0"/>
    <s v="PRT"/>
    <s v="A"/>
    <s v="A"/>
    <s v="Check-Out"/>
    <d v="2016-10-14T00:00:00"/>
    <n v="44891"/>
    <x v="0"/>
    <x v="1"/>
  </r>
  <r>
    <x v="1"/>
    <n v="0"/>
    <x v="1"/>
    <x v="3"/>
    <n v="1"/>
    <n v="0"/>
    <n v="0"/>
    <s v="BEL"/>
    <s v="A"/>
    <s v="B"/>
    <s v="Check-Out"/>
    <d v="2016-10-14T00:00:00"/>
    <n v="44900"/>
    <x v="1"/>
    <x v="1"/>
  </r>
  <r>
    <x v="1"/>
    <n v="0"/>
    <x v="1"/>
    <x v="3"/>
    <n v="2"/>
    <n v="0"/>
    <n v="0"/>
    <s v="USA"/>
    <s v="A"/>
    <s v="A"/>
    <s v="Check-Out"/>
    <d v="2016-10-14T00:00:00"/>
    <n v="44840.1"/>
    <x v="0"/>
    <x v="0"/>
  </r>
  <r>
    <x v="1"/>
    <n v="0"/>
    <x v="1"/>
    <x v="3"/>
    <n v="1"/>
    <n v="0"/>
    <n v="0"/>
    <s v="ESP"/>
    <s v="A"/>
    <s v="A"/>
    <s v="Check-Out"/>
    <d v="2016-10-14T00:00:00"/>
    <n v="44860"/>
    <x v="0"/>
    <x v="1"/>
  </r>
  <r>
    <x v="1"/>
    <n v="0"/>
    <x v="1"/>
    <x v="3"/>
    <n v="1"/>
    <n v="0"/>
    <n v="0"/>
    <s v="PRT"/>
    <s v="A"/>
    <s v="A"/>
    <s v="Check-Out"/>
    <d v="2016-10-14T00:00:00"/>
    <n v="44928"/>
    <x v="0"/>
    <x v="1"/>
  </r>
  <r>
    <x v="1"/>
    <n v="0"/>
    <x v="1"/>
    <x v="3"/>
    <n v="1"/>
    <n v="0"/>
    <n v="0"/>
    <s v="PRT"/>
    <s v="A"/>
    <s v="A"/>
    <s v="Check-Out"/>
    <d v="2016-10-14T00:00:00"/>
    <n v="44849"/>
    <x v="0"/>
    <x v="1"/>
  </r>
  <r>
    <x v="1"/>
    <n v="0"/>
    <x v="1"/>
    <x v="3"/>
    <n v="1"/>
    <n v="0"/>
    <n v="0"/>
    <s v="PRT"/>
    <s v="A"/>
    <s v="A"/>
    <s v="Check-Out"/>
    <d v="2016-10-14T00:00:00"/>
    <n v="44858"/>
    <x v="0"/>
    <x v="1"/>
  </r>
  <r>
    <x v="1"/>
    <n v="0"/>
    <x v="1"/>
    <x v="3"/>
    <n v="2"/>
    <n v="0"/>
    <n v="0"/>
    <s v="ESP"/>
    <s v="A"/>
    <s v="A"/>
    <s v="Check-Out"/>
    <d v="2016-10-14T00:00:00"/>
    <n v="44863"/>
    <x v="0"/>
    <x v="0"/>
  </r>
  <r>
    <x v="1"/>
    <n v="0"/>
    <x v="1"/>
    <x v="3"/>
    <n v="2"/>
    <n v="0"/>
    <n v="0"/>
    <s v="GBR"/>
    <s v="A"/>
    <s v="A"/>
    <s v="Check-Out"/>
    <d v="2016-10-14T00:00:00"/>
    <n v="44945.4"/>
    <x v="0"/>
    <x v="0"/>
  </r>
  <r>
    <x v="1"/>
    <n v="0"/>
    <x v="1"/>
    <x v="3"/>
    <n v="2"/>
    <n v="0"/>
    <n v="0"/>
    <s v="GBR"/>
    <s v="A"/>
    <s v="D"/>
    <s v="Check-Out"/>
    <d v="2016-10-14T00:00:00"/>
    <n v="44986"/>
    <x v="1"/>
    <x v="0"/>
  </r>
  <r>
    <x v="1"/>
    <n v="0"/>
    <x v="1"/>
    <x v="3"/>
    <n v="1"/>
    <n v="0"/>
    <n v="0"/>
    <s v="PRT"/>
    <s v="A"/>
    <s v="K"/>
    <s v="Check-Out"/>
    <d v="2016-10-14T00:00:00"/>
    <n v="44772"/>
    <x v="1"/>
    <x v="1"/>
  </r>
  <r>
    <x v="1"/>
    <n v="0"/>
    <x v="1"/>
    <x v="5"/>
    <n v="1"/>
    <n v="0"/>
    <n v="0"/>
    <s v="PRT"/>
    <s v="A"/>
    <s v="A"/>
    <s v="Check-Out"/>
    <d v="2016-12-09T00:00:00"/>
    <n v="44908"/>
    <x v="0"/>
    <x v="1"/>
  </r>
  <r>
    <x v="1"/>
    <n v="0"/>
    <x v="1"/>
    <x v="5"/>
    <n v="1"/>
    <n v="0"/>
    <n v="0"/>
    <s v="PRT"/>
    <s v="A"/>
    <s v="A"/>
    <s v="Check-Out"/>
    <d v="2016-12-16T00:00:00"/>
    <n v="44917"/>
    <x v="0"/>
    <x v="1"/>
  </r>
  <r>
    <x v="1"/>
    <n v="1"/>
    <x v="2"/>
    <x v="6"/>
    <n v="1"/>
    <n v="0"/>
    <n v="0"/>
    <s v="PRT"/>
    <s v="A"/>
    <s v="A"/>
    <s v="Canceled"/>
    <d v="2017-01-23T00:00:00"/>
    <n v="44919"/>
    <x v="0"/>
    <x v="1"/>
  </r>
  <r>
    <x v="1"/>
    <n v="0"/>
    <x v="2"/>
    <x v="10"/>
    <n v="1"/>
    <n v="0"/>
    <n v="0"/>
    <s v="PRT"/>
    <s v="A"/>
    <s v="A"/>
    <s v="Check-Out"/>
    <d v="2017-05-05T00:00:00"/>
    <n v="45016"/>
    <x v="0"/>
    <x v="1"/>
  </r>
  <r>
    <x v="1"/>
    <n v="0"/>
    <x v="2"/>
    <x v="11"/>
    <n v="1"/>
    <n v="0"/>
    <n v="0"/>
    <s v="PRT"/>
    <s v="A"/>
    <s v="A"/>
    <s v="Check-Out"/>
    <d v="2017-06-23T00:00:00"/>
    <n v="45095"/>
    <x v="0"/>
    <x v="1"/>
  </r>
  <r>
    <x v="1"/>
    <n v="0"/>
    <x v="2"/>
    <x v="0"/>
    <n v="1"/>
    <n v="0"/>
    <n v="0"/>
    <s v="PRT"/>
    <s v="A"/>
    <s v="A"/>
    <s v="Check-Out"/>
    <d v="2017-07-07T00:00:00"/>
    <n v="45093"/>
    <x v="0"/>
    <x v="1"/>
  </r>
  <r>
    <x v="1"/>
    <n v="0"/>
    <x v="2"/>
    <x v="1"/>
    <n v="1"/>
    <n v="0"/>
    <n v="0"/>
    <s v="PRT"/>
    <s v="A"/>
    <s v="A"/>
    <s v="Check-Out"/>
    <d v="2017-08-18T00:00:00"/>
    <n v="45173"/>
    <x v="0"/>
    <x v="1"/>
  </r>
  <r>
    <x v="1"/>
    <n v="0"/>
    <x v="2"/>
    <x v="1"/>
    <n v="1"/>
    <n v="0"/>
    <n v="0"/>
    <s v="PRT"/>
    <s v="A"/>
    <s v="A"/>
    <s v="Check-Out"/>
    <d v="2017-09-01T00:00:00"/>
    <n v="45187"/>
    <x v="0"/>
    <x v="1"/>
  </r>
  <r>
    <x v="1"/>
    <n v="0"/>
    <x v="1"/>
    <x v="3"/>
    <n v="2"/>
    <n v="0"/>
    <n v="0"/>
    <s v="GBR"/>
    <s v="D"/>
    <s v="A"/>
    <s v="Check-Out"/>
    <d v="2016-10-14T00:00:00"/>
    <n v="44880.5"/>
    <x v="1"/>
    <x v="0"/>
  </r>
  <r>
    <x v="1"/>
    <n v="0"/>
    <x v="1"/>
    <x v="3"/>
    <n v="2"/>
    <n v="0"/>
    <n v="0"/>
    <s v="DEU"/>
    <s v="A"/>
    <s v="E"/>
    <s v="Check-Out"/>
    <d v="2016-10-14T00:00:00"/>
    <n v="45107.75"/>
    <x v="1"/>
    <x v="0"/>
  </r>
  <r>
    <x v="1"/>
    <n v="0"/>
    <x v="1"/>
    <x v="3"/>
    <n v="2"/>
    <n v="0"/>
    <n v="0"/>
    <s v="AUT"/>
    <s v="D"/>
    <s v="D"/>
    <s v="Check-Out"/>
    <d v="2016-10-14T00:00:00"/>
    <n v="44928.5"/>
    <x v="0"/>
    <x v="0"/>
  </r>
  <r>
    <x v="1"/>
    <n v="0"/>
    <x v="1"/>
    <x v="3"/>
    <n v="2"/>
    <n v="0"/>
    <n v="0"/>
    <s v="BEL"/>
    <s v="D"/>
    <s v="D"/>
    <s v="Check-Out"/>
    <d v="2016-10-14T00:00:00"/>
    <n v="44932.5"/>
    <x v="0"/>
    <x v="0"/>
  </r>
  <r>
    <x v="1"/>
    <n v="0"/>
    <x v="1"/>
    <x v="3"/>
    <n v="2"/>
    <n v="0"/>
    <n v="0"/>
    <s v="DEU"/>
    <s v="D"/>
    <s v="D"/>
    <s v="Check-Out"/>
    <d v="2016-10-14T00:00:00"/>
    <n v="44929"/>
    <x v="0"/>
    <x v="0"/>
  </r>
  <r>
    <x v="1"/>
    <n v="0"/>
    <x v="1"/>
    <x v="3"/>
    <n v="2"/>
    <n v="0"/>
    <n v="0"/>
    <s v="DEU"/>
    <s v="A"/>
    <s v="A"/>
    <s v="Check-Out"/>
    <d v="2016-10-14T00:00:00"/>
    <n v="45108.75"/>
    <x v="0"/>
    <x v="0"/>
  </r>
  <r>
    <x v="1"/>
    <n v="0"/>
    <x v="1"/>
    <x v="3"/>
    <n v="3"/>
    <n v="0"/>
    <n v="0"/>
    <s v="DEU"/>
    <s v="D"/>
    <s v="A"/>
    <s v="Check-Out"/>
    <d v="2016-10-14T00:00:00"/>
    <n v="44948.4"/>
    <x v="1"/>
    <x v="2"/>
  </r>
  <r>
    <x v="1"/>
    <n v="0"/>
    <x v="1"/>
    <x v="3"/>
    <n v="2"/>
    <n v="0"/>
    <n v="0"/>
    <s v="CN"/>
    <s v="A"/>
    <s v="A"/>
    <s v="Check-Out"/>
    <d v="2016-10-14T00:00:00"/>
    <n v="44956.800000000003"/>
    <x v="0"/>
    <x v="0"/>
  </r>
  <r>
    <x v="1"/>
    <n v="0"/>
    <x v="1"/>
    <x v="3"/>
    <n v="2"/>
    <n v="0"/>
    <n v="0"/>
    <s v="DEU"/>
    <s v="A"/>
    <s v="A"/>
    <s v="Check-Out"/>
    <d v="2016-10-14T00:00:00"/>
    <n v="45106.75"/>
    <x v="0"/>
    <x v="0"/>
  </r>
  <r>
    <x v="1"/>
    <n v="0"/>
    <x v="1"/>
    <x v="3"/>
    <n v="2"/>
    <n v="0"/>
    <n v="0"/>
    <s v="GBR"/>
    <s v="A"/>
    <s v="A"/>
    <s v="Check-Out"/>
    <d v="2016-10-14T00:00:00"/>
    <n v="44895"/>
    <x v="0"/>
    <x v="0"/>
  </r>
  <r>
    <x v="1"/>
    <n v="0"/>
    <x v="1"/>
    <x v="3"/>
    <n v="2"/>
    <n v="0"/>
    <n v="0"/>
    <s v="DEU"/>
    <s v="A"/>
    <s v="A"/>
    <s v="Check-Out"/>
    <d v="2016-10-14T00:00:00"/>
    <n v="45108.75"/>
    <x v="0"/>
    <x v="0"/>
  </r>
  <r>
    <x v="1"/>
    <n v="0"/>
    <x v="1"/>
    <x v="3"/>
    <n v="2"/>
    <n v="0"/>
    <n v="0"/>
    <s v="PRT"/>
    <s v="A"/>
    <s v="A"/>
    <s v="Check-Out"/>
    <d v="2016-10-14T00:00:00"/>
    <n v="44860"/>
    <x v="0"/>
    <x v="0"/>
  </r>
  <r>
    <x v="1"/>
    <n v="0"/>
    <x v="1"/>
    <x v="3"/>
    <n v="2"/>
    <n v="0"/>
    <n v="0"/>
    <s v="LCA"/>
    <s v="A"/>
    <s v="A"/>
    <s v="Check-Out"/>
    <d v="2016-10-14T00:00:00"/>
    <n v="45106.75"/>
    <x v="0"/>
    <x v="0"/>
  </r>
  <r>
    <x v="1"/>
    <n v="0"/>
    <x v="1"/>
    <x v="3"/>
    <n v="2"/>
    <n v="0"/>
    <n v="0"/>
    <s v="DEU"/>
    <s v="A"/>
    <s v="A"/>
    <s v="Check-Out"/>
    <d v="2016-10-14T00:00:00"/>
    <n v="45107.75"/>
    <x v="0"/>
    <x v="0"/>
  </r>
  <r>
    <x v="1"/>
    <n v="0"/>
    <x v="1"/>
    <x v="3"/>
    <n v="3"/>
    <n v="0"/>
    <n v="0"/>
    <s v="CHE"/>
    <s v="D"/>
    <s v="D"/>
    <s v="Check-Out"/>
    <d v="2016-10-14T00:00:00"/>
    <n v="45003.3"/>
    <x v="0"/>
    <x v="2"/>
  </r>
  <r>
    <x v="1"/>
    <n v="0"/>
    <x v="1"/>
    <x v="3"/>
    <n v="2"/>
    <n v="0"/>
    <n v="0"/>
    <s v="CHE"/>
    <s v="D"/>
    <s v="D"/>
    <s v="Check-Out"/>
    <d v="2016-10-14T00:00:00"/>
    <n v="44971.3"/>
    <x v="0"/>
    <x v="0"/>
  </r>
  <r>
    <x v="1"/>
    <n v="0"/>
    <x v="1"/>
    <x v="3"/>
    <n v="2"/>
    <n v="0"/>
    <n v="0"/>
    <s v="NLD"/>
    <s v="A"/>
    <s v="A"/>
    <s v="Check-Out"/>
    <d v="2016-10-14T00:00:00"/>
    <n v="45040.4"/>
    <x v="0"/>
    <x v="0"/>
  </r>
  <r>
    <x v="1"/>
    <n v="0"/>
    <x v="1"/>
    <x v="3"/>
    <n v="2"/>
    <n v="0"/>
    <n v="0"/>
    <s v="NLD"/>
    <s v="A"/>
    <s v="A"/>
    <s v="Check-Out"/>
    <d v="2016-10-14T00:00:00"/>
    <n v="45040.4"/>
    <x v="0"/>
    <x v="0"/>
  </r>
  <r>
    <x v="1"/>
    <n v="0"/>
    <x v="1"/>
    <x v="3"/>
    <n v="2"/>
    <n v="0"/>
    <n v="0"/>
    <s v="NLD"/>
    <s v="A"/>
    <s v="A"/>
    <s v="Check-Out"/>
    <d v="2016-10-14T00:00:00"/>
    <n v="45040.4"/>
    <x v="0"/>
    <x v="0"/>
  </r>
  <r>
    <x v="1"/>
    <n v="0"/>
    <x v="1"/>
    <x v="3"/>
    <n v="2"/>
    <n v="2"/>
    <n v="0"/>
    <s v="NLD"/>
    <s v="F"/>
    <s v="F"/>
    <s v="Check-Out"/>
    <d v="2016-10-14T00:00:00"/>
    <n v="45014.8"/>
    <x v="0"/>
    <x v="2"/>
  </r>
  <r>
    <x v="1"/>
    <n v="0"/>
    <x v="1"/>
    <x v="3"/>
    <n v="2"/>
    <n v="0"/>
    <n v="0"/>
    <s v="ESP"/>
    <s v="A"/>
    <s v="A"/>
    <s v="Check-Out"/>
    <d v="2016-10-14T00:00:00"/>
    <n v="44898"/>
    <x v="0"/>
    <x v="0"/>
  </r>
  <r>
    <x v="1"/>
    <n v="0"/>
    <x v="1"/>
    <x v="3"/>
    <n v="2"/>
    <n v="0"/>
    <n v="0"/>
    <s v="FRA"/>
    <s v="A"/>
    <s v="A"/>
    <s v="Check-Out"/>
    <d v="2016-10-14T00:00:00"/>
    <n v="44862"/>
    <x v="0"/>
    <x v="0"/>
  </r>
  <r>
    <x v="1"/>
    <n v="0"/>
    <x v="1"/>
    <x v="3"/>
    <n v="2"/>
    <n v="0"/>
    <n v="0"/>
    <s v="NLD"/>
    <s v="D"/>
    <s v="D"/>
    <s v="Check-Out"/>
    <d v="2016-10-14T00:00:00"/>
    <n v="44927"/>
    <x v="0"/>
    <x v="0"/>
  </r>
  <r>
    <x v="1"/>
    <n v="0"/>
    <x v="1"/>
    <x v="3"/>
    <n v="1"/>
    <n v="0"/>
    <n v="0"/>
    <s v="MEX"/>
    <s v="A"/>
    <s v="A"/>
    <s v="Check-Out"/>
    <d v="2016-10-14T00:00:00"/>
    <n v="44872"/>
    <x v="0"/>
    <x v="1"/>
  </r>
  <r>
    <x v="1"/>
    <n v="0"/>
    <x v="1"/>
    <x v="3"/>
    <n v="2"/>
    <n v="0"/>
    <n v="0"/>
    <s v="PRT"/>
    <s v="A"/>
    <s v="A"/>
    <s v="Check-Out"/>
    <d v="2016-10-14T00:00:00"/>
    <n v="44860"/>
    <x v="0"/>
    <x v="0"/>
  </r>
  <r>
    <x v="1"/>
    <n v="0"/>
    <x v="1"/>
    <x v="3"/>
    <n v="2"/>
    <n v="2"/>
    <n v="0"/>
    <s v="CHE"/>
    <s v="F"/>
    <s v="F"/>
    <s v="Check-Out"/>
    <d v="2016-10-14T00:00:00"/>
    <n v="44998"/>
    <x v="0"/>
    <x v="2"/>
  </r>
  <r>
    <x v="1"/>
    <n v="0"/>
    <x v="1"/>
    <x v="3"/>
    <n v="2"/>
    <n v="0"/>
    <n v="0"/>
    <s v="PRT"/>
    <s v="F"/>
    <s v="F"/>
    <s v="Check-Out"/>
    <d v="2016-10-14T00:00:00"/>
    <n v="44871"/>
    <x v="0"/>
    <x v="0"/>
  </r>
  <r>
    <x v="1"/>
    <n v="0"/>
    <x v="1"/>
    <x v="3"/>
    <n v="2"/>
    <n v="0"/>
    <n v="0"/>
    <s v="CHE"/>
    <s v="D"/>
    <s v="A"/>
    <s v="Check-Out"/>
    <d v="2016-10-14T00:00:00"/>
    <n v="44917"/>
    <x v="1"/>
    <x v="0"/>
  </r>
  <r>
    <x v="1"/>
    <n v="0"/>
    <x v="1"/>
    <x v="3"/>
    <n v="2"/>
    <n v="0"/>
    <n v="0"/>
    <s v="DEU"/>
    <s v="A"/>
    <s v="A"/>
    <s v="Check-Out"/>
    <d v="2016-10-14T00:00:00"/>
    <n v="45008.75"/>
    <x v="0"/>
    <x v="0"/>
  </r>
  <r>
    <x v="1"/>
    <n v="0"/>
    <x v="1"/>
    <x v="3"/>
    <n v="2"/>
    <n v="0"/>
    <n v="0"/>
    <s v="PRT"/>
    <s v="A"/>
    <s v="A"/>
    <s v="Check-Out"/>
    <d v="2016-10-14T00:00:00"/>
    <n v="44871"/>
    <x v="0"/>
    <x v="0"/>
  </r>
  <r>
    <x v="1"/>
    <n v="0"/>
    <x v="1"/>
    <x v="3"/>
    <n v="2"/>
    <n v="0"/>
    <n v="0"/>
    <s v="DEU"/>
    <s v="A"/>
    <s v="A"/>
    <s v="Check-Out"/>
    <d v="2016-10-14T00:00:00"/>
    <n v="44982"/>
    <x v="0"/>
    <x v="0"/>
  </r>
  <r>
    <x v="1"/>
    <n v="0"/>
    <x v="1"/>
    <x v="3"/>
    <n v="1"/>
    <n v="0"/>
    <n v="0"/>
    <s v="KOR"/>
    <s v="A"/>
    <s v="A"/>
    <s v="Check-Out"/>
    <d v="2016-10-14T00:00:00"/>
    <n v="44860"/>
    <x v="0"/>
    <x v="1"/>
  </r>
  <r>
    <x v="1"/>
    <n v="0"/>
    <x v="1"/>
    <x v="3"/>
    <n v="2"/>
    <n v="0"/>
    <n v="0"/>
    <s v="FRA"/>
    <s v="D"/>
    <s v="D"/>
    <s v="Check-Out"/>
    <d v="2016-10-14T00:00:00"/>
    <n v="44990.96"/>
    <x v="0"/>
    <x v="0"/>
  </r>
  <r>
    <x v="1"/>
    <n v="0"/>
    <x v="1"/>
    <x v="3"/>
    <n v="2"/>
    <n v="0"/>
    <n v="0"/>
    <s v="RUS"/>
    <s v="D"/>
    <s v="D"/>
    <s v="Check-Out"/>
    <d v="2016-10-14T00:00:00"/>
    <n v="44896"/>
    <x v="0"/>
    <x v="0"/>
  </r>
  <r>
    <x v="1"/>
    <n v="0"/>
    <x v="1"/>
    <x v="3"/>
    <n v="1"/>
    <n v="0"/>
    <n v="0"/>
    <s v="PRT"/>
    <s v="A"/>
    <s v="A"/>
    <s v="Check-Out"/>
    <d v="2016-10-14T00:00:00"/>
    <n v="44878.6"/>
    <x v="0"/>
    <x v="1"/>
  </r>
  <r>
    <x v="1"/>
    <n v="0"/>
    <x v="1"/>
    <x v="3"/>
    <n v="2"/>
    <n v="0"/>
    <n v="0"/>
    <s v="GBR"/>
    <s v="A"/>
    <s v="D"/>
    <s v="Check-Out"/>
    <d v="2016-10-14T00:00:00"/>
    <n v="44911"/>
    <x v="1"/>
    <x v="0"/>
  </r>
  <r>
    <x v="1"/>
    <n v="0"/>
    <x v="1"/>
    <x v="3"/>
    <n v="2"/>
    <n v="0"/>
    <n v="0"/>
    <s v="CHE"/>
    <s v="D"/>
    <s v="D"/>
    <s v="Check-Out"/>
    <d v="2016-10-14T00:00:00"/>
    <n v="44893.65"/>
    <x v="0"/>
    <x v="0"/>
  </r>
  <r>
    <x v="1"/>
    <n v="0"/>
    <x v="1"/>
    <x v="3"/>
    <n v="2"/>
    <n v="0"/>
    <n v="0"/>
    <s v="BRA"/>
    <s v="A"/>
    <s v="A"/>
    <s v="Check-Out"/>
    <d v="2016-10-14T00:00:00"/>
    <n v="44856"/>
    <x v="0"/>
    <x v="0"/>
  </r>
  <r>
    <x v="1"/>
    <n v="0"/>
    <x v="1"/>
    <x v="3"/>
    <n v="2"/>
    <n v="0"/>
    <n v="0"/>
    <s v="ESP"/>
    <s v="A"/>
    <s v="D"/>
    <s v="Check-Out"/>
    <d v="2016-10-14T00:00:00"/>
    <n v="44875"/>
    <x v="1"/>
    <x v="0"/>
  </r>
  <r>
    <x v="1"/>
    <n v="0"/>
    <x v="1"/>
    <x v="3"/>
    <n v="1"/>
    <n v="0"/>
    <n v="0"/>
    <s v="AUS"/>
    <s v="A"/>
    <s v="A"/>
    <s v="Check-Out"/>
    <d v="2016-10-14T00:00:00"/>
    <n v="44878.6"/>
    <x v="0"/>
    <x v="1"/>
  </r>
  <r>
    <x v="1"/>
    <n v="0"/>
    <x v="1"/>
    <x v="3"/>
    <n v="1"/>
    <n v="0"/>
    <n v="0"/>
    <s v="PRT"/>
    <s v="A"/>
    <s v="A"/>
    <s v="Check-Out"/>
    <d v="2016-10-14T00:00:00"/>
    <n v="44878.6"/>
    <x v="0"/>
    <x v="1"/>
  </r>
  <r>
    <x v="1"/>
    <n v="0"/>
    <x v="1"/>
    <x v="3"/>
    <n v="3"/>
    <n v="0"/>
    <n v="0"/>
    <s v="IRL"/>
    <s v="D"/>
    <s v="D"/>
    <s v="Check-Out"/>
    <d v="2016-10-14T00:00:00"/>
    <n v="44962.2"/>
    <x v="0"/>
    <x v="2"/>
  </r>
  <r>
    <x v="1"/>
    <n v="0"/>
    <x v="1"/>
    <x v="3"/>
    <n v="2"/>
    <n v="0"/>
    <n v="0"/>
    <s v="SWE"/>
    <s v="A"/>
    <s v="D"/>
    <s v="Check-Out"/>
    <d v="2016-10-14T00:00:00"/>
    <n v="44894"/>
    <x v="1"/>
    <x v="0"/>
  </r>
  <r>
    <x v="1"/>
    <n v="0"/>
    <x v="1"/>
    <x v="3"/>
    <n v="1"/>
    <n v="0"/>
    <n v="0"/>
    <s v="PRT"/>
    <s v="A"/>
    <s v="B"/>
    <s v="Check-Out"/>
    <d v="2016-10-14T00:00:00"/>
    <n v="44843"/>
    <x v="1"/>
    <x v="1"/>
  </r>
  <r>
    <x v="1"/>
    <n v="0"/>
    <x v="1"/>
    <x v="3"/>
    <n v="2"/>
    <n v="0"/>
    <n v="0"/>
    <s v="BRA"/>
    <s v="D"/>
    <s v="D"/>
    <s v="Check-Out"/>
    <d v="2016-10-14T00:00:00"/>
    <n v="44925.5"/>
    <x v="0"/>
    <x v="0"/>
  </r>
  <r>
    <x v="1"/>
    <n v="0"/>
    <x v="1"/>
    <x v="3"/>
    <n v="2"/>
    <n v="0"/>
    <n v="0"/>
    <s v="ESP"/>
    <s v="A"/>
    <s v="A"/>
    <s v="Check-Out"/>
    <d v="2016-10-14T00:00:00"/>
    <n v="44863"/>
    <x v="0"/>
    <x v="0"/>
  </r>
  <r>
    <x v="1"/>
    <n v="0"/>
    <x v="1"/>
    <x v="3"/>
    <n v="1"/>
    <n v="0"/>
    <n v="0"/>
    <s v="ITA"/>
    <s v="D"/>
    <s v="D"/>
    <s v="Check-Out"/>
    <d v="2016-10-14T00:00:00"/>
    <n v="44995"/>
    <x v="0"/>
    <x v="1"/>
  </r>
  <r>
    <x v="1"/>
    <n v="0"/>
    <x v="1"/>
    <x v="3"/>
    <n v="2"/>
    <n v="0"/>
    <n v="0"/>
    <s v="GBR"/>
    <s v="A"/>
    <s v="D"/>
    <s v="Check-Out"/>
    <d v="2016-10-14T00:00:00"/>
    <n v="44986"/>
    <x v="1"/>
    <x v="0"/>
  </r>
  <r>
    <x v="1"/>
    <n v="0"/>
    <x v="1"/>
    <x v="3"/>
    <n v="1"/>
    <n v="0"/>
    <n v="0"/>
    <s v="PRT"/>
    <s v="A"/>
    <s v="A"/>
    <s v="Check-Out"/>
    <d v="2016-10-14T00:00:00"/>
    <n v="45185.65"/>
    <x v="0"/>
    <x v="1"/>
  </r>
  <r>
    <x v="1"/>
    <n v="0"/>
    <x v="1"/>
    <x v="3"/>
    <n v="1"/>
    <n v="0"/>
    <n v="0"/>
    <s v="PRT"/>
    <s v="A"/>
    <s v="A"/>
    <s v="Check-Out"/>
    <d v="2016-10-14T00:00:00"/>
    <n v="45185.65"/>
    <x v="0"/>
    <x v="1"/>
  </r>
  <r>
    <x v="1"/>
    <n v="0"/>
    <x v="1"/>
    <x v="3"/>
    <n v="1"/>
    <n v="0"/>
    <n v="0"/>
    <s v="CPV"/>
    <s v="A"/>
    <s v="A"/>
    <s v="Check-Out"/>
    <d v="2016-10-14T00:00:00"/>
    <n v="45185.65"/>
    <x v="0"/>
    <x v="1"/>
  </r>
  <r>
    <x v="1"/>
    <n v="0"/>
    <x v="1"/>
    <x v="3"/>
    <n v="1"/>
    <n v="0"/>
    <n v="0"/>
    <s v="PRT"/>
    <s v="A"/>
    <s v="A"/>
    <s v="Check-Out"/>
    <d v="2016-10-14T00:00:00"/>
    <n v="45185.65"/>
    <x v="0"/>
    <x v="1"/>
  </r>
  <r>
    <x v="1"/>
    <n v="0"/>
    <x v="1"/>
    <x v="3"/>
    <n v="1"/>
    <n v="0"/>
    <n v="0"/>
    <s v="PRT"/>
    <s v="A"/>
    <s v="A"/>
    <s v="Check-Out"/>
    <d v="2016-10-14T00:00:00"/>
    <n v="45184.65"/>
    <x v="0"/>
    <x v="1"/>
  </r>
  <r>
    <x v="1"/>
    <n v="0"/>
    <x v="1"/>
    <x v="3"/>
    <n v="2"/>
    <n v="0"/>
    <n v="0"/>
    <s v="IRL"/>
    <s v="D"/>
    <s v="D"/>
    <s v="Check-Out"/>
    <d v="2016-10-14T00:00:00"/>
    <n v="44935"/>
    <x v="0"/>
    <x v="0"/>
  </r>
  <r>
    <x v="1"/>
    <n v="0"/>
    <x v="1"/>
    <x v="3"/>
    <n v="1"/>
    <n v="0"/>
    <n v="0"/>
    <s v="PRT"/>
    <s v="A"/>
    <s v="A"/>
    <s v="Check-Out"/>
    <d v="2016-10-14T00:00:00"/>
    <n v="45185.65"/>
    <x v="0"/>
    <x v="1"/>
  </r>
  <r>
    <x v="1"/>
    <n v="0"/>
    <x v="1"/>
    <x v="3"/>
    <n v="1"/>
    <n v="0"/>
    <n v="0"/>
    <s v="PRT"/>
    <s v="A"/>
    <s v="A"/>
    <s v="Check-Out"/>
    <d v="2016-10-14T00:00:00"/>
    <n v="45185.65"/>
    <x v="0"/>
    <x v="1"/>
  </r>
  <r>
    <x v="1"/>
    <n v="0"/>
    <x v="1"/>
    <x v="3"/>
    <n v="1"/>
    <n v="0"/>
    <n v="0"/>
    <s v="CPV"/>
    <s v="A"/>
    <s v="A"/>
    <s v="Check-Out"/>
    <d v="2016-10-14T00:00:00"/>
    <n v="45185.65"/>
    <x v="0"/>
    <x v="1"/>
  </r>
  <r>
    <x v="1"/>
    <n v="0"/>
    <x v="1"/>
    <x v="3"/>
    <n v="1"/>
    <n v="0"/>
    <n v="0"/>
    <s v="ESP"/>
    <s v="A"/>
    <s v="A"/>
    <s v="Check-Out"/>
    <d v="2016-10-14T00:00:00"/>
    <n v="45026"/>
    <x v="0"/>
    <x v="1"/>
  </r>
  <r>
    <x v="1"/>
    <n v="0"/>
    <x v="1"/>
    <x v="3"/>
    <n v="1"/>
    <n v="0"/>
    <n v="0"/>
    <s v="ESP"/>
    <s v="A"/>
    <s v="A"/>
    <s v="Check-Out"/>
    <d v="2016-10-14T00:00:00"/>
    <n v="45026"/>
    <x v="0"/>
    <x v="1"/>
  </r>
  <r>
    <x v="1"/>
    <n v="0"/>
    <x v="1"/>
    <x v="3"/>
    <n v="1"/>
    <n v="0"/>
    <n v="0"/>
    <s v="PRT"/>
    <s v="A"/>
    <s v="A"/>
    <s v="Check-Out"/>
    <d v="2016-10-14T00:00:00"/>
    <n v="45104"/>
    <x v="0"/>
    <x v="1"/>
  </r>
  <r>
    <x v="1"/>
    <n v="0"/>
    <x v="1"/>
    <x v="3"/>
    <n v="2"/>
    <n v="0"/>
    <n v="0"/>
    <s v="PRT"/>
    <s v="A"/>
    <s v="K"/>
    <s v="Check-Out"/>
    <d v="2016-10-14T00:00:00"/>
    <n v="44760"/>
    <x v="1"/>
    <x v="0"/>
  </r>
  <r>
    <x v="1"/>
    <n v="0"/>
    <x v="1"/>
    <x v="3"/>
    <n v="2"/>
    <n v="1"/>
    <n v="0"/>
    <s v="PRT"/>
    <s v="A"/>
    <s v="D"/>
    <s v="Check-Out"/>
    <d v="2016-10-15T00:00:00"/>
    <n v="44946.1"/>
    <x v="1"/>
    <x v="2"/>
  </r>
  <r>
    <x v="1"/>
    <n v="0"/>
    <x v="1"/>
    <x v="3"/>
    <n v="1"/>
    <n v="0"/>
    <n v="0"/>
    <s v="FRA"/>
    <s v="A"/>
    <s v="A"/>
    <s v="Check-Out"/>
    <d v="2016-10-15T00:00:00"/>
    <n v="45204"/>
    <x v="0"/>
    <x v="1"/>
  </r>
  <r>
    <x v="1"/>
    <n v="0"/>
    <x v="1"/>
    <x v="3"/>
    <n v="2"/>
    <n v="0"/>
    <n v="0"/>
    <s v="ESP"/>
    <s v="D"/>
    <s v="D"/>
    <s v="Check-Out"/>
    <d v="2016-10-15T00:00:00"/>
    <n v="44912.33"/>
    <x v="0"/>
    <x v="0"/>
  </r>
  <r>
    <x v="1"/>
    <n v="0"/>
    <x v="1"/>
    <x v="3"/>
    <n v="1"/>
    <n v="0"/>
    <n v="0"/>
    <s v="PRT"/>
    <s v="A"/>
    <s v="E"/>
    <s v="Check-Out"/>
    <d v="2016-10-15T00:00:00"/>
    <n v="44982"/>
    <x v="1"/>
    <x v="1"/>
  </r>
  <r>
    <x v="1"/>
    <n v="0"/>
    <x v="1"/>
    <x v="3"/>
    <n v="1"/>
    <n v="0"/>
    <n v="0"/>
    <s v="USA"/>
    <s v="A"/>
    <s v="A"/>
    <s v="Check-Out"/>
    <d v="2016-10-15T00:00:00"/>
    <n v="44841"/>
    <x v="0"/>
    <x v="1"/>
  </r>
  <r>
    <x v="1"/>
    <n v="0"/>
    <x v="1"/>
    <x v="3"/>
    <n v="1"/>
    <n v="0"/>
    <n v="0"/>
    <s v="PRT"/>
    <s v="A"/>
    <s v="A"/>
    <s v="Check-Out"/>
    <d v="2016-10-15T00:00:00"/>
    <n v="45040"/>
    <x v="0"/>
    <x v="1"/>
  </r>
  <r>
    <x v="1"/>
    <n v="0"/>
    <x v="1"/>
    <x v="3"/>
    <n v="2"/>
    <n v="0"/>
    <n v="0"/>
    <s v="PRT"/>
    <s v="A"/>
    <s v="A"/>
    <s v="Check-Out"/>
    <d v="2016-10-15T00:00:00"/>
    <n v="45045"/>
    <x v="0"/>
    <x v="0"/>
  </r>
  <r>
    <x v="1"/>
    <n v="0"/>
    <x v="1"/>
    <x v="3"/>
    <n v="2"/>
    <n v="0"/>
    <n v="0"/>
    <s v="PRT"/>
    <s v="A"/>
    <s v="A"/>
    <s v="Check-Out"/>
    <d v="2016-10-15T00:00:00"/>
    <n v="45045"/>
    <x v="0"/>
    <x v="0"/>
  </r>
  <r>
    <x v="1"/>
    <n v="0"/>
    <x v="1"/>
    <x v="3"/>
    <n v="2"/>
    <n v="0"/>
    <n v="0"/>
    <s v="PRT"/>
    <s v="A"/>
    <s v="A"/>
    <s v="Check-Out"/>
    <d v="2016-10-15T00:00:00"/>
    <n v="45045"/>
    <x v="0"/>
    <x v="0"/>
  </r>
  <r>
    <x v="1"/>
    <n v="0"/>
    <x v="1"/>
    <x v="3"/>
    <n v="2"/>
    <n v="0"/>
    <n v="0"/>
    <s v="PRT"/>
    <s v="A"/>
    <s v="A"/>
    <s v="Check-Out"/>
    <d v="2016-10-15T00:00:00"/>
    <n v="45045"/>
    <x v="0"/>
    <x v="0"/>
  </r>
  <r>
    <x v="1"/>
    <n v="0"/>
    <x v="1"/>
    <x v="3"/>
    <n v="2"/>
    <n v="0"/>
    <n v="0"/>
    <s v="PRT"/>
    <s v="A"/>
    <s v="A"/>
    <s v="Check-Out"/>
    <d v="2016-10-15T00:00:00"/>
    <n v="45045"/>
    <x v="0"/>
    <x v="0"/>
  </r>
  <r>
    <x v="1"/>
    <n v="0"/>
    <x v="1"/>
    <x v="3"/>
    <n v="2"/>
    <n v="0"/>
    <n v="0"/>
    <s v="PRT"/>
    <s v="A"/>
    <s v="A"/>
    <s v="Check-Out"/>
    <d v="2016-10-15T00:00:00"/>
    <n v="45045"/>
    <x v="0"/>
    <x v="0"/>
  </r>
  <r>
    <x v="1"/>
    <n v="0"/>
    <x v="1"/>
    <x v="3"/>
    <n v="1"/>
    <n v="0"/>
    <n v="0"/>
    <s v="ESP"/>
    <s v="A"/>
    <s v="D"/>
    <s v="Check-Out"/>
    <d v="2016-10-15T00:00:00"/>
    <n v="44982"/>
    <x v="1"/>
    <x v="1"/>
  </r>
  <r>
    <x v="1"/>
    <n v="0"/>
    <x v="1"/>
    <x v="3"/>
    <n v="2"/>
    <n v="0"/>
    <n v="0"/>
    <s v="PRT"/>
    <s v="A"/>
    <s v="A"/>
    <s v="Check-Out"/>
    <d v="2016-10-15T00:00:00"/>
    <n v="45045"/>
    <x v="0"/>
    <x v="0"/>
  </r>
  <r>
    <x v="1"/>
    <n v="0"/>
    <x v="1"/>
    <x v="3"/>
    <n v="1"/>
    <n v="0"/>
    <n v="0"/>
    <s v="PRT"/>
    <s v="A"/>
    <s v="D"/>
    <s v="Check-Out"/>
    <d v="2016-10-15T00:00:00"/>
    <n v="44982"/>
    <x v="1"/>
    <x v="1"/>
  </r>
  <r>
    <x v="1"/>
    <n v="0"/>
    <x v="1"/>
    <x v="3"/>
    <n v="1"/>
    <n v="0"/>
    <n v="0"/>
    <s v="DEU"/>
    <s v="A"/>
    <s v="A"/>
    <s v="Check-Out"/>
    <d v="2016-10-15T00:00:00"/>
    <n v="45040"/>
    <x v="0"/>
    <x v="1"/>
  </r>
  <r>
    <x v="1"/>
    <n v="0"/>
    <x v="1"/>
    <x v="3"/>
    <n v="1"/>
    <n v="0"/>
    <n v="0"/>
    <s v="PRT"/>
    <s v="A"/>
    <s v="A"/>
    <s v="Check-Out"/>
    <d v="2016-10-15T00:00:00"/>
    <n v="45040"/>
    <x v="0"/>
    <x v="1"/>
  </r>
  <r>
    <x v="1"/>
    <n v="0"/>
    <x v="1"/>
    <x v="3"/>
    <n v="2"/>
    <n v="0"/>
    <n v="0"/>
    <s v="PRT"/>
    <s v="A"/>
    <s v="A"/>
    <s v="Check-Out"/>
    <d v="2016-10-15T00:00:00"/>
    <n v="45008.5"/>
    <x v="0"/>
    <x v="0"/>
  </r>
  <r>
    <x v="1"/>
    <n v="0"/>
    <x v="1"/>
    <x v="3"/>
    <n v="2"/>
    <n v="0"/>
    <n v="0"/>
    <s v="DEU"/>
    <s v="A"/>
    <s v="A"/>
    <s v="Check-Out"/>
    <d v="2016-10-15T00:00:00"/>
    <n v="45045"/>
    <x v="0"/>
    <x v="0"/>
  </r>
  <r>
    <x v="1"/>
    <n v="0"/>
    <x v="1"/>
    <x v="3"/>
    <n v="2"/>
    <n v="0"/>
    <n v="0"/>
    <s v="PRT"/>
    <s v="A"/>
    <s v="A"/>
    <s v="Check-Out"/>
    <d v="2016-10-15T00:00:00"/>
    <n v="45045"/>
    <x v="0"/>
    <x v="0"/>
  </r>
  <r>
    <x v="1"/>
    <n v="0"/>
    <x v="1"/>
    <x v="3"/>
    <n v="2"/>
    <n v="0"/>
    <n v="0"/>
    <s v="PRT"/>
    <s v="A"/>
    <s v="A"/>
    <s v="Check-Out"/>
    <d v="2016-10-15T00:00:00"/>
    <n v="45045"/>
    <x v="0"/>
    <x v="0"/>
  </r>
  <r>
    <x v="1"/>
    <n v="0"/>
    <x v="1"/>
    <x v="3"/>
    <n v="2"/>
    <n v="0"/>
    <n v="0"/>
    <s v="PRT"/>
    <s v="A"/>
    <s v="A"/>
    <s v="Check-Out"/>
    <d v="2016-10-15T00:00:00"/>
    <n v="45045"/>
    <x v="0"/>
    <x v="0"/>
  </r>
  <r>
    <x v="1"/>
    <n v="0"/>
    <x v="1"/>
    <x v="3"/>
    <n v="2"/>
    <n v="0"/>
    <n v="0"/>
    <s v="PRT"/>
    <s v="A"/>
    <s v="C"/>
    <s v="Check-Out"/>
    <d v="2016-10-15T00:00:00"/>
    <n v="44936"/>
    <x v="1"/>
    <x v="0"/>
  </r>
  <r>
    <x v="1"/>
    <n v="0"/>
    <x v="1"/>
    <x v="3"/>
    <n v="1"/>
    <n v="0"/>
    <n v="0"/>
    <s v="ESP"/>
    <s v="A"/>
    <s v="D"/>
    <s v="Check-Out"/>
    <d v="2016-10-15T00:00:00"/>
    <n v="44982"/>
    <x v="1"/>
    <x v="1"/>
  </r>
  <r>
    <x v="1"/>
    <n v="0"/>
    <x v="1"/>
    <x v="3"/>
    <n v="1"/>
    <n v="0"/>
    <n v="0"/>
    <s v="ESP"/>
    <s v="A"/>
    <s v="D"/>
    <s v="Check-Out"/>
    <d v="2016-10-15T00:00:00"/>
    <n v="44982"/>
    <x v="1"/>
    <x v="1"/>
  </r>
  <r>
    <x v="1"/>
    <n v="0"/>
    <x v="1"/>
    <x v="3"/>
    <n v="1"/>
    <n v="0"/>
    <n v="0"/>
    <s v="PRT"/>
    <s v="A"/>
    <s v="A"/>
    <s v="Check-Out"/>
    <d v="2016-10-15T00:00:00"/>
    <n v="44982"/>
    <x v="0"/>
    <x v="1"/>
  </r>
  <r>
    <x v="1"/>
    <n v="0"/>
    <x v="1"/>
    <x v="3"/>
    <n v="1"/>
    <n v="0"/>
    <n v="0"/>
    <s v="PRT"/>
    <s v="A"/>
    <s v="D"/>
    <s v="Check-Out"/>
    <d v="2016-10-15T00:00:00"/>
    <n v="44982"/>
    <x v="1"/>
    <x v="1"/>
  </r>
  <r>
    <x v="1"/>
    <n v="0"/>
    <x v="1"/>
    <x v="3"/>
    <n v="1"/>
    <n v="0"/>
    <n v="0"/>
    <s v="PRT"/>
    <s v="A"/>
    <s v="D"/>
    <s v="Check-Out"/>
    <d v="2016-10-15T00:00:00"/>
    <n v="44982"/>
    <x v="1"/>
    <x v="1"/>
  </r>
  <r>
    <x v="1"/>
    <n v="0"/>
    <x v="1"/>
    <x v="3"/>
    <n v="1"/>
    <n v="0"/>
    <n v="0"/>
    <s v="PRT"/>
    <s v="A"/>
    <s v="D"/>
    <s v="Check-Out"/>
    <d v="2016-10-15T00:00:00"/>
    <n v="44982"/>
    <x v="1"/>
    <x v="1"/>
  </r>
  <r>
    <x v="1"/>
    <n v="0"/>
    <x v="1"/>
    <x v="3"/>
    <n v="1"/>
    <n v="0"/>
    <n v="0"/>
    <s v="PRT"/>
    <s v="A"/>
    <s v="D"/>
    <s v="Check-Out"/>
    <d v="2016-10-15T00:00:00"/>
    <n v="44982"/>
    <x v="1"/>
    <x v="1"/>
  </r>
  <r>
    <x v="1"/>
    <n v="0"/>
    <x v="1"/>
    <x v="3"/>
    <n v="1"/>
    <n v="0"/>
    <n v="0"/>
    <s v="PRT"/>
    <s v="A"/>
    <s v="D"/>
    <s v="Check-Out"/>
    <d v="2016-10-15T00:00:00"/>
    <n v="44982"/>
    <x v="1"/>
    <x v="1"/>
  </r>
  <r>
    <x v="1"/>
    <n v="0"/>
    <x v="1"/>
    <x v="3"/>
    <n v="2"/>
    <n v="2"/>
    <n v="0"/>
    <s v="GBR"/>
    <s v="G"/>
    <s v="G"/>
    <s v="Check-Out"/>
    <d v="2016-10-15T00:00:00"/>
    <n v="44981.78"/>
    <x v="0"/>
    <x v="2"/>
  </r>
  <r>
    <x v="1"/>
    <n v="0"/>
    <x v="1"/>
    <x v="3"/>
    <n v="1"/>
    <n v="0"/>
    <n v="0"/>
    <s v="ATA"/>
    <s v="E"/>
    <s v="E"/>
    <s v="Check-Out"/>
    <d v="2016-10-15T00:00:00"/>
    <n v="44955.5"/>
    <x v="0"/>
    <x v="1"/>
  </r>
  <r>
    <x v="1"/>
    <n v="0"/>
    <x v="1"/>
    <x v="3"/>
    <n v="1"/>
    <n v="0"/>
    <n v="0"/>
    <s v="PRT"/>
    <s v="A"/>
    <s v="D"/>
    <s v="Check-Out"/>
    <d v="2016-10-15T00:00:00"/>
    <n v="44982"/>
    <x v="1"/>
    <x v="1"/>
  </r>
  <r>
    <x v="1"/>
    <n v="0"/>
    <x v="1"/>
    <x v="3"/>
    <n v="2"/>
    <n v="0"/>
    <n v="0"/>
    <s v="GBR"/>
    <s v="E"/>
    <s v="E"/>
    <s v="Check-Out"/>
    <d v="2016-10-15T00:00:00"/>
    <n v="44958.5"/>
    <x v="0"/>
    <x v="0"/>
  </r>
  <r>
    <x v="1"/>
    <n v="0"/>
    <x v="1"/>
    <x v="3"/>
    <n v="2"/>
    <n v="0"/>
    <n v="0"/>
    <s v="PRT"/>
    <s v="A"/>
    <s v="A"/>
    <s v="Check-Out"/>
    <d v="2016-10-15T00:00:00"/>
    <n v="44855.6"/>
    <x v="0"/>
    <x v="0"/>
  </r>
  <r>
    <x v="1"/>
    <n v="0"/>
    <x v="1"/>
    <x v="3"/>
    <n v="1"/>
    <n v="0"/>
    <n v="0"/>
    <s v="PRT"/>
    <s v="A"/>
    <s v="D"/>
    <s v="Check-Out"/>
    <d v="2016-10-15T00:00:00"/>
    <n v="44982"/>
    <x v="1"/>
    <x v="1"/>
  </r>
  <r>
    <x v="1"/>
    <n v="0"/>
    <x v="1"/>
    <x v="3"/>
    <n v="1"/>
    <n v="0"/>
    <n v="0"/>
    <s v="DEU"/>
    <s v="E"/>
    <s v="E"/>
    <s v="Check-Out"/>
    <d v="2016-10-15T00:00:00"/>
    <n v="44992.35"/>
    <x v="0"/>
    <x v="1"/>
  </r>
  <r>
    <x v="1"/>
    <n v="0"/>
    <x v="1"/>
    <x v="3"/>
    <n v="2"/>
    <n v="0"/>
    <n v="0"/>
    <s v="ARE"/>
    <s v="D"/>
    <s v="D"/>
    <s v="Check-Out"/>
    <d v="2016-10-15T00:00:00"/>
    <n v="44735"/>
    <x v="0"/>
    <x v="0"/>
  </r>
  <r>
    <x v="1"/>
    <n v="0"/>
    <x v="1"/>
    <x v="3"/>
    <n v="3"/>
    <n v="0"/>
    <n v="0"/>
    <s v="BEL"/>
    <s v="D"/>
    <s v="D"/>
    <s v="Check-Out"/>
    <d v="2016-10-15T00:00:00"/>
    <n v="45032.2"/>
    <x v="0"/>
    <x v="2"/>
  </r>
  <r>
    <x v="1"/>
    <n v="0"/>
    <x v="1"/>
    <x v="3"/>
    <n v="2"/>
    <n v="0"/>
    <n v="0"/>
    <s v="PRT"/>
    <s v="A"/>
    <s v="D"/>
    <s v="Check-Out"/>
    <d v="2016-10-15T00:00:00"/>
    <n v="44984"/>
    <x v="1"/>
    <x v="0"/>
  </r>
  <r>
    <x v="1"/>
    <n v="0"/>
    <x v="1"/>
    <x v="3"/>
    <n v="2"/>
    <n v="0"/>
    <n v="0"/>
    <s v="USA"/>
    <s v="G"/>
    <s v="G"/>
    <s v="Check-Out"/>
    <d v="2016-10-15T00:00:00"/>
    <n v="44961.599999999999"/>
    <x v="0"/>
    <x v="0"/>
  </r>
  <r>
    <x v="1"/>
    <n v="0"/>
    <x v="1"/>
    <x v="3"/>
    <n v="1"/>
    <n v="0"/>
    <n v="0"/>
    <s v="GBR"/>
    <s v="G"/>
    <s v="C"/>
    <s v="Check-Out"/>
    <d v="2016-10-15T00:00:00"/>
    <n v="44997"/>
    <x v="1"/>
    <x v="1"/>
  </r>
  <r>
    <x v="1"/>
    <n v="0"/>
    <x v="1"/>
    <x v="3"/>
    <n v="1"/>
    <n v="0"/>
    <n v="0"/>
    <s v="SWE"/>
    <s v="D"/>
    <s v="D"/>
    <s v="Check-Out"/>
    <d v="2016-10-16T00:00:00"/>
    <n v="44934.3"/>
    <x v="0"/>
    <x v="1"/>
  </r>
  <r>
    <x v="1"/>
    <n v="0"/>
    <x v="1"/>
    <x v="3"/>
    <n v="2"/>
    <n v="0"/>
    <n v="0"/>
    <s v="GBR"/>
    <s v="D"/>
    <s v="D"/>
    <s v="Check-Out"/>
    <d v="2016-10-16T00:00:00"/>
    <n v="44875.01"/>
    <x v="0"/>
    <x v="0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2"/>
    <n v="0"/>
    <n v="0"/>
    <s v="NOR"/>
    <s v="A"/>
    <s v="A"/>
    <s v="Check-Out"/>
    <d v="2016-10-16T00:00:00"/>
    <n v="45082.43"/>
    <x v="0"/>
    <x v="0"/>
  </r>
  <r>
    <x v="1"/>
    <n v="0"/>
    <x v="1"/>
    <x v="3"/>
    <n v="2"/>
    <n v="0"/>
    <n v="0"/>
    <s v="NOR"/>
    <s v="A"/>
    <s v="A"/>
    <s v="Check-Out"/>
    <d v="2016-10-16T00:00:00"/>
    <n v="45089.279999999999"/>
    <x v="0"/>
    <x v="0"/>
  </r>
  <r>
    <x v="1"/>
    <n v="0"/>
    <x v="1"/>
    <x v="3"/>
    <n v="2"/>
    <n v="0"/>
    <n v="0"/>
    <s v="NOR"/>
    <s v="D"/>
    <s v="D"/>
    <s v="Check-Out"/>
    <d v="2016-10-16T00:00:00"/>
    <n v="45139"/>
    <x v="0"/>
    <x v="0"/>
  </r>
  <r>
    <x v="1"/>
    <n v="0"/>
    <x v="1"/>
    <x v="3"/>
    <n v="3"/>
    <n v="0"/>
    <n v="0"/>
    <s v="PRT"/>
    <s v="D"/>
    <s v="E"/>
    <s v="Check-Out"/>
    <d v="2016-10-16T00:00:00"/>
    <n v="44904.27"/>
    <x v="1"/>
    <x v="2"/>
  </r>
  <r>
    <x v="1"/>
    <n v="0"/>
    <x v="1"/>
    <x v="3"/>
    <n v="1"/>
    <n v="0"/>
    <n v="0"/>
    <s v="PRT"/>
    <s v="A"/>
    <s v="A"/>
    <s v="Check-Out"/>
    <d v="2016-10-16T00:00:00"/>
    <n v="45205"/>
    <x v="0"/>
    <x v="1"/>
  </r>
  <r>
    <x v="1"/>
    <n v="0"/>
    <x v="1"/>
    <x v="3"/>
    <n v="1"/>
    <n v="0"/>
    <n v="0"/>
    <s v="USA"/>
    <s v="E"/>
    <s v="E"/>
    <s v="Check-Out"/>
    <d v="2016-10-16T00:00:00"/>
    <n v="45002.78"/>
    <x v="0"/>
    <x v="1"/>
  </r>
  <r>
    <x v="1"/>
    <n v="0"/>
    <x v="1"/>
    <x v="3"/>
    <n v="2"/>
    <n v="0"/>
    <n v="0"/>
    <s v="USA"/>
    <s v="E"/>
    <s v="E"/>
    <s v="Check-Out"/>
    <d v="2016-10-16T00:00:00"/>
    <n v="45002.78"/>
    <x v="0"/>
    <x v="0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1"/>
    <n v="0"/>
    <n v="0"/>
    <s v="GBR"/>
    <s v="D"/>
    <s v="D"/>
    <s v="Check-Out"/>
    <d v="2016-10-16T00:00:00"/>
    <n v="44940.5"/>
    <x v="0"/>
    <x v="1"/>
  </r>
  <r>
    <x v="1"/>
    <n v="0"/>
    <x v="1"/>
    <x v="3"/>
    <n v="2"/>
    <n v="0"/>
    <n v="0"/>
    <s v="GBR"/>
    <s v="D"/>
    <s v="D"/>
    <s v="Check-Out"/>
    <d v="2016-10-16T00:00:00"/>
    <n v="45110.95"/>
    <x v="0"/>
    <x v="0"/>
  </r>
  <r>
    <x v="1"/>
    <n v="0"/>
    <x v="1"/>
    <x v="3"/>
    <n v="2"/>
    <n v="0"/>
    <n v="0"/>
    <s v="DEU"/>
    <s v="A"/>
    <s v="B"/>
    <s v="Check-Out"/>
    <d v="2016-10-16T00:00:00"/>
    <n v="45234"/>
    <x v="1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GBR"/>
    <s v="D"/>
    <s v="D"/>
    <s v="Check-Out"/>
    <d v="2016-10-16T00:00:00"/>
    <n v="45110.95"/>
    <x v="0"/>
    <x v="0"/>
  </r>
  <r>
    <x v="1"/>
    <n v="0"/>
    <x v="1"/>
    <x v="3"/>
    <n v="1"/>
    <n v="0"/>
    <n v="0"/>
    <s v="PRT"/>
    <s v="A"/>
    <s v="A"/>
    <s v="Check-Out"/>
    <d v="2016-10-16T00:00:00"/>
    <n v="45108"/>
    <x v="0"/>
    <x v="1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1"/>
    <n v="0"/>
    <n v="0"/>
    <s v="FRA"/>
    <s v="A"/>
    <s v="A"/>
    <s v="Check-Out"/>
    <d v="2016-10-16T00:00:00"/>
    <n v="45108"/>
    <x v="0"/>
    <x v="1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1"/>
    <n v="0"/>
    <n v="0"/>
    <s v="PRT"/>
    <s v="A"/>
    <s v="A"/>
    <s v="Check-Out"/>
    <d v="2016-10-16T00:00:00"/>
    <n v="45205"/>
    <x v="0"/>
    <x v="1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1"/>
    <n v="0"/>
    <n v="0"/>
    <s v="PRT"/>
    <s v="A"/>
    <s v="A"/>
    <s v="Check-Out"/>
    <d v="2016-10-16T00:00:00"/>
    <n v="44908"/>
    <x v="0"/>
    <x v="1"/>
  </r>
  <r>
    <x v="1"/>
    <n v="0"/>
    <x v="1"/>
    <x v="3"/>
    <n v="1"/>
    <n v="0"/>
    <n v="0"/>
    <s v="FRA"/>
    <s v="A"/>
    <s v="A"/>
    <s v="Check-Out"/>
    <d v="2016-10-16T00:00:00"/>
    <n v="45089"/>
    <x v="0"/>
    <x v="1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FRA"/>
    <s v="A"/>
    <s v="A"/>
    <s v="Check-Out"/>
    <d v="2016-10-16T00:00:00"/>
    <n v="45218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FRA"/>
    <s v="A"/>
    <s v="A"/>
    <s v="Check-Out"/>
    <d v="2016-10-16T00:00:00"/>
    <n v="45215"/>
    <x v="0"/>
    <x v="1"/>
  </r>
  <r>
    <x v="1"/>
    <n v="0"/>
    <x v="1"/>
    <x v="3"/>
    <n v="1"/>
    <n v="0"/>
    <n v="0"/>
    <s v="DEU"/>
    <s v="A"/>
    <s v="A"/>
    <s v="Check-Out"/>
    <d v="2016-10-16T00:00:00"/>
    <n v="45208"/>
    <x v="0"/>
    <x v="1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D"/>
    <s v="Check-Out"/>
    <d v="2016-10-16T00:00:00"/>
    <n v="45234"/>
    <x v="1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CHN"/>
    <s v="A"/>
    <s v="D"/>
    <s v="Check-Out"/>
    <d v="2016-10-16T00:00:00"/>
    <n v="44883"/>
    <x v="1"/>
    <x v="1"/>
  </r>
  <r>
    <x v="1"/>
    <n v="0"/>
    <x v="1"/>
    <x v="3"/>
    <n v="2"/>
    <n v="0"/>
    <n v="0"/>
    <s v="SWE"/>
    <s v="D"/>
    <s v="D"/>
    <s v="Check-Out"/>
    <d v="2016-10-16T00:00:00"/>
    <n v="44998.3"/>
    <x v="0"/>
    <x v="0"/>
  </r>
  <r>
    <x v="1"/>
    <n v="0"/>
    <x v="1"/>
    <x v="3"/>
    <n v="1"/>
    <n v="0"/>
    <n v="0"/>
    <s v="SWE"/>
    <s v="D"/>
    <s v="D"/>
    <s v="Check-Out"/>
    <d v="2016-10-16T00:00:00"/>
    <n v="44997.3"/>
    <x v="0"/>
    <x v="1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1"/>
    <n v="0"/>
    <n v="0"/>
    <s v="SWE"/>
    <s v="D"/>
    <s v="D"/>
    <s v="Check-Out"/>
    <d v="2016-10-16T00:00:00"/>
    <n v="44997.3"/>
    <x v="0"/>
    <x v="1"/>
  </r>
  <r>
    <x v="1"/>
    <n v="0"/>
    <x v="1"/>
    <x v="3"/>
    <n v="1"/>
    <n v="0"/>
    <n v="0"/>
    <s v="CHN"/>
    <s v="A"/>
    <s v="C"/>
    <s v="Check-Out"/>
    <d v="2016-10-16T00:00:00"/>
    <n v="44883"/>
    <x v="1"/>
    <x v="1"/>
  </r>
  <r>
    <x v="1"/>
    <n v="0"/>
    <x v="1"/>
    <x v="3"/>
    <n v="1"/>
    <n v="0"/>
    <n v="0"/>
    <s v="FRA"/>
    <s v="A"/>
    <s v="A"/>
    <s v="Check-Out"/>
    <d v="2016-10-16T00:00:00"/>
    <n v="45125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DEU"/>
    <s v="A"/>
    <s v="A"/>
    <s v="Check-Out"/>
    <d v="2016-10-16T00:00:00"/>
    <n v="45208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1"/>
    <n v="0"/>
    <n v="0"/>
    <s v="DEU"/>
    <s v="A"/>
    <s v="D"/>
    <s v="Check-Out"/>
    <d v="2016-10-16T00:00:00"/>
    <n v="44833"/>
    <x v="1"/>
    <x v="1"/>
  </r>
  <r>
    <x v="1"/>
    <n v="0"/>
    <x v="1"/>
    <x v="3"/>
    <n v="2"/>
    <n v="0"/>
    <n v="0"/>
    <s v="BEL"/>
    <s v="D"/>
    <s v="D"/>
    <s v="Check-Out"/>
    <d v="2016-10-17T00:00:00"/>
    <n v="44935.199999999997"/>
    <x v="0"/>
    <x v="0"/>
  </r>
  <r>
    <x v="1"/>
    <n v="0"/>
    <x v="1"/>
    <x v="3"/>
    <n v="1"/>
    <n v="0"/>
    <n v="0"/>
    <s v="DEU"/>
    <s v="A"/>
    <s v="D"/>
    <s v="Check-Out"/>
    <d v="2016-10-16T00:00:00"/>
    <n v="45208"/>
    <x v="1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1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DEU"/>
    <s v="A"/>
    <s v="A"/>
    <s v="Check-Out"/>
    <d v="2016-10-16T00:00:00"/>
    <n v="45208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PRT"/>
    <s v="A"/>
    <s v="A"/>
    <s v="Check-Out"/>
    <d v="2016-10-16T00:00:00"/>
    <n v="44860.05"/>
    <x v="0"/>
    <x v="0"/>
  </r>
  <r>
    <x v="1"/>
    <n v="0"/>
    <x v="1"/>
    <x v="3"/>
    <n v="2"/>
    <n v="0"/>
    <n v="0"/>
    <s v="ARG"/>
    <s v="F"/>
    <s v="F"/>
    <s v="Check-Out"/>
    <d v="2016-10-16T00:00:00"/>
    <n v="45033.8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CHE"/>
    <s v="D"/>
    <s v="D"/>
    <s v="Check-Out"/>
    <d v="2016-10-16T00:00:00"/>
    <n v="44925"/>
    <x v="0"/>
    <x v="0"/>
  </r>
  <r>
    <x v="1"/>
    <n v="0"/>
    <x v="1"/>
    <x v="3"/>
    <n v="2"/>
    <n v="0"/>
    <n v="0"/>
    <s v="DEU"/>
    <s v="A"/>
    <s v="B"/>
    <s v="Check-Out"/>
    <d v="2016-10-16T00:00:00"/>
    <n v="45234"/>
    <x v="1"/>
    <x v="0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CHE"/>
    <s v="A"/>
    <s v="A"/>
    <s v="Check-Out"/>
    <d v="2016-10-16T00:00:00"/>
    <n v="45089.53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PRT"/>
    <s v="A"/>
    <s v="D"/>
    <s v="Check-Out"/>
    <d v="2016-10-16T00:00:00"/>
    <n v="44903"/>
    <x v="1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CHE"/>
    <s v="A"/>
    <s v="A"/>
    <s v="Check-Out"/>
    <d v="2016-10-16T00:00:00"/>
    <n v="45089.53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GBR"/>
    <s v="F"/>
    <s v="F"/>
    <s v="Check-Out"/>
    <d v="2016-10-16T00:00:00"/>
    <n v="45044.800000000003"/>
    <x v="0"/>
    <x v="0"/>
  </r>
  <r>
    <x v="1"/>
    <n v="0"/>
    <x v="1"/>
    <x v="3"/>
    <n v="1"/>
    <n v="0"/>
    <n v="0"/>
    <s v="DEU"/>
    <s v="A"/>
    <s v="A"/>
    <s v="Check-Out"/>
    <d v="2016-10-16T00:00:00"/>
    <n v="45208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GBR"/>
    <s v="F"/>
    <s v="F"/>
    <s v="Check-Out"/>
    <d v="2016-10-16T00:00:00"/>
    <n v="45045.8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PRT"/>
    <s v="A"/>
    <s v="A"/>
    <s v="Check-Out"/>
    <d v="2016-10-16T00:00:00"/>
    <n v="44897"/>
    <x v="0"/>
    <x v="0"/>
  </r>
  <r>
    <x v="1"/>
    <n v="0"/>
    <x v="1"/>
    <x v="3"/>
    <n v="2"/>
    <n v="0"/>
    <n v="0"/>
    <s v="DEU"/>
    <s v="A"/>
    <s v="B"/>
    <s v="Check-Out"/>
    <d v="2016-10-16T00:00:00"/>
    <n v="45234"/>
    <x v="1"/>
    <x v="0"/>
  </r>
  <r>
    <x v="1"/>
    <n v="0"/>
    <x v="1"/>
    <x v="3"/>
    <n v="1"/>
    <n v="0"/>
    <n v="0"/>
    <s v="PRT"/>
    <s v="A"/>
    <s v="A"/>
    <s v="Check-Out"/>
    <d v="2016-10-16T00:00:00"/>
    <n v="44893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BRA"/>
    <s v="D"/>
    <s v="D"/>
    <s v="Check-Out"/>
    <d v="2016-10-16T00:00:00"/>
    <n v="44951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6"/>
    <x v="0"/>
    <x v="0"/>
  </r>
  <r>
    <x v="1"/>
    <n v="0"/>
    <x v="1"/>
    <x v="3"/>
    <n v="1"/>
    <n v="0"/>
    <n v="0"/>
    <s v="DEU"/>
    <s v="A"/>
    <s v="A"/>
    <s v="Check-Out"/>
    <d v="2016-10-16T00:00:00"/>
    <n v="45208"/>
    <x v="0"/>
    <x v="1"/>
  </r>
  <r>
    <x v="1"/>
    <n v="0"/>
    <x v="1"/>
    <x v="3"/>
    <n v="1"/>
    <n v="0"/>
    <n v="0"/>
    <s v="DEU"/>
    <s v="A"/>
    <s v="A"/>
    <s v="Check-Out"/>
    <d v="2016-10-16T00:00:00"/>
    <n v="45208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FRA"/>
    <s v="A"/>
    <s v="A"/>
    <s v="Check-Out"/>
    <d v="2016-10-16T00:00:00"/>
    <n v="45218"/>
    <x v="0"/>
    <x v="0"/>
  </r>
  <r>
    <x v="1"/>
    <n v="0"/>
    <x v="1"/>
    <x v="3"/>
    <n v="2"/>
    <n v="0"/>
    <n v="0"/>
    <s v="DEU"/>
    <s v="A"/>
    <s v="B"/>
    <s v="Check-Out"/>
    <d v="2016-10-16T00:00:00"/>
    <n v="45234"/>
    <x v="1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DEU"/>
    <s v="A"/>
    <s v="A"/>
    <s v="Check-Out"/>
    <d v="2016-10-16T00:00:00"/>
    <n v="45208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DEU"/>
    <s v="A"/>
    <s v="A"/>
    <s v="Check-Out"/>
    <d v="2016-10-16T00:00:00"/>
    <n v="45208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FRA"/>
    <s v="A"/>
    <s v="A"/>
    <s v="Check-Out"/>
    <d v="2016-10-16T00:00:00"/>
    <n v="45180.33"/>
    <x v="0"/>
    <x v="1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FRA"/>
    <s v="A"/>
    <s v="A"/>
    <s v="Check-Out"/>
    <d v="2016-10-16T00:00:00"/>
    <n v="44972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2"/>
    <n v="0"/>
    <n v="0"/>
    <s v="DEU"/>
    <s v="D"/>
    <s v="D"/>
    <s v="Check-Out"/>
    <d v="2016-10-16T00:00:00"/>
    <n v="44903.040000000001"/>
    <x v="0"/>
    <x v="0"/>
  </r>
  <r>
    <x v="1"/>
    <n v="0"/>
    <x v="1"/>
    <x v="3"/>
    <n v="2"/>
    <n v="0"/>
    <n v="0"/>
    <s v="DEU"/>
    <s v="D"/>
    <s v="D"/>
    <s v="Check-Out"/>
    <d v="2016-10-16T00:00:00"/>
    <n v="44903.040000000001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DEU"/>
    <s v="A"/>
    <s v="A"/>
    <s v="Check-Out"/>
    <d v="2016-10-16T00:00:00"/>
    <n v="45209"/>
    <x v="0"/>
    <x v="1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1"/>
    <n v="0"/>
    <n v="0"/>
    <s v="PRT"/>
    <s v="A"/>
    <s v="A"/>
    <s v="Check-Out"/>
    <d v="2016-10-16T00:00:00"/>
    <n v="44784"/>
    <x v="0"/>
    <x v="1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2"/>
    <n v="0"/>
    <n v="0"/>
    <s v="DEU"/>
    <s v="D"/>
    <s v="D"/>
    <s v="Check-Out"/>
    <d v="2016-10-16T00:00:00"/>
    <n v="44926"/>
    <x v="0"/>
    <x v="0"/>
  </r>
  <r>
    <x v="1"/>
    <n v="0"/>
    <x v="1"/>
    <x v="3"/>
    <n v="1"/>
    <n v="0"/>
    <n v="0"/>
    <s v="DEU"/>
    <s v="A"/>
    <s v="A"/>
    <s v="Check-Out"/>
    <d v="2016-10-16T00:00:00"/>
    <n v="45208"/>
    <x v="0"/>
    <x v="1"/>
  </r>
  <r>
    <x v="1"/>
    <n v="0"/>
    <x v="1"/>
    <x v="3"/>
    <n v="1"/>
    <n v="0"/>
    <n v="0"/>
    <s v="FRA"/>
    <s v="A"/>
    <s v="A"/>
    <s v="Check-Out"/>
    <d v="2016-10-16T00:00:00"/>
    <n v="45205"/>
    <x v="0"/>
    <x v="1"/>
  </r>
  <r>
    <x v="1"/>
    <n v="0"/>
    <x v="1"/>
    <x v="3"/>
    <n v="2"/>
    <n v="0"/>
    <n v="0"/>
    <s v="FRA"/>
    <s v="A"/>
    <s v="A"/>
    <s v="Check-Out"/>
    <d v="2016-10-16T00:00:00"/>
    <n v="45218"/>
    <x v="0"/>
    <x v="0"/>
  </r>
  <r>
    <x v="1"/>
    <n v="0"/>
    <x v="1"/>
    <x v="3"/>
    <n v="2"/>
    <n v="0"/>
    <n v="0"/>
    <s v="DEU"/>
    <s v="A"/>
    <s v="A"/>
    <s v="Check-Out"/>
    <d v="2016-10-16T00:00:00"/>
    <n v="45234"/>
    <x v="0"/>
    <x v="0"/>
  </r>
  <r>
    <x v="1"/>
    <n v="0"/>
    <x v="1"/>
    <x v="3"/>
    <n v="2"/>
    <n v="0"/>
    <n v="0"/>
    <s v="USA"/>
    <s v="E"/>
    <s v="F"/>
    <s v="Check-Out"/>
    <d v="2016-10-16T00:00:00"/>
    <n v="45005.46"/>
    <x v="1"/>
    <x v="0"/>
  </r>
  <r>
    <x v="1"/>
    <n v="0"/>
    <x v="1"/>
    <x v="3"/>
    <n v="2"/>
    <n v="0"/>
    <n v="0"/>
    <s v="FRA"/>
    <s v="A"/>
    <s v="A"/>
    <s v="Check-Out"/>
    <d v="2016-10-16T00:00:00"/>
    <n v="45219"/>
    <x v="0"/>
    <x v="0"/>
  </r>
  <r>
    <x v="1"/>
    <n v="0"/>
    <x v="1"/>
    <x v="3"/>
    <n v="1"/>
    <n v="0"/>
    <n v="0"/>
    <s v="GBR"/>
    <s v="E"/>
    <s v="E"/>
    <s v="Check-Out"/>
    <d v="2016-10-17T00:00:00"/>
    <n v="44985.78"/>
    <x v="0"/>
    <x v="1"/>
  </r>
  <r>
    <x v="1"/>
    <n v="0"/>
    <x v="1"/>
    <x v="3"/>
    <n v="3"/>
    <n v="0"/>
    <n v="0"/>
    <s v="DEU"/>
    <s v="D"/>
    <s v="D"/>
    <s v="Check-Out"/>
    <d v="2016-10-17T00:00:00"/>
    <n v="45022.2"/>
    <x v="0"/>
    <x v="2"/>
  </r>
  <r>
    <x v="1"/>
    <n v="0"/>
    <x v="1"/>
    <x v="3"/>
    <n v="2"/>
    <n v="0"/>
    <n v="0"/>
    <s v="FRA"/>
    <s v="A"/>
    <s v="A"/>
    <s v="Check-Out"/>
    <d v="2016-10-17T00:00:00"/>
    <n v="44881"/>
    <x v="0"/>
    <x v="0"/>
  </r>
  <r>
    <x v="1"/>
    <n v="0"/>
    <x v="1"/>
    <x v="3"/>
    <n v="1"/>
    <n v="0"/>
    <n v="0"/>
    <s v="KOR"/>
    <s v="A"/>
    <s v="A"/>
    <s v="Check-Out"/>
    <d v="2016-10-17T00:00:00"/>
    <n v="44861"/>
    <x v="0"/>
    <x v="1"/>
  </r>
  <r>
    <x v="1"/>
    <n v="0"/>
    <x v="1"/>
    <x v="3"/>
    <n v="2"/>
    <n v="2"/>
    <n v="0"/>
    <s v="BRA"/>
    <s v="F"/>
    <s v="F"/>
    <s v="Check-Out"/>
    <d v="2016-10-17T00:00:00"/>
    <n v="45016.33"/>
    <x v="0"/>
    <x v="2"/>
  </r>
  <r>
    <x v="1"/>
    <n v="0"/>
    <x v="1"/>
    <x v="3"/>
    <n v="2"/>
    <n v="0"/>
    <n v="0"/>
    <s v="USA"/>
    <s v="G"/>
    <s v="G"/>
    <s v="Check-Out"/>
    <d v="2016-10-17T00:00:00"/>
    <n v="45027.199999999997"/>
    <x v="0"/>
    <x v="0"/>
  </r>
  <r>
    <x v="1"/>
    <n v="0"/>
    <x v="1"/>
    <x v="3"/>
    <n v="2"/>
    <n v="0"/>
    <n v="0"/>
    <s v="USA"/>
    <s v="F"/>
    <s v="F"/>
    <s v="Check-Out"/>
    <d v="2016-10-17T00:00:00"/>
    <n v="44763"/>
    <x v="0"/>
    <x v="0"/>
  </r>
  <r>
    <x v="1"/>
    <n v="0"/>
    <x v="1"/>
    <x v="3"/>
    <n v="1"/>
    <n v="0"/>
    <n v="0"/>
    <s v="SWE"/>
    <s v="E"/>
    <s v="E"/>
    <s v="Check-Out"/>
    <d v="2016-10-17T00:00:00"/>
    <n v="44946.95"/>
    <x v="0"/>
    <x v="1"/>
  </r>
  <r>
    <x v="1"/>
    <n v="0"/>
    <x v="1"/>
    <x v="3"/>
    <n v="1"/>
    <n v="0"/>
    <n v="0"/>
    <s v="PRT"/>
    <s v="A"/>
    <s v="D"/>
    <s v="Check-Out"/>
    <d v="2016-10-17T00:00:00"/>
    <n v="44904"/>
    <x v="1"/>
    <x v="1"/>
  </r>
  <r>
    <x v="1"/>
    <n v="0"/>
    <x v="1"/>
    <x v="3"/>
    <n v="1"/>
    <n v="2"/>
    <n v="0"/>
    <s v="DEU"/>
    <s v="F"/>
    <s v="G"/>
    <s v="Check-Out"/>
    <d v="2016-10-17T00:00:00"/>
    <n v="45046.8"/>
    <x v="1"/>
    <x v="2"/>
  </r>
  <r>
    <x v="1"/>
    <n v="0"/>
    <x v="1"/>
    <x v="3"/>
    <n v="1"/>
    <n v="0"/>
    <n v="0"/>
    <s v="PRT"/>
    <s v="A"/>
    <s v="D"/>
    <s v="Check-Out"/>
    <d v="2016-10-17T00:00:00"/>
    <n v="44904"/>
    <x v="1"/>
    <x v="1"/>
  </r>
  <r>
    <x v="1"/>
    <n v="0"/>
    <x v="1"/>
    <x v="3"/>
    <n v="2"/>
    <n v="0"/>
    <n v="0"/>
    <s v="FRA"/>
    <s v="A"/>
    <s v="A"/>
    <s v="Check-Out"/>
    <d v="2016-10-17T00:00:00"/>
    <n v="45221"/>
    <x v="0"/>
    <x v="0"/>
  </r>
  <r>
    <x v="1"/>
    <n v="0"/>
    <x v="1"/>
    <x v="3"/>
    <n v="2"/>
    <n v="0"/>
    <n v="0"/>
    <s v="FRA"/>
    <s v="D"/>
    <s v="D"/>
    <s v="Check-Out"/>
    <d v="2016-10-17T00:00:00"/>
    <n v="44933"/>
    <x v="0"/>
    <x v="0"/>
  </r>
  <r>
    <x v="1"/>
    <n v="0"/>
    <x v="1"/>
    <x v="3"/>
    <n v="2"/>
    <n v="0"/>
    <n v="0"/>
    <s v="FRA"/>
    <s v="A"/>
    <s v="D"/>
    <s v="Check-Out"/>
    <d v="2016-10-17T00:00:00"/>
    <n v="44881"/>
    <x v="1"/>
    <x v="0"/>
  </r>
  <r>
    <x v="1"/>
    <n v="0"/>
    <x v="1"/>
    <x v="3"/>
    <n v="2"/>
    <n v="0"/>
    <n v="0"/>
    <s v="FRA"/>
    <s v="A"/>
    <s v="A"/>
    <s v="Check-Out"/>
    <d v="2016-10-17T00:00:00"/>
    <n v="44882"/>
    <x v="0"/>
    <x v="0"/>
  </r>
  <r>
    <x v="1"/>
    <n v="0"/>
    <x v="1"/>
    <x v="3"/>
    <n v="3"/>
    <n v="0"/>
    <n v="0"/>
    <s v="ESP"/>
    <s v="D"/>
    <s v="D"/>
    <s v="Check-Out"/>
    <d v="2016-10-17T00:00:00"/>
    <n v="44960.5"/>
    <x v="0"/>
    <x v="2"/>
  </r>
  <r>
    <x v="1"/>
    <n v="0"/>
    <x v="1"/>
    <x v="3"/>
    <n v="2"/>
    <n v="0"/>
    <n v="0"/>
    <s v="PRT"/>
    <s v="D"/>
    <s v="E"/>
    <s v="Check-Out"/>
    <d v="2016-10-17T00:00:00"/>
    <n v="44985.5"/>
    <x v="1"/>
    <x v="0"/>
  </r>
  <r>
    <x v="1"/>
    <n v="0"/>
    <x v="1"/>
    <x v="3"/>
    <n v="2"/>
    <n v="0"/>
    <n v="0"/>
    <s v="FRA"/>
    <s v="A"/>
    <s v="D"/>
    <s v="Check-Out"/>
    <d v="2016-10-17T00:00:00"/>
    <n v="44881"/>
    <x v="1"/>
    <x v="0"/>
  </r>
  <r>
    <x v="1"/>
    <n v="0"/>
    <x v="1"/>
    <x v="3"/>
    <n v="2"/>
    <n v="0"/>
    <n v="0"/>
    <s v="BRA"/>
    <s v="A"/>
    <s v="A"/>
    <s v="Check-Out"/>
    <d v="2016-10-17T00:00:00"/>
    <n v="44882.1"/>
    <x v="0"/>
    <x v="0"/>
  </r>
  <r>
    <x v="1"/>
    <n v="0"/>
    <x v="1"/>
    <x v="3"/>
    <n v="2"/>
    <n v="0"/>
    <n v="0"/>
    <s v="FRA"/>
    <s v="A"/>
    <s v="A"/>
    <s v="Check-Out"/>
    <d v="2016-10-17T00:00:00"/>
    <n v="44882"/>
    <x v="0"/>
    <x v="0"/>
  </r>
  <r>
    <x v="1"/>
    <n v="0"/>
    <x v="1"/>
    <x v="3"/>
    <n v="2"/>
    <n v="0"/>
    <n v="0"/>
    <s v="PRT"/>
    <s v="A"/>
    <s v="D"/>
    <s v="Check-Out"/>
    <d v="2016-10-17T00:00:00"/>
    <n v="44917"/>
    <x v="1"/>
    <x v="0"/>
  </r>
  <r>
    <x v="1"/>
    <n v="0"/>
    <x v="1"/>
    <x v="3"/>
    <n v="3"/>
    <n v="0"/>
    <n v="0"/>
    <s v="PRT"/>
    <s v="A"/>
    <s v="D"/>
    <s v="Check-Out"/>
    <d v="2016-10-17T00:00:00"/>
    <n v="44899"/>
    <x v="1"/>
    <x v="2"/>
  </r>
  <r>
    <x v="1"/>
    <n v="0"/>
    <x v="1"/>
    <x v="3"/>
    <n v="2"/>
    <n v="0"/>
    <n v="0"/>
    <s v="ITA"/>
    <s v="A"/>
    <s v="A"/>
    <s v="Check-Out"/>
    <d v="2016-10-17T00:00:00"/>
    <n v="44896"/>
    <x v="0"/>
    <x v="0"/>
  </r>
  <r>
    <x v="1"/>
    <n v="0"/>
    <x v="1"/>
    <x v="3"/>
    <n v="3"/>
    <n v="0"/>
    <n v="0"/>
    <s v="PRT"/>
    <s v="D"/>
    <s v="E"/>
    <s v="Check-Out"/>
    <d v="2016-10-17T00:00:00"/>
    <n v="44958.5"/>
    <x v="1"/>
    <x v="2"/>
  </r>
  <r>
    <x v="1"/>
    <n v="0"/>
    <x v="1"/>
    <x v="3"/>
    <n v="1"/>
    <n v="2"/>
    <n v="0"/>
    <s v="DEU"/>
    <s v="F"/>
    <s v="F"/>
    <s v="Check-Out"/>
    <d v="2016-10-17T00:00:00"/>
    <n v="45046.8"/>
    <x v="0"/>
    <x v="2"/>
  </r>
  <r>
    <x v="1"/>
    <n v="0"/>
    <x v="1"/>
    <x v="3"/>
    <n v="3"/>
    <n v="0"/>
    <n v="0"/>
    <s v="GBR"/>
    <s v="D"/>
    <s v="D"/>
    <s v="Check-Out"/>
    <d v="2016-10-17T00:00:00"/>
    <n v="45118.73"/>
    <x v="0"/>
    <x v="2"/>
  </r>
  <r>
    <x v="1"/>
    <n v="0"/>
    <x v="1"/>
    <x v="3"/>
    <n v="2"/>
    <n v="0"/>
    <n v="0"/>
    <s v="FRA"/>
    <s v="A"/>
    <s v="A"/>
    <s v="Check-Out"/>
    <d v="2016-10-17T00:00:00"/>
    <n v="44920"/>
    <x v="0"/>
    <x v="0"/>
  </r>
  <r>
    <x v="1"/>
    <n v="0"/>
    <x v="1"/>
    <x v="3"/>
    <n v="2"/>
    <n v="0"/>
    <n v="0"/>
    <s v="GBR"/>
    <s v="D"/>
    <s v="E"/>
    <s v="Check-Out"/>
    <d v="2016-10-17T00:00:00"/>
    <n v="44943.3"/>
    <x v="1"/>
    <x v="0"/>
  </r>
  <r>
    <x v="1"/>
    <n v="0"/>
    <x v="1"/>
    <x v="3"/>
    <n v="2"/>
    <n v="0"/>
    <n v="0"/>
    <s v="PRT"/>
    <s v="A"/>
    <s v="A"/>
    <s v="Check-Out"/>
    <d v="2016-10-17T00:00:00"/>
    <n v="45079.75"/>
    <x v="0"/>
    <x v="0"/>
  </r>
  <r>
    <x v="1"/>
    <n v="0"/>
    <x v="1"/>
    <x v="3"/>
    <n v="1"/>
    <n v="0"/>
    <n v="0"/>
    <s v="USA"/>
    <s v="A"/>
    <s v="A"/>
    <s v="Check-Out"/>
    <d v="2016-10-17T00:00:00"/>
    <n v="44955.13"/>
    <x v="0"/>
    <x v="1"/>
  </r>
  <r>
    <x v="1"/>
    <n v="0"/>
    <x v="1"/>
    <x v="3"/>
    <n v="0"/>
    <n v="0"/>
    <n v="0"/>
    <s v="USA"/>
    <s v="D"/>
    <s v="D"/>
    <s v="Check-Out"/>
    <d v="2016-10-17T00:00:00"/>
    <n v="44864"/>
    <x v="0"/>
    <x v="2"/>
  </r>
  <r>
    <x v="1"/>
    <n v="0"/>
    <x v="1"/>
    <x v="3"/>
    <n v="2"/>
    <n v="0"/>
    <n v="0"/>
    <s v="USA"/>
    <s v="A"/>
    <s v="A"/>
    <s v="Check-Out"/>
    <d v="2016-10-18T00:00:00"/>
    <n v="44907"/>
    <x v="0"/>
    <x v="0"/>
  </r>
  <r>
    <x v="1"/>
    <n v="0"/>
    <x v="1"/>
    <x v="3"/>
    <n v="2"/>
    <n v="0"/>
    <n v="0"/>
    <s v="FRA"/>
    <s v="A"/>
    <s v="A"/>
    <s v="Check-Out"/>
    <d v="2016-10-18T00:00:00"/>
    <n v="44883"/>
    <x v="0"/>
    <x v="0"/>
  </r>
  <r>
    <x v="1"/>
    <n v="0"/>
    <x v="1"/>
    <x v="3"/>
    <n v="1"/>
    <n v="0"/>
    <n v="0"/>
    <s v="ITA"/>
    <s v="D"/>
    <s v="D"/>
    <s v="Check-Out"/>
    <d v="2016-10-18T00:00:00"/>
    <n v="45006"/>
    <x v="0"/>
    <x v="1"/>
  </r>
  <r>
    <x v="1"/>
    <n v="0"/>
    <x v="1"/>
    <x v="3"/>
    <n v="2"/>
    <n v="0"/>
    <n v="0"/>
    <s v="FRA"/>
    <s v="D"/>
    <s v="D"/>
    <s v="Check-Out"/>
    <d v="2016-10-18T00:00:00"/>
    <n v="44896.800000000003"/>
    <x v="0"/>
    <x v="0"/>
  </r>
  <r>
    <x v="1"/>
    <n v="0"/>
    <x v="1"/>
    <x v="3"/>
    <n v="2"/>
    <n v="0"/>
    <n v="0"/>
    <s v="ESP"/>
    <s v="A"/>
    <s v="A"/>
    <s v="Check-Out"/>
    <d v="2016-10-18T00:00:00"/>
    <n v="44946"/>
    <x v="0"/>
    <x v="0"/>
  </r>
  <r>
    <x v="1"/>
    <n v="0"/>
    <x v="1"/>
    <x v="3"/>
    <n v="2"/>
    <n v="0"/>
    <n v="0"/>
    <s v="DEU"/>
    <s v="A"/>
    <s v="A"/>
    <s v="Check-Out"/>
    <d v="2016-10-18T00:00:00"/>
    <n v="45111.3"/>
    <x v="0"/>
    <x v="0"/>
  </r>
  <r>
    <x v="1"/>
    <n v="0"/>
    <x v="1"/>
    <x v="3"/>
    <n v="2"/>
    <n v="0"/>
    <n v="0"/>
    <s v="DEU"/>
    <s v="A"/>
    <s v="A"/>
    <s v="Check-Out"/>
    <d v="2016-10-18T00:00:00"/>
    <n v="45109.75"/>
    <x v="0"/>
    <x v="0"/>
  </r>
  <r>
    <x v="1"/>
    <n v="0"/>
    <x v="1"/>
    <x v="3"/>
    <n v="2"/>
    <n v="0"/>
    <n v="0"/>
    <s v="PRT"/>
    <s v="A"/>
    <s v="B"/>
    <s v="Check-Out"/>
    <d v="2016-10-18T00:00:00"/>
    <n v="45079.38"/>
    <x v="1"/>
    <x v="0"/>
  </r>
  <r>
    <x v="1"/>
    <n v="0"/>
    <x v="1"/>
    <x v="3"/>
    <n v="2"/>
    <n v="0"/>
    <n v="0"/>
    <s v="DEU"/>
    <s v="A"/>
    <s v="A"/>
    <s v="Check-Out"/>
    <d v="2016-10-18T00:00:00"/>
    <n v="45099.59"/>
    <x v="0"/>
    <x v="0"/>
  </r>
  <r>
    <x v="1"/>
    <n v="0"/>
    <x v="1"/>
    <x v="3"/>
    <n v="2"/>
    <n v="0"/>
    <n v="0"/>
    <s v="DEU"/>
    <s v="A"/>
    <s v="A"/>
    <s v="Check-Out"/>
    <d v="2016-10-18T00:00:00"/>
    <n v="45111.3"/>
    <x v="0"/>
    <x v="0"/>
  </r>
  <r>
    <x v="1"/>
    <n v="0"/>
    <x v="1"/>
    <x v="3"/>
    <n v="2"/>
    <n v="0"/>
    <n v="0"/>
    <s v="DEU"/>
    <s v="A"/>
    <s v="A"/>
    <s v="Check-Out"/>
    <d v="2016-10-18T00:00:00"/>
    <n v="45107.3"/>
    <x v="0"/>
    <x v="0"/>
  </r>
  <r>
    <x v="1"/>
    <n v="0"/>
    <x v="1"/>
    <x v="3"/>
    <n v="2"/>
    <n v="0"/>
    <n v="0"/>
    <s v="DEU"/>
    <s v="A"/>
    <s v="A"/>
    <s v="Check-Out"/>
    <d v="2016-10-18T00:00:00"/>
    <n v="45107.3"/>
    <x v="0"/>
    <x v="0"/>
  </r>
  <r>
    <x v="1"/>
    <n v="0"/>
    <x v="1"/>
    <x v="3"/>
    <n v="2"/>
    <n v="0"/>
    <n v="0"/>
    <s v="DEU"/>
    <s v="A"/>
    <s v="A"/>
    <s v="Check-Out"/>
    <d v="2016-10-18T00:00:00"/>
    <n v="45107.3"/>
    <x v="0"/>
    <x v="0"/>
  </r>
  <r>
    <x v="1"/>
    <n v="0"/>
    <x v="1"/>
    <x v="3"/>
    <n v="2"/>
    <n v="0"/>
    <n v="0"/>
    <s v="DEU"/>
    <s v="A"/>
    <s v="A"/>
    <s v="Check-Out"/>
    <d v="2016-10-18T00:00:00"/>
    <n v="45107.3"/>
    <x v="0"/>
    <x v="0"/>
  </r>
  <r>
    <x v="1"/>
    <n v="0"/>
    <x v="1"/>
    <x v="3"/>
    <n v="2"/>
    <n v="0"/>
    <n v="0"/>
    <s v="DEU"/>
    <s v="D"/>
    <s v="D"/>
    <s v="Check-Out"/>
    <d v="2016-10-18T00:00:00"/>
    <n v="44944.5"/>
    <x v="0"/>
    <x v="0"/>
  </r>
  <r>
    <x v="1"/>
    <n v="0"/>
    <x v="1"/>
    <x v="3"/>
    <n v="1"/>
    <n v="0"/>
    <n v="0"/>
    <s v="ESP"/>
    <s v="A"/>
    <s v="A"/>
    <s v="Check-Out"/>
    <d v="2016-10-18T00:00:00"/>
    <n v="44907"/>
    <x v="0"/>
    <x v="1"/>
  </r>
  <r>
    <x v="1"/>
    <n v="0"/>
    <x v="1"/>
    <x v="3"/>
    <n v="2"/>
    <n v="0"/>
    <n v="0"/>
    <s v="DEU"/>
    <s v="A"/>
    <s v="A"/>
    <s v="Check-Out"/>
    <d v="2016-10-18T00:00:00"/>
    <n v="44888"/>
    <x v="0"/>
    <x v="0"/>
  </r>
  <r>
    <x v="1"/>
    <n v="0"/>
    <x v="1"/>
    <x v="3"/>
    <n v="2"/>
    <n v="0"/>
    <n v="0"/>
    <s v="DEU"/>
    <s v="A"/>
    <s v="A"/>
    <s v="Check-Out"/>
    <d v="2016-10-18T00:00:00"/>
    <n v="44879"/>
    <x v="0"/>
    <x v="0"/>
  </r>
  <r>
    <x v="1"/>
    <n v="0"/>
    <x v="1"/>
    <x v="3"/>
    <n v="2"/>
    <n v="0"/>
    <n v="0"/>
    <s v="DEU"/>
    <s v="D"/>
    <s v="D"/>
    <s v="Check-Out"/>
    <d v="2016-10-18T00:00:00"/>
    <n v="44948.33"/>
    <x v="0"/>
    <x v="0"/>
  </r>
  <r>
    <x v="1"/>
    <n v="0"/>
    <x v="1"/>
    <x v="3"/>
    <n v="2"/>
    <n v="0"/>
    <n v="0"/>
    <s v="FRA"/>
    <s v="A"/>
    <s v="A"/>
    <s v="Check-Out"/>
    <d v="2016-10-18T00:00:00"/>
    <n v="44880"/>
    <x v="0"/>
    <x v="0"/>
  </r>
  <r>
    <x v="1"/>
    <n v="0"/>
    <x v="1"/>
    <x v="3"/>
    <n v="2"/>
    <n v="1"/>
    <n v="0"/>
    <s v="NLD"/>
    <s v="D"/>
    <s v="D"/>
    <s v="Check-Out"/>
    <d v="2016-10-18T00:00:00"/>
    <n v="45020"/>
    <x v="0"/>
    <x v="2"/>
  </r>
  <r>
    <x v="1"/>
    <n v="0"/>
    <x v="1"/>
    <x v="3"/>
    <n v="1"/>
    <n v="0"/>
    <n v="0"/>
    <s v="ITA"/>
    <s v="A"/>
    <s v="D"/>
    <s v="Check-Out"/>
    <d v="2016-10-18T00:00:00"/>
    <n v="44896"/>
    <x v="1"/>
    <x v="1"/>
  </r>
  <r>
    <x v="1"/>
    <n v="0"/>
    <x v="1"/>
    <x v="3"/>
    <n v="2"/>
    <n v="0"/>
    <n v="0"/>
    <s v="FRA"/>
    <s v="D"/>
    <s v="D"/>
    <s v="Check-Out"/>
    <d v="2016-10-18T00:00:00"/>
    <n v="45110.7"/>
    <x v="0"/>
    <x v="0"/>
  </r>
  <r>
    <x v="1"/>
    <n v="0"/>
    <x v="1"/>
    <x v="3"/>
    <n v="3"/>
    <n v="0"/>
    <n v="0"/>
    <s v="DEU"/>
    <s v="D"/>
    <s v="D"/>
    <s v="Check-Out"/>
    <d v="2016-10-18T00:00:00"/>
    <n v="44983.4"/>
    <x v="0"/>
    <x v="2"/>
  </r>
  <r>
    <x v="1"/>
    <n v="0"/>
    <x v="1"/>
    <x v="3"/>
    <n v="2"/>
    <n v="0"/>
    <n v="0"/>
    <s v="GBR"/>
    <s v="D"/>
    <s v="D"/>
    <s v="Check-Out"/>
    <d v="2016-10-18T00:00:00"/>
    <n v="45073"/>
    <x v="0"/>
    <x v="0"/>
  </r>
  <r>
    <x v="1"/>
    <n v="0"/>
    <x v="1"/>
    <x v="3"/>
    <n v="2"/>
    <n v="0"/>
    <n v="0"/>
    <s v="FRA"/>
    <s v="A"/>
    <s v="A"/>
    <s v="Check-Out"/>
    <d v="2016-10-18T00:00:00"/>
    <n v="44923"/>
    <x v="0"/>
    <x v="0"/>
  </r>
  <r>
    <x v="1"/>
    <n v="0"/>
    <x v="1"/>
    <x v="3"/>
    <n v="2"/>
    <n v="0"/>
    <n v="0"/>
    <s v="GBR"/>
    <s v="A"/>
    <s v="A"/>
    <s v="Check-Out"/>
    <d v="2016-10-18T00:00:00"/>
    <n v="45122.3"/>
    <x v="0"/>
    <x v="0"/>
  </r>
  <r>
    <x v="1"/>
    <n v="0"/>
    <x v="1"/>
    <x v="3"/>
    <n v="2"/>
    <n v="0"/>
    <n v="0"/>
    <s v="BEL"/>
    <s v="A"/>
    <s v="A"/>
    <s v="Check-Out"/>
    <d v="2016-10-18T00:00:00"/>
    <n v="44880"/>
    <x v="0"/>
    <x v="0"/>
  </r>
  <r>
    <x v="1"/>
    <n v="0"/>
    <x v="1"/>
    <x v="3"/>
    <n v="2"/>
    <n v="0"/>
    <n v="0"/>
    <s v="FRA"/>
    <s v="A"/>
    <s v="A"/>
    <s v="Check-Out"/>
    <d v="2016-10-18T00:00:00"/>
    <n v="44879"/>
    <x v="0"/>
    <x v="0"/>
  </r>
  <r>
    <x v="1"/>
    <n v="0"/>
    <x v="1"/>
    <x v="3"/>
    <n v="1"/>
    <n v="0"/>
    <n v="0"/>
    <s v="DEU"/>
    <s v="D"/>
    <s v="D"/>
    <s v="Check-Out"/>
    <d v="2016-10-18T00:00:00"/>
    <n v="45007.3"/>
    <x v="0"/>
    <x v="1"/>
  </r>
  <r>
    <x v="1"/>
    <n v="0"/>
    <x v="1"/>
    <x v="3"/>
    <n v="2"/>
    <n v="0"/>
    <n v="0"/>
    <s v="BEL"/>
    <s v="A"/>
    <s v="A"/>
    <s v="Check-Out"/>
    <d v="2016-10-18T00:00:00"/>
    <n v="44857.67"/>
    <x v="0"/>
    <x v="0"/>
  </r>
  <r>
    <x v="1"/>
    <n v="0"/>
    <x v="1"/>
    <x v="3"/>
    <n v="2"/>
    <n v="0"/>
    <n v="0"/>
    <s v="FRA"/>
    <s v="A"/>
    <s v="A"/>
    <s v="Check-Out"/>
    <d v="2016-10-18T00:00:00"/>
    <n v="44873"/>
    <x v="0"/>
    <x v="0"/>
  </r>
  <r>
    <x v="1"/>
    <n v="0"/>
    <x v="1"/>
    <x v="3"/>
    <n v="2"/>
    <n v="0"/>
    <n v="0"/>
    <s v="PRT"/>
    <s v="A"/>
    <s v="B"/>
    <s v="Check-Out"/>
    <d v="2016-10-18T00:00:00"/>
    <n v="45079.38"/>
    <x v="1"/>
    <x v="0"/>
  </r>
  <r>
    <x v="1"/>
    <n v="0"/>
    <x v="1"/>
    <x v="3"/>
    <n v="1"/>
    <n v="0"/>
    <n v="0"/>
    <s v="ESP"/>
    <s v="A"/>
    <s v="A"/>
    <s v="Check-Out"/>
    <d v="2016-10-18T00:00:00"/>
    <n v="44901"/>
    <x v="0"/>
    <x v="1"/>
  </r>
  <r>
    <x v="1"/>
    <n v="0"/>
    <x v="1"/>
    <x v="3"/>
    <n v="1"/>
    <n v="0"/>
    <n v="0"/>
    <s v="PRT"/>
    <s v="A"/>
    <s v="A"/>
    <s v="Check-Out"/>
    <d v="2016-10-18T00:00:00"/>
    <n v="44901"/>
    <x v="0"/>
    <x v="1"/>
  </r>
  <r>
    <x v="1"/>
    <n v="0"/>
    <x v="1"/>
    <x v="3"/>
    <n v="2"/>
    <n v="0"/>
    <n v="0"/>
    <s v="PRT"/>
    <s v="A"/>
    <s v="A"/>
    <s v="Check-Out"/>
    <d v="2016-10-19T00:00:00"/>
    <n v="44754"/>
    <x v="0"/>
    <x v="0"/>
  </r>
  <r>
    <x v="1"/>
    <n v="0"/>
    <x v="1"/>
    <x v="3"/>
    <n v="3"/>
    <n v="0"/>
    <n v="0"/>
    <s v="DEU"/>
    <s v="D"/>
    <s v="D"/>
    <s v="Check-Out"/>
    <d v="2016-10-19T00:00:00"/>
    <n v="44961.4"/>
    <x v="0"/>
    <x v="2"/>
  </r>
  <r>
    <x v="1"/>
    <n v="0"/>
    <x v="1"/>
    <x v="3"/>
    <n v="3"/>
    <n v="0"/>
    <n v="0"/>
    <s v="CHE"/>
    <s v="D"/>
    <s v="D"/>
    <s v="Check-Out"/>
    <d v="2016-10-19T00:00:00"/>
    <n v="44964.2"/>
    <x v="0"/>
    <x v="2"/>
  </r>
  <r>
    <x v="1"/>
    <n v="0"/>
    <x v="1"/>
    <x v="3"/>
    <n v="2"/>
    <n v="0"/>
    <n v="0"/>
    <s v="IRL"/>
    <s v="A"/>
    <s v="A"/>
    <s v="Check-Out"/>
    <d v="2016-10-19T00:00:00"/>
    <n v="45062.3"/>
    <x v="0"/>
    <x v="0"/>
  </r>
  <r>
    <x v="1"/>
    <n v="0"/>
    <x v="1"/>
    <x v="3"/>
    <n v="1"/>
    <n v="0"/>
    <n v="0"/>
    <s v="FRA"/>
    <s v="A"/>
    <s v="A"/>
    <s v="Check-Out"/>
    <d v="2016-10-19T00:00:00"/>
    <n v="45017"/>
    <x v="0"/>
    <x v="1"/>
  </r>
  <r>
    <x v="1"/>
    <n v="0"/>
    <x v="1"/>
    <x v="3"/>
    <n v="1"/>
    <n v="0"/>
    <n v="0"/>
    <s v="AUT"/>
    <s v="A"/>
    <s v="A"/>
    <s v="Check-Out"/>
    <d v="2016-10-19T00:00:00"/>
    <n v="45016"/>
    <x v="0"/>
    <x v="1"/>
  </r>
  <r>
    <x v="1"/>
    <n v="0"/>
    <x v="1"/>
    <x v="3"/>
    <n v="1"/>
    <n v="0"/>
    <n v="0"/>
    <s v="ESP"/>
    <s v="A"/>
    <s v="A"/>
    <s v="Check-Out"/>
    <d v="2016-10-19T00:00:00"/>
    <n v="44899"/>
    <x v="0"/>
    <x v="1"/>
  </r>
  <r>
    <x v="1"/>
    <n v="0"/>
    <x v="1"/>
    <x v="3"/>
    <n v="1"/>
    <n v="0"/>
    <n v="0"/>
    <s v="ESP"/>
    <s v="A"/>
    <s v="A"/>
    <s v="Check-Out"/>
    <d v="2016-10-19T00:00:00"/>
    <n v="44900"/>
    <x v="0"/>
    <x v="1"/>
  </r>
  <r>
    <x v="1"/>
    <n v="0"/>
    <x v="1"/>
    <x v="3"/>
    <n v="2"/>
    <n v="0"/>
    <n v="0"/>
    <s v="DEU"/>
    <s v="A"/>
    <s v="D"/>
    <s v="Check-Out"/>
    <d v="2016-10-19T00:00:00"/>
    <n v="45200"/>
    <x v="1"/>
    <x v="0"/>
  </r>
  <r>
    <x v="1"/>
    <n v="0"/>
    <x v="1"/>
    <x v="3"/>
    <n v="2"/>
    <n v="0"/>
    <n v="0"/>
    <s v="ISR"/>
    <s v="B"/>
    <s v="B"/>
    <s v="Check-Out"/>
    <d v="2016-10-19T00:00:00"/>
    <n v="45192.07"/>
    <x v="0"/>
    <x v="0"/>
  </r>
  <r>
    <x v="1"/>
    <n v="0"/>
    <x v="1"/>
    <x v="3"/>
    <n v="2"/>
    <n v="1"/>
    <n v="0"/>
    <s v="ISR"/>
    <s v="B"/>
    <s v="B"/>
    <s v="Check-Out"/>
    <d v="2016-10-19T00:00:00"/>
    <n v="45185.07"/>
    <x v="0"/>
    <x v="2"/>
  </r>
  <r>
    <x v="1"/>
    <n v="0"/>
    <x v="1"/>
    <x v="3"/>
    <n v="2"/>
    <n v="0"/>
    <n v="0"/>
    <s v="DEU"/>
    <s v="A"/>
    <s v="A"/>
    <s v="Check-Out"/>
    <d v="2016-10-19T00:00:00"/>
    <n v="45200"/>
    <x v="0"/>
    <x v="0"/>
  </r>
  <r>
    <x v="1"/>
    <n v="0"/>
    <x v="1"/>
    <x v="3"/>
    <n v="2"/>
    <n v="0"/>
    <n v="0"/>
    <s v="DEU"/>
    <s v="A"/>
    <s v="A"/>
    <s v="Check-Out"/>
    <d v="2016-10-19T00:00:00"/>
    <n v="45200"/>
    <x v="0"/>
    <x v="0"/>
  </r>
  <r>
    <x v="1"/>
    <n v="0"/>
    <x v="1"/>
    <x v="3"/>
    <n v="1"/>
    <n v="0"/>
    <n v="0"/>
    <s v="DEU"/>
    <s v="A"/>
    <s v="A"/>
    <s v="Check-Out"/>
    <d v="2016-10-19T00:00:00"/>
    <n v="45191"/>
    <x v="0"/>
    <x v="1"/>
  </r>
  <r>
    <x v="1"/>
    <n v="0"/>
    <x v="1"/>
    <x v="3"/>
    <n v="2"/>
    <n v="0"/>
    <n v="0"/>
    <s v="ESP"/>
    <s v="A"/>
    <s v="A"/>
    <s v="Check-Out"/>
    <d v="2016-10-19T00:00:00"/>
    <n v="44869.67"/>
    <x v="0"/>
    <x v="0"/>
  </r>
  <r>
    <x v="1"/>
    <n v="0"/>
    <x v="1"/>
    <x v="3"/>
    <n v="2"/>
    <n v="0"/>
    <n v="0"/>
    <s v="FRA"/>
    <s v="D"/>
    <s v="D"/>
    <s v="Check-Out"/>
    <d v="2016-10-19T00:00:00"/>
    <n v="44973.7"/>
    <x v="0"/>
    <x v="0"/>
  </r>
  <r>
    <x v="1"/>
    <n v="0"/>
    <x v="1"/>
    <x v="3"/>
    <n v="1"/>
    <n v="0"/>
    <n v="0"/>
    <s v="USA"/>
    <s v="D"/>
    <s v="D"/>
    <s v="Check-Out"/>
    <d v="2016-10-19T00:00:00"/>
    <n v="44939.7"/>
    <x v="0"/>
    <x v="1"/>
  </r>
  <r>
    <x v="1"/>
    <n v="0"/>
    <x v="1"/>
    <x v="3"/>
    <n v="2"/>
    <n v="0"/>
    <n v="0"/>
    <s v="DEU"/>
    <s v="A"/>
    <s v="B"/>
    <s v="Check-Out"/>
    <d v="2016-10-19T00:00:00"/>
    <n v="45201"/>
    <x v="1"/>
    <x v="0"/>
  </r>
  <r>
    <x v="1"/>
    <n v="0"/>
    <x v="1"/>
    <x v="3"/>
    <n v="2"/>
    <n v="0"/>
    <n v="0"/>
    <s v="SWE"/>
    <s v="A"/>
    <s v="A"/>
    <s v="Check-Out"/>
    <d v="2016-10-19T00:00:00"/>
    <n v="44830"/>
    <x v="0"/>
    <x v="0"/>
  </r>
  <r>
    <x v="1"/>
    <n v="0"/>
    <x v="1"/>
    <x v="3"/>
    <n v="1"/>
    <n v="0"/>
    <n v="0"/>
    <s v="LUX"/>
    <s v="A"/>
    <s v="A"/>
    <s v="Check-Out"/>
    <d v="2016-10-19T00:00:00"/>
    <n v="45191"/>
    <x v="0"/>
    <x v="1"/>
  </r>
  <r>
    <x v="1"/>
    <n v="0"/>
    <x v="1"/>
    <x v="3"/>
    <n v="2"/>
    <n v="0"/>
    <n v="0"/>
    <s v="FRA"/>
    <s v="A"/>
    <s v="A"/>
    <s v="Check-Out"/>
    <d v="2016-10-19T00:00:00"/>
    <n v="44880"/>
    <x v="0"/>
    <x v="0"/>
  </r>
  <r>
    <x v="1"/>
    <n v="0"/>
    <x v="1"/>
    <x v="3"/>
    <n v="2"/>
    <n v="0"/>
    <n v="0"/>
    <s v="CHE"/>
    <s v="A"/>
    <s v="A"/>
    <s v="Check-Out"/>
    <d v="2016-10-19T00:00:00"/>
    <n v="44863.05"/>
    <x v="0"/>
    <x v="0"/>
  </r>
  <r>
    <x v="1"/>
    <n v="0"/>
    <x v="1"/>
    <x v="3"/>
    <n v="2"/>
    <n v="0"/>
    <n v="0"/>
    <s v="DEU"/>
    <s v="A"/>
    <s v="B"/>
    <s v="Check-Out"/>
    <d v="2016-10-19T00:00:00"/>
    <n v="45201"/>
    <x v="1"/>
    <x v="0"/>
  </r>
  <r>
    <x v="1"/>
    <n v="0"/>
    <x v="1"/>
    <x v="3"/>
    <n v="2"/>
    <n v="0"/>
    <n v="0"/>
    <s v="FRA"/>
    <s v="D"/>
    <s v="D"/>
    <s v="Check-Out"/>
    <d v="2016-10-19T00:00:00"/>
    <n v="44940.28"/>
    <x v="0"/>
    <x v="0"/>
  </r>
  <r>
    <x v="1"/>
    <n v="0"/>
    <x v="1"/>
    <x v="3"/>
    <n v="1"/>
    <n v="0"/>
    <n v="0"/>
    <s v="DEU"/>
    <s v="A"/>
    <s v="A"/>
    <s v="Check-Out"/>
    <d v="2016-10-19T00:00:00"/>
    <n v="45191"/>
    <x v="0"/>
    <x v="1"/>
  </r>
  <r>
    <x v="1"/>
    <n v="0"/>
    <x v="1"/>
    <x v="3"/>
    <n v="2"/>
    <n v="0"/>
    <n v="0"/>
    <s v="DEU"/>
    <s v="A"/>
    <s v="B"/>
    <s v="Check-Out"/>
    <d v="2016-10-19T00:00:00"/>
    <n v="45203"/>
    <x v="1"/>
    <x v="0"/>
  </r>
  <r>
    <x v="1"/>
    <n v="0"/>
    <x v="1"/>
    <x v="3"/>
    <n v="2"/>
    <n v="0"/>
    <n v="0"/>
    <s v="DEU"/>
    <s v="A"/>
    <s v="A"/>
    <s v="Check-Out"/>
    <d v="2016-10-19T00:00:00"/>
    <n v="45200"/>
    <x v="0"/>
    <x v="0"/>
  </r>
  <r>
    <x v="1"/>
    <n v="0"/>
    <x v="1"/>
    <x v="3"/>
    <n v="3"/>
    <n v="0"/>
    <n v="0"/>
    <s v="DEU"/>
    <s v="D"/>
    <s v="D"/>
    <s v="Check-Out"/>
    <d v="2016-10-19T00:00:00"/>
    <n v="45143.11"/>
    <x v="0"/>
    <x v="2"/>
  </r>
  <r>
    <x v="1"/>
    <n v="0"/>
    <x v="1"/>
    <x v="3"/>
    <n v="2"/>
    <n v="0"/>
    <n v="0"/>
    <s v="DEU"/>
    <s v="A"/>
    <s v="B"/>
    <s v="Check-Out"/>
    <d v="2016-10-19T00:00:00"/>
    <n v="45201"/>
    <x v="1"/>
    <x v="0"/>
  </r>
  <r>
    <x v="1"/>
    <n v="0"/>
    <x v="1"/>
    <x v="3"/>
    <n v="2"/>
    <n v="0"/>
    <n v="0"/>
    <s v="DEU"/>
    <s v="A"/>
    <s v="A"/>
    <s v="Check-Out"/>
    <d v="2016-10-19T00:00:00"/>
    <n v="45200"/>
    <x v="0"/>
    <x v="0"/>
  </r>
  <r>
    <x v="1"/>
    <n v="0"/>
    <x v="1"/>
    <x v="3"/>
    <n v="1"/>
    <n v="0"/>
    <n v="0"/>
    <s v="ESP"/>
    <s v="A"/>
    <s v="A"/>
    <s v="Check-Out"/>
    <d v="2016-10-19T00:00:00"/>
    <n v="44899.33"/>
    <x v="0"/>
    <x v="1"/>
  </r>
  <r>
    <x v="1"/>
    <n v="0"/>
    <x v="1"/>
    <x v="3"/>
    <n v="2"/>
    <n v="0"/>
    <n v="0"/>
    <s v="DEU"/>
    <s v="A"/>
    <s v="A"/>
    <s v="Check-Out"/>
    <d v="2016-10-19T00:00:00"/>
    <n v="44913"/>
    <x v="0"/>
    <x v="0"/>
  </r>
  <r>
    <x v="1"/>
    <n v="0"/>
    <x v="1"/>
    <x v="3"/>
    <n v="2"/>
    <n v="0"/>
    <n v="1"/>
    <s v="ESP"/>
    <s v="D"/>
    <s v="D"/>
    <s v="Check-Out"/>
    <d v="2016-10-19T00:00:00"/>
    <n v="44903"/>
    <x v="0"/>
    <x v="2"/>
  </r>
  <r>
    <x v="1"/>
    <n v="0"/>
    <x v="1"/>
    <x v="3"/>
    <n v="1"/>
    <n v="0"/>
    <n v="0"/>
    <s v="DEU"/>
    <s v="A"/>
    <s v="A"/>
    <s v="Check-Out"/>
    <d v="2016-10-19T00:00:00"/>
    <n v="45191"/>
    <x v="0"/>
    <x v="1"/>
  </r>
  <r>
    <x v="1"/>
    <n v="0"/>
    <x v="1"/>
    <x v="3"/>
    <n v="2"/>
    <n v="0"/>
    <n v="0"/>
    <s v="DEU"/>
    <s v="A"/>
    <s v="A"/>
    <s v="Check-Out"/>
    <d v="2016-10-19T00:00:00"/>
    <n v="45162"/>
    <x v="0"/>
    <x v="0"/>
  </r>
  <r>
    <x v="1"/>
    <n v="0"/>
    <x v="1"/>
    <x v="3"/>
    <n v="2"/>
    <n v="0"/>
    <n v="0"/>
    <s v="DEU"/>
    <s v="A"/>
    <s v="C"/>
    <s v="Check-Out"/>
    <d v="2016-10-19T00:00:00"/>
    <n v="44913"/>
    <x v="1"/>
    <x v="0"/>
  </r>
  <r>
    <x v="1"/>
    <n v="0"/>
    <x v="1"/>
    <x v="3"/>
    <n v="3"/>
    <n v="0"/>
    <n v="0"/>
    <s v="GBR"/>
    <s v="D"/>
    <s v="D"/>
    <s v="Check-Out"/>
    <d v="2016-10-19T00:00:00"/>
    <n v="44957.4"/>
    <x v="0"/>
    <x v="2"/>
  </r>
  <r>
    <x v="1"/>
    <n v="0"/>
    <x v="1"/>
    <x v="3"/>
    <n v="2"/>
    <n v="0"/>
    <n v="0"/>
    <s v="FRA"/>
    <s v="A"/>
    <s v="A"/>
    <s v="Check-Out"/>
    <d v="2016-10-19T00:00:00"/>
    <n v="44885"/>
    <x v="0"/>
    <x v="0"/>
  </r>
  <r>
    <x v="1"/>
    <n v="0"/>
    <x v="1"/>
    <x v="3"/>
    <n v="3"/>
    <n v="0"/>
    <n v="0"/>
    <s v="DEU"/>
    <s v="D"/>
    <s v="D"/>
    <s v="Check-Out"/>
    <d v="2016-10-19T00:00:00"/>
    <n v="44965.4"/>
    <x v="0"/>
    <x v="2"/>
  </r>
  <r>
    <x v="1"/>
    <n v="0"/>
    <x v="1"/>
    <x v="3"/>
    <n v="2"/>
    <n v="0"/>
    <n v="0"/>
    <s v="DEU"/>
    <s v="A"/>
    <s v="A"/>
    <s v="Check-Out"/>
    <d v="2016-10-19T00:00:00"/>
    <n v="44931"/>
    <x v="0"/>
    <x v="0"/>
  </r>
  <r>
    <x v="1"/>
    <n v="0"/>
    <x v="1"/>
    <x v="3"/>
    <n v="2"/>
    <n v="0"/>
    <n v="0"/>
    <s v="AUS"/>
    <s v="A"/>
    <s v="A"/>
    <s v="Check-Out"/>
    <d v="2016-10-19T00:00:00"/>
    <n v="45014.8"/>
    <x v="0"/>
    <x v="0"/>
  </r>
  <r>
    <x v="1"/>
    <n v="0"/>
    <x v="1"/>
    <x v="3"/>
    <n v="3"/>
    <n v="0"/>
    <n v="0"/>
    <s v="DEU"/>
    <s v="D"/>
    <s v="D"/>
    <s v="Check-Out"/>
    <d v="2016-10-19T00:00:00"/>
    <n v="44960.4"/>
    <x v="0"/>
    <x v="2"/>
  </r>
  <r>
    <x v="1"/>
    <n v="0"/>
    <x v="1"/>
    <x v="3"/>
    <n v="2"/>
    <n v="0"/>
    <n v="0"/>
    <s v="DEU"/>
    <s v="A"/>
    <s v="A"/>
    <s v="Check-Out"/>
    <d v="2016-10-19T00:00:00"/>
    <n v="45081.3"/>
    <x v="0"/>
    <x v="0"/>
  </r>
  <r>
    <x v="1"/>
    <n v="0"/>
    <x v="1"/>
    <x v="3"/>
    <n v="2"/>
    <n v="0"/>
    <n v="0"/>
    <s v="FRA"/>
    <s v="A"/>
    <s v="A"/>
    <s v="Check-Out"/>
    <d v="2016-10-19T00:00:00"/>
    <n v="44880"/>
    <x v="0"/>
    <x v="0"/>
  </r>
  <r>
    <x v="1"/>
    <n v="0"/>
    <x v="1"/>
    <x v="3"/>
    <n v="2"/>
    <n v="0"/>
    <n v="0"/>
    <s v="BGR"/>
    <s v="A"/>
    <s v="K"/>
    <s v="Check-Out"/>
    <d v="2016-10-19T00:00:00"/>
    <n v="44899.68"/>
    <x v="1"/>
    <x v="0"/>
  </r>
  <r>
    <x v="1"/>
    <n v="0"/>
    <x v="1"/>
    <x v="3"/>
    <n v="1"/>
    <n v="0"/>
    <n v="0"/>
    <s v="USA"/>
    <s v="D"/>
    <s v="D"/>
    <s v="Check-Out"/>
    <d v="2016-10-19T00:00:00"/>
    <n v="44939.7"/>
    <x v="0"/>
    <x v="1"/>
  </r>
  <r>
    <x v="1"/>
    <n v="0"/>
    <x v="1"/>
    <x v="3"/>
    <n v="1"/>
    <n v="0"/>
    <n v="0"/>
    <s v="JOR"/>
    <s v="A"/>
    <s v="A"/>
    <s v="Check-Out"/>
    <d v="2016-10-19T00:00:00"/>
    <n v="45087.33"/>
    <x v="0"/>
    <x v="1"/>
  </r>
  <r>
    <x v="1"/>
    <n v="0"/>
    <x v="1"/>
    <x v="3"/>
    <n v="2"/>
    <n v="0"/>
    <n v="0"/>
    <s v="FIN"/>
    <s v="A"/>
    <s v="A"/>
    <s v="Check-Out"/>
    <d v="2016-10-20T00:00:00"/>
    <n v="44866.63"/>
    <x v="0"/>
    <x v="0"/>
  </r>
  <r>
    <x v="1"/>
    <n v="0"/>
    <x v="1"/>
    <x v="3"/>
    <n v="2"/>
    <n v="0"/>
    <n v="0"/>
    <s v="NLD"/>
    <s v="A"/>
    <s v="A"/>
    <s v="Check-Out"/>
    <d v="2016-10-20T00:00:00"/>
    <n v="44899"/>
    <x v="0"/>
    <x v="0"/>
  </r>
  <r>
    <x v="1"/>
    <n v="0"/>
    <x v="1"/>
    <x v="3"/>
    <n v="2"/>
    <n v="0"/>
    <n v="0"/>
    <s v="FRA"/>
    <s v="A"/>
    <s v="D"/>
    <s v="Check-Out"/>
    <d v="2016-10-20T00:00:00"/>
    <n v="44882"/>
    <x v="1"/>
    <x v="0"/>
  </r>
  <r>
    <x v="1"/>
    <n v="0"/>
    <x v="1"/>
    <x v="3"/>
    <n v="2"/>
    <n v="0"/>
    <n v="0"/>
    <s v="CHE"/>
    <s v="A"/>
    <s v="A"/>
    <s v="Check-Out"/>
    <d v="2016-10-20T00:00:00"/>
    <n v="44931"/>
    <x v="0"/>
    <x v="0"/>
  </r>
  <r>
    <x v="1"/>
    <n v="0"/>
    <x v="1"/>
    <x v="3"/>
    <n v="1"/>
    <n v="0"/>
    <n v="0"/>
    <s v="USA"/>
    <s v="A"/>
    <s v="A"/>
    <s v="Check-Out"/>
    <d v="2016-10-20T00:00:00"/>
    <n v="44866.01"/>
    <x v="0"/>
    <x v="1"/>
  </r>
  <r>
    <x v="1"/>
    <n v="0"/>
    <x v="1"/>
    <x v="3"/>
    <n v="1"/>
    <n v="0"/>
    <n v="0"/>
    <s v="DEU"/>
    <s v="A"/>
    <s v="A"/>
    <s v="Check-Out"/>
    <d v="2016-10-20T00:00:00"/>
    <n v="44886.5"/>
    <x v="0"/>
    <x v="1"/>
  </r>
  <r>
    <x v="1"/>
    <n v="0"/>
    <x v="1"/>
    <x v="3"/>
    <n v="2"/>
    <n v="0"/>
    <n v="0"/>
    <s v="FIN"/>
    <s v="D"/>
    <s v="D"/>
    <s v="Check-Out"/>
    <d v="2016-10-20T00:00:00"/>
    <n v="44894.48"/>
    <x v="0"/>
    <x v="0"/>
  </r>
  <r>
    <x v="1"/>
    <n v="0"/>
    <x v="1"/>
    <x v="3"/>
    <n v="2"/>
    <n v="0"/>
    <n v="0"/>
    <s v="CHN"/>
    <s v="A"/>
    <s v="A"/>
    <s v="Check-Out"/>
    <d v="2016-10-20T00:00:00"/>
    <n v="44922.2"/>
    <x v="0"/>
    <x v="0"/>
  </r>
  <r>
    <x v="1"/>
    <n v="0"/>
    <x v="1"/>
    <x v="3"/>
    <n v="1"/>
    <n v="0"/>
    <n v="0"/>
    <s v="LUX"/>
    <s v="A"/>
    <s v="A"/>
    <s v="Check-Out"/>
    <d v="2016-10-20T00:00:00"/>
    <n v="44836.5"/>
    <x v="0"/>
    <x v="1"/>
  </r>
  <r>
    <x v="1"/>
    <n v="0"/>
    <x v="1"/>
    <x v="3"/>
    <n v="1"/>
    <n v="0"/>
    <n v="0"/>
    <s v="LUX"/>
    <s v="A"/>
    <s v="B"/>
    <s v="Check-Out"/>
    <d v="2016-10-29T00:00:00"/>
    <n v="44863.5"/>
    <x v="1"/>
    <x v="1"/>
  </r>
  <r>
    <x v="1"/>
    <n v="0"/>
    <x v="1"/>
    <x v="3"/>
    <n v="2"/>
    <n v="0"/>
    <n v="0"/>
    <s v="DEU"/>
    <s v="A"/>
    <s v="A"/>
    <s v="Check-Out"/>
    <d v="2016-10-20T00:00:00"/>
    <n v="44901"/>
    <x v="0"/>
    <x v="0"/>
  </r>
  <r>
    <x v="1"/>
    <n v="0"/>
    <x v="1"/>
    <x v="3"/>
    <n v="2"/>
    <n v="0"/>
    <n v="0"/>
    <s v="DEU"/>
    <s v="A"/>
    <s v="A"/>
    <s v="Check-Out"/>
    <d v="2016-10-29T00:00:00"/>
    <n v="44931"/>
    <x v="0"/>
    <x v="0"/>
  </r>
  <r>
    <x v="1"/>
    <n v="0"/>
    <x v="1"/>
    <x v="3"/>
    <n v="2"/>
    <n v="0"/>
    <n v="0"/>
    <s v="DEU"/>
    <s v="A"/>
    <s v="A"/>
    <s v="Check-Out"/>
    <d v="2016-10-20T00:00:00"/>
    <n v="44901"/>
    <x v="0"/>
    <x v="0"/>
  </r>
  <r>
    <x v="1"/>
    <n v="0"/>
    <x v="1"/>
    <x v="3"/>
    <n v="2"/>
    <n v="0"/>
    <n v="0"/>
    <s v="DEU"/>
    <s v="A"/>
    <s v="A"/>
    <s v="Check-Out"/>
    <d v="2016-10-29T00:00:00"/>
    <n v="44932"/>
    <x v="0"/>
    <x v="0"/>
  </r>
  <r>
    <x v="1"/>
    <n v="0"/>
    <x v="1"/>
    <x v="3"/>
    <n v="1"/>
    <n v="0"/>
    <n v="0"/>
    <s v="DEU"/>
    <s v="A"/>
    <s v="A"/>
    <s v="Check-Out"/>
    <d v="2016-10-20T00:00:00"/>
    <n v="44886.5"/>
    <x v="0"/>
    <x v="1"/>
  </r>
  <r>
    <x v="1"/>
    <n v="0"/>
    <x v="1"/>
    <x v="3"/>
    <n v="1"/>
    <n v="0"/>
    <n v="0"/>
    <s v="DEU"/>
    <s v="A"/>
    <s v="A"/>
    <s v="Check-Out"/>
    <d v="2016-10-29T00:00:00"/>
    <n v="44920.5"/>
    <x v="0"/>
    <x v="1"/>
  </r>
  <r>
    <x v="1"/>
    <n v="0"/>
    <x v="1"/>
    <x v="3"/>
    <n v="1"/>
    <n v="0"/>
    <n v="0"/>
    <s v="DEU"/>
    <s v="A"/>
    <s v="A"/>
    <s v="Check-Out"/>
    <d v="2016-10-20T00:00:00"/>
    <n v="44886.5"/>
    <x v="0"/>
    <x v="1"/>
  </r>
  <r>
    <x v="1"/>
    <n v="0"/>
    <x v="1"/>
    <x v="3"/>
    <n v="1"/>
    <n v="0"/>
    <n v="0"/>
    <s v="DEU"/>
    <s v="A"/>
    <s v="D"/>
    <s v="Check-Out"/>
    <d v="2016-10-29T00:00:00"/>
    <n v="44920.5"/>
    <x v="1"/>
    <x v="1"/>
  </r>
  <r>
    <x v="1"/>
    <n v="0"/>
    <x v="1"/>
    <x v="3"/>
    <n v="1"/>
    <n v="0"/>
    <n v="0"/>
    <s v="DEU"/>
    <s v="A"/>
    <s v="A"/>
    <s v="Check-Out"/>
    <d v="2016-10-20T00:00:00"/>
    <n v="44886.5"/>
    <x v="0"/>
    <x v="1"/>
  </r>
  <r>
    <x v="1"/>
    <n v="0"/>
    <x v="1"/>
    <x v="3"/>
    <n v="2"/>
    <n v="0"/>
    <n v="0"/>
    <s v="CHE"/>
    <s v="A"/>
    <s v="A"/>
    <s v="Check-Out"/>
    <d v="2016-10-20T00:00:00"/>
    <n v="44901"/>
    <x v="0"/>
    <x v="0"/>
  </r>
  <r>
    <x v="1"/>
    <n v="0"/>
    <x v="1"/>
    <x v="3"/>
    <n v="1"/>
    <n v="0"/>
    <n v="0"/>
    <s v="DEU"/>
    <s v="A"/>
    <s v="A"/>
    <s v="Check-Out"/>
    <d v="2016-10-20T00:00:00"/>
    <n v="44885.5"/>
    <x v="0"/>
    <x v="1"/>
  </r>
  <r>
    <x v="1"/>
    <n v="0"/>
    <x v="1"/>
    <x v="3"/>
    <n v="1"/>
    <n v="0"/>
    <n v="0"/>
    <s v="DEU"/>
    <s v="A"/>
    <s v="B"/>
    <s v="Check-Out"/>
    <d v="2016-10-29T00:00:00"/>
    <n v="44913.5"/>
    <x v="1"/>
    <x v="1"/>
  </r>
  <r>
    <x v="1"/>
    <n v="0"/>
    <x v="1"/>
    <x v="3"/>
    <n v="2"/>
    <n v="0"/>
    <n v="0"/>
    <s v="DEU"/>
    <s v="A"/>
    <s v="A"/>
    <s v="Check-Out"/>
    <d v="2016-10-20T00:00:00"/>
    <n v="45099"/>
    <x v="0"/>
    <x v="0"/>
  </r>
  <r>
    <x v="1"/>
    <n v="0"/>
    <x v="1"/>
    <x v="3"/>
    <n v="0"/>
    <n v="0"/>
    <n v="0"/>
    <s v="DEU"/>
    <s v="A"/>
    <s v="K"/>
    <s v="Check-Out"/>
    <d v="2016-10-29T00:00:00"/>
    <n v="45043"/>
    <x v="1"/>
    <x v="2"/>
  </r>
  <r>
    <x v="1"/>
    <n v="0"/>
    <x v="1"/>
    <x v="3"/>
    <n v="2"/>
    <n v="0"/>
    <n v="0"/>
    <s v="DEU"/>
    <s v="A"/>
    <s v="A"/>
    <s v="Check-Out"/>
    <d v="2016-10-20T00:00:00"/>
    <n v="44901"/>
    <x v="0"/>
    <x v="0"/>
  </r>
  <r>
    <x v="1"/>
    <n v="0"/>
    <x v="1"/>
    <x v="3"/>
    <n v="2"/>
    <n v="0"/>
    <n v="0"/>
    <s v="DEU"/>
    <s v="A"/>
    <s v="A"/>
    <s v="Check-Out"/>
    <d v="2016-10-29T00:00:00"/>
    <n v="44931"/>
    <x v="0"/>
    <x v="0"/>
  </r>
  <r>
    <x v="1"/>
    <n v="0"/>
    <x v="1"/>
    <x v="3"/>
    <n v="1"/>
    <n v="0"/>
    <n v="0"/>
    <s v="DEU"/>
    <s v="A"/>
    <s v="A"/>
    <s v="Check-Out"/>
    <d v="2016-10-20T00:00:00"/>
    <n v="44886.5"/>
    <x v="0"/>
    <x v="1"/>
  </r>
  <r>
    <x v="1"/>
    <n v="0"/>
    <x v="1"/>
    <x v="3"/>
    <n v="1"/>
    <n v="0"/>
    <n v="0"/>
    <s v="DEU"/>
    <s v="A"/>
    <s v="A"/>
    <s v="Check-Out"/>
    <d v="2016-10-29T00:00:00"/>
    <n v="44921.5"/>
    <x v="0"/>
    <x v="1"/>
  </r>
  <r>
    <x v="1"/>
    <n v="0"/>
    <x v="1"/>
    <x v="3"/>
    <n v="1"/>
    <n v="0"/>
    <n v="0"/>
    <s v="PRT"/>
    <s v="A"/>
    <s v="A"/>
    <s v="Check-Out"/>
    <d v="2016-10-20T00:00:00"/>
    <n v="44886.5"/>
    <x v="0"/>
    <x v="1"/>
  </r>
  <r>
    <x v="1"/>
    <n v="0"/>
    <x v="1"/>
    <x v="3"/>
    <n v="3"/>
    <n v="0"/>
    <n v="0"/>
    <s v="DEU"/>
    <s v="D"/>
    <s v="D"/>
    <s v="Check-Out"/>
    <d v="2016-10-20T00:00:00"/>
    <n v="45002.2"/>
    <x v="0"/>
    <x v="2"/>
  </r>
  <r>
    <x v="1"/>
    <n v="0"/>
    <x v="1"/>
    <x v="3"/>
    <n v="2"/>
    <n v="0"/>
    <n v="0"/>
    <s v="ISR"/>
    <s v="A"/>
    <s v="A"/>
    <s v="Check-Out"/>
    <d v="2016-10-20T00:00:00"/>
    <n v="44902.879999999997"/>
    <x v="0"/>
    <x v="0"/>
  </r>
  <r>
    <x v="1"/>
    <n v="0"/>
    <x v="1"/>
    <x v="3"/>
    <n v="2"/>
    <n v="0"/>
    <n v="0"/>
    <s v="ISR"/>
    <s v="A"/>
    <s v="A"/>
    <s v="Check-Out"/>
    <d v="2016-10-20T00:00:00"/>
    <n v="44902.879999999997"/>
    <x v="0"/>
    <x v="0"/>
  </r>
  <r>
    <x v="1"/>
    <n v="0"/>
    <x v="1"/>
    <x v="3"/>
    <n v="2"/>
    <n v="0"/>
    <n v="0"/>
    <s v="NLD"/>
    <s v="A"/>
    <s v="A"/>
    <s v="Check-Out"/>
    <d v="2016-10-20T00:00:00"/>
    <n v="44908"/>
    <x v="0"/>
    <x v="0"/>
  </r>
  <r>
    <x v="1"/>
    <n v="0"/>
    <x v="1"/>
    <x v="3"/>
    <n v="2"/>
    <n v="0"/>
    <n v="0"/>
    <s v="NLD"/>
    <s v="A"/>
    <s v="A"/>
    <s v="Check-Out"/>
    <d v="2016-10-20T00:00:00"/>
    <n v="44908"/>
    <x v="0"/>
    <x v="0"/>
  </r>
  <r>
    <x v="1"/>
    <n v="0"/>
    <x v="1"/>
    <x v="3"/>
    <n v="2"/>
    <n v="0"/>
    <n v="0"/>
    <s v="NLD"/>
    <s v="A"/>
    <s v="A"/>
    <s v="Check-Out"/>
    <d v="2016-10-20T00:00:00"/>
    <n v="44908"/>
    <x v="0"/>
    <x v="0"/>
  </r>
  <r>
    <x v="1"/>
    <n v="0"/>
    <x v="1"/>
    <x v="3"/>
    <n v="2"/>
    <n v="0"/>
    <n v="0"/>
    <s v="GBR"/>
    <s v="A"/>
    <s v="A"/>
    <s v="Check-Out"/>
    <d v="2016-10-20T00:00:00"/>
    <n v="45025"/>
    <x v="0"/>
    <x v="0"/>
  </r>
  <r>
    <x v="1"/>
    <n v="0"/>
    <x v="1"/>
    <x v="3"/>
    <n v="2"/>
    <n v="0"/>
    <n v="0"/>
    <s v="FRA"/>
    <s v="A"/>
    <s v="A"/>
    <s v="Check-Out"/>
    <d v="2016-10-20T00:00:00"/>
    <n v="44910.5"/>
    <x v="0"/>
    <x v="0"/>
  </r>
  <r>
    <x v="1"/>
    <n v="0"/>
    <x v="1"/>
    <x v="3"/>
    <n v="2"/>
    <n v="0"/>
    <n v="0"/>
    <s v="FRA"/>
    <s v="A"/>
    <s v="A"/>
    <s v="Check-Out"/>
    <d v="2016-10-20T00:00:00"/>
    <n v="44910.5"/>
    <x v="0"/>
    <x v="0"/>
  </r>
  <r>
    <x v="1"/>
    <n v="0"/>
    <x v="1"/>
    <x v="3"/>
    <n v="2"/>
    <n v="0"/>
    <n v="0"/>
    <s v="DEU"/>
    <s v="B"/>
    <s v="A"/>
    <s v="Check-Out"/>
    <d v="2016-10-20T00:00:00"/>
    <n v="44923.360000000001"/>
    <x v="1"/>
    <x v="0"/>
  </r>
  <r>
    <x v="1"/>
    <n v="0"/>
    <x v="1"/>
    <x v="3"/>
    <n v="2"/>
    <n v="0"/>
    <n v="0"/>
    <s v="NLD"/>
    <s v="A"/>
    <s v="A"/>
    <s v="Check-Out"/>
    <d v="2016-10-20T00:00:00"/>
    <n v="44959"/>
    <x v="0"/>
    <x v="0"/>
  </r>
  <r>
    <x v="1"/>
    <n v="0"/>
    <x v="1"/>
    <x v="3"/>
    <n v="2"/>
    <n v="0"/>
    <n v="0"/>
    <s v="NLD"/>
    <s v="A"/>
    <s v="A"/>
    <s v="Check-Out"/>
    <d v="2016-10-20T00:00:00"/>
    <n v="44892"/>
    <x v="0"/>
    <x v="0"/>
  </r>
  <r>
    <x v="1"/>
    <n v="0"/>
    <x v="1"/>
    <x v="3"/>
    <n v="2"/>
    <n v="0"/>
    <n v="0"/>
    <s v="DEU"/>
    <s v="A"/>
    <s v="A"/>
    <s v="Check-Out"/>
    <d v="2016-10-20T00:00:00"/>
    <n v="44911.75"/>
    <x v="0"/>
    <x v="0"/>
  </r>
  <r>
    <x v="1"/>
    <n v="0"/>
    <x v="1"/>
    <x v="3"/>
    <n v="3"/>
    <n v="0"/>
    <n v="0"/>
    <s v="DEU"/>
    <s v="D"/>
    <s v="D"/>
    <s v="Check-Out"/>
    <d v="2016-10-20T00:00:00"/>
    <n v="44982.63"/>
    <x v="0"/>
    <x v="2"/>
  </r>
  <r>
    <x v="1"/>
    <n v="0"/>
    <x v="1"/>
    <x v="3"/>
    <n v="2"/>
    <n v="0"/>
    <n v="0"/>
    <s v="GBR"/>
    <s v="A"/>
    <s v="A"/>
    <s v="Check-Out"/>
    <d v="2016-10-20T00:00:00"/>
    <n v="45025"/>
    <x v="0"/>
    <x v="0"/>
  </r>
  <r>
    <x v="1"/>
    <n v="0"/>
    <x v="1"/>
    <x v="3"/>
    <n v="3"/>
    <n v="0"/>
    <n v="0"/>
    <s v="DEU"/>
    <s v="D"/>
    <s v="D"/>
    <s v="Check-Out"/>
    <d v="2016-10-20T00:00:00"/>
    <n v="44982.63"/>
    <x v="0"/>
    <x v="2"/>
  </r>
  <r>
    <x v="1"/>
    <n v="0"/>
    <x v="1"/>
    <x v="3"/>
    <n v="1"/>
    <n v="0"/>
    <n v="0"/>
    <s v="BEL"/>
    <s v="A"/>
    <s v="A"/>
    <s v="Check-Out"/>
    <d v="2016-10-20T00:00:00"/>
    <n v="44908"/>
    <x v="0"/>
    <x v="1"/>
  </r>
  <r>
    <x v="1"/>
    <n v="0"/>
    <x v="1"/>
    <x v="3"/>
    <n v="1"/>
    <n v="0"/>
    <n v="0"/>
    <s v="BEL"/>
    <s v="A"/>
    <s v="A"/>
    <s v="Check-Out"/>
    <d v="2016-10-20T00:00:00"/>
    <n v="44908"/>
    <x v="0"/>
    <x v="1"/>
  </r>
  <r>
    <x v="1"/>
    <n v="0"/>
    <x v="1"/>
    <x v="3"/>
    <n v="1"/>
    <n v="0"/>
    <n v="0"/>
    <s v="BEL"/>
    <s v="A"/>
    <s v="A"/>
    <s v="Check-Out"/>
    <d v="2016-10-20T00:00:00"/>
    <n v="44908"/>
    <x v="0"/>
    <x v="1"/>
  </r>
  <r>
    <x v="1"/>
    <n v="0"/>
    <x v="1"/>
    <x v="3"/>
    <n v="2"/>
    <n v="0"/>
    <n v="0"/>
    <s v="GBR"/>
    <s v="A"/>
    <s v="A"/>
    <s v="Check-Out"/>
    <d v="2016-10-20T00:00:00"/>
    <n v="45025"/>
    <x v="0"/>
    <x v="0"/>
  </r>
  <r>
    <x v="1"/>
    <n v="0"/>
    <x v="1"/>
    <x v="3"/>
    <n v="1"/>
    <n v="0"/>
    <n v="0"/>
    <s v="BEL"/>
    <s v="A"/>
    <s v="A"/>
    <s v="Check-Out"/>
    <d v="2016-10-20T00:00:00"/>
    <n v="44908"/>
    <x v="0"/>
    <x v="1"/>
  </r>
  <r>
    <x v="1"/>
    <n v="0"/>
    <x v="1"/>
    <x v="3"/>
    <n v="2"/>
    <n v="0"/>
    <n v="0"/>
    <s v="ESP"/>
    <s v="A"/>
    <s v="A"/>
    <s v="Check-Out"/>
    <d v="2016-10-20T00:00:00"/>
    <n v="44961"/>
    <x v="0"/>
    <x v="0"/>
  </r>
  <r>
    <x v="1"/>
    <n v="0"/>
    <x v="1"/>
    <x v="3"/>
    <n v="2"/>
    <n v="0"/>
    <n v="0"/>
    <s v="NLD"/>
    <s v="A"/>
    <s v="A"/>
    <s v="Check-Out"/>
    <d v="2016-10-20T00:00:00"/>
    <n v="44996.5"/>
    <x v="0"/>
    <x v="0"/>
  </r>
  <r>
    <x v="1"/>
    <n v="0"/>
    <x v="1"/>
    <x v="3"/>
    <n v="2"/>
    <n v="0"/>
    <n v="0"/>
    <s v="GBR"/>
    <s v="A"/>
    <s v="A"/>
    <s v="Check-Out"/>
    <d v="2016-10-20T00:00:00"/>
    <n v="44992.25"/>
    <x v="0"/>
    <x v="0"/>
  </r>
  <r>
    <x v="1"/>
    <n v="0"/>
    <x v="1"/>
    <x v="3"/>
    <n v="2"/>
    <n v="1"/>
    <n v="0"/>
    <s v="ISR"/>
    <s v="A"/>
    <s v="A"/>
    <s v="Check-Out"/>
    <d v="2016-10-20T00:00:00"/>
    <n v="44953.2"/>
    <x v="0"/>
    <x v="2"/>
  </r>
  <r>
    <x v="1"/>
    <n v="0"/>
    <x v="1"/>
    <x v="3"/>
    <n v="2"/>
    <n v="0"/>
    <n v="0"/>
    <s v="ITA"/>
    <s v="A"/>
    <s v="A"/>
    <s v="Check-Out"/>
    <d v="2016-10-20T00:00:00"/>
    <n v="44939"/>
    <x v="0"/>
    <x v="0"/>
  </r>
  <r>
    <x v="1"/>
    <n v="0"/>
    <x v="1"/>
    <x v="3"/>
    <n v="2"/>
    <n v="0"/>
    <n v="0"/>
    <s v="ITA"/>
    <s v="A"/>
    <s v="A"/>
    <s v="Check-Out"/>
    <d v="2016-11-02T00:00:00"/>
    <n v="44890.53"/>
    <x v="0"/>
    <x v="0"/>
  </r>
  <r>
    <x v="1"/>
    <n v="0"/>
    <x v="1"/>
    <x v="3"/>
    <n v="2"/>
    <n v="0"/>
    <n v="0"/>
    <s v="FRA"/>
    <s v="A"/>
    <s v="A"/>
    <s v="Check-Out"/>
    <d v="2016-10-20T00:00:00"/>
    <n v="44899.75"/>
    <x v="0"/>
    <x v="0"/>
  </r>
  <r>
    <x v="1"/>
    <n v="0"/>
    <x v="1"/>
    <x v="3"/>
    <n v="2"/>
    <n v="0"/>
    <n v="0"/>
    <s v="NLD"/>
    <s v="D"/>
    <s v="D"/>
    <s v="Check-Out"/>
    <d v="2016-10-20T00:00:00"/>
    <n v="44954.5"/>
    <x v="0"/>
    <x v="0"/>
  </r>
  <r>
    <x v="1"/>
    <n v="0"/>
    <x v="1"/>
    <x v="3"/>
    <n v="3"/>
    <n v="0"/>
    <n v="0"/>
    <s v="NLD"/>
    <s v="D"/>
    <s v="D"/>
    <s v="Check-Out"/>
    <d v="2016-10-20T00:00:00"/>
    <n v="44985.2"/>
    <x v="0"/>
    <x v="2"/>
  </r>
  <r>
    <x v="1"/>
    <n v="0"/>
    <x v="1"/>
    <x v="3"/>
    <n v="2"/>
    <n v="0"/>
    <n v="0"/>
    <s v="CHN"/>
    <s v="A"/>
    <s v="A"/>
    <s v="Check-Out"/>
    <d v="2016-10-20T00:00:00"/>
    <n v="44922.2"/>
    <x v="0"/>
    <x v="0"/>
  </r>
  <r>
    <x v="1"/>
    <n v="0"/>
    <x v="1"/>
    <x v="3"/>
    <n v="3"/>
    <n v="0"/>
    <n v="0"/>
    <s v="ITA"/>
    <s v="D"/>
    <s v="D"/>
    <s v="Check-Out"/>
    <d v="2016-10-20T00:00:00"/>
    <n v="45093.55"/>
    <x v="0"/>
    <x v="2"/>
  </r>
  <r>
    <x v="1"/>
    <n v="0"/>
    <x v="1"/>
    <x v="3"/>
    <n v="3"/>
    <n v="0"/>
    <n v="0"/>
    <s v="NLD"/>
    <s v="D"/>
    <s v="D"/>
    <s v="Check-Out"/>
    <d v="2016-10-20T00:00:00"/>
    <n v="45043.199999999997"/>
    <x v="0"/>
    <x v="2"/>
  </r>
  <r>
    <x v="1"/>
    <n v="0"/>
    <x v="1"/>
    <x v="3"/>
    <n v="0"/>
    <n v="2"/>
    <n v="0"/>
    <s v="DEU"/>
    <s v="B"/>
    <s v="A"/>
    <s v="Check-Out"/>
    <d v="2016-10-20T00:00:00"/>
    <n v="44921.36"/>
    <x v="1"/>
    <x v="2"/>
  </r>
  <r>
    <x v="1"/>
    <n v="0"/>
    <x v="1"/>
    <x v="3"/>
    <n v="2"/>
    <n v="0"/>
    <n v="0"/>
    <s v="CHE"/>
    <s v="A"/>
    <s v="A"/>
    <s v="Check-Out"/>
    <d v="2016-10-20T00:00:00"/>
    <n v="45048.5"/>
    <x v="0"/>
    <x v="0"/>
  </r>
  <r>
    <x v="1"/>
    <n v="0"/>
    <x v="1"/>
    <x v="3"/>
    <n v="1"/>
    <n v="0"/>
    <n v="0"/>
    <s v="DEU"/>
    <s v="A"/>
    <s v="A"/>
    <s v="Check-Out"/>
    <d v="2016-10-20T00:00:00"/>
    <n v="44907.5"/>
    <x v="0"/>
    <x v="1"/>
  </r>
  <r>
    <x v="1"/>
    <n v="0"/>
    <x v="1"/>
    <x v="3"/>
    <n v="2"/>
    <n v="0"/>
    <n v="0"/>
    <s v="DEU"/>
    <s v="A"/>
    <s v="A"/>
    <s v="Check-Out"/>
    <d v="2016-10-20T00:00:00"/>
    <n v="44955.5"/>
    <x v="0"/>
    <x v="0"/>
  </r>
  <r>
    <x v="1"/>
    <n v="0"/>
    <x v="1"/>
    <x v="3"/>
    <n v="2"/>
    <n v="0"/>
    <n v="0"/>
    <s v="DEU"/>
    <s v="A"/>
    <s v="A"/>
    <s v="Check-Out"/>
    <d v="2016-10-20T00:00:00"/>
    <n v="44914"/>
    <x v="0"/>
    <x v="0"/>
  </r>
  <r>
    <x v="1"/>
    <n v="0"/>
    <x v="1"/>
    <x v="3"/>
    <n v="3"/>
    <n v="0"/>
    <n v="0"/>
    <s v="FIN"/>
    <s v="D"/>
    <s v="D"/>
    <s v="Check-Out"/>
    <d v="2016-10-20T00:00:00"/>
    <n v="44925.65"/>
    <x v="0"/>
    <x v="2"/>
  </r>
  <r>
    <x v="1"/>
    <n v="0"/>
    <x v="1"/>
    <x v="3"/>
    <n v="2"/>
    <n v="0"/>
    <n v="0"/>
    <s v="FRA"/>
    <s v="A"/>
    <s v="A"/>
    <s v="Check-Out"/>
    <d v="2016-10-20T00:00:00"/>
    <n v="44882"/>
    <x v="0"/>
    <x v="0"/>
  </r>
  <r>
    <x v="1"/>
    <n v="0"/>
    <x v="1"/>
    <x v="3"/>
    <n v="2"/>
    <n v="0"/>
    <n v="0"/>
    <s v="GBR"/>
    <s v="A"/>
    <s v="A"/>
    <s v="Check-Out"/>
    <d v="2016-10-20T00:00:00"/>
    <n v="45025"/>
    <x v="0"/>
    <x v="0"/>
  </r>
  <r>
    <x v="1"/>
    <n v="0"/>
    <x v="1"/>
    <x v="3"/>
    <n v="2"/>
    <n v="0"/>
    <n v="0"/>
    <s v="CHN"/>
    <s v="A"/>
    <s v="A"/>
    <s v="Check-Out"/>
    <d v="2016-10-20T00:00:00"/>
    <n v="44922.2"/>
    <x v="0"/>
    <x v="0"/>
  </r>
  <r>
    <x v="1"/>
    <n v="0"/>
    <x v="1"/>
    <x v="3"/>
    <n v="2"/>
    <n v="0"/>
    <n v="0"/>
    <s v="GBR"/>
    <s v="A"/>
    <s v="A"/>
    <s v="Check-Out"/>
    <d v="2016-10-20T00:00:00"/>
    <n v="44992.25"/>
    <x v="0"/>
    <x v="0"/>
  </r>
  <r>
    <x v="1"/>
    <n v="0"/>
    <x v="1"/>
    <x v="3"/>
    <n v="2"/>
    <n v="0"/>
    <n v="0"/>
    <s v="PRT"/>
    <s v="A"/>
    <s v="A"/>
    <s v="Check-Out"/>
    <d v="2016-10-20T00:00:00"/>
    <n v="44897.5"/>
    <x v="0"/>
    <x v="0"/>
  </r>
  <r>
    <x v="1"/>
    <n v="0"/>
    <x v="1"/>
    <x v="3"/>
    <n v="2"/>
    <n v="1"/>
    <n v="0"/>
    <s v="NLD"/>
    <s v="F"/>
    <s v="F"/>
    <s v="Check-Out"/>
    <d v="2016-10-21T00:00:00"/>
    <n v="44943.199999999997"/>
    <x v="0"/>
    <x v="2"/>
  </r>
  <r>
    <x v="1"/>
    <n v="0"/>
    <x v="1"/>
    <x v="3"/>
    <n v="2"/>
    <n v="0"/>
    <n v="0"/>
    <s v="GBR"/>
    <s v="A"/>
    <s v="A"/>
    <s v="Check-Out"/>
    <d v="2016-10-21T00:00:00"/>
    <n v="45071.71"/>
    <x v="0"/>
    <x v="0"/>
  </r>
  <r>
    <x v="1"/>
    <n v="0"/>
    <x v="1"/>
    <x v="3"/>
    <n v="2"/>
    <n v="0"/>
    <n v="0"/>
    <s v="FRA"/>
    <s v="A"/>
    <s v="D"/>
    <s v="Check-Out"/>
    <d v="2016-10-21T00:00:00"/>
    <n v="44885"/>
    <x v="1"/>
    <x v="0"/>
  </r>
  <r>
    <x v="1"/>
    <n v="0"/>
    <x v="1"/>
    <x v="3"/>
    <n v="2"/>
    <n v="0"/>
    <n v="0"/>
    <s v="PRT"/>
    <s v="A"/>
    <s v="D"/>
    <s v="Check-Out"/>
    <d v="2016-10-21T00:00:00"/>
    <n v="44942"/>
    <x v="1"/>
    <x v="0"/>
  </r>
  <r>
    <x v="1"/>
    <n v="0"/>
    <x v="1"/>
    <x v="3"/>
    <n v="3"/>
    <n v="0"/>
    <n v="0"/>
    <s v="CHE"/>
    <s v="D"/>
    <s v="D"/>
    <s v="Check-Out"/>
    <d v="2016-10-21T00:00:00"/>
    <n v="44972.4"/>
    <x v="0"/>
    <x v="2"/>
  </r>
  <r>
    <x v="1"/>
    <n v="0"/>
    <x v="1"/>
    <x v="3"/>
    <n v="2"/>
    <n v="0"/>
    <n v="0"/>
    <s v="GBR"/>
    <s v="A"/>
    <s v="A"/>
    <s v="Check-Out"/>
    <d v="2016-10-21T00:00:00"/>
    <n v="44934"/>
    <x v="0"/>
    <x v="0"/>
  </r>
  <r>
    <x v="1"/>
    <n v="0"/>
    <x v="1"/>
    <x v="3"/>
    <n v="2"/>
    <n v="0"/>
    <n v="0"/>
    <s v="IRL"/>
    <s v="A"/>
    <s v="A"/>
    <s v="Check-Out"/>
    <d v="2016-10-21T00:00:00"/>
    <n v="44897.5"/>
    <x v="0"/>
    <x v="0"/>
  </r>
  <r>
    <x v="1"/>
    <n v="0"/>
    <x v="1"/>
    <x v="3"/>
    <n v="3"/>
    <n v="0"/>
    <n v="0"/>
    <s v="DEU"/>
    <s v="D"/>
    <s v="D"/>
    <s v="Check-Out"/>
    <d v="2016-10-21T00:00:00"/>
    <n v="45063.199999999997"/>
    <x v="0"/>
    <x v="2"/>
  </r>
  <r>
    <x v="1"/>
    <n v="0"/>
    <x v="1"/>
    <x v="3"/>
    <n v="2"/>
    <n v="1"/>
    <n v="0"/>
    <s v="GBR"/>
    <s v="A"/>
    <s v="D"/>
    <s v="Check-Out"/>
    <d v="2016-10-21T00:00:00"/>
    <n v="44995"/>
    <x v="1"/>
    <x v="2"/>
  </r>
  <r>
    <x v="1"/>
    <n v="0"/>
    <x v="1"/>
    <x v="3"/>
    <n v="1"/>
    <n v="0"/>
    <n v="0"/>
    <s v="PRT"/>
    <s v="A"/>
    <s v="A"/>
    <s v="Check-Out"/>
    <d v="2016-10-21T00:00:00"/>
    <n v="44946"/>
    <x v="0"/>
    <x v="1"/>
  </r>
  <r>
    <x v="1"/>
    <n v="0"/>
    <x v="1"/>
    <x v="3"/>
    <n v="1"/>
    <n v="0"/>
    <n v="0"/>
    <s v="CHE"/>
    <s v="A"/>
    <s v="A"/>
    <s v="Check-Out"/>
    <d v="2016-10-21T00:00:00"/>
    <n v="45023"/>
    <x v="0"/>
    <x v="1"/>
  </r>
  <r>
    <x v="1"/>
    <n v="0"/>
    <x v="1"/>
    <x v="3"/>
    <n v="1"/>
    <n v="0"/>
    <n v="0"/>
    <s v="AUT"/>
    <s v="A"/>
    <s v="A"/>
    <s v="Check-Out"/>
    <d v="2016-10-21T00:00:00"/>
    <n v="45023"/>
    <x v="0"/>
    <x v="1"/>
  </r>
  <r>
    <x v="1"/>
    <n v="0"/>
    <x v="1"/>
    <x v="3"/>
    <n v="1"/>
    <n v="0"/>
    <n v="0"/>
    <s v="PRT"/>
    <s v="A"/>
    <s v="A"/>
    <s v="Check-Out"/>
    <d v="2016-10-21T00:00:00"/>
    <n v="44959.199999999997"/>
    <x v="0"/>
    <x v="1"/>
  </r>
  <r>
    <x v="1"/>
    <n v="0"/>
    <x v="1"/>
    <x v="3"/>
    <n v="2"/>
    <n v="0"/>
    <n v="0"/>
    <s v="IRL"/>
    <s v="A"/>
    <s v="A"/>
    <s v="Check-Out"/>
    <d v="2016-10-21T00:00:00"/>
    <n v="44936.78"/>
    <x v="0"/>
    <x v="0"/>
  </r>
  <r>
    <x v="1"/>
    <n v="0"/>
    <x v="1"/>
    <x v="3"/>
    <n v="1"/>
    <n v="0"/>
    <n v="0"/>
    <s v="PRT"/>
    <s v="A"/>
    <s v="A"/>
    <s v="Check-Out"/>
    <d v="2016-10-21T00:00:00"/>
    <n v="45061"/>
    <x v="0"/>
    <x v="1"/>
  </r>
  <r>
    <x v="1"/>
    <n v="0"/>
    <x v="1"/>
    <x v="4"/>
    <n v="1"/>
    <n v="0"/>
    <n v="0"/>
    <s v="PRT"/>
    <s v="A"/>
    <s v="A"/>
    <s v="Check-Out"/>
    <d v="2016-11-29T00:00:00"/>
    <n v="45111"/>
    <x v="0"/>
    <x v="1"/>
  </r>
  <r>
    <x v="1"/>
    <n v="0"/>
    <x v="1"/>
    <x v="3"/>
    <n v="2"/>
    <n v="0"/>
    <n v="0"/>
    <s v="DEU"/>
    <s v="A"/>
    <s v="A"/>
    <s v="Check-Out"/>
    <d v="2016-10-21T00:00:00"/>
    <n v="45444.75"/>
    <x v="0"/>
    <x v="0"/>
  </r>
  <r>
    <x v="1"/>
    <n v="0"/>
    <x v="1"/>
    <x v="3"/>
    <n v="2"/>
    <n v="0"/>
    <n v="0"/>
    <s v="CHE"/>
    <s v="D"/>
    <s v="D"/>
    <s v="Check-Out"/>
    <d v="2016-10-21T00:00:00"/>
    <n v="44898.82"/>
    <x v="0"/>
    <x v="0"/>
  </r>
  <r>
    <x v="1"/>
    <n v="0"/>
    <x v="1"/>
    <x v="3"/>
    <n v="2"/>
    <n v="0"/>
    <n v="0"/>
    <s v="LUX"/>
    <s v="A"/>
    <s v="A"/>
    <s v="Check-Out"/>
    <d v="2016-10-21T00:00:00"/>
    <n v="45089.75"/>
    <x v="0"/>
    <x v="0"/>
  </r>
  <r>
    <x v="1"/>
    <n v="0"/>
    <x v="1"/>
    <x v="3"/>
    <n v="2"/>
    <n v="0"/>
    <n v="0"/>
    <s v="BEL"/>
    <s v="A"/>
    <s v="A"/>
    <s v="Check-Out"/>
    <d v="2016-10-21T00:00:00"/>
    <n v="44940.800000000003"/>
    <x v="0"/>
    <x v="0"/>
  </r>
  <r>
    <x v="1"/>
    <n v="0"/>
    <x v="1"/>
    <x v="3"/>
    <n v="2"/>
    <n v="0"/>
    <n v="0"/>
    <s v="PRT"/>
    <s v="A"/>
    <s v="A"/>
    <s v="Check-Out"/>
    <d v="2016-10-21T00:00:00"/>
    <n v="44940.800000000003"/>
    <x v="0"/>
    <x v="0"/>
  </r>
  <r>
    <x v="1"/>
    <n v="0"/>
    <x v="1"/>
    <x v="3"/>
    <n v="3"/>
    <n v="0"/>
    <n v="0"/>
    <s v="DNK"/>
    <s v="G"/>
    <s v="G"/>
    <s v="Check-Out"/>
    <d v="2016-10-21T00:00:00"/>
    <n v="45037.77"/>
    <x v="0"/>
    <x v="2"/>
  </r>
  <r>
    <x v="1"/>
    <n v="0"/>
    <x v="1"/>
    <x v="3"/>
    <n v="2"/>
    <n v="0"/>
    <n v="0"/>
    <s v="DEU"/>
    <s v="A"/>
    <s v="A"/>
    <s v="Check-Out"/>
    <d v="2016-10-21T00:00:00"/>
    <n v="45444.75"/>
    <x v="0"/>
    <x v="0"/>
  </r>
  <r>
    <x v="1"/>
    <n v="0"/>
    <x v="1"/>
    <x v="3"/>
    <n v="2"/>
    <n v="0"/>
    <n v="0"/>
    <s v="NLD"/>
    <s v="D"/>
    <s v="D"/>
    <s v="Check-Out"/>
    <d v="2016-10-21T00:00:00"/>
    <n v="44957.3"/>
    <x v="0"/>
    <x v="0"/>
  </r>
  <r>
    <x v="1"/>
    <n v="0"/>
    <x v="1"/>
    <x v="3"/>
    <n v="2"/>
    <n v="0"/>
    <n v="0"/>
    <s v="FRA"/>
    <s v="D"/>
    <s v="D"/>
    <s v="Check-Out"/>
    <d v="2016-10-21T00:00:00"/>
    <n v="44903.55"/>
    <x v="0"/>
    <x v="0"/>
  </r>
  <r>
    <x v="1"/>
    <n v="0"/>
    <x v="1"/>
    <x v="3"/>
    <n v="2"/>
    <n v="0"/>
    <n v="0"/>
    <s v="PRT"/>
    <s v="A"/>
    <s v="A"/>
    <s v="Check-Out"/>
    <d v="2016-10-21T00:00:00"/>
    <n v="44909.1"/>
    <x v="0"/>
    <x v="0"/>
  </r>
  <r>
    <x v="1"/>
    <n v="0"/>
    <x v="1"/>
    <x v="3"/>
    <n v="3"/>
    <n v="0"/>
    <n v="0"/>
    <s v="PRT"/>
    <s v="D"/>
    <s v="D"/>
    <s v="Check-Out"/>
    <d v="2016-10-21T00:00:00"/>
    <n v="44976.2"/>
    <x v="0"/>
    <x v="2"/>
  </r>
  <r>
    <x v="1"/>
    <n v="0"/>
    <x v="1"/>
    <x v="3"/>
    <n v="2"/>
    <n v="0"/>
    <n v="0"/>
    <s v="GBR"/>
    <s v="A"/>
    <s v="A"/>
    <s v="Check-Out"/>
    <d v="2016-10-21T00:00:00"/>
    <n v="45028.800000000003"/>
    <x v="0"/>
    <x v="0"/>
  </r>
  <r>
    <x v="1"/>
    <n v="0"/>
    <x v="1"/>
    <x v="3"/>
    <n v="2"/>
    <n v="0"/>
    <n v="0"/>
    <s v="DEU"/>
    <s v="D"/>
    <s v="D"/>
    <s v="Check-Out"/>
    <d v="2016-10-21T00:00:00"/>
    <n v="44943.199999999997"/>
    <x v="0"/>
    <x v="0"/>
  </r>
  <r>
    <x v="1"/>
    <n v="0"/>
    <x v="1"/>
    <x v="3"/>
    <n v="2"/>
    <n v="0"/>
    <n v="0"/>
    <s v="NLD"/>
    <s v="A"/>
    <s v="A"/>
    <s v="Check-Out"/>
    <d v="2016-10-21T00:00:00"/>
    <n v="44962.8"/>
    <x v="0"/>
    <x v="0"/>
  </r>
  <r>
    <x v="1"/>
    <n v="0"/>
    <x v="1"/>
    <x v="3"/>
    <n v="2"/>
    <n v="0"/>
    <n v="0"/>
    <s v="DEU"/>
    <s v="D"/>
    <s v="D"/>
    <s v="Check-Out"/>
    <d v="2016-10-21T00:00:00"/>
    <n v="45007.96"/>
    <x v="0"/>
    <x v="0"/>
  </r>
  <r>
    <x v="1"/>
    <n v="0"/>
    <x v="1"/>
    <x v="3"/>
    <n v="2"/>
    <n v="0"/>
    <n v="0"/>
    <s v="DEU"/>
    <s v="D"/>
    <s v="D"/>
    <s v="Check-Out"/>
    <d v="2016-10-21T00:00:00"/>
    <n v="45007.96"/>
    <x v="0"/>
    <x v="0"/>
  </r>
  <r>
    <x v="1"/>
    <n v="0"/>
    <x v="1"/>
    <x v="3"/>
    <n v="3"/>
    <n v="0"/>
    <n v="0"/>
    <s v="DEU"/>
    <s v="D"/>
    <s v="D"/>
    <s v="Check-Out"/>
    <d v="2016-10-21T00:00:00"/>
    <n v="45028.2"/>
    <x v="0"/>
    <x v="2"/>
  </r>
  <r>
    <x v="1"/>
    <n v="0"/>
    <x v="1"/>
    <x v="3"/>
    <n v="2"/>
    <n v="0"/>
    <n v="0"/>
    <s v="DEU"/>
    <s v="D"/>
    <s v="D"/>
    <s v="Check-Out"/>
    <d v="2016-10-21T00:00:00"/>
    <n v="45008.3"/>
    <x v="0"/>
    <x v="0"/>
  </r>
  <r>
    <x v="1"/>
    <n v="0"/>
    <x v="1"/>
    <x v="3"/>
    <n v="2"/>
    <n v="0"/>
    <n v="0"/>
    <s v="DEU"/>
    <s v="A"/>
    <s v="A"/>
    <s v="Check-Out"/>
    <d v="2016-10-21T00:00:00"/>
    <n v="45445.75"/>
    <x v="0"/>
    <x v="0"/>
  </r>
  <r>
    <x v="1"/>
    <n v="0"/>
    <x v="1"/>
    <x v="3"/>
    <n v="2"/>
    <n v="0"/>
    <n v="0"/>
    <s v="DEU"/>
    <s v="A"/>
    <s v="A"/>
    <s v="Check-Out"/>
    <d v="2016-10-21T00:00:00"/>
    <n v="44934.75"/>
    <x v="0"/>
    <x v="0"/>
  </r>
  <r>
    <x v="1"/>
    <n v="0"/>
    <x v="1"/>
    <x v="3"/>
    <n v="2"/>
    <n v="0"/>
    <n v="0"/>
    <s v="DEU"/>
    <s v="A"/>
    <s v="A"/>
    <s v="Check-Out"/>
    <d v="2016-10-21T00:00:00"/>
    <n v="45444.75"/>
    <x v="0"/>
    <x v="0"/>
  </r>
  <r>
    <x v="1"/>
    <n v="0"/>
    <x v="1"/>
    <x v="3"/>
    <n v="1"/>
    <n v="0"/>
    <n v="0"/>
    <s v="DEU"/>
    <s v="A"/>
    <s v="A"/>
    <s v="Check-Out"/>
    <d v="2016-10-21T00:00:00"/>
    <n v="44890"/>
    <x v="0"/>
    <x v="1"/>
  </r>
  <r>
    <x v="1"/>
    <n v="0"/>
    <x v="1"/>
    <x v="3"/>
    <n v="1"/>
    <n v="0"/>
    <n v="0"/>
    <s v="PRT"/>
    <s v="A"/>
    <s v="A"/>
    <s v="Check-Out"/>
    <d v="2016-10-21T00:00:00"/>
    <n v="44899"/>
    <x v="0"/>
    <x v="1"/>
  </r>
  <r>
    <x v="1"/>
    <n v="0"/>
    <x v="1"/>
    <x v="3"/>
    <n v="2"/>
    <n v="0"/>
    <n v="0"/>
    <s v="ESP"/>
    <s v="A"/>
    <s v="A"/>
    <s v="Check-Out"/>
    <d v="2016-10-21T00:00:00"/>
    <n v="44920"/>
    <x v="0"/>
    <x v="0"/>
  </r>
  <r>
    <x v="1"/>
    <n v="0"/>
    <x v="1"/>
    <x v="3"/>
    <n v="2"/>
    <n v="0"/>
    <n v="1"/>
    <s v="PRT"/>
    <s v="A"/>
    <s v="A"/>
    <s v="Check-Out"/>
    <d v="2016-10-21T00:00:00"/>
    <n v="44833"/>
    <x v="0"/>
    <x v="2"/>
  </r>
  <r>
    <x v="1"/>
    <n v="0"/>
    <x v="1"/>
    <x v="3"/>
    <n v="2"/>
    <n v="0"/>
    <n v="0"/>
    <s v="GBR"/>
    <s v="A"/>
    <s v="A"/>
    <s v="Check-Out"/>
    <d v="2016-10-21T00:00:00"/>
    <n v="44929"/>
    <x v="0"/>
    <x v="0"/>
  </r>
  <r>
    <x v="1"/>
    <n v="0"/>
    <x v="1"/>
    <x v="3"/>
    <n v="2"/>
    <n v="0"/>
    <n v="0"/>
    <s v="CHE"/>
    <s v="A"/>
    <s v="A"/>
    <s v="Check-Out"/>
    <d v="2016-10-21T00:00:00"/>
    <n v="45031.9"/>
    <x v="0"/>
    <x v="0"/>
  </r>
  <r>
    <x v="1"/>
    <n v="0"/>
    <x v="1"/>
    <x v="3"/>
    <n v="2"/>
    <n v="0"/>
    <n v="0"/>
    <s v="CHE"/>
    <s v="A"/>
    <s v="A"/>
    <s v="Check-Out"/>
    <d v="2016-10-21T00:00:00"/>
    <n v="45031.9"/>
    <x v="0"/>
    <x v="0"/>
  </r>
  <r>
    <x v="1"/>
    <n v="0"/>
    <x v="1"/>
    <x v="3"/>
    <n v="2"/>
    <n v="0"/>
    <n v="0"/>
    <s v="NLD"/>
    <s v="A"/>
    <s v="A"/>
    <s v="Check-Out"/>
    <d v="2016-10-21T00:00:00"/>
    <n v="44973"/>
    <x v="0"/>
    <x v="0"/>
  </r>
  <r>
    <x v="1"/>
    <n v="0"/>
    <x v="1"/>
    <x v="3"/>
    <n v="2"/>
    <n v="0"/>
    <n v="0"/>
    <s v="GBR"/>
    <s v="A"/>
    <s v="A"/>
    <s v="Check-Out"/>
    <d v="2016-10-21T00:00:00"/>
    <n v="44933"/>
    <x v="0"/>
    <x v="0"/>
  </r>
  <r>
    <x v="1"/>
    <n v="0"/>
    <x v="1"/>
    <x v="3"/>
    <n v="2"/>
    <n v="0"/>
    <n v="0"/>
    <s v="DEU"/>
    <s v="A"/>
    <s v="A"/>
    <s v="Check-Out"/>
    <d v="2016-10-21T00:00:00"/>
    <n v="45444.75"/>
    <x v="0"/>
    <x v="0"/>
  </r>
  <r>
    <x v="1"/>
    <n v="0"/>
    <x v="1"/>
    <x v="3"/>
    <n v="2"/>
    <n v="0"/>
    <n v="0"/>
    <s v="FRA"/>
    <s v="A"/>
    <s v="D"/>
    <s v="Check-Out"/>
    <d v="2016-10-21T00:00:00"/>
    <n v="44884"/>
    <x v="1"/>
    <x v="0"/>
  </r>
  <r>
    <x v="1"/>
    <n v="0"/>
    <x v="1"/>
    <x v="3"/>
    <n v="2"/>
    <n v="0"/>
    <n v="0"/>
    <s v="LUX"/>
    <s v="A"/>
    <s v="A"/>
    <s v="Check-Out"/>
    <d v="2016-10-21T00:00:00"/>
    <n v="45077.75"/>
    <x v="0"/>
    <x v="0"/>
  </r>
  <r>
    <x v="1"/>
    <n v="0"/>
    <x v="1"/>
    <x v="3"/>
    <n v="1"/>
    <n v="2"/>
    <n v="0"/>
    <s v="CHE"/>
    <s v="E"/>
    <s v="E"/>
    <s v="Check-Out"/>
    <d v="2016-10-21T00:00:00"/>
    <n v="44988.18"/>
    <x v="0"/>
    <x v="2"/>
  </r>
  <r>
    <x v="1"/>
    <n v="0"/>
    <x v="1"/>
    <x v="3"/>
    <n v="2"/>
    <n v="0"/>
    <n v="0"/>
    <s v="FRA"/>
    <s v="A"/>
    <s v="A"/>
    <s v="Check-Out"/>
    <d v="2016-10-21T00:00:00"/>
    <n v="44873.63"/>
    <x v="0"/>
    <x v="0"/>
  </r>
  <r>
    <x v="1"/>
    <n v="0"/>
    <x v="1"/>
    <x v="3"/>
    <n v="2"/>
    <n v="0"/>
    <n v="0"/>
    <s v="GBR"/>
    <s v="D"/>
    <s v="D"/>
    <s v="Check-Out"/>
    <d v="2016-10-21T00:00:00"/>
    <n v="44928.95"/>
    <x v="0"/>
    <x v="0"/>
  </r>
  <r>
    <x v="1"/>
    <n v="0"/>
    <x v="1"/>
    <x v="3"/>
    <n v="3"/>
    <n v="0"/>
    <n v="0"/>
    <s v="CHE"/>
    <s v="D"/>
    <s v="D"/>
    <s v="Check-Out"/>
    <d v="2016-10-21T00:00:00"/>
    <n v="45070.7"/>
    <x v="0"/>
    <x v="2"/>
  </r>
  <r>
    <x v="1"/>
    <n v="0"/>
    <x v="1"/>
    <x v="3"/>
    <n v="1"/>
    <n v="0"/>
    <n v="0"/>
    <s v="IRL"/>
    <s v="A"/>
    <s v="A"/>
    <s v="Check-Out"/>
    <d v="2016-10-21T00:00:00"/>
    <n v="44944"/>
    <x v="0"/>
    <x v="1"/>
  </r>
  <r>
    <x v="1"/>
    <n v="0"/>
    <x v="1"/>
    <x v="3"/>
    <n v="2"/>
    <n v="0"/>
    <n v="0"/>
    <s v="NLD"/>
    <s v="A"/>
    <s v="A"/>
    <s v="Check-Out"/>
    <d v="2016-10-21T00:00:00"/>
    <n v="44999.5"/>
    <x v="0"/>
    <x v="0"/>
  </r>
  <r>
    <x v="1"/>
    <n v="0"/>
    <x v="1"/>
    <x v="3"/>
    <n v="2"/>
    <n v="0"/>
    <n v="0"/>
    <s v="FRA"/>
    <s v="A"/>
    <s v="A"/>
    <s v="Check-Out"/>
    <d v="2016-10-21T00:00:00"/>
    <n v="44913"/>
    <x v="0"/>
    <x v="0"/>
  </r>
  <r>
    <x v="1"/>
    <n v="0"/>
    <x v="1"/>
    <x v="3"/>
    <n v="2"/>
    <n v="0"/>
    <n v="0"/>
    <s v="DEU"/>
    <s v="A"/>
    <s v="A"/>
    <s v="Check-Out"/>
    <d v="2016-10-21T00:00:00"/>
    <n v="45007.44"/>
    <x v="0"/>
    <x v="0"/>
  </r>
  <r>
    <x v="1"/>
    <n v="0"/>
    <x v="1"/>
    <x v="3"/>
    <n v="2"/>
    <n v="0"/>
    <n v="0"/>
    <s v="GBR"/>
    <s v="A"/>
    <s v="B"/>
    <s v="Check-Out"/>
    <d v="2016-10-21T00:00:00"/>
    <n v="44947"/>
    <x v="1"/>
    <x v="0"/>
  </r>
  <r>
    <x v="1"/>
    <n v="0"/>
    <x v="1"/>
    <x v="3"/>
    <n v="1"/>
    <n v="0"/>
    <n v="0"/>
    <s v="PRT"/>
    <s v="A"/>
    <s v="A"/>
    <s v="Check-Out"/>
    <d v="2016-10-21T00:00:00"/>
    <n v="45073"/>
    <x v="0"/>
    <x v="1"/>
  </r>
  <r>
    <x v="1"/>
    <n v="0"/>
    <x v="1"/>
    <x v="3"/>
    <n v="2"/>
    <n v="1"/>
    <n v="0"/>
    <s v="DEU"/>
    <s v="F"/>
    <s v="F"/>
    <s v="Check-Out"/>
    <d v="2016-10-21T00:00:00"/>
    <n v="44977.05"/>
    <x v="0"/>
    <x v="2"/>
  </r>
  <r>
    <x v="1"/>
    <n v="0"/>
    <x v="1"/>
    <x v="3"/>
    <n v="3"/>
    <n v="0"/>
    <n v="0"/>
    <s v="CHE"/>
    <s v="F"/>
    <s v="F"/>
    <s v="Check-Out"/>
    <d v="2016-10-21T00:00:00"/>
    <n v="44963.57"/>
    <x v="0"/>
    <x v="2"/>
  </r>
  <r>
    <x v="1"/>
    <n v="0"/>
    <x v="1"/>
    <x v="3"/>
    <n v="2"/>
    <n v="0"/>
    <n v="0"/>
    <s v="IRL"/>
    <s v="A"/>
    <s v="A"/>
    <s v="Check-Out"/>
    <d v="2016-10-21T00:00:00"/>
    <n v="44947"/>
    <x v="0"/>
    <x v="0"/>
  </r>
  <r>
    <x v="1"/>
    <n v="0"/>
    <x v="1"/>
    <x v="3"/>
    <n v="2"/>
    <n v="2"/>
    <n v="0"/>
    <s v="FIN"/>
    <s v="F"/>
    <s v="F"/>
    <s v="Check-Out"/>
    <d v="2016-10-21T00:00:00"/>
    <n v="45008"/>
    <x v="0"/>
    <x v="2"/>
  </r>
  <r>
    <x v="1"/>
    <n v="0"/>
    <x v="1"/>
    <x v="3"/>
    <n v="2"/>
    <n v="0"/>
    <n v="0"/>
    <s v="DEU"/>
    <s v="A"/>
    <s v="A"/>
    <s v="Check-Out"/>
    <d v="2016-10-21T00:00:00"/>
    <n v="45444.75"/>
    <x v="0"/>
    <x v="0"/>
  </r>
  <r>
    <x v="1"/>
    <n v="0"/>
    <x v="1"/>
    <x v="3"/>
    <n v="4"/>
    <n v="0"/>
    <n v="0"/>
    <s v="CHE"/>
    <s v="G"/>
    <s v="G"/>
    <s v="Check-Out"/>
    <d v="2016-10-23T00:00:00"/>
    <n v="45039.86"/>
    <x v="0"/>
    <x v="2"/>
  </r>
  <r>
    <x v="1"/>
    <n v="0"/>
    <x v="1"/>
    <x v="3"/>
    <n v="2"/>
    <n v="0"/>
    <n v="0"/>
    <s v="PRT"/>
    <s v="D"/>
    <s v="D"/>
    <s v="Check-Out"/>
    <d v="2016-10-21T00:00:00"/>
    <n v="45069.7"/>
    <x v="0"/>
    <x v="0"/>
  </r>
  <r>
    <x v="1"/>
    <n v="0"/>
    <x v="1"/>
    <x v="3"/>
    <n v="1"/>
    <n v="0"/>
    <n v="0"/>
    <s v="DEU"/>
    <s v="A"/>
    <s v="A"/>
    <s v="Check-Out"/>
    <d v="2016-10-21T00:00:00"/>
    <n v="44932"/>
    <x v="0"/>
    <x v="1"/>
  </r>
  <r>
    <x v="1"/>
    <n v="0"/>
    <x v="1"/>
    <x v="3"/>
    <n v="2"/>
    <n v="0"/>
    <n v="0"/>
    <s v="DEU"/>
    <s v="A"/>
    <s v="A"/>
    <s v="Check-Out"/>
    <d v="2016-10-21T00:00:00"/>
    <n v="45444.75"/>
    <x v="0"/>
    <x v="0"/>
  </r>
  <r>
    <x v="1"/>
    <n v="0"/>
    <x v="1"/>
    <x v="3"/>
    <n v="2"/>
    <n v="0"/>
    <n v="0"/>
    <s v="DEU"/>
    <s v="A"/>
    <s v="A"/>
    <s v="Check-Out"/>
    <d v="2016-10-21T00:00:00"/>
    <n v="45444.75"/>
    <x v="0"/>
    <x v="0"/>
  </r>
  <r>
    <x v="1"/>
    <n v="0"/>
    <x v="1"/>
    <x v="3"/>
    <n v="2"/>
    <n v="0"/>
    <n v="0"/>
    <s v="DEU"/>
    <s v="A"/>
    <s v="A"/>
    <s v="Check-Out"/>
    <d v="2016-10-21T00:00:00"/>
    <n v="45445.75"/>
    <x v="0"/>
    <x v="0"/>
  </r>
  <r>
    <x v="1"/>
    <n v="0"/>
    <x v="1"/>
    <x v="3"/>
    <n v="2"/>
    <n v="0"/>
    <n v="0"/>
    <s v="DEU"/>
    <s v="A"/>
    <s v="A"/>
    <s v="Check-Out"/>
    <d v="2016-10-21T00:00:00"/>
    <n v="45007.44"/>
    <x v="0"/>
    <x v="0"/>
  </r>
  <r>
    <x v="1"/>
    <n v="0"/>
    <x v="1"/>
    <x v="3"/>
    <n v="3"/>
    <n v="0"/>
    <n v="0"/>
    <s v="CHE"/>
    <s v="D"/>
    <s v="D"/>
    <s v="Check-Out"/>
    <d v="2016-10-21T00:00:00"/>
    <n v="45071.7"/>
    <x v="0"/>
    <x v="2"/>
  </r>
  <r>
    <x v="1"/>
    <n v="0"/>
    <x v="1"/>
    <x v="3"/>
    <n v="1"/>
    <n v="0"/>
    <n v="0"/>
    <s v="PRT"/>
    <s v="A"/>
    <s v="K"/>
    <s v="Check-Out"/>
    <d v="2016-10-21T00:00:00"/>
    <n v="45077"/>
    <x v="1"/>
    <x v="1"/>
  </r>
  <r>
    <x v="1"/>
    <n v="0"/>
    <x v="1"/>
    <x v="3"/>
    <n v="2"/>
    <n v="0"/>
    <n v="0"/>
    <s v="CHE"/>
    <s v="D"/>
    <s v="D"/>
    <s v="Check-Out"/>
    <d v="2016-10-21T00:00:00"/>
    <n v="45069.7"/>
    <x v="0"/>
    <x v="0"/>
  </r>
  <r>
    <x v="1"/>
    <n v="0"/>
    <x v="1"/>
    <x v="3"/>
    <n v="2"/>
    <n v="1"/>
    <n v="0"/>
    <s v="GBR"/>
    <s v="A"/>
    <s v="B"/>
    <s v="Check-Out"/>
    <d v="2016-10-21T00:00:00"/>
    <n v="44918.55"/>
    <x v="1"/>
    <x v="2"/>
  </r>
  <r>
    <x v="1"/>
    <n v="0"/>
    <x v="1"/>
    <x v="3"/>
    <n v="2"/>
    <n v="0"/>
    <n v="0"/>
    <s v="FRA"/>
    <s v="A"/>
    <s v="A"/>
    <s v="Check-Out"/>
    <d v="2016-10-21T00:00:00"/>
    <n v="44883"/>
    <x v="0"/>
    <x v="0"/>
  </r>
  <r>
    <x v="1"/>
    <n v="0"/>
    <x v="1"/>
    <x v="3"/>
    <n v="2"/>
    <n v="0"/>
    <n v="0"/>
    <s v="GBR"/>
    <s v="A"/>
    <s v="A"/>
    <s v="Check-Out"/>
    <d v="2016-10-21T00:00:00"/>
    <n v="44885"/>
    <x v="0"/>
    <x v="0"/>
  </r>
  <r>
    <x v="1"/>
    <n v="0"/>
    <x v="1"/>
    <x v="3"/>
    <n v="2"/>
    <n v="0"/>
    <n v="0"/>
    <s v="CHE"/>
    <s v="A"/>
    <s v="A"/>
    <s v="Check-Out"/>
    <d v="2016-10-21T00:00:00"/>
    <n v="45037.3"/>
    <x v="0"/>
    <x v="0"/>
  </r>
  <r>
    <x v="1"/>
    <n v="0"/>
    <x v="1"/>
    <x v="3"/>
    <n v="3"/>
    <n v="0"/>
    <n v="0"/>
    <s v="CHE"/>
    <s v="D"/>
    <s v="D"/>
    <s v="Check-Out"/>
    <d v="2016-10-21T00:00:00"/>
    <n v="45070.7"/>
    <x v="0"/>
    <x v="2"/>
  </r>
  <r>
    <x v="1"/>
    <n v="0"/>
    <x v="1"/>
    <x v="3"/>
    <n v="2"/>
    <n v="0"/>
    <n v="0"/>
    <s v="DEU"/>
    <s v="A"/>
    <s v="A"/>
    <s v="Check-Out"/>
    <d v="2016-10-21T00:00:00"/>
    <n v="45437.75"/>
    <x v="0"/>
    <x v="0"/>
  </r>
  <r>
    <x v="1"/>
    <n v="0"/>
    <x v="1"/>
    <x v="3"/>
    <n v="1"/>
    <n v="0"/>
    <n v="0"/>
    <s v="IRL"/>
    <s v="A"/>
    <s v="A"/>
    <s v="Check-Out"/>
    <d v="2016-10-21T00:00:00"/>
    <n v="44863.18"/>
    <x v="0"/>
    <x v="1"/>
  </r>
  <r>
    <x v="1"/>
    <n v="0"/>
    <x v="1"/>
    <x v="3"/>
    <n v="1"/>
    <n v="1"/>
    <n v="0"/>
    <s v="FIN"/>
    <s v="A"/>
    <s v="A"/>
    <s v="Check-Out"/>
    <d v="2016-10-22T00:00:00"/>
    <n v="44897.77"/>
    <x v="0"/>
    <x v="2"/>
  </r>
  <r>
    <x v="1"/>
    <n v="0"/>
    <x v="1"/>
    <x v="3"/>
    <n v="2"/>
    <n v="0"/>
    <n v="0"/>
    <s v="FRA"/>
    <s v="A"/>
    <s v="A"/>
    <s v="Check-Out"/>
    <d v="2016-10-22T00:00:00"/>
    <n v="44896"/>
    <x v="0"/>
    <x v="0"/>
  </r>
  <r>
    <x v="1"/>
    <n v="0"/>
    <x v="1"/>
    <x v="3"/>
    <n v="2"/>
    <n v="0"/>
    <n v="0"/>
    <s v="ITA"/>
    <s v="A"/>
    <s v="A"/>
    <s v="Check-Out"/>
    <d v="2016-10-22T00:00:00"/>
    <n v="45072.5"/>
    <x v="0"/>
    <x v="0"/>
  </r>
  <r>
    <x v="1"/>
    <n v="0"/>
    <x v="1"/>
    <x v="3"/>
    <n v="1"/>
    <n v="0"/>
    <n v="0"/>
    <s v="SVK"/>
    <s v="A"/>
    <s v="A"/>
    <s v="Check-Out"/>
    <d v="2016-10-22T00:00:00"/>
    <n v="44923"/>
    <x v="0"/>
    <x v="1"/>
  </r>
  <r>
    <x v="1"/>
    <n v="0"/>
    <x v="1"/>
    <x v="3"/>
    <n v="2"/>
    <n v="0"/>
    <n v="0"/>
    <s v="PRT"/>
    <s v="A"/>
    <s v="A"/>
    <s v="Check-Out"/>
    <d v="2016-10-22T00:00:00"/>
    <n v="44889"/>
    <x v="0"/>
    <x v="0"/>
  </r>
  <r>
    <x v="1"/>
    <n v="0"/>
    <x v="1"/>
    <x v="3"/>
    <n v="2"/>
    <n v="0"/>
    <n v="0"/>
    <s v="NLD"/>
    <s v="A"/>
    <s v="A"/>
    <s v="Check-Out"/>
    <d v="2016-10-22T00:00:00"/>
    <n v="45042.8"/>
    <x v="0"/>
    <x v="0"/>
  </r>
  <r>
    <x v="1"/>
    <n v="0"/>
    <x v="1"/>
    <x v="3"/>
    <n v="2"/>
    <n v="0"/>
    <n v="0"/>
    <s v="BRA"/>
    <s v="A"/>
    <s v="E"/>
    <s v="Check-Out"/>
    <d v="2016-10-22T00:00:00"/>
    <n v="45073"/>
    <x v="1"/>
    <x v="0"/>
  </r>
  <r>
    <x v="1"/>
    <n v="0"/>
    <x v="1"/>
    <x v="3"/>
    <n v="2"/>
    <n v="0"/>
    <n v="0"/>
    <s v="NLD"/>
    <s v="A"/>
    <s v="A"/>
    <s v="Check-Out"/>
    <d v="2016-10-22T00:00:00"/>
    <n v="44898"/>
    <x v="0"/>
    <x v="0"/>
  </r>
  <r>
    <x v="1"/>
    <n v="0"/>
    <x v="1"/>
    <x v="3"/>
    <n v="2"/>
    <n v="0"/>
    <n v="0"/>
    <s v="TUR"/>
    <s v="A"/>
    <s v="A"/>
    <s v="Check-Out"/>
    <d v="2016-10-22T00:00:00"/>
    <n v="44925"/>
    <x v="0"/>
    <x v="0"/>
  </r>
  <r>
    <x v="1"/>
    <n v="0"/>
    <x v="1"/>
    <x v="3"/>
    <n v="2"/>
    <n v="0"/>
    <n v="0"/>
    <s v="FRA"/>
    <s v="A"/>
    <s v="A"/>
    <s v="Check-Out"/>
    <d v="2016-10-22T00:00:00"/>
    <n v="44918"/>
    <x v="0"/>
    <x v="0"/>
  </r>
  <r>
    <x v="1"/>
    <n v="0"/>
    <x v="1"/>
    <x v="3"/>
    <n v="2"/>
    <n v="0"/>
    <n v="0"/>
    <s v="FRA"/>
    <s v="A"/>
    <s v="A"/>
    <s v="Check-Out"/>
    <d v="2016-10-22T00:00:00"/>
    <n v="44895"/>
    <x v="0"/>
    <x v="0"/>
  </r>
  <r>
    <x v="1"/>
    <n v="0"/>
    <x v="2"/>
    <x v="6"/>
    <n v="1"/>
    <n v="0"/>
    <n v="0"/>
    <s v="FRA"/>
    <s v="A"/>
    <s v="A"/>
    <s v="Check-Out"/>
    <d v="2017-01-22T00:00:00"/>
    <n v="44920.67"/>
    <x v="0"/>
    <x v="1"/>
  </r>
  <r>
    <x v="1"/>
    <n v="0"/>
    <x v="1"/>
    <x v="3"/>
    <n v="2"/>
    <n v="0"/>
    <n v="0"/>
    <s v="DEU"/>
    <s v="A"/>
    <s v="A"/>
    <s v="Check-Out"/>
    <d v="2016-10-22T00:00:00"/>
    <n v="44927.75"/>
    <x v="0"/>
    <x v="0"/>
  </r>
  <r>
    <x v="1"/>
    <n v="0"/>
    <x v="1"/>
    <x v="3"/>
    <n v="1"/>
    <n v="0"/>
    <n v="0"/>
    <s v="ROU"/>
    <s v="A"/>
    <s v="A"/>
    <s v="Check-Out"/>
    <d v="2016-10-22T00:00:00"/>
    <n v="44920.5"/>
    <x v="0"/>
    <x v="1"/>
  </r>
  <r>
    <x v="1"/>
    <n v="0"/>
    <x v="1"/>
    <x v="3"/>
    <n v="3"/>
    <n v="0"/>
    <n v="0"/>
    <s v="RUS"/>
    <s v="D"/>
    <s v="D"/>
    <s v="Check-Out"/>
    <d v="2016-10-22T00:00:00"/>
    <n v="45073.7"/>
    <x v="0"/>
    <x v="2"/>
  </r>
  <r>
    <x v="1"/>
    <n v="0"/>
    <x v="1"/>
    <x v="3"/>
    <n v="2"/>
    <n v="0"/>
    <n v="0"/>
    <s v="FRA"/>
    <s v="A"/>
    <s v="D"/>
    <s v="Check-Out"/>
    <d v="2016-10-22T00:00:00"/>
    <n v="44888"/>
    <x v="1"/>
    <x v="0"/>
  </r>
  <r>
    <x v="1"/>
    <n v="0"/>
    <x v="1"/>
    <x v="3"/>
    <n v="2"/>
    <n v="0"/>
    <n v="0"/>
    <s v="HUN"/>
    <s v="A"/>
    <s v="A"/>
    <s v="Check-Out"/>
    <d v="2016-10-22T00:00:00"/>
    <n v="45023.5"/>
    <x v="0"/>
    <x v="0"/>
  </r>
  <r>
    <x v="1"/>
    <n v="0"/>
    <x v="1"/>
    <x v="3"/>
    <n v="2"/>
    <n v="0"/>
    <n v="0"/>
    <s v="FRA"/>
    <s v="A"/>
    <s v="A"/>
    <s v="Check-Out"/>
    <d v="2016-10-22T00:00:00"/>
    <n v="44923"/>
    <x v="0"/>
    <x v="0"/>
  </r>
  <r>
    <x v="1"/>
    <n v="0"/>
    <x v="1"/>
    <x v="3"/>
    <n v="2"/>
    <n v="0"/>
    <n v="0"/>
    <s v="DEU"/>
    <s v="A"/>
    <s v="A"/>
    <s v="Check-Out"/>
    <d v="2016-10-22T00:00:00"/>
    <n v="45008"/>
    <x v="0"/>
    <x v="0"/>
  </r>
  <r>
    <x v="1"/>
    <n v="0"/>
    <x v="1"/>
    <x v="3"/>
    <n v="2"/>
    <n v="0"/>
    <n v="0"/>
    <s v="BEL"/>
    <s v="A"/>
    <s v="A"/>
    <s v="Check-Out"/>
    <d v="2016-10-22T00:00:00"/>
    <n v="44925"/>
    <x v="0"/>
    <x v="0"/>
  </r>
  <r>
    <x v="1"/>
    <n v="0"/>
    <x v="1"/>
    <x v="3"/>
    <n v="2"/>
    <n v="0"/>
    <n v="0"/>
    <s v="DEU"/>
    <s v="D"/>
    <s v="D"/>
    <s v="Check-Out"/>
    <d v="2016-10-22T00:00:00"/>
    <n v="44909.48"/>
    <x v="0"/>
    <x v="0"/>
  </r>
  <r>
    <x v="1"/>
    <n v="0"/>
    <x v="1"/>
    <x v="3"/>
    <n v="2"/>
    <n v="0"/>
    <n v="0"/>
    <s v="PRT"/>
    <s v="A"/>
    <s v="A"/>
    <s v="Check-Out"/>
    <d v="2016-10-22T00:00:00"/>
    <n v="45061"/>
    <x v="0"/>
    <x v="0"/>
  </r>
  <r>
    <x v="1"/>
    <n v="0"/>
    <x v="1"/>
    <x v="3"/>
    <n v="2"/>
    <n v="0"/>
    <n v="0"/>
    <s v="ITA"/>
    <s v="A"/>
    <s v="A"/>
    <s v="Check-Out"/>
    <d v="2016-10-22T00:00:00"/>
    <n v="45054.3"/>
    <x v="0"/>
    <x v="0"/>
  </r>
  <r>
    <x v="1"/>
    <n v="0"/>
    <x v="1"/>
    <x v="3"/>
    <n v="2"/>
    <n v="0"/>
    <n v="0"/>
    <s v="PRT"/>
    <s v="A"/>
    <s v="A"/>
    <s v="Check-Out"/>
    <d v="2016-10-22T00:00:00"/>
    <n v="45045.3"/>
    <x v="0"/>
    <x v="0"/>
  </r>
  <r>
    <x v="1"/>
    <n v="0"/>
    <x v="1"/>
    <x v="3"/>
    <n v="1"/>
    <n v="0"/>
    <n v="0"/>
    <s v="PRT"/>
    <s v="A"/>
    <s v="A"/>
    <s v="Check-Out"/>
    <d v="2016-10-22T00:00:00"/>
    <n v="45045.9"/>
    <x v="0"/>
    <x v="1"/>
  </r>
  <r>
    <x v="1"/>
    <n v="0"/>
    <x v="1"/>
    <x v="3"/>
    <n v="2"/>
    <n v="0"/>
    <n v="0"/>
    <s v="USA"/>
    <s v="A"/>
    <s v="A"/>
    <s v="Check-Out"/>
    <d v="2016-10-22T00:00:00"/>
    <n v="44914.5"/>
    <x v="0"/>
    <x v="0"/>
  </r>
  <r>
    <x v="1"/>
    <n v="0"/>
    <x v="1"/>
    <x v="3"/>
    <n v="2"/>
    <n v="1"/>
    <n v="0"/>
    <s v="FRA"/>
    <s v="D"/>
    <s v="D"/>
    <s v="Check-Out"/>
    <d v="2016-10-22T00:00:00"/>
    <n v="45007.28"/>
    <x v="0"/>
    <x v="2"/>
  </r>
  <r>
    <x v="1"/>
    <n v="0"/>
    <x v="1"/>
    <x v="3"/>
    <n v="3"/>
    <n v="0"/>
    <n v="0"/>
    <s v="CHE"/>
    <s v="D"/>
    <s v="D"/>
    <s v="Check-Out"/>
    <d v="2016-10-22T00:00:00"/>
    <n v="44995"/>
    <x v="0"/>
    <x v="2"/>
  </r>
  <r>
    <x v="1"/>
    <n v="0"/>
    <x v="1"/>
    <x v="3"/>
    <n v="2"/>
    <n v="0"/>
    <n v="0"/>
    <s v="FRA"/>
    <s v="A"/>
    <s v="A"/>
    <s v="Check-Out"/>
    <d v="2016-10-22T00:00:00"/>
    <n v="44924"/>
    <x v="0"/>
    <x v="0"/>
  </r>
  <r>
    <x v="1"/>
    <n v="0"/>
    <x v="1"/>
    <x v="3"/>
    <n v="2"/>
    <n v="2"/>
    <n v="0"/>
    <s v="RUS"/>
    <s v="F"/>
    <s v="F"/>
    <s v="Check-Out"/>
    <d v="2016-10-22T00:00:00"/>
    <n v="45016.800000000003"/>
    <x v="0"/>
    <x v="2"/>
  </r>
  <r>
    <x v="1"/>
    <n v="0"/>
    <x v="1"/>
    <x v="3"/>
    <n v="2"/>
    <n v="0"/>
    <n v="0"/>
    <s v="RUS"/>
    <s v="B"/>
    <s v="B"/>
    <s v="Check-Out"/>
    <d v="2016-10-22T00:00:00"/>
    <n v="44933"/>
    <x v="0"/>
    <x v="0"/>
  </r>
  <r>
    <x v="1"/>
    <n v="0"/>
    <x v="1"/>
    <x v="3"/>
    <n v="0"/>
    <n v="2"/>
    <n v="0"/>
    <s v="RUS"/>
    <s v="B"/>
    <s v="B"/>
    <s v="Check-Out"/>
    <d v="2016-10-22T00:00:00"/>
    <n v="44932"/>
    <x v="0"/>
    <x v="2"/>
  </r>
  <r>
    <x v="1"/>
    <n v="0"/>
    <x v="1"/>
    <x v="3"/>
    <n v="2"/>
    <n v="0"/>
    <n v="0"/>
    <s v="FRA"/>
    <s v="A"/>
    <s v="A"/>
    <s v="Check-Out"/>
    <d v="2016-10-22T00:00:00"/>
    <n v="44951.48"/>
    <x v="0"/>
    <x v="0"/>
  </r>
  <r>
    <x v="1"/>
    <n v="0"/>
    <x v="1"/>
    <x v="3"/>
    <n v="2"/>
    <n v="0"/>
    <n v="0"/>
    <s v="FRA"/>
    <s v="A"/>
    <s v="A"/>
    <s v="Check-Out"/>
    <d v="2016-10-22T00:00:00"/>
    <n v="44922"/>
    <x v="0"/>
    <x v="0"/>
  </r>
  <r>
    <x v="1"/>
    <n v="0"/>
    <x v="1"/>
    <x v="3"/>
    <n v="2"/>
    <n v="0"/>
    <n v="0"/>
    <s v="FRA"/>
    <s v="A"/>
    <s v="A"/>
    <s v="Check-Out"/>
    <d v="2016-10-22T00:00:00"/>
    <n v="44936"/>
    <x v="0"/>
    <x v="0"/>
  </r>
  <r>
    <x v="1"/>
    <n v="0"/>
    <x v="1"/>
    <x v="3"/>
    <n v="2"/>
    <n v="0"/>
    <n v="0"/>
    <s v="DNK"/>
    <s v="A"/>
    <s v="A"/>
    <s v="Check-Out"/>
    <d v="2016-10-22T00:00:00"/>
    <n v="44902"/>
    <x v="0"/>
    <x v="0"/>
  </r>
  <r>
    <x v="1"/>
    <n v="0"/>
    <x v="1"/>
    <x v="3"/>
    <n v="3"/>
    <n v="1"/>
    <n v="0"/>
    <s v="FRA"/>
    <s v="F"/>
    <s v="F"/>
    <s v="Check-Out"/>
    <d v="2016-10-22T00:00:00"/>
    <n v="44958.28"/>
    <x v="0"/>
    <x v="2"/>
  </r>
  <r>
    <x v="1"/>
    <n v="0"/>
    <x v="1"/>
    <x v="3"/>
    <n v="2"/>
    <n v="0"/>
    <n v="0"/>
    <s v="DEU"/>
    <s v="A"/>
    <s v="A"/>
    <s v="Check-Out"/>
    <d v="2016-10-22T00:00:00"/>
    <n v="45112.75"/>
    <x v="0"/>
    <x v="0"/>
  </r>
  <r>
    <x v="1"/>
    <n v="0"/>
    <x v="1"/>
    <x v="3"/>
    <n v="3"/>
    <n v="0"/>
    <n v="0"/>
    <s v="FRA"/>
    <s v="G"/>
    <s v="G"/>
    <s v="Check-Out"/>
    <d v="2016-10-22T00:00:00"/>
    <n v="45094"/>
    <x v="0"/>
    <x v="2"/>
  </r>
  <r>
    <x v="1"/>
    <n v="0"/>
    <x v="1"/>
    <x v="3"/>
    <n v="2"/>
    <n v="0"/>
    <n v="0"/>
    <s v="DEU"/>
    <s v="A"/>
    <s v="A"/>
    <s v="Check-Out"/>
    <d v="2016-10-22T00:00:00"/>
    <n v="44952.5"/>
    <x v="0"/>
    <x v="0"/>
  </r>
  <r>
    <x v="1"/>
    <n v="0"/>
    <x v="1"/>
    <x v="3"/>
    <n v="2"/>
    <n v="2"/>
    <n v="0"/>
    <s v="GBR"/>
    <s v="G"/>
    <s v="G"/>
    <s v="Check-Out"/>
    <d v="2016-10-22T00:00:00"/>
    <n v="45048.63"/>
    <x v="0"/>
    <x v="2"/>
  </r>
  <r>
    <x v="1"/>
    <n v="0"/>
    <x v="1"/>
    <x v="3"/>
    <n v="2"/>
    <n v="0"/>
    <n v="0"/>
    <s v="DEU"/>
    <s v="A"/>
    <s v="B"/>
    <s v="Check-Out"/>
    <d v="2016-10-22T00:00:00"/>
    <n v="44914.44"/>
    <x v="1"/>
    <x v="0"/>
  </r>
  <r>
    <x v="1"/>
    <n v="0"/>
    <x v="1"/>
    <x v="3"/>
    <n v="3"/>
    <n v="0"/>
    <n v="0"/>
    <s v="NLD"/>
    <s v="D"/>
    <s v="D"/>
    <s v="Check-Out"/>
    <d v="2016-10-26T00:00:00"/>
    <n v="44995.9"/>
    <x v="0"/>
    <x v="2"/>
  </r>
  <r>
    <x v="1"/>
    <n v="0"/>
    <x v="1"/>
    <x v="3"/>
    <n v="2"/>
    <n v="0"/>
    <n v="0"/>
    <s v="FRA"/>
    <s v="A"/>
    <s v="A"/>
    <s v="Check-Out"/>
    <d v="2016-10-23T00:00:00"/>
    <n v="44899"/>
    <x v="0"/>
    <x v="0"/>
  </r>
  <r>
    <x v="1"/>
    <n v="0"/>
    <x v="1"/>
    <x v="3"/>
    <n v="1"/>
    <n v="0"/>
    <n v="0"/>
    <s v="IND"/>
    <s v="A"/>
    <s v="A"/>
    <s v="Check-Out"/>
    <d v="2016-10-23T00:00:00"/>
    <n v="45080"/>
    <x v="0"/>
    <x v="1"/>
  </r>
  <r>
    <x v="1"/>
    <n v="0"/>
    <x v="1"/>
    <x v="3"/>
    <n v="2"/>
    <n v="0"/>
    <n v="0"/>
    <s v="FRA"/>
    <s v="A"/>
    <s v="A"/>
    <s v="Check-Out"/>
    <d v="2016-10-23T00:00:00"/>
    <n v="44891"/>
    <x v="0"/>
    <x v="0"/>
  </r>
  <r>
    <x v="1"/>
    <n v="0"/>
    <x v="1"/>
    <x v="3"/>
    <n v="2"/>
    <n v="0"/>
    <n v="0"/>
    <s v="CN"/>
    <s v="D"/>
    <s v="D"/>
    <s v="Check-Out"/>
    <d v="2016-10-23T00:00:00"/>
    <n v="44919.95"/>
    <x v="0"/>
    <x v="0"/>
  </r>
  <r>
    <x v="1"/>
    <n v="0"/>
    <x v="1"/>
    <x v="3"/>
    <n v="2"/>
    <n v="0"/>
    <n v="0"/>
    <s v="CHE"/>
    <s v="A"/>
    <s v="A"/>
    <s v="Check-Out"/>
    <d v="2016-10-23T00:00:00"/>
    <n v="45114.3"/>
    <x v="0"/>
    <x v="0"/>
  </r>
  <r>
    <x v="1"/>
    <n v="0"/>
    <x v="1"/>
    <x v="3"/>
    <n v="2"/>
    <n v="0"/>
    <n v="0"/>
    <s v="CHE"/>
    <s v="A"/>
    <s v="A"/>
    <s v="Check-Out"/>
    <d v="2016-10-23T00:00:00"/>
    <n v="45114.3"/>
    <x v="0"/>
    <x v="0"/>
  </r>
  <r>
    <x v="1"/>
    <n v="0"/>
    <x v="1"/>
    <x v="3"/>
    <n v="0"/>
    <n v="2"/>
    <n v="0"/>
    <s v="IRL"/>
    <s v="B"/>
    <s v="B"/>
    <s v="Check-Out"/>
    <d v="2016-10-23T00:00:00"/>
    <n v="45000.7"/>
    <x v="0"/>
    <x v="2"/>
  </r>
  <r>
    <x v="1"/>
    <n v="0"/>
    <x v="1"/>
    <x v="3"/>
    <n v="2"/>
    <n v="0"/>
    <n v="0"/>
    <s v="DEU"/>
    <s v="B"/>
    <s v="B"/>
    <s v="Check-Out"/>
    <d v="2016-10-23T00:00:00"/>
    <n v="45004.7"/>
    <x v="0"/>
    <x v="0"/>
  </r>
  <r>
    <x v="1"/>
    <n v="0"/>
    <x v="1"/>
    <x v="3"/>
    <n v="1"/>
    <n v="0"/>
    <n v="0"/>
    <s v="CHE"/>
    <s v="A"/>
    <s v="A"/>
    <s v="Check-Out"/>
    <d v="2016-10-23T00:00:00"/>
    <n v="45060.5"/>
    <x v="0"/>
    <x v="1"/>
  </r>
  <r>
    <x v="1"/>
    <n v="0"/>
    <x v="1"/>
    <x v="3"/>
    <n v="2"/>
    <n v="0"/>
    <n v="0"/>
    <s v="DEU"/>
    <s v="A"/>
    <s v="A"/>
    <s v="Check-Out"/>
    <d v="2016-10-23T00:00:00"/>
    <n v="44922.75"/>
    <x v="0"/>
    <x v="0"/>
  </r>
  <r>
    <x v="1"/>
    <n v="0"/>
    <x v="1"/>
    <x v="3"/>
    <n v="1"/>
    <n v="0"/>
    <n v="0"/>
    <s v="POL"/>
    <s v="A"/>
    <s v="B"/>
    <s v="Check-Out"/>
    <d v="2016-10-23T00:00:00"/>
    <n v="45074.75"/>
    <x v="1"/>
    <x v="1"/>
  </r>
  <r>
    <x v="1"/>
    <n v="0"/>
    <x v="1"/>
    <x v="3"/>
    <n v="2"/>
    <n v="0"/>
    <n v="0"/>
    <s v="USA"/>
    <s v="A"/>
    <s v="A"/>
    <s v="Check-Out"/>
    <d v="2016-10-23T00:00:00"/>
    <n v="44879"/>
    <x v="0"/>
    <x v="0"/>
  </r>
  <r>
    <x v="1"/>
    <n v="0"/>
    <x v="1"/>
    <x v="3"/>
    <n v="2"/>
    <n v="0"/>
    <n v="0"/>
    <s v="BEL"/>
    <s v="A"/>
    <s v="A"/>
    <s v="Check-Out"/>
    <d v="2016-10-23T00:00:00"/>
    <n v="44978.8"/>
    <x v="0"/>
    <x v="0"/>
  </r>
  <r>
    <x v="1"/>
    <n v="0"/>
    <x v="1"/>
    <x v="3"/>
    <n v="1"/>
    <n v="0"/>
    <n v="0"/>
    <s v="PRT"/>
    <s v="A"/>
    <s v="A"/>
    <s v="Check-Out"/>
    <d v="2016-10-23T00:00:00"/>
    <n v="44869"/>
    <x v="0"/>
    <x v="1"/>
  </r>
  <r>
    <x v="1"/>
    <n v="0"/>
    <x v="1"/>
    <x v="3"/>
    <n v="2"/>
    <n v="0"/>
    <n v="0"/>
    <s v="SWE"/>
    <s v="A"/>
    <s v="A"/>
    <s v="Check-Out"/>
    <d v="2016-10-23T00:00:00"/>
    <n v="44900"/>
    <x v="0"/>
    <x v="0"/>
  </r>
  <r>
    <x v="1"/>
    <n v="0"/>
    <x v="1"/>
    <x v="3"/>
    <n v="2"/>
    <n v="0"/>
    <n v="0"/>
    <s v="GBR"/>
    <s v="D"/>
    <s v="D"/>
    <s v="Check-Out"/>
    <d v="2016-10-23T00:00:00"/>
    <n v="44933"/>
    <x v="0"/>
    <x v="0"/>
  </r>
  <r>
    <x v="1"/>
    <n v="0"/>
    <x v="1"/>
    <x v="3"/>
    <n v="2"/>
    <n v="0"/>
    <n v="0"/>
    <s v="SWE"/>
    <s v="A"/>
    <s v="A"/>
    <s v="Check-Out"/>
    <d v="2016-10-23T00:00:00"/>
    <n v="44910"/>
    <x v="0"/>
    <x v="0"/>
  </r>
  <r>
    <x v="1"/>
    <n v="0"/>
    <x v="1"/>
    <x v="3"/>
    <n v="2"/>
    <n v="0"/>
    <n v="0"/>
    <s v="USA"/>
    <s v="A"/>
    <s v="A"/>
    <s v="Check-Out"/>
    <d v="2016-10-23T00:00:00"/>
    <n v="44881.8"/>
    <x v="0"/>
    <x v="0"/>
  </r>
  <r>
    <x v="1"/>
    <n v="0"/>
    <x v="1"/>
    <x v="3"/>
    <n v="1"/>
    <n v="0"/>
    <n v="0"/>
    <s v="USA"/>
    <s v="A"/>
    <s v="A"/>
    <s v="Check-Out"/>
    <d v="2016-10-23T00:00:00"/>
    <n v="45101.760000000002"/>
    <x v="0"/>
    <x v="1"/>
  </r>
  <r>
    <x v="1"/>
    <n v="0"/>
    <x v="1"/>
    <x v="3"/>
    <n v="2"/>
    <n v="0"/>
    <n v="0"/>
    <s v="DEU"/>
    <s v="D"/>
    <s v="D"/>
    <s v="Check-Out"/>
    <d v="2016-10-23T00:00:00"/>
    <n v="44938.44"/>
    <x v="0"/>
    <x v="0"/>
  </r>
  <r>
    <x v="1"/>
    <n v="0"/>
    <x v="1"/>
    <x v="3"/>
    <n v="2"/>
    <n v="0"/>
    <n v="0"/>
    <s v="DEU"/>
    <s v="D"/>
    <s v="D"/>
    <s v="Check-Out"/>
    <d v="2016-10-23T00:00:00"/>
    <n v="44947.44"/>
    <x v="0"/>
    <x v="0"/>
  </r>
  <r>
    <x v="1"/>
    <n v="0"/>
    <x v="1"/>
    <x v="3"/>
    <n v="2"/>
    <n v="0"/>
    <n v="0"/>
    <s v="FRA"/>
    <s v="A"/>
    <s v="A"/>
    <s v="Check-Out"/>
    <d v="2016-10-23T00:00:00"/>
    <n v="44891"/>
    <x v="0"/>
    <x v="0"/>
  </r>
  <r>
    <x v="1"/>
    <n v="0"/>
    <x v="1"/>
    <x v="3"/>
    <n v="2"/>
    <n v="0"/>
    <n v="0"/>
    <s v="FRA"/>
    <s v="A"/>
    <s v="A"/>
    <s v="Check-Out"/>
    <d v="2016-10-23T00:00:00"/>
    <n v="45066"/>
    <x v="0"/>
    <x v="0"/>
  </r>
  <r>
    <x v="1"/>
    <n v="0"/>
    <x v="1"/>
    <x v="3"/>
    <n v="2"/>
    <n v="0"/>
    <n v="0"/>
    <s v="ITA"/>
    <s v="A"/>
    <s v="A"/>
    <s v="Check-Out"/>
    <d v="2016-10-23T00:00:00"/>
    <n v="45059.3"/>
    <x v="0"/>
    <x v="0"/>
  </r>
  <r>
    <x v="1"/>
    <n v="0"/>
    <x v="1"/>
    <x v="3"/>
    <n v="2"/>
    <n v="0"/>
    <n v="0"/>
    <s v="GBR"/>
    <s v="A"/>
    <s v="A"/>
    <s v="Check-Out"/>
    <d v="2016-10-23T00:00:00"/>
    <n v="44927"/>
    <x v="0"/>
    <x v="0"/>
  </r>
  <r>
    <x v="1"/>
    <n v="0"/>
    <x v="1"/>
    <x v="3"/>
    <n v="2"/>
    <n v="0"/>
    <n v="0"/>
    <s v="FRA"/>
    <s v="A"/>
    <s v="A"/>
    <s v="Check-Out"/>
    <d v="2016-10-23T00:00:00"/>
    <n v="45067"/>
    <x v="0"/>
    <x v="0"/>
  </r>
  <r>
    <x v="1"/>
    <n v="0"/>
    <x v="1"/>
    <x v="3"/>
    <n v="3"/>
    <n v="0"/>
    <n v="0"/>
    <s v="FRA"/>
    <s v="F"/>
    <s v="F"/>
    <s v="Check-Out"/>
    <d v="2016-10-23T00:00:00"/>
    <n v="45097"/>
    <x v="0"/>
    <x v="2"/>
  </r>
  <r>
    <x v="1"/>
    <n v="0"/>
    <x v="1"/>
    <x v="3"/>
    <n v="2"/>
    <n v="0"/>
    <n v="0"/>
    <s v="FRA"/>
    <s v="A"/>
    <s v="A"/>
    <s v="Check-Out"/>
    <d v="2016-10-23T00:00:00"/>
    <n v="45066"/>
    <x v="0"/>
    <x v="0"/>
  </r>
  <r>
    <x v="1"/>
    <n v="0"/>
    <x v="1"/>
    <x v="3"/>
    <n v="2"/>
    <n v="0"/>
    <n v="0"/>
    <s v="FRA"/>
    <s v="A"/>
    <s v="A"/>
    <s v="Check-Out"/>
    <d v="2016-10-23T00:00:00"/>
    <n v="44917"/>
    <x v="0"/>
    <x v="0"/>
  </r>
  <r>
    <x v="1"/>
    <n v="0"/>
    <x v="1"/>
    <x v="3"/>
    <n v="2"/>
    <n v="0"/>
    <n v="0"/>
    <s v="FRA"/>
    <s v="A"/>
    <s v="A"/>
    <s v="Check-Out"/>
    <d v="2016-10-23T00:00:00"/>
    <n v="44906"/>
    <x v="0"/>
    <x v="0"/>
  </r>
  <r>
    <x v="1"/>
    <n v="0"/>
    <x v="1"/>
    <x v="3"/>
    <n v="2"/>
    <n v="0"/>
    <n v="0"/>
    <s v="FRA"/>
    <s v="A"/>
    <s v="A"/>
    <s v="Check-Out"/>
    <d v="2016-10-23T00:00:00"/>
    <n v="45066"/>
    <x v="0"/>
    <x v="0"/>
  </r>
  <r>
    <x v="1"/>
    <n v="0"/>
    <x v="1"/>
    <x v="3"/>
    <n v="3"/>
    <n v="0"/>
    <n v="0"/>
    <s v="FRA"/>
    <s v="A"/>
    <s v="A"/>
    <s v="Check-Out"/>
    <d v="2016-10-23T00:00:00"/>
    <n v="45098"/>
    <x v="0"/>
    <x v="2"/>
  </r>
  <r>
    <x v="1"/>
    <n v="0"/>
    <x v="1"/>
    <x v="3"/>
    <n v="2"/>
    <n v="1"/>
    <n v="0"/>
    <s v="NLD"/>
    <s v="A"/>
    <s v="A"/>
    <s v="Check-Out"/>
    <d v="2016-10-23T00:00:00"/>
    <n v="44951"/>
    <x v="0"/>
    <x v="2"/>
  </r>
  <r>
    <x v="1"/>
    <n v="0"/>
    <x v="1"/>
    <x v="3"/>
    <n v="2"/>
    <n v="1"/>
    <n v="0"/>
    <s v="PRT"/>
    <s v="A"/>
    <s v="E"/>
    <s v="Check-Out"/>
    <d v="2016-10-23T00:00:00"/>
    <n v="45203"/>
    <x v="1"/>
    <x v="2"/>
  </r>
  <r>
    <x v="1"/>
    <n v="0"/>
    <x v="1"/>
    <x v="3"/>
    <n v="2"/>
    <n v="0"/>
    <n v="0"/>
    <s v="FRA"/>
    <s v="A"/>
    <s v="A"/>
    <s v="Check-Out"/>
    <d v="2016-10-23T00:00:00"/>
    <n v="45066"/>
    <x v="0"/>
    <x v="0"/>
  </r>
  <r>
    <x v="1"/>
    <n v="0"/>
    <x v="1"/>
    <x v="3"/>
    <n v="2"/>
    <n v="0"/>
    <n v="1"/>
    <s v="FRA"/>
    <s v="A"/>
    <s v="D"/>
    <s v="Check-Out"/>
    <d v="2016-10-23T00:00:00"/>
    <n v="44892"/>
    <x v="1"/>
    <x v="2"/>
  </r>
  <r>
    <x v="1"/>
    <n v="0"/>
    <x v="1"/>
    <x v="3"/>
    <n v="2"/>
    <n v="0"/>
    <n v="0"/>
    <s v="FRA"/>
    <s v="A"/>
    <s v="A"/>
    <s v="Check-Out"/>
    <d v="2016-10-23T00:00:00"/>
    <n v="45066"/>
    <x v="0"/>
    <x v="0"/>
  </r>
  <r>
    <x v="1"/>
    <n v="0"/>
    <x v="1"/>
    <x v="3"/>
    <n v="2"/>
    <n v="0"/>
    <n v="0"/>
    <s v="HUN"/>
    <s v="D"/>
    <s v="D"/>
    <s v="Check-Out"/>
    <d v="2016-10-23T00:00:00"/>
    <n v="45133.45"/>
    <x v="0"/>
    <x v="0"/>
  </r>
  <r>
    <x v="1"/>
    <n v="0"/>
    <x v="1"/>
    <x v="3"/>
    <n v="2"/>
    <n v="0"/>
    <n v="0"/>
    <s v="HUN"/>
    <s v="A"/>
    <s v="A"/>
    <s v="Check-Out"/>
    <d v="2016-10-23T00:00:00"/>
    <n v="44975.8"/>
    <x v="0"/>
    <x v="0"/>
  </r>
  <r>
    <x v="1"/>
    <n v="0"/>
    <x v="1"/>
    <x v="3"/>
    <n v="2"/>
    <n v="0"/>
    <n v="0"/>
    <s v="FRA"/>
    <s v="A"/>
    <s v="A"/>
    <s v="Check-Out"/>
    <d v="2016-10-23T00:00:00"/>
    <n v="45066"/>
    <x v="0"/>
    <x v="0"/>
  </r>
  <r>
    <x v="1"/>
    <n v="0"/>
    <x v="1"/>
    <x v="3"/>
    <n v="2"/>
    <n v="0"/>
    <n v="0"/>
    <s v="DEU"/>
    <s v="A"/>
    <s v="A"/>
    <s v="Check-Out"/>
    <d v="2016-10-23T00:00:00"/>
    <n v="44912"/>
    <x v="0"/>
    <x v="0"/>
  </r>
  <r>
    <x v="1"/>
    <n v="0"/>
    <x v="1"/>
    <x v="3"/>
    <n v="2"/>
    <n v="0"/>
    <n v="0"/>
    <s v="FRA"/>
    <s v="A"/>
    <s v="A"/>
    <s v="Check-Out"/>
    <d v="2016-10-23T00:00:00"/>
    <n v="44898"/>
    <x v="0"/>
    <x v="0"/>
  </r>
  <r>
    <x v="1"/>
    <n v="0"/>
    <x v="1"/>
    <x v="3"/>
    <n v="2"/>
    <n v="1"/>
    <n v="0"/>
    <s v="DEU"/>
    <s v="A"/>
    <s v="A"/>
    <s v="Check-Out"/>
    <d v="2016-10-23T00:00:00"/>
    <n v="44953"/>
    <x v="0"/>
    <x v="2"/>
  </r>
  <r>
    <x v="1"/>
    <n v="0"/>
    <x v="1"/>
    <x v="3"/>
    <n v="2"/>
    <n v="0"/>
    <n v="0"/>
    <s v="CHE"/>
    <s v="A"/>
    <s v="A"/>
    <s v="Check-Out"/>
    <d v="2016-10-23T00:00:00"/>
    <n v="44904"/>
    <x v="0"/>
    <x v="0"/>
  </r>
  <r>
    <x v="1"/>
    <n v="0"/>
    <x v="1"/>
    <x v="3"/>
    <n v="2"/>
    <n v="0"/>
    <n v="0"/>
    <s v="PRT"/>
    <s v="A"/>
    <s v="A"/>
    <s v="Check-Out"/>
    <d v="2016-10-23T00:00:00"/>
    <n v="45134.3"/>
    <x v="0"/>
    <x v="0"/>
  </r>
  <r>
    <x v="1"/>
    <n v="0"/>
    <x v="1"/>
    <x v="3"/>
    <n v="2"/>
    <n v="0"/>
    <n v="0"/>
    <s v="PRT"/>
    <s v="A"/>
    <s v="A"/>
    <s v="Check-Out"/>
    <d v="2016-10-23T00:00:00"/>
    <n v="45134.3"/>
    <x v="0"/>
    <x v="0"/>
  </r>
  <r>
    <x v="1"/>
    <n v="0"/>
    <x v="1"/>
    <x v="3"/>
    <n v="2"/>
    <n v="0"/>
    <n v="0"/>
    <s v="DEU"/>
    <s v="A"/>
    <s v="A"/>
    <s v="Check-Out"/>
    <d v="2016-10-23T00:00:00"/>
    <n v="44910"/>
    <x v="0"/>
    <x v="0"/>
  </r>
  <r>
    <x v="1"/>
    <n v="0"/>
    <x v="1"/>
    <x v="3"/>
    <n v="2"/>
    <n v="0"/>
    <n v="0"/>
    <s v="DEU"/>
    <s v="A"/>
    <s v="A"/>
    <s v="Check-Out"/>
    <d v="2016-10-23T00:00:00"/>
    <n v="44909"/>
    <x v="0"/>
    <x v="0"/>
  </r>
  <r>
    <x v="1"/>
    <n v="0"/>
    <x v="1"/>
    <x v="3"/>
    <n v="2"/>
    <n v="0"/>
    <n v="0"/>
    <s v="BEL"/>
    <s v="D"/>
    <s v="D"/>
    <s v="Check-Out"/>
    <d v="2016-10-23T00:00:00"/>
    <n v="44976.3"/>
    <x v="0"/>
    <x v="0"/>
  </r>
  <r>
    <x v="1"/>
    <n v="0"/>
    <x v="1"/>
    <x v="3"/>
    <n v="2"/>
    <n v="0"/>
    <n v="0"/>
    <s v="BEL"/>
    <s v="D"/>
    <s v="D"/>
    <s v="Check-Out"/>
    <d v="2016-10-23T00:00:00"/>
    <n v="44976.3"/>
    <x v="0"/>
    <x v="0"/>
  </r>
  <r>
    <x v="1"/>
    <n v="0"/>
    <x v="1"/>
    <x v="3"/>
    <n v="2"/>
    <n v="0"/>
    <n v="0"/>
    <s v="BEL"/>
    <s v="D"/>
    <s v="D"/>
    <s v="Check-Out"/>
    <d v="2016-10-23T00:00:00"/>
    <n v="44976.3"/>
    <x v="0"/>
    <x v="0"/>
  </r>
  <r>
    <x v="1"/>
    <n v="0"/>
    <x v="1"/>
    <x v="3"/>
    <n v="2"/>
    <n v="0"/>
    <n v="0"/>
    <s v="DZA"/>
    <s v="A"/>
    <s v="A"/>
    <s v="Check-Out"/>
    <d v="2016-10-23T00:00:00"/>
    <n v="45066"/>
    <x v="0"/>
    <x v="0"/>
  </r>
  <r>
    <x v="1"/>
    <n v="0"/>
    <x v="1"/>
    <x v="3"/>
    <n v="2"/>
    <n v="0"/>
    <n v="0"/>
    <s v="FRA"/>
    <s v="A"/>
    <s v="A"/>
    <s v="Check-Out"/>
    <d v="2016-10-23T00:00:00"/>
    <n v="44932"/>
    <x v="0"/>
    <x v="0"/>
  </r>
  <r>
    <x v="1"/>
    <n v="0"/>
    <x v="1"/>
    <x v="3"/>
    <n v="3"/>
    <n v="0"/>
    <n v="0"/>
    <s v="FRA"/>
    <s v="A"/>
    <s v="A"/>
    <s v="Check-Out"/>
    <d v="2016-10-23T00:00:00"/>
    <n v="44968.4"/>
    <x v="0"/>
    <x v="2"/>
  </r>
  <r>
    <x v="1"/>
    <n v="0"/>
    <x v="1"/>
    <x v="3"/>
    <n v="2"/>
    <n v="0"/>
    <n v="0"/>
    <s v="FRA"/>
    <s v="A"/>
    <s v="A"/>
    <s v="Check-Out"/>
    <d v="2016-10-23T00:00:00"/>
    <n v="45066"/>
    <x v="0"/>
    <x v="0"/>
  </r>
  <r>
    <x v="1"/>
    <n v="0"/>
    <x v="1"/>
    <x v="3"/>
    <n v="1"/>
    <n v="0"/>
    <n v="0"/>
    <s v="BRA"/>
    <s v="A"/>
    <s v="A"/>
    <s v="Check-Out"/>
    <d v="2016-10-23T00:00:00"/>
    <n v="44906.14"/>
    <x v="0"/>
    <x v="1"/>
  </r>
  <r>
    <x v="1"/>
    <n v="0"/>
    <x v="1"/>
    <x v="3"/>
    <n v="2"/>
    <n v="0"/>
    <n v="0"/>
    <s v="DEU"/>
    <s v="A"/>
    <s v="A"/>
    <s v="Check-Out"/>
    <d v="2016-10-23T00:00:00"/>
    <n v="45132.76"/>
    <x v="0"/>
    <x v="0"/>
  </r>
  <r>
    <x v="1"/>
    <n v="0"/>
    <x v="1"/>
    <x v="3"/>
    <n v="2"/>
    <n v="0"/>
    <n v="0"/>
    <s v="FRA"/>
    <s v="D"/>
    <s v="D"/>
    <s v="Check-Out"/>
    <d v="2016-10-23T00:00:00"/>
    <n v="44972.7"/>
    <x v="0"/>
    <x v="0"/>
  </r>
  <r>
    <x v="1"/>
    <n v="0"/>
    <x v="1"/>
    <x v="3"/>
    <n v="2"/>
    <n v="0"/>
    <n v="0"/>
    <s v="FRA"/>
    <s v="D"/>
    <s v="D"/>
    <s v="Check-Out"/>
    <d v="2016-10-23T00:00:00"/>
    <n v="44987.3"/>
    <x v="0"/>
    <x v="0"/>
  </r>
  <r>
    <x v="1"/>
    <n v="0"/>
    <x v="1"/>
    <x v="3"/>
    <n v="2"/>
    <n v="0"/>
    <n v="0"/>
    <s v="FRA"/>
    <s v="A"/>
    <s v="D"/>
    <s v="Check-Out"/>
    <d v="2016-10-23T00:00:00"/>
    <n v="44897"/>
    <x v="1"/>
    <x v="0"/>
  </r>
  <r>
    <x v="1"/>
    <n v="0"/>
    <x v="1"/>
    <x v="3"/>
    <n v="2"/>
    <n v="0"/>
    <n v="0"/>
    <s v="GBR"/>
    <s v="D"/>
    <s v="D"/>
    <s v="Check-Out"/>
    <d v="2016-10-23T00:00:00"/>
    <n v="44980.3"/>
    <x v="0"/>
    <x v="0"/>
  </r>
  <r>
    <x v="1"/>
    <n v="0"/>
    <x v="1"/>
    <x v="3"/>
    <n v="2"/>
    <n v="0"/>
    <n v="0"/>
    <s v="DEU"/>
    <s v="A"/>
    <s v="A"/>
    <s v="Check-Out"/>
    <d v="2016-10-23T00:00:00"/>
    <n v="44925"/>
    <x v="0"/>
    <x v="0"/>
  </r>
  <r>
    <x v="1"/>
    <n v="0"/>
    <x v="1"/>
    <x v="3"/>
    <n v="2"/>
    <n v="0"/>
    <n v="0"/>
    <s v="GBR"/>
    <s v="D"/>
    <s v="D"/>
    <s v="Check-Out"/>
    <d v="2016-10-23T00:00:00"/>
    <n v="44980.3"/>
    <x v="0"/>
    <x v="0"/>
  </r>
  <r>
    <x v="1"/>
    <n v="0"/>
    <x v="1"/>
    <x v="3"/>
    <n v="2"/>
    <n v="0"/>
    <n v="0"/>
    <s v="NLD"/>
    <s v="A"/>
    <s v="A"/>
    <s v="Check-Out"/>
    <d v="2016-10-23T00:00:00"/>
    <n v="44904"/>
    <x v="0"/>
    <x v="0"/>
  </r>
  <r>
    <x v="1"/>
    <n v="0"/>
    <x v="1"/>
    <x v="3"/>
    <n v="3"/>
    <n v="0"/>
    <n v="0"/>
    <s v="GBR"/>
    <s v="D"/>
    <s v="D"/>
    <s v="Check-Out"/>
    <d v="2016-10-23T00:00:00"/>
    <n v="45001.2"/>
    <x v="0"/>
    <x v="2"/>
  </r>
  <r>
    <x v="1"/>
    <n v="0"/>
    <x v="1"/>
    <x v="3"/>
    <n v="2"/>
    <n v="0"/>
    <n v="0"/>
    <s v="PRT"/>
    <s v="A"/>
    <s v="A"/>
    <s v="Check-Out"/>
    <d v="2016-10-23T00:00:00"/>
    <n v="44881"/>
    <x v="0"/>
    <x v="0"/>
  </r>
  <r>
    <x v="1"/>
    <n v="0"/>
    <x v="1"/>
    <x v="3"/>
    <n v="2"/>
    <n v="0"/>
    <n v="0"/>
    <s v="FRA"/>
    <s v="A"/>
    <s v="A"/>
    <s v="Check-Out"/>
    <d v="2016-10-23T00:00:00"/>
    <n v="45066"/>
    <x v="0"/>
    <x v="0"/>
  </r>
  <r>
    <x v="1"/>
    <n v="0"/>
    <x v="1"/>
    <x v="3"/>
    <n v="2"/>
    <n v="0"/>
    <n v="0"/>
    <s v="FRA"/>
    <s v="A"/>
    <s v="A"/>
    <s v="Check-Out"/>
    <d v="2016-10-23T00:00:00"/>
    <n v="44898"/>
    <x v="0"/>
    <x v="0"/>
  </r>
  <r>
    <x v="1"/>
    <n v="0"/>
    <x v="1"/>
    <x v="3"/>
    <n v="2"/>
    <n v="0"/>
    <n v="0"/>
    <s v="PRT"/>
    <s v="A"/>
    <s v="A"/>
    <s v="Check-Out"/>
    <d v="2016-10-23T00:00:00"/>
    <n v="44880"/>
    <x v="0"/>
    <x v="0"/>
  </r>
  <r>
    <x v="1"/>
    <n v="0"/>
    <x v="1"/>
    <x v="3"/>
    <n v="2"/>
    <n v="0"/>
    <n v="0"/>
    <s v="ESP"/>
    <s v="A"/>
    <s v="A"/>
    <s v="Check-Out"/>
    <d v="2016-10-23T00:00:00"/>
    <n v="44925"/>
    <x v="0"/>
    <x v="0"/>
  </r>
  <r>
    <x v="1"/>
    <n v="0"/>
    <x v="1"/>
    <x v="3"/>
    <n v="2"/>
    <n v="0"/>
    <n v="0"/>
    <s v="DEU"/>
    <s v="A"/>
    <s v="A"/>
    <s v="Check-Out"/>
    <d v="2016-10-23T00:00:00"/>
    <n v="44900"/>
    <x v="0"/>
    <x v="0"/>
  </r>
  <r>
    <x v="1"/>
    <n v="0"/>
    <x v="1"/>
    <x v="3"/>
    <n v="2"/>
    <n v="0"/>
    <n v="0"/>
    <s v="PRT"/>
    <s v="A"/>
    <s v="A"/>
    <s v="Check-Out"/>
    <d v="2016-10-23T00:00:00"/>
    <n v="44870"/>
    <x v="0"/>
    <x v="0"/>
  </r>
  <r>
    <x v="1"/>
    <n v="0"/>
    <x v="1"/>
    <x v="3"/>
    <n v="2"/>
    <n v="0"/>
    <n v="0"/>
    <s v="FRA"/>
    <s v="A"/>
    <s v="A"/>
    <s v="Check-Out"/>
    <d v="2016-10-23T00:00:00"/>
    <n v="44916"/>
    <x v="0"/>
    <x v="0"/>
  </r>
  <r>
    <x v="1"/>
    <n v="0"/>
    <x v="1"/>
    <x v="3"/>
    <n v="2"/>
    <n v="0"/>
    <n v="0"/>
    <s v="GBR"/>
    <s v="A"/>
    <s v="A"/>
    <s v="Check-Out"/>
    <d v="2016-10-23T00:00:00"/>
    <n v="44917.7"/>
    <x v="0"/>
    <x v="0"/>
  </r>
  <r>
    <x v="1"/>
    <n v="0"/>
    <x v="1"/>
    <x v="3"/>
    <n v="2"/>
    <n v="0"/>
    <n v="0"/>
    <s v="GBR"/>
    <s v="A"/>
    <s v="A"/>
    <s v="Check-Out"/>
    <d v="2016-10-23T00:00:00"/>
    <n v="44917.7"/>
    <x v="0"/>
    <x v="0"/>
  </r>
  <r>
    <x v="1"/>
    <n v="0"/>
    <x v="1"/>
    <x v="3"/>
    <n v="1"/>
    <n v="0"/>
    <n v="0"/>
    <s v="FRA"/>
    <s v="A"/>
    <s v="A"/>
    <s v="Check-Out"/>
    <d v="2016-10-23T00:00:00"/>
    <n v="45204"/>
    <x v="0"/>
    <x v="1"/>
  </r>
  <r>
    <x v="1"/>
    <n v="0"/>
    <x v="1"/>
    <x v="3"/>
    <n v="2"/>
    <n v="0"/>
    <n v="0"/>
    <s v="FRA"/>
    <s v="A"/>
    <s v="A"/>
    <s v="Check-Out"/>
    <d v="2016-10-23T00:00:00"/>
    <n v="45066"/>
    <x v="0"/>
    <x v="0"/>
  </r>
  <r>
    <x v="1"/>
    <n v="0"/>
    <x v="1"/>
    <x v="3"/>
    <n v="2"/>
    <n v="1"/>
    <n v="0"/>
    <s v="FRA"/>
    <s v="A"/>
    <s v="A"/>
    <s v="Check-Out"/>
    <d v="2016-10-23T00:00:00"/>
    <n v="44958"/>
    <x v="0"/>
    <x v="2"/>
  </r>
  <r>
    <x v="1"/>
    <n v="0"/>
    <x v="1"/>
    <x v="3"/>
    <n v="2"/>
    <n v="0"/>
    <n v="0"/>
    <s v="PRT"/>
    <s v="A"/>
    <s v="A"/>
    <s v="Check-Out"/>
    <d v="2016-10-23T00:00:00"/>
    <n v="44925"/>
    <x v="0"/>
    <x v="0"/>
  </r>
  <r>
    <x v="1"/>
    <n v="0"/>
    <x v="1"/>
    <x v="3"/>
    <n v="1"/>
    <n v="0"/>
    <n v="0"/>
    <s v="ITA"/>
    <s v="A"/>
    <s v="A"/>
    <s v="Check-Out"/>
    <d v="2016-10-23T00:00:00"/>
    <n v="44880"/>
    <x v="0"/>
    <x v="1"/>
  </r>
  <r>
    <x v="1"/>
    <n v="0"/>
    <x v="1"/>
    <x v="3"/>
    <n v="2"/>
    <n v="0"/>
    <n v="0"/>
    <s v="GBR"/>
    <s v="A"/>
    <s v="A"/>
    <s v="Check-Out"/>
    <d v="2016-10-23T00:00:00"/>
    <n v="44888.2"/>
    <x v="0"/>
    <x v="0"/>
  </r>
  <r>
    <x v="1"/>
    <n v="0"/>
    <x v="1"/>
    <x v="3"/>
    <n v="2"/>
    <n v="2"/>
    <n v="0"/>
    <s v="SRB"/>
    <s v="F"/>
    <s v="F"/>
    <s v="Check-Out"/>
    <d v="2016-10-23T00:00:00"/>
    <n v="45098"/>
    <x v="0"/>
    <x v="2"/>
  </r>
  <r>
    <x v="1"/>
    <n v="0"/>
    <x v="1"/>
    <x v="3"/>
    <n v="2"/>
    <n v="0"/>
    <n v="0"/>
    <s v="GBR"/>
    <s v="A"/>
    <s v="A"/>
    <s v="Check-Out"/>
    <d v="2016-10-23T00:00:00"/>
    <n v="44917.7"/>
    <x v="0"/>
    <x v="0"/>
  </r>
  <r>
    <x v="1"/>
    <n v="0"/>
    <x v="1"/>
    <x v="3"/>
    <n v="2"/>
    <n v="0"/>
    <n v="0"/>
    <s v="DEU"/>
    <s v="A"/>
    <s v="A"/>
    <s v="Check-Out"/>
    <d v="2016-10-23T00:00:00"/>
    <n v="44917"/>
    <x v="0"/>
    <x v="0"/>
  </r>
  <r>
    <x v="1"/>
    <n v="0"/>
    <x v="1"/>
    <x v="3"/>
    <n v="1"/>
    <n v="0"/>
    <n v="0"/>
    <s v="USA"/>
    <s v="A"/>
    <s v="A"/>
    <s v="Check-Out"/>
    <d v="2016-10-23T00:00:00"/>
    <n v="44977.279999999999"/>
    <x v="0"/>
    <x v="1"/>
  </r>
  <r>
    <x v="1"/>
    <n v="0"/>
    <x v="1"/>
    <x v="3"/>
    <n v="2"/>
    <n v="0"/>
    <n v="0"/>
    <s v="PRT"/>
    <s v="A"/>
    <s v="A"/>
    <s v="Check-Out"/>
    <d v="2016-10-23T00:00:00"/>
    <n v="44759"/>
    <x v="0"/>
    <x v="0"/>
  </r>
  <r>
    <x v="1"/>
    <n v="0"/>
    <x v="1"/>
    <x v="3"/>
    <n v="2"/>
    <n v="0"/>
    <n v="0"/>
    <s v="ITA"/>
    <s v="A"/>
    <s v="A"/>
    <s v="Check-Out"/>
    <d v="2016-10-23T00:00:00"/>
    <n v="44965.760000000002"/>
    <x v="0"/>
    <x v="0"/>
  </r>
  <r>
    <x v="1"/>
    <n v="0"/>
    <x v="1"/>
    <x v="3"/>
    <n v="2"/>
    <n v="0"/>
    <n v="0"/>
    <s v="FRA"/>
    <s v="A"/>
    <s v="A"/>
    <s v="Check-Out"/>
    <d v="2016-10-23T00:00:00"/>
    <n v="45066"/>
    <x v="0"/>
    <x v="0"/>
  </r>
  <r>
    <x v="1"/>
    <n v="0"/>
    <x v="1"/>
    <x v="3"/>
    <n v="2"/>
    <n v="0"/>
    <n v="0"/>
    <s v="NZL"/>
    <s v="A"/>
    <s v="D"/>
    <s v="Check-Out"/>
    <d v="2016-10-24T00:00:00"/>
    <n v="45038.5"/>
    <x v="1"/>
    <x v="0"/>
  </r>
  <r>
    <x v="1"/>
    <n v="0"/>
    <x v="1"/>
    <x v="3"/>
    <n v="2"/>
    <n v="0"/>
    <n v="0"/>
    <s v="USA"/>
    <s v="A"/>
    <s v="A"/>
    <s v="Check-Out"/>
    <d v="2016-10-24T00:00:00"/>
    <n v="45061.75"/>
    <x v="0"/>
    <x v="0"/>
  </r>
  <r>
    <x v="1"/>
    <n v="0"/>
    <x v="1"/>
    <x v="3"/>
    <n v="2"/>
    <n v="0"/>
    <n v="0"/>
    <s v="USA"/>
    <s v="A"/>
    <s v="A"/>
    <s v="Check-Out"/>
    <d v="2016-10-24T00:00:00"/>
    <n v="45061.75"/>
    <x v="0"/>
    <x v="0"/>
  </r>
  <r>
    <x v="1"/>
    <n v="0"/>
    <x v="1"/>
    <x v="3"/>
    <n v="3"/>
    <n v="0"/>
    <n v="0"/>
    <s v="IRL"/>
    <s v="D"/>
    <s v="D"/>
    <s v="Check-Out"/>
    <d v="2016-10-24T00:00:00"/>
    <n v="45077.2"/>
    <x v="0"/>
    <x v="2"/>
  </r>
  <r>
    <x v="1"/>
    <n v="0"/>
    <x v="1"/>
    <x v="3"/>
    <n v="2"/>
    <n v="0"/>
    <n v="0"/>
    <s v="IRL"/>
    <s v="A"/>
    <s v="A"/>
    <s v="Check-Out"/>
    <d v="2016-10-24T00:00:00"/>
    <n v="44971.5"/>
    <x v="0"/>
    <x v="0"/>
  </r>
  <r>
    <x v="1"/>
    <n v="0"/>
    <x v="1"/>
    <x v="3"/>
    <n v="2"/>
    <n v="0"/>
    <n v="0"/>
    <s v="DEU"/>
    <s v="D"/>
    <s v="D"/>
    <s v="Check-Out"/>
    <d v="2016-10-24T00:00:00"/>
    <n v="44936.87"/>
    <x v="0"/>
    <x v="0"/>
  </r>
  <r>
    <x v="1"/>
    <n v="0"/>
    <x v="1"/>
    <x v="3"/>
    <n v="2"/>
    <n v="0"/>
    <n v="0"/>
    <s v="CN"/>
    <s v="D"/>
    <s v="D"/>
    <s v="Check-Out"/>
    <d v="2016-10-24T00:00:00"/>
    <n v="45004.5"/>
    <x v="0"/>
    <x v="0"/>
  </r>
  <r>
    <x v="1"/>
    <n v="0"/>
    <x v="1"/>
    <x v="3"/>
    <n v="3"/>
    <n v="0"/>
    <n v="0"/>
    <s v="CN"/>
    <s v="D"/>
    <s v="D"/>
    <s v="Check-Out"/>
    <d v="2016-10-24T00:00:00"/>
    <n v="45046.5"/>
    <x v="0"/>
    <x v="2"/>
  </r>
  <r>
    <x v="1"/>
    <n v="0"/>
    <x v="1"/>
    <x v="3"/>
    <n v="1"/>
    <n v="0"/>
    <n v="0"/>
    <s v="PRT"/>
    <s v="A"/>
    <s v="D"/>
    <s v="Check-Out"/>
    <d v="2016-10-24T00:00:00"/>
    <n v="44922"/>
    <x v="1"/>
    <x v="1"/>
  </r>
  <r>
    <x v="1"/>
    <n v="0"/>
    <x v="1"/>
    <x v="3"/>
    <n v="2"/>
    <n v="0"/>
    <n v="0"/>
    <s v="CN"/>
    <s v="D"/>
    <s v="D"/>
    <s v="Check-Out"/>
    <d v="2016-10-24T00:00:00"/>
    <n v="45004.5"/>
    <x v="0"/>
    <x v="0"/>
  </r>
  <r>
    <x v="1"/>
    <n v="0"/>
    <x v="1"/>
    <x v="3"/>
    <n v="1"/>
    <n v="0"/>
    <n v="0"/>
    <s v="CN"/>
    <s v="D"/>
    <s v="D"/>
    <s v="Check-Out"/>
    <d v="2016-10-24T00:00:00"/>
    <n v="44987.5"/>
    <x v="0"/>
    <x v="1"/>
  </r>
  <r>
    <x v="1"/>
    <n v="0"/>
    <x v="1"/>
    <x v="3"/>
    <n v="2"/>
    <n v="0"/>
    <n v="0"/>
    <s v="ESP"/>
    <s v="A"/>
    <s v="D"/>
    <s v="Check-Out"/>
    <d v="2016-10-24T00:00:00"/>
    <n v="44897"/>
    <x v="1"/>
    <x v="0"/>
  </r>
  <r>
    <x v="1"/>
    <n v="0"/>
    <x v="1"/>
    <x v="3"/>
    <n v="2"/>
    <n v="0"/>
    <n v="0"/>
    <s v="DEU"/>
    <s v="D"/>
    <s v="D"/>
    <s v="Check-Out"/>
    <d v="2016-10-24T00:00:00"/>
    <n v="44932.87"/>
    <x v="0"/>
    <x v="0"/>
  </r>
  <r>
    <x v="1"/>
    <n v="0"/>
    <x v="1"/>
    <x v="3"/>
    <n v="2"/>
    <n v="2"/>
    <n v="0"/>
    <s v="GBR"/>
    <s v="G"/>
    <s v="G"/>
    <s v="Check-Out"/>
    <d v="2016-10-24T00:00:00"/>
    <n v="45084"/>
    <x v="0"/>
    <x v="2"/>
  </r>
  <r>
    <x v="1"/>
    <n v="0"/>
    <x v="1"/>
    <x v="3"/>
    <n v="2"/>
    <n v="0"/>
    <n v="0"/>
    <s v="CHE"/>
    <s v="A"/>
    <s v="A"/>
    <s v="Check-Out"/>
    <d v="2016-10-24T00:00:00"/>
    <n v="44978"/>
    <x v="0"/>
    <x v="0"/>
  </r>
  <r>
    <x v="1"/>
    <n v="0"/>
    <x v="1"/>
    <x v="3"/>
    <n v="2"/>
    <n v="0"/>
    <n v="0"/>
    <s v="CHE"/>
    <s v="A"/>
    <s v="A"/>
    <s v="Check-Out"/>
    <d v="2016-10-24T00:00:00"/>
    <n v="44978"/>
    <x v="0"/>
    <x v="0"/>
  </r>
  <r>
    <x v="1"/>
    <n v="0"/>
    <x v="1"/>
    <x v="3"/>
    <n v="2"/>
    <n v="0"/>
    <n v="0"/>
    <s v="DEU"/>
    <s v="D"/>
    <s v="D"/>
    <s v="Check-Out"/>
    <d v="2016-10-24T00:00:00"/>
    <n v="45051.95"/>
    <x v="0"/>
    <x v="0"/>
  </r>
  <r>
    <x v="1"/>
    <n v="0"/>
    <x v="1"/>
    <x v="3"/>
    <n v="2"/>
    <n v="0"/>
    <n v="0"/>
    <s v="DEU"/>
    <s v="A"/>
    <s v="A"/>
    <s v="Check-Out"/>
    <d v="2016-10-24T00:00:00"/>
    <n v="44945.75"/>
    <x v="0"/>
    <x v="0"/>
  </r>
  <r>
    <x v="1"/>
    <n v="0"/>
    <x v="1"/>
    <x v="3"/>
    <n v="2"/>
    <n v="0"/>
    <n v="0"/>
    <s v="DEU"/>
    <s v="A"/>
    <s v="A"/>
    <s v="Check-Out"/>
    <d v="2016-10-24T00:00:00"/>
    <n v="44945.75"/>
    <x v="0"/>
    <x v="0"/>
  </r>
  <r>
    <x v="1"/>
    <n v="0"/>
    <x v="1"/>
    <x v="3"/>
    <n v="2"/>
    <n v="0"/>
    <n v="0"/>
    <s v="FRA"/>
    <s v="A"/>
    <s v="A"/>
    <s v="Check-Out"/>
    <d v="2016-10-24T00:00:00"/>
    <n v="45109.46"/>
    <x v="0"/>
    <x v="0"/>
  </r>
  <r>
    <x v="1"/>
    <n v="0"/>
    <x v="1"/>
    <x v="3"/>
    <n v="2"/>
    <n v="0"/>
    <n v="0"/>
    <s v="FRA"/>
    <s v="A"/>
    <s v="A"/>
    <s v="Check-Out"/>
    <d v="2016-10-24T00:00:00"/>
    <n v="45118.15"/>
    <x v="0"/>
    <x v="0"/>
  </r>
  <r>
    <x v="1"/>
    <n v="0"/>
    <x v="1"/>
    <x v="3"/>
    <n v="2"/>
    <n v="0"/>
    <n v="0"/>
    <s v="DEU"/>
    <s v="D"/>
    <s v="D"/>
    <s v="Check-Out"/>
    <d v="2016-10-24T00:00:00"/>
    <n v="44993.3"/>
    <x v="0"/>
    <x v="0"/>
  </r>
  <r>
    <x v="1"/>
    <n v="0"/>
    <x v="1"/>
    <x v="3"/>
    <n v="1"/>
    <n v="0"/>
    <n v="0"/>
    <s v="PRT"/>
    <s v="A"/>
    <s v="A"/>
    <s v="Check-Out"/>
    <d v="2016-10-24T00:00:00"/>
    <n v="45087"/>
    <x v="0"/>
    <x v="1"/>
  </r>
  <r>
    <x v="1"/>
    <n v="0"/>
    <x v="1"/>
    <x v="3"/>
    <n v="2"/>
    <n v="0"/>
    <n v="0"/>
    <s v="ESP"/>
    <s v="A"/>
    <s v="D"/>
    <s v="Check-Out"/>
    <d v="2016-10-24T00:00:00"/>
    <n v="44932"/>
    <x v="1"/>
    <x v="0"/>
  </r>
  <r>
    <x v="1"/>
    <n v="0"/>
    <x v="1"/>
    <x v="3"/>
    <n v="2"/>
    <n v="0"/>
    <n v="0"/>
    <s v="BEL"/>
    <s v="D"/>
    <s v="D"/>
    <s v="Check-Out"/>
    <d v="2016-10-24T00:00:00"/>
    <n v="45022.3"/>
    <x v="0"/>
    <x v="0"/>
  </r>
  <r>
    <x v="1"/>
    <n v="0"/>
    <x v="1"/>
    <x v="3"/>
    <n v="3"/>
    <n v="0"/>
    <n v="0"/>
    <s v="BEL"/>
    <s v="D"/>
    <s v="D"/>
    <s v="Check-Out"/>
    <d v="2016-10-24T00:00:00"/>
    <n v="45042.2"/>
    <x v="0"/>
    <x v="2"/>
  </r>
  <r>
    <x v="1"/>
    <n v="0"/>
    <x v="1"/>
    <x v="3"/>
    <n v="2"/>
    <n v="0"/>
    <n v="0"/>
    <s v="DEU"/>
    <s v="D"/>
    <s v="D"/>
    <s v="Check-Out"/>
    <d v="2016-10-24T00:00:00"/>
    <n v="45101.7"/>
    <x v="0"/>
    <x v="0"/>
  </r>
  <r>
    <x v="1"/>
    <n v="0"/>
    <x v="1"/>
    <x v="3"/>
    <n v="3"/>
    <n v="0"/>
    <n v="0"/>
    <s v="ISR"/>
    <s v="D"/>
    <s v="D"/>
    <s v="Check-Out"/>
    <d v="2016-10-24T00:00:00"/>
    <n v="44995.199999999997"/>
    <x v="0"/>
    <x v="2"/>
  </r>
  <r>
    <x v="1"/>
    <n v="0"/>
    <x v="1"/>
    <x v="3"/>
    <n v="2"/>
    <n v="0"/>
    <n v="0"/>
    <s v="PRT"/>
    <s v="D"/>
    <s v="D"/>
    <s v="Check-Out"/>
    <d v="2016-10-24T00:00:00"/>
    <n v="44977.55"/>
    <x v="0"/>
    <x v="0"/>
  </r>
  <r>
    <x v="1"/>
    <n v="0"/>
    <x v="1"/>
    <x v="3"/>
    <n v="2"/>
    <n v="0"/>
    <n v="0"/>
    <s v="DEU"/>
    <s v="A"/>
    <s v="A"/>
    <s v="Check-Out"/>
    <d v="2016-10-24T00:00:00"/>
    <n v="45122.17"/>
    <x v="0"/>
    <x v="0"/>
  </r>
  <r>
    <x v="1"/>
    <n v="0"/>
    <x v="1"/>
    <x v="3"/>
    <n v="3"/>
    <n v="0"/>
    <n v="0"/>
    <s v="FRA"/>
    <s v="F"/>
    <s v="F"/>
    <s v="Check-Out"/>
    <d v="2016-10-24T00:00:00"/>
    <n v="44967"/>
    <x v="0"/>
    <x v="2"/>
  </r>
  <r>
    <x v="1"/>
    <n v="0"/>
    <x v="1"/>
    <x v="3"/>
    <n v="2"/>
    <n v="2"/>
    <n v="0"/>
    <s v="ESP"/>
    <s v="F"/>
    <s v="F"/>
    <s v="Check-Out"/>
    <d v="2016-10-24T00:00:00"/>
    <n v="45028"/>
    <x v="0"/>
    <x v="2"/>
  </r>
  <r>
    <x v="1"/>
    <n v="0"/>
    <x v="1"/>
    <x v="3"/>
    <n v="2"/>
    <n v="0"/>
    <n v="0"/>
    <s v="DEU"/>
    <s v="D"/>
    <s v="E"/>
    <s v="Check-Out"/>
    <d v="2016-10-24T00:00:00"/>
    <n v="44934.3"/>
    <x v="1"/>
    <x v="0"/>
  </r>
  <r>
    <x v="1"/>
    <n v="0"/>
    <x v="1"/>
    <x v="3"/>
    <n v="2"/>
    <n v="0"/>
    <n v="0"/>
    <s v="GBR"/>
    <s v="A"/>
    <s v="A"/>
    <s v="Check-Out"/>
    <d v="2016-10-24T00:00:00"/>
    <n v="45041.3"/>
    <x v="0"/>
    <x v="0"/>
  </r>
  <r>
    <x v="1"/>
    <n v="0"/>
    <x v="1"/>
    <x v="3"/>
    <n v="3"/>
    <n v="0"/>
    <n v="0"/>
    <s v="FRA"/>
    <s v="D"/>
    <s v="D"/>
    <s v="Check-Out"/>
    <d v="2016-10-24T00:00:00"/>
    <n v="45111.5"/>
    <x v="0"/>
    <x v="2"/>
  </r>
  <r>
    <x v="1"/>
    <n v="0"/>
    <x v="1"/>
    <x v="3"/>
    <n v="2"/>
    <n v="0"/>
    <n v="0"/>
    <s v="DEU"/>
    <s v="A"/>
    <s v="A"/>
    <s v="Check-Out"/>
    <d v="2016-10-24T00:00:00"/>
    <n v="45115.25"/>
    <x v="0"/>
    <x v="0"/>
  </r>
  <r>
    <x v="1"/>
    <n v="0"/>
    <x v="1"/>
    <x v="3"/>
    <n v="2"/>
    <n v="0"/>
    <n v="0"/>
    <s v="DEU"/>
    <s v="A"/>
    <s v="A"/>
    <s v="Check-Out"/>
    <d v="2016-10-24T00:00:00"/>
    <n v="45115.25"/>
    <x v="0"/>
    <x v="0"/>
  </r>
  <r>
    <x v="1"/>
    <n v="0"/>
    <x v="1"/>
    <x v="3"/>
    <n v="2"/>
    <n v="0"/>
    <n v="0"/>
    <s v="FRA"/>
    <s v="D"/>
    <s v="D"/>
    <s v="Check-Out"/>
    <d v="2016-10-24T00:00:00"/>
    <n v="45075.5"/>
    <x v="0"/>
    <x v="0"/>
  </r>
  <r>
    <x v="1"/>
    <n v="0"/>
    <x v="1"/>
    <x v="3"/>
    <n v="1"/>
    <n v="0"/>
    <n v="0"/>
    <s v="PRT"/>
    <s v="A"/>
    <s v="D"/>
    <s v="Check-Out"/>
    <d v="2016-10-24T00:00:00"/>
    <n v="44922"/>
    <x v="1"/>
    <x v="1"/>
  </r>
  <r>
    <x v="1"/>
    <n v="0"/>
    <x v="1"/>
    <x v="3"/>
    <n v="2"/>
    <n v="0"/>
    <n v="0"/>
    <s v="RUS"/>
    <s v="D"/>
    <s v="D"/>
    <s v="Check-Out"/>
    <d v="2016-10-24T00:00:00"/>
    <n v="44978.3"/>
    <x v="0"/>
    <x v="0"/>
  </r>
  <r>
    <x v="1"/>
    <n v="0"/>
    <x v="1"/>
    <x v="3"/>
    <n v="2"/>
    <n v="1"/>
    <n v="0"/>
    <s v="NLD"/>
    <s v="F"/>
    <s v="F"/>
    <s v="Check-Out"/>
    <d v="2016-10-24T00:00:00"/>
    <n v="44943.25"/>
    <x v="0"/>
    <x v="2"/>
  </r>
  <r>
    <x v="1"/>
    <n v="0"/>
    <x v="1"/>
    <x v="3"/>
    <n v="2"/>
    <n v="1"/>
    <n v="0"/>
    <s v="MYS"/>
    <s v="A"/>
    <s v="A"/>
    <s v="Check-Out"/>
    <d v="2016-10-25T00:00:00"/>
    <n v="45052.01"/>
    <x v="0"/>
    <x v="2"/>
  </r>
  <r>
    <x v="1"/>
    <n v="0"/>
    <x v="1"/>
    <x v="3"/>
    <n v="2"/>
    <n v="0"/>
    <n v="0"/>
    <s v="PRT"/>
    <s v="A"/>
    <s v="F"/>
    <s v="Check-Out"/>
    <d v="2016-10-25T00:00:00"/>
    <n v="44900"/>
    <x v="1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1"/>
    <n v="0"/>
    <s v="GBR"/>
    <s v="A"/>
    <s v="A"/>
    <s v="Check-Out"/>
    <d v="2016-10-25T00:00:00"/>
    <n v="45056.5"/>
    <x v="0"/>
    <x v="2"/>
  </r>
  <r>
    <x v="1"/>
    <n v="0"/>
    <x v="1"/>
    <x v="3"/>
    <n v="2"/>
    <n v="0"/>
    <n v="0"/>
    <s v="DEU"/>
    <s v="A"/>
    <s v="D"/>
    <s v="Check-Out"/>
    <d v="2016-10-25T00:00:00"/>
    <n v="45263"/>
    <x v="1"/>
    <x v="0"/>
  </r>
  <r>
    <x v="1"/>
    <n v="0"/>
    <x v="1"/>
    <x v="3"/>
    <n v="1"/>
    <n v="0"/>
    <n v="0"/>
    <s v="DEU"/>
    <s v="A"/>
    <s v="A"/>
    <s v="Check-Out"/>
    <d v="2016-10-25T00:00:00"/>
    <n v="45238"/>
    <x v="0"/>
    <x v="1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3"/>
    <n v="0"/>
    <n v="0"/>
    <s v="FRA"/>
    <s v="D"/>
    <s v="D"/>
    <s v="Check-Out"/>
    <d v="2016-10-25T00:00:00"/>
    <n v="44995.199999999997"/>
    <x v="0"/>
    <x v="2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2"/>
    <n v="0"/>
    <s v="CHE"/>
    <s v="F"/>
    <s v="F"/>
    <s v="Check-Out"/>
    <d v="2016-10-25T00:00:00"/>
    <n v="45027.8"/>
    <x v="0"/>
    <x v="2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1"/>
    <n v="0"/>
    <n v="0"/>
    <s v="DEU"/>
    <s v="A"/>
    <s v="A"/>
    <s v="Check-Out"/>
    <d v="2016-10-25T00:00:00"/>
    <n v="45237"/>
    <x v="0"/>
    <x v="1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2"/>
    <n v="0"/>
    <s v="FRA"/>
    <s v="E"/>
    <s v="E"/>
    <s v="Check-Out"/>
    <d v="2016-10-25T00:00:00"/>
    <n v="45029.599999999999"/>
    <x v="0"/>
    <x v="2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1"/>
    <n v="0"/>
    <n v="0"/>
    <s v="FRA"/>
    <s v="A"/>
    <s v="A"/>
    <s v="Check-Out"/>
    <d v="2016-10-25T00:00:00"/>
    <n v="45237"/>
    <x v="0"/>
    <x v="1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1"/>
    <n v="0"/>
    <n v="0"/>
    <s v="DEU"/>
    <s v="A"/>
    <s v="A"/>
    <s v="Check-Out"/>
    <d v="2016-10-25T00:00:00"/>
    <n v="45237"/>
    <x v="0"/>
    <x v="1"/>
  </r>
  <r>
    <x v="1"/>
    <n v="0"/>
    <x v="1"/>
    <x v="3"/>
    <n v="1"/>
    <n v="0"/>
    <n v="0"/>
    <s v="DEU"/>
    <s v="A"/>
    <s v="A"/>
    <s v="Check-Out"/>
    <d v="2016-10-25T00:00:00"/>
    <n v="45237"/>
    <x v="0"/>
    <x v="1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1"/>
    <n v="0"/>
    <n v="0"/>
    <s v="DEU"/>
    <s v="A"/>
    <s v="A"/>
    <s v="Check-Out"/>
    <d v="2016-10-25T00:00:00"/>
    <n v="45238"/>
    <x v="0"/>
    <x v="1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1"/>
    <n v="0"/>
    <n v="0"/>
    <s v="DEU"/>
    <s v="A"/>
    <s v="A"/>
    <s v="Check-Out"/>
    <d v="2016-10-25T00:00:00"/>
    <n v="45238"/>
    <x v="0"/>
    <x v="1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ROU"/>
    <s v="D"/>
    <s v="D"/>
    <s v="Check-Out"/>
    <d v="2016-10-25T00:00:00"/>
    <n v="44975.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56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1"/>
    <n v="0"/>
    <n v="0"/>
    <s v="DEU"/>
    <s v="A"/>
    <s v="A"/>
    <s v="Check-Out"/>
    <d v="2016-10-25T00:00:00"/>
    <n v="45051"/>
    <x v="0"/>
    <x v="1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1"/>
    <n v="0"/>
    <n v="0"/>
    <s v="DEU"/>
    <s v="A"/>
    <s v="A"/>
    <s v="Check-Out"/>
    <d v="2016-10-25T00:00:00"/>
    <n v="45238"/>
    <x v="0"/>
    <x v="1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1"/>
    <n v="0"/>
    <n v="0"/>
    <s v="DEU"/>
    <s v="A"/>
    <s v="D"/>
    <s v="Check-Out"/>
    <d v="2016-10-25T00:00:00"/>
    <n v="45150"/>
    <x v="1"/>
    <x v="1"/>
  </r>
  <r>
    <x v="1"/>
    <n v="0"/>
    <x v="1"/>
    <x v="3"/>
    <n v="1"/>
    <n v="0"/>
    <n v="0"/>
    <s v="DEU"/>
    <s v="A"/>
    <s v="A"/>
    <s v="Check-Out"/>
    <d v="2016-10-25T00:00:00"/>
    <n v="45238"/>
    <x v="0"/>
    <x v="1"/>
  </r>
  <r>
    <x v="1"/>
    <n v="0"/>
    <x v="1"/>
    <x v="3"/>
    <n v="2"/>
    <n v="0"/>
    <n v="0"/>
    <s v="FRA"/>
    <s v="A"/>
    <s v="A"/>
    <s v="Check-Out"/>
    <d v="2016-10-25T00:00:00"/>
    <n v="45048.76"/>
    <x v="0"/>
    <x v="0"/>
  </r>
  <r>
    <x v="1"/>
    <n v="0"/>
    <x v="1"/>
    <x v="3"/>
    <n v="3"/>
    <n v="0"/>
    <n v="0"/>
    <s v="FRA"/>
    <s v="D"/>
    <s v="D"/>
    <s v="Check-Out"/>
    <d v="2016-10-25T00:00:00"/>
    <n v="45097.55"/>
    <x v="0"/>
    <x v="2"/>
  </r>
  <r>
    <x v="1"/>
    <n v="0"/>
    <x v="1"/>
    <x v="3"/>
    <n v="2"/>
    <n v="1"/>
    <n v="0"/>
    <s v="PRT"/>
    <s v="A"/>
    <s v="A"/>
    <s v="Check-Out"/>
    <d v="2016-10-25T00:00:00"/>
    <n v="44873.25"/>
    <x v="0"/>
    <x v="2"/>
  </r>
  <r>
    <x v="1"/>
    <n v="0"/>
    <x v="1"/>
    <x v="3"/>
    <n v="1"/>
    <n v="0"/>
    <n v="0"/>
    <s v="DEU"/>
    <s v="A"/>
    <s v="A"/>
    <s v="Check-Out"/>
    <d v="2016-10-25T00:00:00"/>
    <n v="45051"/>
    <x v="0"/>
    <x v="1"/>
  </r>
  <r>
    <x v="1"/>
    <n v="0"/>
    <x v="1"/>
    <x v="3"/>
    <n v="3"/>
    <n v="0"/>
    <n v="0"/>
    <s v="FRA"/>
    <s v="A"/>
    <s v="A"/>
    <s v="Check-Out"/>
    <d v="2016-10-25T00:00:00"/>
    <n v="45092.4"/>
    <x v="0"/>
    <x v="2"/>
  </r>
  <r>
    <x v="1"/>
    <n v="0"/>
    <x v="1"/>
    <x v="3"/>
    <n v="2"/>
    <n v="0"/>
    <n v="0"/>
    <s v="NLD"/>
    <s v="A"/>
    <s v="A"/>
    <s v="Check-Out"/>
    <d v="2016-10-25T00:00:00"/>
    <n v="45079.75"/>
    <x v="0"/>
    <x v="0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3"/>
    <n v="0"/>
    <n v="0"/>
    <s v="DEU"/>
    <s v="A"/>
    <s v="A"/>
    <s v="Check-Out"/>
    <d v="2016-10-25T00:00:00"/>
    <n v="44969.4"/>
    <x v="0"/>
    <x v="2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1"/>
    <n v="0"/>
    <n v="0"/>
    <s v="DEU"/>
    <s v="A"/>
    <s v="A"/>
    <s v="Check-Out"/>
    <d v="2016-10-25T00:00:00"/>
    <n v="45237"/>
    <x v="0"/>
    <x v="1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GBR"/>
    <s v="A"/>
    <s v="A"/>
    <s v="Check-Out"/>
    <d v="2016-10-25T00:00:00"/>
    <n v="44979.8"/>
    <x v="0"/>
    <x v="0"/>
  </r>
  <r>
    <x v="1"/>
    <n v="0"/>
    <x v="1"/>
    <x v="3"/>
    <n v="2"/>
    <n v="0"/>
    <n v="0"/>
    <s v="DEU"/>
    <s v="A"/>
    <s v="A"/>
    <s v="Check-Out"/>
    <d v="2016-10-25T00:00:00"/>
    <n v="44979.9"/>
    <x v="0"/>
    <x v="0"/>
  </r>
  <r>
    <x v="1"/>
    <n v="0"/>
    <x v="1"/>
    <x v="3"/>
    <n v="1"/>
    <n v="0"/>
    <n v="0"/>
    <s v="PRT"/>
    <s v="A"/>
    <s v="D"/>
    <s v="Check-Out"/>
    <d v="2016-10-25T00:00:00"/>
    <n v="44890"/>
    <x v="1"/>
    <x v="1"/>
  </r>
  <r>
    <x v="1"/>
    <n v="0"/>
    <x v="1"/>
    <x v="3"/>
    <n v="2"/>
    <n v="1"/>
    <n v="0"/>
    <s v="FRA"/>
    <s v="A"/>
    <s v="A"/>
    <s v="Check-Out"/>
    <d v="2016-10-25T00:00:00"/>
    <n v="44988.58"/>
    <x v="0"/>
    <x v="2"/>
  </r>
  <r>
    <x v="1"/>
    <n v="0"/>
    <x v="1"/>
    <x v="3"/>
    <n v="1"/>
    <n v="0"/>
    <n v="0"/>
    <s v="DEU"/>
    <s v="A"/>
    <s v="A"/>
    <s v="Check-Out"/>
    <d v="2016-10-25T00:00:00"/>
    <n v="45237"/>
    <x v="0"/>
    <x v="1"/>
  </r>
  <r>
    <x v="1"/>
    <n v="0"/>
    <x v="1"/>
    <x v="3"/>
    <n v="2"/>
    <n v="0"/>
    <n v="0"/>
    <s v="DEU"/>
    <s v="A"/>
    <s v="A"/>
    <s v="Check-Out"/>
    <d v="2016-10-25T00:00:00"/>
    <n v="45263"/>
    <x v="0"/>
    <x v="0"/>
  </r>
  <r>
    <x v="1"/>
    <n v="0"/>
    <x v="1"/>
    <x v="3"/>
    <n v="2"/>
    <n v="0"/>
    <n v="0"/>
    <s v="FRA"/>
    <s v="D"/>
    <s v="D"/>
    <s v="Check-Out"/>
    <d v="2016-10-25T00:00:00"/>
    <n v="45021.71"/>
    <x v="0"/>
    <x v="0"/>
  </r>
  <r>
    <x v="1"/>
    <n v="0"/>
    <x v="1"/>
    <x v="3"/>
    <n v="1"/>
    <n v="0"/>
    <n v="0"/>
    <s v="DEU"/>
    <s v="A"/>
    <s v="A"/>
    <s v="Check-Out"/>
    <d v="2016-10-25T00:00:00"/>
    <n v="45237"/>
    <x v="0"/>
    <x v="1"/>
  </r>
  <r>
    <x v="1"/>
    <n v="0"/>
    <x v="1"/>
    <x v="3"/>
    <n v="2"/>
    <n v="0"/>
    <n v="0"/>
    <s v="PRT"/>
    <s v="D"/>
    <s v="D"/>
    <s v="Check-Out"/>
    <d v="2016-10-25T00:00:00"/>
    <n v="44886.5"/>
    <x v="0"/>
    <x v="0"/>
  </r>
  <r>
    <x v="1"/>
    <n v="0"/>
    <x v="1"/>
    <x v="3"/>
    <n v="2"/>
    <n v="0"/>
    <n v="0"/>
    <s v="AUT"/>
    <s v="A"/>
    <s v="A"/>
    <s v="Check-Out"/>
    <d v="2016-10-25T00:00:00"/>
    <n v="45263"/>
    <x v="0"/>
    <x v="0"/>
  </r>
  <r>
    <x v="1"/>
    <n v="0"/>
    <x v="1"/>
    <x v="3"/>
    <n v="1"/>
    <n v="0"/>
    <n v="0"/>
    <s v="PRT"/>
    <s v="A"/>
    <s v="D"/>
    <s v="Check-Out"/>
    <d v="2016-10-25T00:00:00"/>
    <n v="45011"/>
    <x v="1"/>
    <x v="1"/>
  </r>
  <r>
    <x v="1"/>
    <n v="0"/>
    <x v="1"/>
    <x v="3"/>
    <n v="1"/>
    <n v="0"/>
    <n v="0"/>
    <s v="PRT"/>
    <s v="A"/>
    <s v="D"/>
    <s v="Check-Out"/>
    <d v="2016-10-25T00:00:00"/>
    <n v="45011"/>
    <x v="1"/>
    <x v="1"/>
  </r>
  <r>
    <x v="1"/>
    <n v="0"/>
    <x v="1"/>
    <x v="3"/>
    <n v="1"/>
    <n v="0"/>
    <n v="0"/>
    <s v="PRT"/>
    <s v="A"/>
    <s v="D"/>
    <s v="Check-Out"/>
    <d v="2016-10-25T00:00:00"/>
    <n v="45023"/>
    <x v="1"/>
    <x v="1"/>
  </r>
  <r>
    <x v="1"/>
    <n v="0"/>
    <x v="1"/>
    <x v="3"/>
    <n v="2"/>
    <n v="0"/>
    <n v="0"/>
    <s v="PRT"/>
    <s v="A"/>
    <s v="D"/>
    <s v="Check-Out"/>
    <d v="2016-10-25T00:00:00"/>
    <n v="44977"/>
    <x v="1"/>
    <x v="0"/>
  </r>
  <r>
    <x v="1"/>
    <n v="0"/>
    <x v="1"/>
    <x v="3"/>
    <n v="0"/>
    <n v="0"/>
    <n v="0"/>
    <s v="PRT"/>
    <s v="A"/>
    <s v="K"/>
    <s v="Check-Out"/>
    <d v="2016-10-25T00:00:00"/>
    <n v="44802"/>
    <x v="1"/>
    <x v="2"/>
  </r>
  <r>
    <x v="1"/>
    <n v="0"/>
    <x v="1"/>
    <x v="3"/>
    <n v="3"/>
    <n v="0"/>
    <n v="0"/>
    <s v="FRA"/>
    <s v="D"/>
    <s v="D"/>
    <s v="Check-Out"/>
    <d v="2016-10-26T00:00:00"/>
    <n v="45039.3"/>
    <x v="0"/>
    <x v="2"/>
  </r>
  <r>
    <x v="1"/>
    <n v="0"/>
    <x v="1"/>
    <x v="3"/>
    <n v="2"/>
    <n v="1"/>
    <n v="0"/>
    <s v="GAB"/>
    <s v="A"/>
    <s v="A"/>
    <s v="Check-Out"/>
    <d v="2016-10-26T00:00:00"/>
    <n v="44957"/>
    <x v="0"/>
    <x v="2"/>
  </r>
  <r>
    <x v="1"/>
    <n v="0"/>
    <x v="1"/>
    <x v="3"/>
    <n v="2"/>
    <n v="1"/>
    <n v="0"/>
    <s v="NOR"/>
    <s v="A"/>
    <s v="D"/>
    <s v="Check-Out"/>
    <d v="2016-10-26T00:00:00"/>
    <n v="44944.99"/>
    <x v="1"/>
    <x v="2"/>
  </r>
  <r>
    <x v="1"/>
    <n v="0"/>
    <x v="1"/>
    <x v="3"/>
    <n v="2"/>
    <n v="0"/>
    <n v="0"/>
    <s v="IRL"/>
    <s v="A"/>
    <s v="A"/>
    <s v="Check-Out"/>
    <d v="2016-10-26T00:00:00"/>
    <n v="44939.75"/>
    <x v="0"/>
    <x v="0"/>
  </r>
  <r>
    <x v="1"/>
    <n v="0"/>
    <x v="1"/>
    <x v="3"/>
    <n v="3"/>
    <n v="0"/>
    <n v="0"/>
    <s v="BRA"/>
    <s v="D"/>
    <s v="D"/>
    <s v="Check-Out"/>
    <d v="2016-10-26T00:00:00"/>
    <n v="45104.7"/>
    <x v="0"/>
    <x v="2"/>
  </r>
  <r>
    <x v="1"/>
    <n v="0"/>
    <x v="1"/>
    <x v="3"/>
    <n v="2"/>
    <n v="0"/>
    <n v="0"/>
    <s v="BRA"/>
    <s v="A"/>
    <s v="A"/>
    <s v="Check-Out"/>
    <d v="2016-10-26T00:00:00"/>
    <n v="45071.3"/>
    <x v="0"/>
    <x v="0"/>
  </r>
  <r>
    <x v="1"/>
    <n v="0"/>
    <x v="1"/>
    <x v="3"/>
    <n v="2"/>
    <n v="0"/>
    <n v="0"/>
    <s v="PRT"/>
    <s v="A"/>
    <s v="A"/>
    <s v="Check-Out"/>
    <d v="2016-10-26T00:00:00"/>
    <n v="44908"/>
    <x v="0"/>
    <x v="0"/>
  </r>
  <r>
    <x v="1"/>
    <n v="0"/>
    <x v="1"/>
    <x v="3"/>
    <n v="1"/>
    <n v="0"/>
    <n v="0"/>
    <s v="ESP"/>
    <s v="A"/>
    <s v="A"/>
    <s v="Check-Out"/>
    <d v="2016-10-26T00:00:00"/>
    <n v="44947"/>
    <x v="0"/>
    <x v="1"/>
  </r>
  <r>
    <x v="1"/>
    <n v="0"/>
    <x v="1"/>
    <x v="3"/>
    <n v="1"/>
    <n v="0"/>
    <n v="0"/>
    <s v="ESP"/>
    <s v="A"/>
    <s v="A"/>
    <s v="Check-Out"/>
    <d v="2016-10-26T00:00:00"/>
    <n v="44947"/>
    <x v="0"/>
    <x v="1"/>
  </r>
  <r>
    <x v="1"/>
    <n v="0"/>
    <x v="1"/>
    <x v="3"/>
    <n v="2"/>
    <n v="0"/>
    <n v="0"/>
    <s v="FRA"/>
    <s v="A"/>
    <s v="D"/>
    <s v="Check-Out"/>
    <d v="2016-10-26T00:00:00"/>
    <n v="45101.3"/>
    <x v="1"/>
    <x v="0"/>
  </r>
  <r>
    <x v="1"/>
    <n v="0"/>
    <x v="1"/>
    <x v="3"/>
    <n v="1"/>
    <n v="0"/>
    <n v="0"/>
    <s v="PRT"/>
    <s v="A"/>
    <s v="K"/>
    <s v="Check-Out"/>
    <d v="2016-10-26T00:00:00"/>
    <n v="44765"/>
    <x v="1"/>
    <x v="1"/>
  </r>
  <r>
    <x v="1"/>
    <n v="0"/>
    <x v="1"/>
    <x v="3"/>
    <n v="3"/>
    <n v="0"/>
    <n v="0"/>
    <s v="CHE"/>
    <s v="D"/>
    <s v="E"/>
    <s v="Check-Out"/>
    <d v="2016-10-26T00:00:00"/>
    <n v="45121.7"/>
    <x v="1"/>
    <x v="2"/>
  </r>
  <r>
    <x v="1"/>
    <n v="0"/>
    <x v="1"/>
    <x v="3"/>
    <n v="1"/>
    <n v="0"/>
    <n v="0"/>
    <s v="PRT"/>
    <s v="A"/>
    <s v="K"/>
    <s v="Check-Out"/>
    <d v="2016-10-26T00:00:00"/>
    <n v="44765"/>
    <x v="1"/>
    <x v="1"/>
  </r>
  <r>
    <x v="1"/>
    <n v="0"/>
    <x v="1"/>
    <x v="3"/>
    <n v="2"/>
    <n v="0"/>
    <n v="0"/>
    <s v="ESP"/>
    <s v="A"/>
    <s v="C"/>
    <s v="Check-Out"/>
    <d v="2016-10-26T00:00:00"/>
    <n v="44993.25"/>
    <x v="1"/>
    <x v="0"/>
  </r>
  <r>
    <x v="1"/>
    <n v="0"/>
    <x v="1"/>
    <x v="3"/>
    <n v="2"/>
    <n v="0"/>
    <n v="0"/>
    <s v="ESP"/>
    <s v="A"/>
    <s v="D"/>
    <s v="Check-Out"/>
    <d v="2016-10-26T00:00:00"/>
    <n v="44993.25"/>
    <x v="1"/>
    <x v="0"/>
  </r>
  <r>
    <x v="1"/>
    <n v="0"/>
    <x v="1"/>
    <x v="3"/>
    <n v="2"/>
    <n v="0"/>
    <n v="0"/>
    <s v="ESP"/>
    <s v="A"/>
    <s v="D"/>
    <s v="Check-Out"/>
    <d v="2016-10-26T00:00:00"/>
    <n v="44999.25"/>
    <x v="1"/>
    <x v="0"/>
  </r>
  <r>
    <x v="1"/>
    <n v="0"/>
    <x v="1"/>
    <x v="3"/>
    <n v="2"/>
    <n v="0"/>
    <n v="0"/>
    <s v="GRC"/>
    <s v="A"/>
    <s v="A"/>
    <s v="Check-Out"/>
    <d v="2016-10-26T00:00:00"/>
    <n v="45076.95"/>
    <x v="0"/>
    <x v="0"/>
  </r>
  <r>
    <x v="1"/>
    <n v="0"/>
    <x v="1"/>
    <x v="3"/>
    <n v="2"/>
    <n v="0"/>
    <n v="0"/>
    <s v="DEU"/>
    <s v="A"/>
    <s v="A"/>
    <s v="Check-Out"/>
    <d v="2016-10-26T00:00:00"/>
    <n v="45100.76"/>
    <x v="0"/>
    <x v="0"/>
  </r>
  <r>
    <x v="1"/>
    <n v="0"/>
    <x v="1"/>
    <x v="3"/>
    <n v="1"/>
    <n v="0"/>
    <n v="0"/>
    <s v="FRA"/>
    <s v="A"/>
    <s v="A"/>
    <s v="Check-Out"/>
    <d v="2016-10-26T00:00:00"/>
    <n v="44855.39"/>
    <x v="0"/>
    <x v="1"/>
  </r>
  <r>
    <x v="1"/>
    <n v="0"/>
    <x v="1"/>
    <x v="3"/>
    <n v="2"/>
    <n v="0"/>
    <n v="0"/>
    <s v="AUT"/>
    <s v="A"/>
    <s v="A"/>
    <s v="Check-Out"/>
    <d v="2016-10-26T00:00:00"/>
    <n v="44960.75"/>
    <x v="0"/>
    <x v="0"/>
  </r>
  <r>
    <x v="1"/>
    <n v="0"/>
    <x v="1"/>
    <x v="3"/>
    <n v="2"/>
    <n v="0"/>
    <n v="0"/>
    <s v="DEU"/>
    <s v="A"/>
    <s v="A"/>
    <s v="Check-Out"/>
    <d v="2016-10-26T00:00:00"/>
    <n v="44941.75"/>
    <x v="0"/>
    <x v="0"/>
  </r>
  <r>
    <x v="1"/>
    <n v="0"/>
    <x v="1"/>
    <x v="3"/>
    <n v="2"/>
    <n v="0"/>
    <n v="0"/>
    <s v="GBR"/>
    <s v="D"/>
    <s v="E"/>
    <s v="Check-Out"/>
    <d v="2016-10-26T00:00:00"/>
    <n v="44973.95"/>
    <x v="1"/>
    <x v="0"/>
  </r>
  <r>
    <x v="1"/>
    <n v="0"/>
    <x v="1"/>
    <x v="3"/>
    <n v="2"/>
    <n v="0"/>
    <n v="0"/>
    <s v="DEU"/>
    <s v="A"/>
    <s v="A"/>
    <s v="Check-Out"/>
    <d v="2016-10-26T00:00:00"/>
    <n v="44941.75"/>
    <x v="0"/>
    <x v="0"/>
  </r>
  <r>
    <x v="1"/>
    <n v="0"/>
    <x v="1"/>
    <x v="3"/>
    <n v="2"/>
    <n v="0"/>
    <n v="0"/>
    <s v="GBR"/>
    <s v="A"/>
    <s v="A"/>
    <s v="Check-Out"/>
    <d v="2016-10-26T00:00:00"/>
    <n v="44897.33"/>
    <x v="0"/>
    <x v="0"/>
  </r>
  <r>
    <x v="1"/>
    <n v="0"/>
    <x v="1"/>
    <x v="3"/>
    <n v="2"/>
    <n v="0"/>
    <n v="0"/>
    <s v="GBR"/>
    <s v="A"/>
    <s v="A"/>
    <s v="Check-Out"/>
    <d v="2016-10-26T00:00:00"/>
    <n v="44897.33"/>
    <x v="0"/>
    <x v="0"/>
  </r>
  <r>
    <x v="1"/>
    <n v="0"/>
    <x v="1"/>
    <x v="3"/>
    <n v="2"/>
    <n v="0"/>
    <n v="0"/>
    <s v="GBR"/>
    <s v="A"/>
    <s v="A"/>
    <s v="Check-Out"/>
    <d v="2016-10-26T00:00:00"/>
    <n v="44897.33"/>
    <x v="0"/>
    <x v="0"/>
  </r>
  <r>
    <x v="1"/>
    <n v="0"/>
    <x v="1"/>
    <x v="3"/>
    <n v="2"/>
    <n v="1"/>
    <n v="0"/>
    <s v="FRA"/>
    <s v="A"/>
    <s v="A"/>
    <s v="Check-Out"/>
    <d v="2016-10-26T00:00:00"/>
    <n v="44946.3"/>
    <x v="0"/>
    <x v="2"/>
  </r>
  <r>
    <x v="1"/>
    <n v="0"/>
    <x v="1"/>
    <x v="3"/>
    <n v="2"/>
    <n v="0"/>
    <n v="0"/>
    <s v="FRA"/>
    <s v="A"/>
    <s v="A"/>
    <s v="Check-Out"/>
    <d v="2016-10-26T00:00:00"/>
    <n v="45101.95"/>
    <x v="0"/>
    <x v="0"/>
  </r>
  <r>
    <x v="1"/>
    <n v="0"/>
    <x v="1"/>
    <x v="3"/>
    <n v="2"/>
    <n v="0"/>
    <n v="0"/>
    <s v="DEU"/>
    <s v="A"/>
    <s v="D"/>
    <s v="Check-Out"/>
    <d v="2016-10-26T00:00:00"/>
    <n v="44916"/>
    <x v="1"/>
    <x v="0"/>
  </r>
  <r>
    <x v="1"/>
    <n v="0"/>
    <x v="1"/>
    <x v="3"/>
    <n v="2"/>
    <n v="0"/>
    <n v="0"/>
    <s v="FRA"/>
    <s v="A"/>
    <s v="A"/>
    <s v="Check-Out"/>
    <d v="2016-10-26T00:00:00"/>
    <n v="44929"/>
    <x v="0"/>
    <x v="0"/>
  </r>
  <r>
    <x v="1"/>
    <n v="0"/>
    <x v="1"/>
    <x v="3"/>
    <n v="2"/>
    <n v="0"/>
    <n v="0"/>
    <s v="FRA"/>
    <s v="A"/>
    <s v="D"/>
    <s v="Check-Out"/>
    <d v="2016-10-26T00:00:00"/>
    <n v="44979.7"/>
    <x v="1"/>
    <x v="0"/>
  </r>
  <r>
    <x v="1"/>
    <n v="0"/>
    <x v="1"/>
    <x v="3"/>
    <n v="3"/>
    <n v="0"/>
    <n v="0"/>
    <s v="CHE"/>
    <s v="D"/>
    <s v="E"/>
    <s v="Check-Out"/>
    <d v="2016-10-26T00:00:00"/>
    <n v="44978.45"/>
    <x v="1"/>
    <x v="2"/>
  </r>
  <r>
    <x v="1"/>
    <n v="0"/>
    <x v="1"/>
    <x v="3"/>
    <n v="2"/>
    <n v="0"/>
    <n v="1"/>
    <s v="NLD"/>
    <s v="D"/>
    <s v="D"/>
    <s v="Check-Out"/>
    <d v="2016-10-26T00:00:00"/>
    <n v="45001.72"/>
    <x v="0"/>
    <x v="2"/>
  </r>
  <r>
    <x v="1"/>
    <n v="0"/>
    <x v="1"/>
    <x v="3"/>
    <n v="2"/>
    <n v="0"/>
    <n v="0"/>
    <s v="GBR"/>
    <s v="D"/>
    <s v="D"/>
    <s v="Check-Out"/>
    <d v="2016-10-26T00:00:00"/>
    <n v="45161.3"/>
    <x v="0"/>
    <x v="0"/>
  </r>
  <r>
    <x v="1"/>
    <n v="0"/>
    <x v="1"/>
    <x v="3"/>
    <n v="2"/>
    <n v="0"/>
    <n v="0"/>
    <s v="GBR"/>
    <s v="D"/>
    <s v="D"/>
    <s v="Check-Out"/>
    <d v="2016-10-26T00:00:00"/>
    <n v="45161.3"/>
    <x v="0"/>
    <x v="0"/>
  </r>
  <r>
    <x v="1"/>
    <n v="0"/>
    <x v="1"/>
    <x v="3"/>
    <n v="2"/>
    <n v="0"/>
    <n v="0"/>
    <s v="GBR"/>
    <s v="A"/>
    <s v="A"/>
    <s v="Check-Out"/>
    <d v="2016-10-26T00:00:00"/>
    <n v="45023.44"/>
    <x v="0"/>
    <x v="0"/>
  </r>
  <r>
    <x v="1"/>
    <n v="0"/>
    <x v="1"/>
    <x v="3"/>
    <n v="2"/>
    <n v="0"/>
    <n v="0"/>
    <s v="GBR"/>
    <s v="A"/>
    <s v="A"/>
    <s v="Check-Out"/>
    <d v="2016-10-26T00:00:00"/>
    <n v="45023.44"/>
    <x v="0"/>
    <x v="0"/>
  </r>
  <r>
    <x v="1"/>
    <n v="0"/>
    <x v="1"/>
    <x v="3"/>
    <n v="1"/>
    <n v="0"/>
    <n v="0"/>
    <s v="USA"/>
    <s v="A"/>
    <s v="A"/>
    <s v="Check-Out"/>
    <d v="2016-10-26T00:00:00"/>
    <n v="44851.7"/>
    <x v="0"/>
    <x v="1"/>
  </r>
  <r>
    <x v="1"/>
    <n v="0"/>
    <x v="1"/>
    <x v="3"/>
    <n v="2"/>
    <n v="0"/>
    <n v="0"/>
    <s v="USA"/>
    <s v="A"/>
    <s v="A"/>
    <s v="Check-Out"/>
    <d v="2016-10-26T00:00:00"/>
    <n v="44893"/>
    <x v="0"/>
    <x v="0"/>
  </r>
  <r>
    <x v="1"/>
    <n v="0"/>
    <x v="1"/>
    <x v="3"/>
    <n v="1"/>
    <n v="0"/>
    <n v="0"/>
    <s v="PRT"/>
    <s v="A"/>
    <s v="A"/>
    <s v="Check-Out"/>
    <d v="2016-10-26T00:00:00"/>
    <n v="44879"/>
    <x v="0"/>
    <x v="1"/>
  </r>
  <r>
    <x v="1"/>
    <n v="0"/>
    <x v="1"/>
    <x v="3"/>
    <n v="2"/>
    <n v="0"/>
    <n v="0"/>
    <s v="DEU"/>
    <s v="D"/>
    <s v="D"/>
    <s v="Check-Out"/>
    <d v="2016-10-26T00:00:00"/>
    <n v="44966.65"/>
    <x v="0"/>
    <x v="0"/>
  </r>
  <r>
    <x v="1"/>
    <n v="0"/>
    <x v="1"/>
    <x v="3"/>
    <n v="2"/>
    <n v="0"/>
    <n v="0"/>
    <s v="GBR"/>
    <s v="A"/>
    <s v="A"/>
    <s v="Check-Out"/>
    <d v="2016-10-26T00:00:00"/>
    <n v="45041.75"/>
    <x v="0"/>
    <x v="0"/>
  </r>
  <r>
    <x v="1"/>
    <n v="0"/>
    <x v="1"/>
    <x v="3"/>
    <n v="2"/>
    <n v="0"/>
    <n v="0"/>
    <s v="NOR"/>
    <s v="A"/>
    <s v="A"/>
    <s v="Check-Out"/>
    <d v="2016-10-26T00:00:00"/>
    <n v="44903"/>
    <x v="0"/>
    <x v="0"/>
  </r>
  <r>
    <x v="1"/>
    <n v="0"/>
    <x v="1"/>
    <x v="3"/>
    <n v="2"/>
    <n v="0"/>
    <n v="0"/>
    <s v="GBR"/>
    <s v="A"/>
    <s v="A"/>
    <s v="Check-Out"/>
    <d v="2016-10-26T00:00:00"/>
    <n v="45041.75"/>
    <x v="0"/>
    <x v="0"/>
  </r>
  <r>
    <x v="1"/>
    <n v="0"/>
    <x v="1"/>
    <x v="3"/>
    <n v="2"/>
    <n v="0"/>
    <n v="0"/>
    <s v="GBR"/>
    <s v="D"/>
    <s v="E"/>
    <s v="Check-Out"/>
    <d v="2016-10-26T00:00:00"/>
    <n v="44913.72"/>
    <x v="1"/>
    <x v="0"/>
  </r>
  <r>
    <x v="1"/>
    <n v="0"/>
    <x v="1"/>
    <x v="3"/>
    <n v="1"/>
    <n v="0"/>
    <n v="0"/>
    <s v="BEL"/>
    <s v="D"/>
    <s v="E"/>
    <s v="Check-Out"/>
    <d v="2016-10-26T00:00:00"/>
    <n v="45022"/>
    <x v="1"/>
    <x v="1"/>
  </r>
  <r>
    <x v="1"/>
    <n v="0"/>
    <x v="1"/>
    <x v="3"/>
    <n v="1"/>
    <n v="0"/>
    <n v="0"/>
    <s v="FRA"/>
    <s v="A"/>
    <s v="A"/>
    <s v="Check-Out"/>
    <d v="2016-10-26T00:00:00"/>
    <n v="45008"/>
    <x v="0"/>
    <x v="1"/>
  </r>
  <r>
    <x v="1"/>
    <n v="0"/>
    <x v="1"/>
    <x v="3"/>
    <n v="2"/>
    <n v="0"/>
    <n v="0"/>
    <s v="ITA"/>
    <s v="A"/>
    <s v="A"/>
    <s v="Check-Out"/>
    <d v="2016-10-26T00:00:00"/>
    <n v="44980.73"/>
    <x v="0"/>
    <x v="0"/>
  </r>
  <r>
    <x v="1"/>
    <n v="0"/>
    <x v="1"/>
    <x v="3"/>
    <n v="1"/>
    <n v="0"/>
    <n v="0"/>
    <s v="SWE"/>
    <s v="A"/>
    <s v="A"/>
    <s v="Check-Out"/>
    <d v="2016-10-27T00:00:00"/>
    <n v="44957.1"/>
    <x v="0"/>
    <x v="1"/>
  </r>
  <r>
    <x v="1"/>
    <n v="0"/>
    <x v="1"/>
    <x v="3"/>
    <n v="1"/>
    <n v="1"/>
    <n v="0"/>
    <s v="GBR"/>
    <s v="A"/>
    <s v="A"/>
    <s v="Check-Out"/>
    <d v="2016-10-27T00:00:00"/>
    <n v="44933.1"/>
    <x v="0"/>
    <x v="2"/>
  </r>
  <r>
    <x v="1"/>
    <n v="0"/>
    <x v="1"/>
    <x v="3"/>
    <n v="1"/>
    <n v="0"/>
    <n v="0"/>
    <s v="DEU"/>
    <s v="A"/>
    <s v="A"/>
    <s v="Check-Out"/>
    <d v="2016-10-27T00:00:00"/>
    <n v="44885"/>
    <x v="0"/>
    <x v="1"/>
  </r>
  <r>
    <x v="1"/>
    <n v="0"/>
    <x v="1"/>
    <x v="3"/>
    <n v="2"/>
    <n v="0"/>
    <n v="0"/>
    <s v="POL"/>
    <s v="D"/>
    <s v="D"/>
    <s v="Check-Out"/>
    <d v="2016-10-27T00:00:00"/>
    <n v="44961.4"/>
    <x v="0"/>
    <x v="0"/>
  </r>
  <r>
    <x v="1"/>
    <n v="0"/>
    <x v="1"/>
    <x v="3"/>
    <n v="2"/>
    <n v="0"/>
    <n v="0"/>
    <s v="KWT"/>
    <s v="A"/>
    <s v="A"/>
    <s v="Check-Out"/>
    <d v="2016-10-27T00:00:00"/>
    <n v="44912.1"/>
    <x v="0"/>
    <x v="0"/>
  </r>
  <r>
    <x v="1"/>
    <n v="0"/>
    <x v="1"/>
    <x v="3"/>
    <n v="2"/>
    <n v="0"/>
    <n v="0"/>
    <s v="CHE"/>
    <s v="B"/>
    <s v="B"/>
    <s v="Check-Out"/>
    <d v="2016-10-27T00:00:00"/>
    <n v="45092.28"/>
    <x v="0"/>
    <x v="0"/>
  </r>
  <r>
    <x v="1"/>
    <n v="0"/>
    <x v="1"/>
    <x v="3"/>
    <n v="2"/>
    <n v="0"/>
    <n v="0"/>
    <s v="DEU"/>
    <s v="A"/>
    <s v="A"/>
    <s v="Check-Out"/>
    <d v="2016-10-27T00:00:00"/>
    <n v="44934.5"/>
    <x v="0"/>
    <x v="0"/>
  </r>
  <r>
    <x v="1"/>
    <n v="0"/>
    <x v="1"/>
    <x v="3"/>
    <n v="2"/>
    <n v="1"/>
    <n v="0"/>
    <s v="IND"/>
    <s v="A"/>
    <s v="D"/>
    <s v="Check-Out"/>
    <d v="2016-10-27T00:00:00"/>
    <n v="45088.5"/>
    <x v="1"/>
    <x v="2"/>
  </r>
  <r>
    <x v="1"/>
    <n v="0"/>
    <x v="1"/>
    <x v="3"/>
    <n v="1"/>
    <n v="1"/>
    <n v="0"/>
    <s v="CHE"/>
    <s v="B"/>
    <s v="B"/>
    <s v="Check-Out"/>
    <d v="2016-10-27T00:00:00"/>
    <n v="45089.279999999999"/>
    <x v="0"/>
    <x v="2"/>
  </r>
  <r>
    <x v="1"/>
    <n v="0"/>
    <x v="1"/>
    <x v="3"/>
    <n v="3"/>
    <n v="0"/>
    <n v="0"/>
    <s v="GBR"/>
    <s v="A"/>
    <s v="A"/>
    <s v="Check-Out"/>
    <d v="2016-10-27T00:00:00"/>
    <n v="45050.14"/>
    <x v="0"/>
    <x v="2"/>
  </r>
  <r>
    <x v="1"/>
    <n v="0"/>
    <x v="1"/>
    <x v="3"/>
    <n v="1"/>
    <n v="0"/>
    <n v="0"/>
    <s v="FRA"/>
    <s v="A"/>
    <s v="E"/>
    <s v="Check-Out"/>
    <d v="2016-10-27T00:00:00"/>
    <n v="44882"/>
    <x v="1"/>
    <x v="1"/>
  </r>
  <r>
    <x v="1"/>
    <n v="0"/>
    <x v="1"/>
    <x v="3"/>
    <n v="2"/>
    <n v="0"/>
    <n v="0"/>
    <s v="FRA"/>
    <s v="A"/>
    <s v="D"/>
    <s v="Check-Out"/>
    <d v="2016-10-27T00:00:00"/>
    <n v="45041.75"/>
    <x v="1"/>
    <x v="0"/>
  </r>
  <r>
    <x v="1"/>
    <n v="0"/>
    <x v="1"/>
    <x v="3"/>
    <n v="1"/>
    <n v="0"/>
    <n v="0"/>
    <s v="ESP"/>
    <s v="A"/>
    <s v="A"/>
    <s v="Check-Out"/>
    <d v="2016-10-27T00:00:00"/>
    <n v="44881"/>
    <x v="0"/>
    <x v="1"/>
  </r>
  <r>
    <x v="1"/>
    <n v="0"/>
    <x v="1"/>
    <x v="3"/>
    <n v="2"/>
    <n v="0"/>
    <n v="0"/>
    <s v="BRA"/>
    <s v="A"/>
    <s v="A"/>
    <s v="Check-Out"/>
    <d v="2016-10-27T00:00:00"/>
    <n v="44946.9"/>
    <x v="0"/>
    <x v="0"/>
  </r>
  <r>
    <x v="1"/>
    <n v="0"/>
    <x v="1"/>
    <x v="3"/>
    <n v="1"/>
    <n v="0"/>
    <n v="0"/>
    <s v="ITA"/>
    <s v="A"/>
    <s v="A"/>
    <s v="Check-Out"/>
    <d v="2016-10-27T00:00:00"/>
    <n v="45011"/>
    <x v="0"/>
    <x v="1"/>
  </r>
  <r>
    <x v="1"/>
    <n v="0"/>
    <x v="2"/>
    <x v="10"/>
    <n v="1"/>
    <n v="0"/>
    <n v="0"/>
    <s v="ITA"/>
    <s v="D"/>
    <s v="D"/>
    <s v="Check-Out"/>
    <d v="2017-05-11T00:00:00"/>
    <n v="45183"/>
    <x v="0"/>
    <x v="1"/>
  </r>
  <r>
    <x v="1"/>
    <n v="0"/>
    <x v="1"/>
    <x v="3"/>
    <n v="3"/>
    <n v="0"/>
    <n v="0"/>
    <s v="CHE"/>
    <s v="D"/>
    <s v="D"/>
    <s v="Check-Out"/>
    <d v="2016-10-27T00:00:00"/>
    <n v="45044.6"/>
    <x v="0"/>
    <x v="2"/>
  </r>
  <r>
    <x v="1"/>
    <n v="0"/>
    <x v="1"/>
    <x v="3"/>
    <n v="2"/>
    <n v="0"/>
    <n v="0"/>
    <s v="GBR"/>
    <s v="A"/>
    <s v="E"/>
    <s v="Check-Out"/>
    <d v="2016-10-27T00:00:00"/>
    <n v="44900"/>
    <x v="1"/>
    <x v="0"/>
  </r>
  <r>
    <x v="1"/>
    <n v="0"/>
    <x v="1"/>
    <x v="3"/>
    <n v="1"/>
    <n v="0"/>
    <n v="0"/>
    <s v="ESP"/>
    <s v="A"/>
    <s v="A"/>
    <s v="Check-Out"/>
    <d v="2016-10-27T00:00:00"/>
    <n v="45217"/>
    <x v="0"/>
    <x v="1"/>
  </r>
  <r>
    <x v="1"/>
    <n v="0"/>
    <x v="1"/>
    <x v="3"/>
    <n v="1"/>
    <n v="0"/>
    <n v="0"/>
    <s v="PRT"/>
    <s v="A"/>
    <s v="A"/>
    <s v="Check-Out"/>
    <d v="2016-10-27T00:00:00"/>
    <n v="44882"/>
    <x v="0"/>
    <x v="1"/>
  </r>
  <r>
    <x v="1"/>
    <n v="0"/>
    <x v="1"/>
    <x v="3"/>
    <n v="1"/>
    <n v="0"/>
    <n v="0"/>
    <s v="GBR"/>
    <s v="A"/>
    <s v="A"/>
    <s v="Check-Out"/>
    <d v="2016-10-27T00:00:00"/>
    <n v="44911"/>
    <x v="0"/>
    <x v="1"/>
  </r>
  <r>
    <x v="1"/>
    <n v="0"/>
    <x v="1"/>
    <x v="3"/>
    <n v="1"/>
    <n v="0"/>
    <n v="0"/>
    <s v="ESP"/>
    <s v="A"/>
    <s v="A"/>
    <s v="Check-Out"/>
    <d v="2016-10-27T00:00:00"/>
    <n v="44915"/>
    <x v="0"/>
    <x v="1"/>
  </r>
  <r>
    <x v="1"/>
    <n v="0"/>
    <x v="1"/>
    <x v="3"/>
    <n v="1"/>
    <n v="0"/>
    <n v="0"/>
    <s v="GBR"/>
    <s v="A"/>
    <s v="A"/>
    <s v="Check-Out"/>
    <d v="2016-10-27T00:00:00"/>
    <n v="45213"/>
    <x v="0"/>
    <x v="1"/>
  </r>
  <r>
    <x v="1"/>
    <n v="0"/>
    <x v="1"/>
    <x v="3"/>
    <n v="2"/>
    <n v="0"/>
    <n v="0"/>
    <s v="ITA"/>
    <s v="A"/>
    <s v="A"/>
    <s v="Check-Out"/>
    <d v="2016-10-27T00:00:00"/>
    <n v="45072.95"/>
    <x v="0"/>
    <x v="0"/>
  </r>
  <r>
    <x v="1"/>
    <n v="0"/>
    <x v="1"/>
    <x v="3"/>
    <n v="2"/>
    <n v="0"/>
    <n v="1"/>
    <s v="KOR"/>
    <s v="A"/>
    <s v="A"/>
    <s v="Check-Out"/>
    <d v="2016-10-27T00:00:00"/>
    <n v="44993.85"/>
    <x v="0"/>
    <x v="2"/>
  </r>
  <r>
    <x v="1"/>
    <n v="0"/>
    <x v="1"/>
    <x v="3"/>
    <n v="2"/>
    <n v="0"/>
    <n v="0"/>
    <s v="IRL"/>
    <s v="A"/>
    <s v="A"/>
    <s v="Check-Out"/>
    <d v="2016-10-27T00:00:00"/>
    <n v="45025.85"/>
    <x v="0"/>
    <x v="0"/>
  </r>
  <r>
    <x v="1"/>
    <n v="0"/>
    <x v="1"/>
    <x v="3"/>
    <n v="2"/>
    <n v="0"/>
    <n v="0"/>
    <s v="FRA"/>
    <s v="A"/>
    <s v="A"/>
    <s v="Check-Out"/>
    <d v="2016-10-27T00:00:00"/>
    <n v="44912"/>
    <x v="0"/>
    <x v="0"/>
  </r>
  <r>
    <x v="1"/>
    <n v="0"/>
    <x v="1"/>
    <x v="3"/>
    <n v="2"/>
    <n v="0"/>
    <n v="0"/>
    <s v="FRA"/>
    <s v="A"/>
    <s v="A"/>
    <s v="Check-Out"/>
    <d v="2016-10-27T00:00:00"/>
    <n v="44912"/>
    <x v="0"/>
    <x v="0"/>
  </r>
  <r>
    <x v="1"/>
    <n v="0"/>
    <x v="1"/>
    <x v="3"/>
    <n v="2"/>
    <n v="0"/>
    <n v="0"/>
    <s v="FRA"/>
    <s v="A"/>
    <s v="C"/>
    <s v="Check-Out"/>
    <d v="2016-10-27T00:00:00"/>
    <n v="44885"/>
    <x v="1"/>
    <x v="0"/>
  </r>
  <r>
    <x v="1"/>
    <n v="0"/>
    <x v="1"/>
    <x v="3"/>
    <n v="1"/>
    <n v="0"/>
    <n v="0"/>
    <s v="ESP"/>
    <s v="A"/>
    <s v="A"/>
    <s v="Check-Out"/>
    <d v="2016-10-27T00:00:00"/>
    <n v="44915"/>
    <x v="0"/>
    <x v="1"/>
  </r>
  <r>
    <x v="1"/>
    <n v="0"/>
    <x v="1"/>
    <x v="3"/>
    <n v="2"/>
    <n v="0"/>
    <n v="0"/>
    <s v="ISR"/>
    <s v="A"/>
    <s v="D"/>
    <s v="Check-Out"/>
    <d v="2016-10-27T00:00:00"/>
    <n v="44973.2"/>
    <x v="1"/>
    <x v="0"/>
  </r>
  <r>
    <x v="1"/>
    <n v="0"/>
    <x v="1"/>
    <x v="3"/>
    <n v="1"/>
    <n v="0"/>
    <n v="0"/>
    <s v="ESP"/>
    <s v="A"/>
    <s v="A"/>
    <s v="Check-Out"/>
    <d v="2016-10-27T00:00:00"/>
    <n v="44915"/>
    <x v="0"/>
    <x v="1"/>
  </r>
  <r>
    <x v="1"/>
    <n v="0"/>
    <x v="1"/>
    <x v="3"/>
    <n v="2"/>
    <n v="1"/>
    <n v="0"/>
    <s v="FRA"/>
    <s v="A"/>
    <s v="A"/>
    <s v="Check-Out"/>
    <d v="2016-10-27T00:00:00"/>
    <n v="44944"/>
    <x v="0"/>
    <x v="2"/>
  </r>
  <r>
    <x v="1"/>
    <n v="0"/>
    <x v="1"/>
    <x v="3"/>
    <n v="1"/>
    <n v="0"/>
    <n v="0"/>
    <s v="DEU"/>
    <s v="A"/>
    <s v="A"/>
    <s v="Check-Out"/>
    <d v="2016-10-27T00:00:00"/>
    <n v="45113"/>
    <x v="0"/>
    <x v="1"/>
  </r>
  <r>
    <x v="1"/>
    <n v="0"/>
    <x v="1"/>
    <x v="3"/>
    <n v="2"/>
    <n v="0"/>
    <n v="0"/>
    <s v="ISR"/>
    <s v="A"/>
    <s v="D"/>
    <s v="Check-Out"/>
    <d v="2016-10-27T00:00:00"/>
    <n v="44973.2"/>
    <x v="1"/>
    <x v="0"/>
  </r>
  <r>
    <x v="1"/>
    <n v="0"/>
    <x v="1"/>
    <x v="3"/>
    <n v="2"/>
    <n v="0"/>
    <n v="0"/>
    <s v="CHE"/>
    <s v="D"/>
    <s v="D"/>
    <s v="Check-Out"/>
    <d v="2016-10-27T00:00:00"/>
    <n v="45016.7"/>
    <x v="0"/>
    <x v="0"/>
  </r>
  <r>
    <x v="1"/>
    <n v="0"/>
    <x v="1"/>
    <x v="3"/>
    <n v="2"/>
    <n v="0"/>
    <n v="0"/>
    <s v="DEU"/>
    <s v="A"/>
    <s v="A"/>
    <s v="Check-Out"/>
    <d v="2016-10-27T00:00:00"/>
    <n v="44972.5"/>
    <x v="0"/>
    <x v="0"/>
  </r>
  <r>
    <x v="1"/>
    <n v="0"/>
    <x v="1"/>
    <x v="3"/>
    <n v="1"/>
    <n v="0"/>
    <n v="0"/>
    <s v="GBR"/>
    <s v="A"/>
    <s v="A"/>
    <s v="Check-Out"/>
    <d v="2016-10-27T00:00:00"/>
    <n v="45023.14"/>
    <x v="0"/>
    <x v="1"/>
  </r>
  <r>
    <x v="1"/>
    <n v="0"/>
    <x v="1"/>
    <x v="3"/>
    <n v="2"/>
    <n v="0"/>
    <n v="0"/>
    <s v="GBR"/>
    <s v="A"/>
    <s v="A"/>
    <s v="Check-Out"/>
    <d v="2016-10-27T00:00:00"/>
    <n v="45028.22"/>
    <x v="0"/>
    <x v="0"/>
  </r>
  <r>
    <x v="1"/>
    <n v="0"/>
    <x v="1"/>
    <x v="3"/>
    <n v="1"/>
    <n v="0"/>
    <n v="0"/>
    <s v="ESP"/>
    <s v="A"/>
    <s v="A"/>
    <s v="Check-Out"/>
    <d v="2016-10-27T00:00:00"/>
    <n v="44947"/>
    <x v="0"/>
    <x v="1"/>
  </r>
  <r>
    <x v="1"/>
    <n v="0"/>
    <x v="1"/>
    <x v="3"/>
    <n v="2"/>
    <n v="2"/>
    <n v="0"/>
    <s v="NLD"/>
    <s v="G"/>
    <s v="G"/>
    <s v="Check-Out"/>
    <d v="2016-10-27T00:00:00"/>
    <n v="45019.519999999997"/>
    <x v="0"/>
    <x v="2"/>
  </r>
  <r>
    <x v="1"/>
    <n v="0"/>
    <x v="1"/>
    <x v="3"/>
    <n v="2"/>
    <n v="0"/>
    <n v="0"/>
    <s v="GBR"/>
    <s v="A"/>
    <s v="A"/>
    <s v="Check-Out"/>
    <d v="2016-10-27T00:00:00"/>
    <n v="44915.5"/>
    <x v="0"/>
    <x v="0"/>
  </r>
  <r>
    <x v="1"/>
    <n v="0"/>
    <x v="1"/>
    <x v="3"/>
    <n v="3"/>
    <n v="0"/>
    <n v="0"/>
    <s v="DEU"/>
    <s v="A"/>
    <s v="A"/>
    <s v="Check-Out"/>
    <d v="2016-10-27T00:00:00"/>
    <n v="45095.4"/>
    <x v="0"/>
    <x v="2"/>
  </r>
  <r>
    <x v="1"/>
    <n v="0"/>
    <x v="1"/>
    <x v="3"/>
    <n v="2"/>
    <n v="0"/>
    <n v="0"/>
    <s v="AUT"/>
    <s v="A"/>
    <s v="A"/>
    <s v="Check-Out"/>
    <d v="2016-10-27T00:00:00"/>
    <n v="45012.1"/>
    <x v="0"/>
    <x v="0"/>
  </r>
  <r>
    <x v="1"/>
    <n v="0"/>
    <x v="1"/>
    <x v="3"/>
    <n v="2"/>
    <n v="1"/>
    <n v="0"/>
    <s v="FRA"/>
    <s v="A"/>
    <s v="D"/>
    <s v="Check-Out"/>
    <d v="2016-10-27T00:00:00"/>
    <n v="45001.5"/>
    <x v="1"/>
    <x v="2"/>
  </r>
  <r>
    <x v="1"/>
    <n v="0"/>
    <x v="1"/>
    <x v="3"/>
    <n v="2"/>
    <n v="0"/>
    <n v="0"/>
    <s v="GBR"/>
    <s v="D"/>
    <s v="D"/>
    <s v="Check-Out"/>
    <d v="2016-10-27T00:00:00"/>
    <n v="45015.38"/>
    <x v="0"/>
    <x v="0"/>
  </r>
  <r>
    <x v="1"/>
    <n v="0"/>
    <x v="1"/>
    <x v="3"/>
    <n v="2"/>
    <n v="0"/>
    <n v="0"/>
    <s v="GBR"/>
    <s v="D"/>
    <s v="D"/>
    <s v="Check-Out"/>
    <d v="2016-10-27T00:00:00"/>
    <n v="45015.38"/>
    <x v="0"/>
    <x v="0"/>
  </r>
  <r>
    <x v="1"/>
    <n v="0"/>
    <x v="1"/>
    <x v="3"/>
    <n v="2"/>
    <n v="0"/>
    <n v="0"/>
    <s v="GBR"/>
    <s v="D"/>
    <s v="D"/>
    <s v="Check-Out"/>
    <d v="2016-10-27T00:00:00"/>
    <n v="45014.38"/>
    <x v="0"/>
    <x v="0"/>
  </r>
  <r>
    <x v="1"/>
    <n v="0"/>
    <x v="1"/>
    <x v="3"/>
    <n v="1"/>
    <n v="0"/>
    <n v="0"/>
    <s v="FRA"/>
    <s v="A"/>
    <s v="A"/>
    <s v="Check-Out"/>
    <d v="2016-10-27T00:00:00"/>
    <n v="44980"/>
    <x v="0"/>
    <x v="1"/>
  </r>
  <r>
    <x v="1"/>
    <n v="0"/>
    <x v="1"/>
    <x v="3"/>
    <n v="1"/>
    <n v="0"/>
    <n v="0"/>
    <s v="FRA"/>
    <s v="A"/>
    <s v="A"/>
    <s v="Check-Out"/>
    <d v="2016-10-27T00:00:00"/>
    <n v="44980"/>
    <x v="0"/>
    <x v="1"/>
  </r>
  <r>
    <x v="1"/>
    <n v="0"/>
    <x v="1"/>
    <x v="3"/>
    <n v="2"/>
    <n v="0"/>
    <n v="0"/>
    <s v="FRA"/>
    <s v="D"/>
    <s v="D"/>
    <s v="Check-Out"/>
    <d v="2016-10-27T00:00:00"/>
    <n v="45051.95"/>
    <x v="0"/>
    <x v="0"/>
  </r>
  <r>
    <x v="1"/>
    <n v="0"/>
    <x v="1"/>
    <x v="3"/>
    <n v="2"/>
    <n v="1"/>
    <n v="0"/>
    <s v="GBR"/>
    <s v="G"/>
    <s v="G"/>
    <s v="Check-Out"/>
    <d v="2016-10-27T00:00:00"/>
    <n v="45048.1"/>
    <x v="0"/>
    <x v="2"/>
  </r>
  <r>
    <x v="1"/>
    <n v="0"/>
    <x v="1"/>
    <x v="3"/>
    <n v="2"/>
    <n v="0"/>
    <n v="0"/>
    <s v="DEU"/>
    <s v="A"/>
    <s v="A"/>
    <s v="Check-Out"/>
    <d v="2016-10-27T00:00:00"/>
    <n v="45080.95"/>
    <x v="0"/>
    <x v="0"/>
  </r>
  <r>
    <x v="1"/>
    <n v="0"/>
    <x v="1"/>
    <x v="3"/>
    <n v="2"/>
    <n v="0"/>
    <n v="0"/>
    <s v="PRT"/>
    <s v="A"/>
    <s v="E"/>
    <s v="Check-Out"/>
    <d v="2016-10-27T00:00:00"/>
    <n v="44895"/>
    <x v="1"/>
    <x v="0"/>
  </r>
  <r>
    <x v="1"/>
    <n v="0"/>
    <x v="1"/>
    <x v="3"/>
    <n v="2"/>
    <n v="0"/>
    <n v="0"/>
    <s v="PRT"/>
    <s v="E"/>
    <s v="F"/>
    <s v="Check-Out"/>
    <d v="2016-10-27T00:00:00"/>
    <n v="44766"/>
    <x v="1"/>
    <x v="0"/>
  </r>
  <r>
    <x v="1"/>
    <n v="0"/>
    <x v="1"/>
    <x v="3"/>
    <n v="2"/>
    <n v="0"/>
    <n v="0"/>
    <s v="GBR"/>
    <s v="D"/>
    <s v="D"/>
    <s v="Check-Out"/>
    <d v="2016-10-27T00:00:00"/>
    <n v="44988.14"/>
    <x v="0"/>
    <x v="0"/>
  </r>
  <r>
    <x v="1"/>
    <n v="0"/>
    <x v="1"/>
    <x v="3"/>
    <n v="2"/>
    <n v="0"/>
    <n v="0"/>
    <s v="ITA"/>
    <s v="D"/>
    <s v="D"/>
    <s v="Check-Out"/>
    <d v="2016-10-27T00:00:00"/>
    <n v="44916.93"/>
    <x v="0"/>
    <x v="0"/>
  </r>
  <r>
    <x v="1"/>
    <n v="0"/>
    <x v="1"/>
    <x v="3"/>
    <n v="2"/>
    <n v="0"/>
    <n v="0"/>
    <s v="PRT"/>
    <s v="A"/>
    <s v="D"/>
    <s v="Check-Out"/>
    <d v="2016-10-28T00:00:00"/>
    <n v="44909.54"/>
    <x v="1"/>
    <x v="0"/>
  </r>
  <r>
    <x v="1"/>
    <n v="0"/>
    <x v="1"/>
    <x v="3"/>
    <n v="0"/>
    <n v="2"/>
    <n v="0"/>
    <s v="GBR"/>
    <s v="B"/>
    <s v="B"/>
    <s v="Check-Out"/>
    <d v="2016-10-27T00:00:00"/>
    <n v="45069.77"/>
    <x v="0"/>
    <x v="2"/>
  </r>
  <r>
    <x v="1"/>
    <n v="0"/>
    <x v="1"/>
    <x v="3"/>
    <n v="2"/>
    <n v="0"/>
    <n v="0"/>
    <s v="GBR"/>
    <s v="B"/>
    <s v="B"/>
    <s v="Check-Out"/>
    <d v="2016-10-27T00:00:00"/>
    <n v="45066.77"/>
    <x v="0"/>
    <x v="0"/>
  </r>
  <r>
    <x v="1"/>
    <n v="0"/>
    <x v="1"/>
    <x v="3"/>
    <n v="2"/>
    <n v="0"/>
    <n v="0"/>
    <s v="BEL"/>
    <s v="A"/>
    <s v="A"/>
    <s v="Check-Out"/>
    <d v="2016-10-27T00:00:00"/>
    <n v="44974.9"/>
    <x v="0"/>
    <x v="0"/>
  </r>
  <r>
    <x v="1"/>
    <n v="0"/>
    <x v="1"/>
    <x v="3"/>
    <n v="2"/>
    <n v="0"/>
    <n v="0"/>
    <s v="DEU"/>
    <s v="A"/>
    <s v="A"/>
    <s v="Check-Out"/>
    <d v="2016-10-27T00:00:00"/>
    <n v="45133.75"/>
    <x v="0"/>
    <x v="0"/>
  </r>
  <r>
    <x v="1"/>
    <n v="0"/>
    <x v="1"/>
    <x v="3"/>
    <n v="2"/>
    <n v="0"/>
    <n v="0"/>
    <s v="PRT"/>
    <s v="A"/>
    <s v="A"/>
    <s v="Check-Out"/>
    <d v="2016-10-28T00:00:00"/>
    <n v="44771"/>
    <x v="0"/>
    <x v="0"/>
  </r>
  <r>
    <x v="1"/>
    <n v="0"/>
    <x v="1"/>
    <x v="3"/>
    <n v="2"/>
    <n v="0"/>
    <n v="0"/>
    <s v="FRA"/>
    <s v="A"/>
    <s v="A"/>
    <s v="Check-Out"/>
    <d v="2016-10-28T00:00:00"/>
    <n v="44913"/>
    <x v="0"/>
    <x v="0"/>
  </r>
  <r>
    <x v="1"/>
    <n v="0"/>
    <x v="1"/>
    <x v="3"/>
    <n v="2"/>
    <n v="1"/>
    <n v="0"/>
    <s v="FRA"/>
    <s v="A"/>
    <s v="A"/>
    <s v="Check-Out"/>
    <d v="2016-10-28T00:00:00"/>
    <n v="44953"/>
    <x v="0"/>
    <x v="2"/>
  </r>
  <r>
    <x v="1"/>
    <n v="0"/>
    <x v="1"/>
    <x v="3"/>
    <n v="3"/>
    <n v="0"/>
    <n v="0"/>
    <s v="PRT"/>
    <s v="D"/>
    <s v="D"/>
    <s v="Check-Out"/>
    <d v="2016-10-28T00:00:00"/>
    <n v="45000.3"/>
    <x v="0"/>
    <x v="2"/>
  </r>
  <r>
    <x v="1"/>
    <n v="0"/>
    <x v="1"/>
    <x v="3"/>
    <n v="2"/>
    <n v="0"/>
    <n v="0"/>
    <s v="DEU"/>
    <s v="A"/>
    <s v="A"/>
    <s v="Check-Out"/>
    <d v="2016-10-28T00:00:00"/>
    <n v="45067.53"/>
    <x v="0"/>
    <x v="0"/>
  </r>
  <r>
    <x v="1"/>
    <n v="0"/>
    <x v="1"/>
    <x v="3"/>
    <n v="2"/>
    <n v="0"/>
    <n v="0"/>
    <s v="CHE"/>
    <s v="D"/>
    <s v="D"/>
    <s v="Check-Out"/>
    <d v="2016-10-28T00:00:00"/>
    <n v="45049.4"/>
    <x v="0"/>
    <x v="0"/>
  </r>
  <r>
    <x v="1"/>
    <n v="0"/>
    <x v="1"/>
    <x v="3"/>
    <n v="2"/>
    <n v="0"/>
    <n v="0"/>
    <s v="GBR"/>
    <s v="A"/>
    <s v="A"/>
    <s v="Check-Out"/>
    <d v="2016-10-28T00:00:00"/>
    <n v="44917"/>
    <x v="0"/>
    <x v="0"/>
  </r>
  <r>
    <x v="1"/>
    <n v="0"/>
    <x v="1"/>
    <x v="3"/>
    <n v="2"/>
    <n v="0"/>
    <n v="0"/>
    <s v="GBR"/>
    <s v="A"/>
    <s v="A"/>
    <s v="Check-Out"/>
    <d v="2016-10-28T00:00:00"/>
    <n v="45173.760000000002"/>
    <x v="0"/>
    <x v="0"/>
  </r>
  <r>
    <x v="1"/>
    <n v="0"/>
    <x v="1"/>
    <x v="3"/>
    <n v="2"/>
    <n v="0"/>
    <n v="0"/>
    <s v="CHE"/>
    <s v="D"/>
    <s v="D"/>
    <s v="Check-Out"/>
    <d v="2016-10-28T00:00:00"/>
    <n v="45143.83"/>
    <x v="0"/>
    <x v="0"/>
  </r>
  <r>
    <x v="1"/>
    <n v="0"/>
    <x v="1"/>
    <x v="3"/>
    <n v="2"/>
    <n v="0"/>
    <n v="0"/>
    <s v="AUS"/>
    <s v="A"/>
    <s v="A"/>
    <s v="Check-Out"/>
    <d v="2016-10-28T00:00:00"/>
    <n v="44901"/>
    <x v="0"/>
    <x v="0"/>
  </r>
  <r>
    <x v="1"/>
    <n v="0"/>
    <x v="1"/>
    <x v="3"/>
    <n v="1"/>
    <n v="0"/>
    <n v="0"/>
    <s v="BRA"/>
    <s v="A"/>
    <s v="A"/>
    <s v="Check-Out"/>
    <d v="2016-10-28T00:00:00"/>
    <n v="45009.1"/>
    <x v="0"/>
    <x v="1"/>
  </r>
  <r>
    <x v="1"/>
    <n v="0"/>
    <x v="1"/>
    <x v="3"/>
    <n v="3"/>
    <n v="0"/>
    <n v="0"/>
    <s v="GBR"/>
    <s v="D"/>
    <s v="D"/>
    <s v="Check-Out"/>
    <d v="2016-10-28T00:00:00"/>
    <n v="44957.66"/>
    <x v="0"/>
    <x v="2"/>
  </r>
  <r>
    <x v="1"/>
    <n v="0"/>
    <x v="1"/>
    <x v="3"/>
    <n v="1"/>
    <n v="0"/>
    <n v="0"/>
    <s v="PRT"/>
    <s v="A"/>
    <s v="A"/>
    <s v="Check-Out"/>
    <d v="2016-10-28T00:00:00"/>
    <n v="44962"/>
    <x v="0"/>
    <x v="1"/>
  </r>
  <r>
    <x v="1"/>
    <n v="0"/>
    <x v="1"/>
    <x v="3"/>
    <n v="2"/>
    <n v="1"/>
    <n v="0"/>
    <s v="GBR"/>
    <s v="F"/>
    <s v="G"/>
    <s v="Check-Out"/>
    <d v="2016-10-28T00:00:00"/>
    <n v="44958.27"/>
    <x v="1"/>
    <x v="2"/>
  </r>
  <r>
    <x v="1"/>
    <n v="0"/>
    <x v="1"/>
    <x v="3"/>
    <n v="1"/>
    <n v="0"/>
    <n v="0"/>
    <s v="ESP"/>
    <s v="A"/>
    <s v="A"/>
    <s v="Check-Out"/>
    <d v="2016-10-28T00:00:00"/>
    <n v="45119.5"/>
    <x v="0"/>
    <x v="1"/>
  </r>
  <r>
    <x v="1"/>
    <n v="0"/>
    <x v="1"/>
    <x v="3"/>
    <n v="1"/>
    <n v="0"/>
    <n v="0"/>
    <s v="FRA"/>
    <s v="A"/>
    <s v="A"/>
    <s v="Check-Out"/>
    <d v="2016-10-28T00:00:00"/>
    <n v="45111"/>
    <x v="0"/>
    <x v="1"/>
  </r>
  <r>
    <x v="1"/>
    <n v="0"/>
    <x v="1"/>
    <x v="3"/>
    <n v="1"/>
    <n v="0"/>
    <n v="0"/>
    <s v="ITA"/>
    <s v="A"/>
    <s v="A"/>
    <s v="Check-Out"/>
    <d v="2016-10-28T00:00:00"/>
    <n v="44916"/>
    <x v="0"/>
    <x v="1"/>
  </r>
  <r>
    <x v="1"/>
    <n v="0"/>
    <x v="1"/>
    <x v="3"/>
    <n v="1"/>
    <n v="0"/>
    <n v="0"/>
    <s v="ITA"/>
    <s v="A"/>
    <s v="A"/>
    <s v="Check-Out"/>
    <d v="2016-10-28T00:00:00"/>
    <n v="44884.480000000003"/>
    <x v="0"/>
    <x v="1"/>
  </r>
  <r>
    <x v="1"/>
    <n v="0"/>
    <x v="1"/>
    <x v="3"/>
    <n v="1"/>
    <n v="0"/>
    <n v="0"/>
    <s v="ESP"/>
    <s v="A"/>
    <s v="A"/>
    <s v="Check-Out"/>
    <d v="2016-10-28T00:00:00"/>
    <n v="44856.7"/>
    <x v="0"/>
    <x v="1"/>
  </r>
  <r>
    <x v="1"/>
    <n v="0"/>
    <x v="1"/>
    <x v="3"/>
    <n v="1"/>
    <n v="0"/>
    <n v="0"/>
    <s v="PRT"/>
    <s v="A"/>
    <s v="A"/>
    <s v="Check-Out"/>
    <d v="2016-10-28T00:00:00"/>
    <n v="44867"/>
    <x v="0"/>
    <x v="1"/>
  </r>
  <r>
    <x v="1"/>
    <n v="0"/>
    <x v="1"/>
    <x v="4"/>
    <n v="2"/>
    <n v="0"/>
    <n v="0"/>
    <s v="PRT"/>
    <s v="A"/>
    <s v="A"/>
    <s v="Check-Out"/>
    <d v="2016-11-15T00:00:00"/>
    <n v="44889"/>
    <x v="0"/>
    <x v="0"/>
  </r>
  <r>
    <x v="1"/>
    <n v="0"/>
    <x v="1"/>
    <x v="3"/>
    <n v="1"/>
    <n v="0"/>
    <n v="0"/>
    <s v="BIH"/>
    <s v="A"/>
    <s v="A"/>
    <s v="Check-Out"/>
    <d v="2016-10-28T00:00:00"/>
    <n v="44913"/>
    <x v="0"/>
    <x v="1"/>
  </r>
  <r>
    <x v="1"/>
    <n v="0"/>
    <x v="1"/>
    <x v="3"/>
    <n v="1"/>
    <n v="0"/>
    <n v="0"/>
    <s v="BIH"/>
    <s v="A"/>
    <s v="A"/>
    <s v="Check-Out"/>
    <d v="2016-10-28T00:00:00"/>
    <n v="44913"/>
    <x v="0"/>
    <x v="1"/>
  </r>
  <r>
    <x v="1"/>
    <n v="0"/>
    <x v="1"/>
    <x v="3"/>
    <n v="2"/>
    <n v="0"/>
    <n v="0"/>
    <s v="DEU"/>
    <s v="A"/>
    <s v="A"/>
    <s v="Check-Out"/>
    <d v="2016-10-28T00:00:00"/>
    <n v="45037.1"/>
    <x v="0"/>
    <x v="0"/>
  </r>
  <r>
    <x v="1"/>
    <n v="0"/>
    <x v="1"/>
    <x v="3"/>
    <n v="2"/>
    <n v="0"/>
    <n v="0"/>
    <s v="BEL"/>
    <s v="E"/>
    <s v="E"/>
    <s v="Check-Out"/>
    <d v="2016-10-28T00:00:00"/>
    <n v="44986.7"/>
    <x v="0"/>
    <x v="0"/>
  </r>
  <r>
    <x v="1"/>
    <n v="0"/>
    <x v="1"/>
    <x v="3"/>
    <n v="2"/>
    <n v="0"/>
    <n v="0"/>
    <s v="CHE"/>
    <s v="A"/>
    <s v="A"/>
    <s v="Check-Out"/>
    <d v="2016-10-28T00:00:00"/>
    <n v="44944.49"/>
    <x v="0"/>
    <x v="0"/>
  </r>
  <r>
    <x v="1"/>
    <n v="0"/>
    <x v="1"/>
    <x v="3"/>
    <n v="2"/>
    <n v="0"/>
    <n v="0"/>
    <s v="CHE"/>
    <s v="A"/>
    <s v="A"/>
    <s v="Check-Out"/>
    <d v="2016-10-28T00:00:00"/>
    <n v="44944.49"/>
    <x v="0"/>
    <x v="0"/>
  </r>
  <r>
    <x v="1"/>
    <n v="0"/>
    <x v="1"/>
    <x v="3"/>
    <n v="2"/>
    <n v="0"/>
    <n v="0"/>
    <s v="DEU"/>
    <s v="A"/>
    <s v="A"/>
    <s v="Check-Out"/>
    <d v="2016-10-28T00:00:00"/>
    <n v="45090.75"/>
    <x v="0"/>
    <x v="0"/>
  </r>
  <r>
    <x v="1"/>
    <n v="0"/>
    <x v="1"/>
    <x v="3"/>
    <n v="2"/>
    <n v="0"/>
    <n v="0"/>
    <s v="FRA"/>
    <s v="A"/>
    <s v="A"/>
    <s v="Check-Out"/>
    <d v="2016-10-28T00:00:00"/>
    <n v="44903"/>
    <x v="0"/>
    <x v="0"/>
  </r>
  <r>
    <x v="1"/>
    <n v="0"/>
    <x v="1"/>
    <x v="3"/>
    <n v="2"/>
    <n v="1"/>
    <n v="0"/>
    <s v="DEU"/>
    <s v="F"/>
    <s v="F"/>
    <s v="Check-Out"/>
    <d v="2016-10-28T00:00:00"/>
    <n v="45092.18"/>
    <x v="0"/>
    <x v="2"/>
  </r>
  <r>
    <x v="1"/>
    <n v="0"/>
    <x v="1"/>
    <x v="3"/>
    <n v="2"/>
    <n v="2"/>
    <n v="0"/>
    <s v="FRA"/>
    <s v="F"/>
    <s v="F"/>
    <s v="Check-Out"/>
    <d v="2016-10-28T00:00:00"/>
    <n v="45120.88"/>
    <x v="0"/>
    <x v="2"/>
  </r>
  <r>
    <x v="1"/>
    <n v="0"/>
    <x v="1"/>
    <x v="3"/>
    <n v="2"/>
    <n v="0"/>
    <n v="0"/>
    <s v="NLD"/>
    <s v="D"/>
    <s v="D"/>
    <s v="Check-Out"/>
    <d v="2016-10-28T00:00:00"/>
    <n v="44957.4"/>
    <x v="0"/>
    <x v="0"/>
  </r>
  <r>
    <x v="1"/>
    <n v="0"/>
    <x v="1"/>
    <x v="3"/>
    <n v="2"/>
    <n v="0"/>
    <n v="0"/>
    <s v="FRA"/>
    <s v="D"/>
    <s v="D"/>
    <s v="Check-Out"/>
    <d v="2016-10-28T00:00:00"/>
    <n v="45012.34"/>
    <x v="0"/>
    <x v="0"/>
  </r>
  <r>
    <x v="1"/>
    <n v="0"/>
    <x v="1"/>
    <x v="3"/>
    <n v="3"/>
    <n v="0"/>
    <n v="0"/>
    <s v="FRA"/>
    <s v="D"/>
    <s v="D"/>
    <s v="Check-Out"/>
    <d v="2016-10-28T00:00:00"/>
    <n v="45032.24"/>
    <x v="0"/>
    <x v="2"/>
  </r>
  <r>
    <x v="1"/>
    <n v="0"/>
    <x v="1"/>
    <x v="3"/>
    <n v="2"/>
    <n v="0"/>
    <n v="0"/>
    <s v="FRA"/>
    <s v="D"/>
    <s v="D"/>
    <s v="Check-Out"/>
    <d v="2016-10-28T00:00:00"/>
    <n v="45021.34"/>
    <x v="0"/>
    <x v="0"/>
  </r>
  <r>
    <x v="1"/>
    <n v="0"/>
    <x v="1"/>
    <x v="3"/>
    <n v="2"/>
    <n v="1"/>
    <n v="0"/>
    <s v="DEU"/>
    <s v="A"/>
    <s v="D"/>
    <s v="Check-Out"/>
    <d v="2016-10-28T00:00:00"/>
    <n v="45003.08"/>
    <x v="1"/>
    <x v="2"/>
  </r>
  <r>
    <x v="1"/>
    <n v="0"/>
    <x v="1"/>
    <x v="3"/>
    <n v="1"/>
    <n v="0"/>
    <n v="0"/>
    <s v="PRT"/>
    <s v="A"/>
    <s v="E"/>
    <s v="Check-Out"/>
    <d v="2016-10-28T00:00:00"/>
    <n v="44877"/>
    <x v="1"/>
    <x v="1"/>
  </r>
  <r>
    <x v="1"/>
    <n v="0"/>
    <x v="1"/>
    <x v="3"/>
    <n v="2"/>
    <n v="0"/>
    <n v="0"/>
    <s v="ARG"/>
    <s v="D"/>
    <s v="A"/>
    <s v="Check-Out"/>
    <d v="2016-10-28T00:00:00"/>
    <n v="44931.39"/>
    <x v="1"/>
    <x v="0"/>
  </r>
  <r>
    <x v="1"/>
    <n v="0"/>
    <x v="1"/>
    <x v="3"/>
    <n v="2"/>
    <n v="0"/>
    <n v="0"/>
    <s v="FRA"/>
    <s v="A"/>
    <s v="A"/>
    <s v="Check-Out"/>
    <d v="2016-10-28T00:00:00"/>
    <n v="44910"/>
    <x v="0"/>
    <x v="0"/>
  </r>
  <r>
    <x v="1"/>
    <n v="0"/>
    <x v="1"/>
    <x v="3"/>
    <n v="2"/>
    <n v="0"/>
    <n v="0"/>
    <s v="FRA"/>
    <s v="A"/>
    <s v="A"/>
    <s v="Check-Out"/>
    <d v="2016-10-28T00:00:00"/>
    <n v="44934.5"/>
    <x v="0"/>
    <x v="0"/>
  </r>
  <r>
    <x v="1"/>
    <n v="0"/>
    <x v="1"/>
    <x v="3"/>
    <n v="2"/>
    <n v="0"/>
    <n v="0"/>
    <s v="FRA"/>
    <s v="D"/>
    <s v="D"/>
    <s v="Check-Out"/>
    <d v="2016-10-28T00:00:00"/>
    <n v="44947.4"/>
    <x v="0"/>
    <x v="0"/>
  </r>
  <r>
    <x v="1"/>
    <n v="0"/>
    <x v="1"/>
    <x v="3"/>
    <n v="2"/>
    <n v="0"/>
    <n v="0"/>
    <s v="FRA"/>
    <s v="A"/>
    <s v="A"/>
    <s v="Check-Out"/>
    <d v="2016-10-28T00:00:00"/>
    <n v="44915"/>
    <x v="0"/>
    <x v="0"/>
  </r>
  <r>
    <x v="1"/>
    <n v="0"/>
    <x v="1"/>
    <x v="3"/>
    <n v="2"/>
    <n v="0"/>
    <n v="0"/>
    <s v="GBR"/>
    <s v="D"/>
    <s v="D"/>
    <s v="Check-Out"/>
    <d v="2016-10-28T00:00:00"/>
    <n v="44987.6"/>
    <x v="0"/>
    <x v="0"/>
  </r>
  <r>
    <x v="1"/>
    <n v="0"/>
    <x v="1"/>
    <x v="3"/>
    <n v="1"/>
    <n v="1"/>
    <n v="0"/>
    <s v="NLD"/>
    <s v="A"/>
    <s v="A"/>
    <s v="Check-Out"/>
    <d v="2016-10-28T00:00:00"/>
    <n v="45007.65"/>
    <x v="0"/>
    <x v="2"/>
  </r>
  <r>
    <x v="1"/>
    <n v="0"/>
    <x v="1"/>
    <x v="3"/>
    <n v="2"/>
    <n v="0"/>
    <n v="0"/>
    <s v="FRA"/>
    <s v="A"/>
    <s v="B"/>
    <s v="Check-Out"/>
    <d v="2016-10-28T00:00:00"/>
    <n v="45220.25"/>
    <x v="1"/>
    <x v="0"/>
  </r>
  <r>
    <x v="1"/>
    <n v="0"/>
    <x v="1"/>
    <x v="3"/>
    <n v="2"/>
    <n v="0"/>
    <n v="0"/>
    <s v="FRA"/>
    <s v="A"/>
    <s v="B"/>
    <s v="Check-Out"/>
    <d v="2016-10-28T00:00:00"/>
    <n v="45220.25"/>
    <x v="1"/>
    <x v="0"/>
  </r>
  <r>
    <x v="1"/>
    <n v="0"/>
    <x v="1"/>
    <x v="3"/>
    <n v="2"/>
    <n v="0"/>
    <n v="0"/>
    <s v="AUT"/>
    <s v="A"/>
    <s v="A"/>
    <s v="Check-Out"/>
    <d v="2016-10-28T00:00:00"/>
    <n v="44997.75"/>
    <x v="0"/>
    <x v="0"/>
  </r>
  <r>
    <x v="1"/>
    <n v="0"/>
    <x v="1"/>
    <x v="3"/>
    <n v="2"/>
    <n v="0"/>
    <n v="0"/>
    <s v="GBR"/>
    <s v="A"/>
    <s v="A"/>
    <s v="Check-Out"/>
    <d v="2016-10-28T00:00:00"/>
    <n v="45026.25"/>
    <x v="0"/>
    <x v="0"/>
  </r>
  <r>
    <x v="1"/>
    <n v="0"/>
    <x v="1"/>
    <x v="3"/>
    <n v="2"/>
    <n v="0"/>
    <n v="0"/>
    <s v="FRA"/>
    <s v="A"/>
    <s v="A"/>
    <s v="Check-Out"/>
    <d v="2016-10-28T00:00:00"/>
    <n v="44914"/>
    <x v="0"/>
    <x v="0"/>
  </r>
  <r>
    <x v="1"/>
    <n v="0"/>
    <x v="1"/>
    <x v="3"/>
    <n v="2"/>
    <n v="0"/>
    <n v="0"/>
    <s v="AUT"/>
    <s v="A"/>
    <s v="A"/>
    <s v="Check-Out"/>
    <d v="2016-10-28T00:00:00"/>
    <n v="44912"/>
    <x v="0"/>
    <x v="0"/>
  </r>
  <r>
    <x v="1"/>
    <n v="0"/>
    <x v="1"/>
    <x v="3"/>
    <n v="2"/>
    <n v="0"/>
    <n v="0"/>
    <s v="GBR"/>
    <s v="D"/>
    <s v="E"/>
    <s v="Check-Out"/>
    <d v="2016-10-28T00:00:00"/>
    <n v="45022.2"/>
    <x v="1"/>
    <x v="0"/>
  </r>
  <r>
    <x v="1"/>
    <n v="0"/>
    <x v="1"/>
    <x v="3"/>
    <n v="1"/>
    <n v="0"/>
    <n v="0"/>
    <s v="DEU"/>
    <s v="A"/>
    <s v="A"/>
    <s v="Check-Out"/>
    <d v="2016-10-28T00:00:00"/>
    <n v="44886"/>
    <x v="0"/>
    <x v="1"/>
  </r>
  <r>
    <x v="1"/>
    <n v="0"/>
    <x v="1"/>
    <x v="3"/>
    <n v="1"/>
    <n v="2"/>
    <n v="0"/>
    <s v="DEU"/>
    <s v="D"/>
    <s v="D"/>
    <s v="Check-Out"/>
    <d v="2016-10-28T00:00:00"/>
    <n v="45055.09"/>
    <x v="0"/>
    <x v="2"/>
  </r>
  <r>
    <x v="1"/>
    <n v="0"/>
    <x v="1"/>
    <x v="3"/>
    <n v="2"/>
    <n v="0"/>
    <n v="0"/>
    <s v="FRA"/>
    <s v="A"/>
    <s v="A"/>
    <s v="Check-Out"/>
    <d v="2016-10-28T00:00:00"/>
    <n v="44914"/>
    <x v="0"/>
    <x v="0"/>
  </r>
  <r>
    <x v="1"/>
    <n v="0"/>
    <x v="1"/>
    <x v="3"/>
    <n v="2"/>
    <n v="0"/>
    <n v="0"/>
    <s v="DEU"/>
    <s v="A"/>
    <s v="A"/>
    <s v="Check-Out"/>
    <d v="2016-10-28T00:00:00"/>
    <n v="45040.75"/>
    <x v="0"/>
    <x v="0"/>
  </r>
  <r>
    <x v="1"/>
    <n v="0"/>
    <x v="1"/>
    <x v="3"/>
    <n v="2"/>
    <n v="0"/>
    <n v="0"/>
    <s v="FRA"/>
    <s v="A"/>
    <s v="A"/>
    <s v="Check-Out"/>
    <d v="2016-10-28T00:00:00"/>
    <n v="44907"/>
    <x v="0"/>
    <x v="0"/>
  </r>
  <r>
    <x v="1"/>
    <n v="0"/>
    <x v="1"/>
    <x v="3"/>
    <n v="1"/>
    <n v="0"/>
    <n v="0"/>
    <s v="ESP"/>
    <s v="A"/>
    <s v="B"/>
    <s v="Check-Out"/>
    <d v="2016-10-28T00:00:00"/>
    <n v="44860.7"/>
    <x v="1"/>
    <x v="1"/>
  </r>
  <r>
    <x v="1"/>
    <n v="0"/>
    <x v="1"/>
    <x v="3"/>
    <n v="1"/>
    <n v="0"/>
    <n v="0"/>
    <s v="PRT"/>
    <s v="A"/>
    <s v="B"/>
    <s v="Check-Out"/>
    <d v="2016-10-28T00:00:00"/>
    <n v="44860.7"/>
    <x v="1"/>
    <x v="1"/>
  </r>
  <r>
    <x v="1"/>
    <n v="0"/>
    <x v="1"/>
    <x v="3"/>
    <n v="2"/>
    <n v="0"/>
    <n v="0"/>
    <s v="DEU"/>
    <s v="A"/>
    <s v="A"/>
    <s v="Check-Out"/>
    <d v="2016-10-28T00:00:00"/>
    <n v="44946"/>
    <x v="0"/>
    <x v="0"/>
  </r>
  <r>
    <x v="1"/>
    <n v="0"/>
    <x v="1"/>
    <x v="3"/>
    <n v="1"/>
    <n v="0"/>
    <n v="0"/>
    <s v="PRT"/>
    <s v="A"/>
    <s v="A"/>
    <s v="Check-Out"/>
    <d v="2016-10-28T00:00:00"/>
    <n v="44870"/>
    <x v="0"/>
    <x v="1"/>
  </r>
  <r>
    <x v="1"/>
    <n v="0"/>
    <x v="1"/>
    <x v="3"/>
    <n v="3"/>
    <n v="0"/>
    <n v="0"/>
    <s v="BEL"/>
    <s v="A"/>
    <s v="A"/>
    <s v="Check-Out"/>
    <d v="2016-10-28T00:00:00"/>
    <n v="45024.4"/>
    <x v="0"/>
    <x v="2"/>
  </r>
  <r>
    <x v="1"/>
    <n v="0"/>
    <x v="1"/>
    <x v="3"/>
    <n v="1"/>
    <n v="0"/>
    <n v="0"/>
    <s v="AUT"/>
    <s v="A"/>
    <s v="E"/>
    <s v="Check-Out"/>
    <d v="2016-10-28T00:00:00"/>
    <n v="44883.45"/>
    <x v="1"/>
    <x v="1"/>
  </r>
  <r>
    <x v="1"/>
    <n v="0"/>
    <x v="1"/>
    <x v="3"/>
    <n v="2"/>
    <n v="0"/>
    <n v="0"/>
    <s v="FRA"/>
    <s v="A"/>
    <s v="A"/>
    <s v="Check-Out"/>
    <d v="2016-10-28T00:00:00"/>
    <n v="44915"/>
    <x v="0"/>
    <x v="0"/>
  </r>
  <r>
    <x v="1"/>
    <n v="0"/>
    <x v="1"/>
    <x v="3"/>
    <n v="2"/>
    <n v="0"/>
    <n v="1"/>
    <s v="GBR"/>
    <s v="B"/>
    <s v="B"/>
    <s v="Check-Out"/>
    <d v="2016-10-28T00:00:00"/>
    <n v="45076.83"/>
    <x v="0"/>
    <x v="2"/>
  </r>
  <r>
    <x v="1"/>
    <n v="0"/>
    <x v="1"/>
    <x v="3"/>
    <n v="2"/>
    <n v="0"/>
    <n v="0"/>
    <s v="GBR"/>
    <s v="D"/>
    <s v="A"/>
    <s v="Check-Out"/>
    <d v="2016-10-28T00:00:00"/>
    <n v="44944.6"/>
    <x v="1"/>
    <x v="0"/>
  </r>
  <r>
    <x v="1"/>
    <n v="0"/>
    <x v="1"/>
    <x v="3"/>
    <n v="1"/>
    <n v="0"/>
    <n v="0"/>
    <s v="PRT"/>
    <s v="A"/>
    <s v="A"/>
    <s v="Check-Out"/>
    <d v="2016-10-28T00:00:00"/>
    <n v="44872"/>
    <x v="0"/>
    <x v="1"/>
  </r>
  <r>
    <x v="1"/>
    <n v="0"/>
    <x v="1"/>
    <x v="3"/>
    <n v="2"/>
    <n v="0"/>
    <n v="0"/>
    <s v="PRT"/>
    <s v="A"/>
    <s v="A"/>
    <s v="Check-Out"/>
    <d v="2016-10-28T00:00:00"/>
    <n v="44935"/>
    <x v="0"/>
    <x v="0"/>
  </r>
  <r>
    <x v="1"/>
    <n v="0"/>
    <x v="1"/>
    <x v="3"/>
    <n v="0"/>
    <n v="2"/>
    <n v="0"/>
    <s v="GBR"/>
    <s v="B"/>
    <s v="B"/>
    <s v="Check-Out"/>
    <d v="2016-10-28T00:00:00"/>
    <n v="45072.83"/>
    <x v="0"/>
    <x v="2"/>
  </r>
  <r>
    <x v="1"/>
    <n v="0"/>
    <x v="1"/>
    <x v="3"/>
    <n v="2"/>
    <n v="0"/>
    <n v="0"/>
    <s v="FRA"/>
    <s v="D"/>
    <s v="D"/>
    <s v="Check-Out"/>
    <d v="2016-10-28T00:00:00"/>
    <n v="44971.47"/>
    <x v="0"/>
    <x v="0"/>
  </r>
  <r>
    <x v="1"/>
    <n v="0"/>
    <x v="1"/>
    <x v="3"/>
    <n v="2"/>
    <n v="0"/>
    <n v="0"/>
    <s v="CHE"/>
    <s v="A"/>
    <s v="A"/>
    <s v="Check-Out"/>
    <d v="2016-10-28T00:00:00"/>
    <n v="44906"/>
    <x v="0"/>
    <x v="0"/>
  </r>
  <r>
    <x v="1"/>
    <n v="0"/>
    <x v="1"/>
    <x v="3"/>
    <n v="2"/>
    <n v="0"/>
    <n v="0"/>
    <s v="FRA"/>
    <s v="A"/>
    <s v="A"/>
    <s v="Check-Out"/>
    <d v="2016-10-28T00:00:00"/>
    <n v="44996.25"/>
    <x v="0"/>
    <x v="0"/>
  </r>
  <r>
    <x v="1"/>
    <n v="0"/>
    <x v="1"/>
    <x v="3"/>
    <n v="2"/>
    <n v="0"/>
    <n v="0"/>
    <s v="FRA"/>
    <s v="A"/>
    <s v="A"/>
    <s v="Check-Out"/>
    <d v="2016-10-28T00:00:00"/>
    <n v="44996.25"/>
    <x v="0"/>
    <x v="0"/>
  </r>
  <r>
    <x v="1"/>
    <n v="0"/>
    <x v="1"/>
    <x v="3"/>
    <n v="2"/>
    <n v="0"/>
    <n v="0"/>
    <s v="ITA"/>
    <s v="A"/>
    <s v="A"/>
    <s v="Check-Out"/>
    <d v="2016-10-28T00:00:00"/>
    <n v="44861.9"/>
    <x v="0"/>
    <x v="0"/>
  </r>
  <r>
    <x v="1"/>
    <n v="0"/>
    <x v="1"/>
    <x v="3"/>
    <n v="2"/>
    <n v="0"/>
    <n v="0"/>
    <s v="FRA"/>
    <s v="D"/>
    <s v="D"/>
    <s v="Check-Out"/>
    <d v="2016-10-28T00:00:00"/>
    <n v="44897"/>
    <x v="0"/>
    <x v="0"/>
  </r>
  <r>
    <x v="1"/>
    <n v="0"/>
    <x v="1"/>
    <x v="3"/>
    <n v="2"/>
    <n v="0"/>
    <n v="0"/>
    <s v="CHE"/>
    <s v="A"/>
    <s v="A"/>
    <s v="Check-Out"/>
    <d v="2016-10-28T00:00:00"/>
    <n v="44869.78"/>
    <x v="0"/>
    <x v="0"/>
  </r>
  <r>
    <x v="1"/>
    <n v="0"/>
    <x v="1"/>
    <x v="3"/>
    <n v="2"/>
    <n v="0"/>
    <n v="0"/>
    <s v="CHE"/>
    <s v="A"/>
    <s v="A"/>
    <s v="Check-Out"/>
    <d v="2016-10-28T00:00:00"/>
    <n v="44970.13"/>
    <x v="0"/>
    <x v="0"/>
  </r>
  <r>
    <x v="1"/>
    <n v="0"/>
    <x v="1"/>
    <x v="3"/>
    <n v="2"/>
    <n v="0"/>
    <n v="0"/>
    <s v="GBR"/>
    <s v="A"/>
    <s v="D"/>
    <s v="Check-Out"/>
    <d v="2016-10-28T00:00:00"/>
    <n v="45007.26"/>
    <x v="1"/>
    <x v="0"/>
  </r>
  <r>
    <x v="1"/>
    <n v="0"/>
    <x v="1"/>
    <x v="3"/>
    <n v="2"/>
    <n v="0"/>
    <n v="0"/>
    <s v="FRA"/>
    <s v="A"/>
    <s v="A"/>
    <s v="Check-Out"/>
    <d v="2016-10-28T00:00:00"/>
    <n v="45000.1"/>
    <x v="0"/>
    <x v="0"/>
  </r>
  <r>
    <x v="1"/>
    <n v="0"/>
    <x v="1"/>
    <x v="3"/>
    <n v="2"/>
    <n v="0"/>
    <n v="0"/>
    <s v="NLD"/>
    <s v="A"/>
    <s v="D"/>
    <s v="Check-Out"/>
    <d v="2016-10-28T00:00:00"/>
    <n v="44894"/>
    <x v="1"/>
    <x v="0"/>
  </r>
  <r>
    <x v="1"/>
    <n v="0"/>
    <x v="1"/>
    <x v="3"/>
    <n v="2"/>
    <n v="0"/>
    <n v="0"/>
    <s v="FRA"/>
    <s v="A"/>
    <s v="A"/>
    <s v="Check-Out"/>
    <d v="2016-10-28T00:00:00"/>
    <n v="45124.78"/>
    <x v="0"/>
    <x v="0"/>
  </r>
  <r>
    <x v="1"/>
    <n v="0"/>
    <x v="1"/>
    <x v="3"/>
    <n v="2"/>
    <n v="2"/>
    <n v="0"/>
    <s v="FRA"/>
    <s v="F"/>
    <s v="F"/>
    <s v="Check-Out"/>
    <d v="2016-10-28T00:00:00"/>
    <n v="45079.18"/>
    <x v="0"/>
    <x v="2"/>
  </r>
  <r>
    <x v="1"/>
    <n v="0"/>
    <x v="1"/>
    <x v="3"/>
    <n v="2"/>
    <n v="0"/>
    <n v="0"/>
    <s v="DEU"/>
    <s v="A"/>
    <s v="A"/>
    <s v="Check-Out"/>
    <d v="2016-10-28T00:00:00"/>
    <n v="45060.5"/>
    <x v="0"/>
    <x v="0"/>
  </r>
  <r>
    <x v="1"/>
    <n v="0"/>
    <x v="1"/>
    <x v="3"/>
    <n v="2"/>
    <n v="0"/>
    <n v="0"/>
    <s v="POL"/>
    <s v="A"/>
    <s v="A"/>
    <s v="Check-Out"/>
    <d v="2016-10-28T00:00:00"/>
    <n v="44878.35"/>
    <x v="0"/>
    <x v="0"/>
  </r>
  <r>
    <x v="1"/>
    <n v="0"/>
    <x v="1"/>
    <x v="3"/>
    <n v="2"/>
    <n v="0"/>
    <n v="0"/>
    <s v="BRA"/>
    <s v="A"/>
    <s v="A"/>
    <s v="Check-Out"/>
    <d v="2016-10-28T00:00:00"/>
    <n v="45104.77"/>
    <x v="0"/>
    <x v="0"/>
  </r>
  <r>
    <x v="1"/>
    <n v="0"/>
    <x v="1"/>
    <x v="3"/>
    <n v="2"/>
    <n v="0"/>
    <n v="0"/>
    <s v="CZE"/>
    <s v="A"/>
    <s v="A"/>
    <s v="Check-Out"/>
    <d v="2016-10-28T00:00:00"/>
    <n v="44952.55"/>
    <x v="0"/>
    <x v="0"/>
  </r>
  <r>
    <x v="1"/>
    <n v="0"/>
    <x v="1"/>
    <x v="3"/>
    <n v="2"/>
    <n v="0"/>
    <n v="0"/>
    <s v="FRA"/>
    <s v="A"/>
    <s v="A"/>
    <s v="Check-Out"/>
    <d v="2016-10-28T00:00:00"/>
    <n v="44914"/>
    <x v="0"/>
    <x v="0"/>
  </r>
  <r>
    <x v="1"/>
    <n v="0"/>
    <x v="1"/>
    <x v="3"/>
    <n v="2"/>
    <n v="0"/>
    <n v="0"/>
    <s v="GBR"/>
    <s v="D"/>
    <s v="D"/>
    <s v="Check-Out"/>
    <d v="2016-10-28T00:00:00"/>
    <n v="44953.4"/>
    <x v="0"/>
    <x v="0"/>
  </r>
  <r>
    <x v="1"/>
    <n v="0"/>
    <x v="1"/>
    <x v="3"/>
    <n v="2"/>
    <n v="0"/>
    <n v="0"/>
    <s v="FRA"/>
    <s v="A"/>
    <s v="A"/>
    <s v="Check-Out"/>
    <d v="2016-10-28T00:00:00"/>
    <n v="44910"/>
    <x v="0"/>
    <x v="0"/>
  </r>
  <r>
    <x v="1"/>
    <n v="0"/>
    <x v="1"/>
    <x v="3"/>
    <n v="1"/>
    <n v="1"/>
    <n v="0"/>
    <s v="CN"/>
    <s v="A"/>
    <s v="A"/>
    <s v="Check-Out"/>
    <d v="2016-10-28T00:00:00"/>
    <n v="44975.08"/>
    <x v="0"/>
    <x v="2"/>
  </r>
  <r>
    <x v="1"/>
    <n v="0"/>
    <x v="1"/>
    <x v="3"/>
    <n v="2"/>
    <n v="0"/>
    <n v="0"/>
    <s v="PRT"/>
    <s v="A"/>
    <s v="A"/>
    <s v="Check-Out"/>
    <d v="2016-10-28T00:00:00"/>
    <n v="44927"/>
    <x v="0"/>
    <x v="0"/>
  </r>
  <r>
    <x v="1"/>
    <n v="0"/>
    <x v="1"/>
    <x v="3"/>
    <n v="2"/>
    <n v="1"/>
    <n v="0"/>
    <s v="SVN"/>
    <s v="A"/>
    <s v="E"/>
    <s v="Check-Out"/>
    <d v="2016-10-28T00:00:00"/>
    <n v="44940"/>
    <x v="1"/>
    <x v="2"/>
  </r>
  <r>
    <x v="1"/>
    <n v="0"/>
    <x v="1"/>
    <x v="3"/>
    <n v="2"/>
    <n v="0"/>
    <n v="0"/>
    <s v="PRT"/>
    <s v="A"/>
    <s v="D"/>
    <s v="Check-Out"/>
    <d v="2016-10-28T00:00:00"/>
    <n v="44890"/>
    <x v="1"/>
    <x v="0"/>
  </r>
  <r>
    <x v="1"/>
    <n v="0"/>
    <x v="1"/>
    <x v="3"/>
    <n v="2"/>
    <n v="1"/>
    <n v="0"/>
    <s v="FRA"/>
    <s v="A"/>
    <s v="A"/>
    <s v="Check-Out"/>
    <d v="2016-10-28T00:00:00"/>
    <n v="44931"/>
    <x v="0"/>
    <x v="2"/>
  </r>
  <r>
    <x v="1"/>
    <n v="0"/>
    <x v="1"/>
    <x v="3"/>
    <n v="2"/>
    <n v="0"/>
    <n v="0"/>
    <s v="PRT"/>
    <s v="A"/>
    <s v="A"/>
    <s v="Check-Out"/>
    <d v="2016-10-28T00:00:00"/>
    <n v="44873"/>
    <x v="0"/>
    <x v="0"/>
  </r>
  <r>
    <x v="1"/>
    <n v="0"/>
    <x v="1"/>
    <x v="3"/>
    <n v="2"/>
    <n v="0"/>
    <n v="0"/>
    <s v="FRA"/>
    <s v="A"/>
    <s v="A"/>
    <s v="Check-Out"/>
    <d v="2016-10-28T00:00:00"/>
    <n v="44910"/>
    <x v="0"/>
    <x v="0"/>
  </r>
  <r>
    <x v="1"/>
    <n v="0"/>
    <x v="1"/>
    <x v="3"/>
    <n v="2"/>
    <n v="0"/>
    <n v="0"/>
    <s v="SWE"/>
    <s v="A"/>
    <s v="K"/>
    <s v="Check-Out"/>
    <d v="2016-10-28T00:00:00"/>
    <n v="44890"/>
    <x v="1"/>
    <x v="0"/>
  </r>
  <r>
    <x v="1"/>
    <n v="0"/>
    <x v="1"/>
    <x v="3"/>
    <n v="2"/>
    <n v="0"/>
    <n v="0"/>
    <s v="PRT"/>
    <s v="A"/>
    <s v="A"/>
    <s v="Check-Out"/>
    <d v="2016-10-28T00:00:00"/>
    <n v="44888"/>
    <x v="0"/>
    <x v="0"/>
  </r>
  <r>
    <x v="1"/>
    <n v="0"/>
    <x v="1"/>
    <x v="3"/>
    <n v="2"/>
    <n v="0"/>
    <n v="0"/>
    <s v="CHE"/>
    <s v="A"/>
    <s v="A"/>
    <s v="Check-Out"/>
    <d v="2016-10-28T00:00:00"/>
    <n v="44869.78"/>
    <x v="0"/>
    <x v="0"/>
  </r>
  <r>
    <x v="1"/>
    <n v="0"/>
    <x v="1"/>
    <x v="3"/>
    <n v="2"/>
    <n v="0"/>
    <n v="0"/>
    <s v="GBR"/>
    <s v="D"/>
    <s v="D"/>
    <s v="Check-Out"/>
    <d v="2016-10-28T00:00:00"/>
    <n v="44953.4"/>
    <x v="0"/>
    <x v="0"/>
  </r>
  <r>
    <x v="1"/>
    <n v="0"/>
    <x v="1"/>
    <x v="3"/>
    <n v="2"/>
    <n v="0"/>
    <n v="0"/>
    <s v="FRA"/>
    <s v="A"/>
    <s v="A"/>
    <s v="Check-Out"/>
    <d v="2016-10-28T00:00:00"/>
    <n v="45159.25"/>
    <x v="0"/>
    <x v="0"/>
  </r>
  <r>
    <x v="1"/>
    <n v="0"/>
    <x v="1"/>
    <x v="3"/>
    <n v="1"/>
    <n v="0"/>
    <n v="0"/>
    <s v="PRT"/>
    <s v="A"/>
    <s v="A"/>
    <s v="Check-Out"/>
    <d v="2016-10-28T00:00:00"/>
    <n v="44868"/>
    <x v="0"/>
    <x v="1"/>
  </r>
  <r>
    <x v="1"/>
    <n v="0"/>
    <x v="1"/>
    <x v="3"/>
    <n v="1"/>
    <n v="0"/>
    <n v="0"/>
    <s v="GRC"/>
    <s v="D"/>
    <s v="D"/>
    <s v="Check-Out"/>
    <d v="2016-10-28T00:00:00"/>
    <n v="45027"/>
    <x v="0"/>
    <x v="1"/>
  </r>
  <r>
    <x v="1"/>
    <n v="0"/>
    <x v="1"/>
    <x v="3"/>
    <n v="1"/>
    <n v="1"/>
    <n v="0"/>
    <s v="NLD"/>
    <s v="A"/>
    <s v="A"/>
    <s v="Check-Out"/>
    <d v="2016-10-28T00:00:00"/>
    <n v="45007.65"/>
    <x v="0"/>
    <x v="2"/>
  </r>
  <r>
    <x v="1"/>
    <n v="0"/>
    <x v="1"/>
    <x v="3"/>
    <n v="0"/>
    <n v="0"/>
    <n v="0"/>
    <s v="PRT"/>
    <s v="A"/>
    <s v="K"/>
    <s v="Check-Out"/>
    <d v="2016-10-28T00:00:00"/>
    <n v="44770"/>
    <x v="1"/>
    <x v="2"/>
  </r>
  <r>
    <x v="1"/>
    <n v="0"/>
    <x v="1"/>
    <x v="3"/>
    <n v="2"/>
    <n v="0"/>
    <n v="0"/>
    <s v="ESP"/>
    <s v="A"/>
    <s v="A"/>
    <s v="Check-Out"/>
    <d v="2016-10-31T00:00:00"/>
    <n v="44793"/>
    <x v="0"/>
    <x v="0"/>
  </r>
  <r>
    <x v="1"/>
    <n v="0"/>
    <x v="1"/>
    <x v="3"/>
    <n v="2"/>
    <n v="0"/>
    <n v="0"/>
    <s v="ESP"/>
    <s v="A"/>
    <s v="A"/>
    <s v="Check-Out"/>
    <d v="2016-10-31T00:00:00"/>
    <n v="44804"/>
    <x v="0"/>
    <x v="0"/>
  </r>
  <r>
    <x v="1"/>
    <n v="0"/>
    <x v="1"/>
    <x v="3"/>
    <n v="2"/>
    <n v="0"/>
    <n v="0"/>
    <s v="ESP"/>
    <s v="A"/>
    <s v="A"/>
    <s v="Check-Out"/>
    <d v="2016-10-31T00:00:00"/>
    <n v="44794"/>
    <x v="0"/>
    <x v="0"/>
  </r>
  <r>
    <x v="1"/>
    <n v="0"/>
    <x v="1"/>
    <x v="3"/>
    <n v="2"/>
    <n v="0"/>
    <n v="0"/>
    <s v="PRT"/>
    <s v="A"/>
    <s v="D"/>
    <s v="Check-Out"/>
    <d v="2016-10-29T00:00:00"/>
    <n v="44793"/>
    <x v="1"/>
    <x v="0"/>
  </r>
  <r>
    <x v="1"/>
    <n v="0"/>
    <x v="1"/>
    <x v="3"/>
    <n v="1"/>
    <n v="0"/>
    <n v="0"/>
    <s v="CHN"/>
    <s v="A"/>
    <s v="A"/>
    <s v="Check-Out"/>
    <d v="2016-11-01T00:00:00"/>
    <n v="44849.03"/>
    <x v="0"/>
    <x v="1"/>
  </r>
  <r>
    <x v="1"/>
    <n v="0"/>
    <x v="1"/>
    <x v="3"/>
    <n v="3"/>
    <n v="0"/>
    <n v="0"/>
    <s v="EST"/>
    <s v="A"/>
    <s v="A"/>
    <s v="Check-Out"/>
    <d v="2016-10-29T00:00:00"/>
    <n v="44965"/>
    <x v="0"/>
    <x v="2"/>
  </r>
  <r>
    <x v="1"/>
    <n v="0"/>
    <x v="1"/>
    <x v="3"/>
    <n v="1"/>
    <n v="0"/>
    <n v="0"/>
    <s v="PRT"/>
    <s v="D"/>
    <s v="D"/>
    <s v="Check-Out"/>
    <d v="2016-10-29T00:00:00"/>
    <n v="44774"/>
    <x v="0"/>
    <x v="1"/>
  </r>
  <r>
    <x v="1"/>
    <n v="0"/>
    <x v="1"/>
    <x v="3"/>
    <n v="2"/>
    <n v="0"/>
    <n v="0"/>
    <s v="CN"/>
    <s v="D"/>
    <s v="D"/>
    <s v="Check-Out"/>
    <d v="2016-10-29T00:00:00"/>
    <n v="44910.46"/>
    <x v="0"/>
    <x v="0"/>
  </r>
  <r>
    <x v="1"/>
    <n v="0"/>
    <x v="1"/>
    <x v="3"/>
    <n v="2"/>
    <n v="0"/>
    <n v="0"/>
    <s v="CMR"/>
    <s v="D"/>
    <s v="D"/>
    <s v="Check-Out"/>
    <d v="2016-10-29T00:00:00"/>
    <n v="44972.98"/>
    <x v="0"/>
    <x v="0"/>
  </r>
  <r>
    <x v="1"/>
    <n v="0"/>
    <x v="1"/>
    <x v="3"/>
    <n v="2"/>
    <n v="0"/>
    <n v="0"/>
    <s v="ITA"/>
    <s v="A"/>
    <s v="A"/>
    <s v="Check-Out"/>
    <d v="2016-10-29T00:00:00"/>
    <n v="44907"/>
    <x v="0"/>
    <x v="0"/>
  </r>
  <r>
    <x v="1"/>
    <n v="0"/>
    <x v="1"/>
    <x v="3"/>
    <n v="1"/>
    <n v="0"/>
    <n v="0"/>
    <s v="AGO"/>
    <s v="A"/>
    <s v="A"/>
    <s v="Check-Out"/>
    <d v="2016-10-29T00:00:00"/>
    <n v="44891.75"/>
    <x v="0"/>
    <x v="1"/>
  </r>
  <r>
    <x v="1"/>
    <n v="0"/>
    <x v="2"/>
    <x v="6"/>
    <n v="2"/>
    <n v="0"/>
    <n v="1"/>
    <s v="AGO"/>
    <s v="A"/>
    <s v="A"/>
    <s v="Check-Out"/>
    <d v="2017-01-27T00:00:00"/>
    <n v="44927"/>
    <x v="0"/>
    <x v="2"/>
  </r>
  <r>
    <x v="1"/>
    <n v="0"/>
    <x v="1"/>
    <x v="3"/>
    <n v="1"/>
    <n v="0"/>
    <n v="0"/>
    <s v="USA"/>
    <s v="A"/>
    <s v="A"/>
    <s v="Check-Out"/>
    <d v="2016-10-29T00:00:00"/>
    <n v="44896.52"/>
    <x v="0"/>
    <x v="1"/>
  </r>
  <r>
    <x v="1"/>
    <n v="0"/>
    <x v="1"/>
    <x v="3"/>
    <n v="1"/>
    <n v="0"/>
    <n v="0"/>
    <s v="SWE"/>
    <s v="A"/>
    <s v="A"/>
    <s v="Check-Out"/>
    <d v="2016-10-29T00:00:00"/>
    <n v="44887"/>
    <x v="0"/>
    <x v="1"/>
  </r>
  <r>
    <x v="1"/>
    <n v="0"/>
    <x v="1"/>
    <x v="3"/>
    <n v="1"/>
    <n v="0"/>
    <n v="0"/>
    <s v="PRT"/>
    <s v="A"/>
    <s v="A"/>
    <s v="Check-Out"/>
    <d v="2016-10-29T00:00:00"/>
    <n v="44887"/>
    <x v="0"/>
    <x v="1"/>
  </r>
  <r>
    <x v="1"/>
    <n v="0"/>
    <x v="1"/>
    <x v="3"/>
    <n v="1"/>
    <n v="0"/>
    <n v="0"/>
    <s v="TUR"/>
    <s v="D"/>
    <s v="E"/>
    <s v="Check-Out"/>
    <d v="2016-10-29T00:00:00"/>
    <n v="44911.88"/>
    <x v="1"/>
    <x v="1"/>
  </r>
  <r>
    <x v="1"/>
    <n v="0"/>
    <x v="1"/>
    <x v="3"/>
    <n v="2"/>
    <n v="0"/>
    <n v="0"/>
    <s v="SWE"/>
    <s v="A"/>
    <s v="A"/>
    <s v="Check-Out"/>
    <d v="2016-10-29T00:00:00"/>
    <n v="44911"/>
    <x v="0"/>
    <x v="0"/>
  </r>
  <r>
    <x v="1"/>
    <n v="0"/>
    <x v="1"/>
    <x v="3"/>
    <n v="1"/>
    <n v="1"/>
    <n v="0"/>
    <s v="FRA"/>
    <s v="D"/>
    <s v="D"/>
    <s v="Check-Out"/>
    <d v="2016-10-29T00:00:00"/>
    <n v="45000.3"/>
    <x v="0"/>
    <x v="2"/>
  </r>
  <r>
    <x v="1"/>
    <n v="0"/>
    <x v="1"/>
    <x v="3"/>
    <n v="2"/>
    <n v="0"/>
    <n v="0"/>
    <s v="CHN"/>
    <s v="D"/>
    <s v="D"/>
    <s v="Check-Out"/>
    <d v="2016-10-29T00:00:00"/>
    <n v="44941.599999999999"/>
    <x v="0"/>
    <x v="0"/>
  </r>
  <r>
    <x v="1"/>
    <n v="0"/>
    <x v="1"/>
    <x v="3"/>
    <n v="2"/>
    <n v="0"/>
    <n v="0"/>
    <s v="FRA"/>
    <s v="A"/>
    <s v="A"/>
    <s v="Check-Out"/>
    <d v="2016-10-29T00:00:00"/>
    <n v="44891.83"/>
    <x v="0"/>
    <x v="0"/>
  </r>
  <r>
    <x v="1"/>
    <n v="0"/>
    <x v="1"/>
    <x v="3"/>
    <n v="2"/>
    <n v="0"/>
    <n v="0"/>
    <s v="FRA"/>
    <s v="A"/>
    <s v="A"/>
    <s v="Check-Out"/>
    <d v="2016-10-29T00:00:00"/>
    <n v="44889.38"/>
    <x v="0"/>
    <x v="0"/>
  </r>
  <r>
    <x v="1"/>
    <n v="0"/>
    <x v="1"/>
    <x v="3"/>
    <n v="2"/>
    <n v="0"/>
    <n v="0"/>
    <s v="FRA"/>
    <s v="A"/>
    <s v="A"/>
    <s v="Check-Out"/>
    <d v="2016-10-29T00:00:00"/>
    <n v="44889.38"/>
    <x v="0"/>
    <x v="0"/>
  </r>
  <r>
    <x v="1"/>
    <n v="0"/>
    <x v="1"/>
    <x v="3"/>
    <n v="2"/>
    <n v="0"/>
    <n v="0"/>
    <s v="FRA"/>
    <s v="A"/>
    <s v="A"/>
    <s v="Check-Out"/>
    <d v="2016-10-29T00:00:00"/>
    <n v="44889.38"/>
    <x v="0"/>
    <x v="0"/>
  </r>
  <r>
    <x v="1"/>
    <n v="0"/>
    <x v="1"/>
    <x v="3"/>
    <n v="2"/>
    <n v="0"/>
    <n v="0"/>
    <s v="DEU"/>
    <s v="A"/>
    <s v="D"/>
    <s v="Check-Out"/>
    <d v="2016-10-29T00:00:00"/>
    <n v="45154.95"/>
    <x v="1"/>
    <x v="0"/>
  </r>
  <r>
    <x v="1"/>
    <n v="0"/>
    <x v="1"/>
    <x v="3"/>
    <n v="2"/>
    <n v="1"/>
    <n v="0"/>
    <s v="FRA"/>
    <s v="A"/>
    <s v="D"/>
    <s v="Check-Out"/>
    <d v="2016-10-29T00:00:00"/>
    <n v="45113.25"/>
    <x v="1"/>
    <x v="2"/>
  </r>
  <r>
    <x v="1"/>
    <n v="0"/>
    <x v="1"/>
    <x v="3"/>
    <n v="2"/>
    <n v="0"/>
    <n v="0"/>
    <s v="DEU"/>
    <s v="A"/>
    <s v="A"/>
    <s v="Check-Out"/>
    <d v="2016-10-29T00:00:00"/>
    <n v="44947.1"/>
    <x v="0"/>
    <x v="0"/>
  </r>
  <r>
    <x v="1"/>
    <n v="0"/>
    <x v="1"/>
    <x v="3"/>
    <n v="2"/>
    <n v="0"/>
    <n v="0"/>
    <s v="JPN"/>
    <s v="A"/>
    <s v="A"/>
    <s v="Check-Out"/>
    <d v="2016-10-29T00:00:00"/>
    <n v="44920"/>
    <x v="0"/>
    <x v="0"/>
  </r>
  <r>
    <x v="1"/>
    <n v="0"/>
    <x v="1"/>
    <x v="3"/>
    <n v="1"/>
    <n v="0"/>
    <n v="0"/>
    <s v="JPN"/>
    <s v="A"/>
    <s v="A"/>
    <s v="Check-Out"/>
    <d v="2016-10-29T00:00:00"/>
    <n v="44920"/>
    <x v="0"/>
    <x v="1"/>
  </r>
  <r>
    <x v="1"/>
    <n v="0"/>
    <x v="1"/>
    <x v="3"/>
    <n v="2"/>
    <n v="2"/>
    <n v="0"/>
    <s v="FRA"/>
    <s v="E"/>
    <s v="E"/>
    <s v="Check-Out"/>
    <d v="2016-10-29T00:00:00"/>
    <n v="45040.3"/>
    <x v="0"/>
    <x v="2"/>
  </r>
  <r>
    <x v="1"/>
    <n v="0"/>
    <x v="1"/>
    <x v="3"/>
    <n v="2"/>
    <n v="0"/>
    <n v="0"/>
    <s v="DEU"/>
    <s v="A"/>
    <s v="A"/>
    <s v="Check-Out"/>
    <d v="2016-10-29T00:00:00"/>
    <n v="44925"/>
    <x v="0"/>
    <x v="0"/>
  </r>
  <r>
    <x v="1"/>
    <n v="0"/>
    <x v="1"/>
    <x v="3"/>
    <n v="2"/>
    <n v="0"/>
    <n v="0"/>
    <s v="ROU"/>
    <s v="A"/>
    <s v="A"/>
    <s v="Check-Out"/>
    <d v="2016-10-29T00:00:00"/>
    <n v="45014.9"/>
    <x v="0"/>
    <x v="0"/>
  </r>
  <r>
    <x v="1"/>
    <n v="0"/>
    <x v="1"/>
    <x v="3"/>
    <n v="1"/>
    <n v="0"/>
    <n v="0"/>
    <s v="FRA"/>
    <s v="D"/>
    <s v="D"/>
    <s v="Check-Out"/>
    <d v="2016-10-29T00:00:00"/>
    <n v="44996.6"/>
    <x v="0"/>
    <x v="1"/>
  </r>
  <r>
    <x v="1"/>
    <n v="0"/>
    <x v="1"/>
    <x v="3"/>
    <n v="3"/>
    <n v="0"/>
    <n v="0"/>
    <s v="FRA"/>
    <s v="D"/>
    <s v="D"/>
    <s v="Check-Out"/>
    <d v="2016-10-29T00:00:00"/>
    <n v="44979.7"/>
    <x v="0"/>
    <x v="2"/>
  </r>
  <r>
    <x v="1"/>
    <n v="0"/>
    <x v="1"/>
    <x v="3"/>
    <n v="2"/>
    <n v="2"/>
    <n v="0"/>
    <s v="GBR"/>
    <s v="F"/>
    <s v="F"/>
    <s v="Check-Out"/>
    <d v="2016-10-29T00:00:00"/>
    <n v="45140.3"/>
    <x v="0"/>
    <x v="2"/>
  </r>
  <r>
    <x v="1"/>
    <n v="0"/>
    <x v="1"/>
    <x v="3"/>
    <n v="2"/>
    <n v="0"/>
    <n v="0"/>
    <s v="FRA"/>
    <s v="A"/>
    <s v="A"/>
    <s v="Check-Out"/>
    <d v="2016-10-29T00:00:00"/>
    <n v="45025.9"/>
    <x v="0"/>
    <x v="0"/>
  </r>
  <r>
    <x v="1"/>
    <n v="0"/>
    <x v="1"/>
    <x v="3"/>
    <n v="2"/>
    <n v="0"/>
    <n v="0"/>
    <s v="FRA"/>
    <s v="A"/>
    <s v="A"/>
    <s v="Check-Out"/>
    <d v="2016-10-29T00:00:00"/>
    <n v="44934"/>
    <x v="0"/>
    <x v="0"/>
  </r>
  <r>
    <x v="1"/>
    <n v="0"/>
    <x v="1"/>
    <x v="3"/>
    <n v="2"/>
    <n v="1"/>
    <n v="0"/>
    <s v="FRA"/>
    <s v="A"/>
    <s v="D"/>
    <s v="Check-Out"/>
    <d v="2016-10-29T00:00:00"/>
    <n v="44926"/>
    <x v="1"/>
    <x v="2"/>
  </r>
  <r>
    <x v="1"/>
    <n v="0"/>
    <x v="1"/>
    <x v="3"/>
    <n v="2"/>
    <n v="0"/>
    <n v="0"/>
    <s v="BEL"/>
    <s v="A"/>
    <s v="A"/>
    <s v="Check-Out"/>
    <d v="2016-10-29T00:00:00"/>
    <n v="44947.9"/>
    <x v="0"/>
    <x v="0"/>
  </r>
  <r>
    <x v="1"/>
    <n v="0"/>
    <x v="1"/>
    <x v="3"/>
    <n v="2"/>
    <n v="0"/>
    <n v="0"/>
    <s v="FRA"/>
    <s v="A"/>
    <s v="A"/>
    <s v="Check-Out"/>
    <d v="2016-10-29T00:00:00"/>
    <n v="44947.67"/>
    <x v="0"/>
    <x v="0"/>
  </r>
  <r>
    <x v="1"/>
    <n v="0"/>
    <x v="1"/>
    <x v="3"/>
    <n v="2"/>
    <n v="0"/>
    <n v="0"/>
    <s v="DNK"/>
    <s v="D"/>
    <s v="D"/>
    <s v="Check-Out"/>
    <d v="2016-10-29T00:00:00"/>
    <n v="44937.61"/>
    <x v="0"/>
    <x v="0"/>
  </r>
  <r>
    <x v="1"/>
    <n v="0"/>
    <x v="1"/>
    <x v="3"/>
    <n v="3"/>
    <n v="0"/>
    <n v="0"/>
    <s v="FRA"/>
    <s v="D"/>
    <s v="D"/>
    <s v="Check-Out"/>
    <d v="2016-10-29T00:00:00"/>
    <n v="45061.3"/>
    <x v="0"/>
    <x v="2"/>
  </r>
  <r>
    <x v="1"/>
    <n v="0"/>
    <x v="1"/>
    <x v="3"/>
    <n v="2"/>
    <n v="0"/>
    <n v="0"/>
    <s v="CHE"/>
    <s v="A"/>
    <s v="B"/>
    <s v="Check-Out"/>
    <d v="2016-10-29T00:00:00"/>
    <n v="45018.1"/>
    <x v="1"/>
    <x v="0"/>
  </r>
  <r>
    <x v="1"/>
    <n v="0"/>
    <x v="1"/>
    <x v="3"/>
    <n v="1"/>
    <n v="0"/>
    <n v="0"/>
    <s v="DEU"/>
    <s v="A"/>
    <s v="A"/>
    <s v="Check-Out"/>
    <d v="2016-10-29T00:00:00"/>
    <n v="44919.5"/>
    <x v="0"/>
    <x v="1"/>
  </r>
  <r>
    <x v="1"/>
    <n v="0"/>
    <x v="1"/>
    <x v="3"/>
    <n v="2"/>
    <n v="0"/>
    <n v="0"/>
    <s v="DEU"/>
    <s v="A"/>
    <s v="A"/>
    <s v="Check-Out"/>
    <d v="2016-10-29T00:00:00"/>
    <n v="45067.75"/>
    <x v="0"/>
    <x v="0"/>
  </r>
  <r>
    <x v="1"/>
    <n v="0"/>
    <x v="1"/>
    <x v="3"/>
    <n v="2"/>
    <n v="0"/>
    <n v="0"/>
    <s v="BEL"/>
    <s v="A"/>
    <s v="A"/>
    <s v="Check-Out"/>
    <d v="2016-10-29T00:00:00"/>
    <n v="44913"/>
    <x v="0"/>
    <x v="0"/>
  </r>
  <r>
    <x v="1"/>
    <n v="0"/>
    <x v="1"/>
    <x v="3"/>
    <n v="2"/>
    <n v="0"/>
    <n v="0"/>
    <s v="FRA"/>
    <s v="D"/>
    <s v="D"/>
    <s v="Check-Out"/>
    <d v="2016-10-29T00:00:00"/>
    <n v="44937.2"/>
    <x v="0"/>
    <x v="0"/>
  </r>
  <r>
    <x v="1"/>
    <n v="0"/>
    <x v="1"/>
    <x v="3"/>
    <n v="2"/>
    <n v="0"/>
    <n v="0"/>
    <s v="BEL"/>
    <s v="A"/>
    <s v="A"/>
    <s v="Check-Out"/>
    <d v="2016-10-29T00:00:00"/>
    <n v="45032.86"/>
    <x v="0"/>
    <x v="0"/>
  </r>
  <r>
    <x v="1"/>
    <n v="0"/>
    <x v="1"/>
    <x v="3"/>
    <n v="2"/>
    <n v="0"/>
    <n v="0"/>
    <s v="CN"/>
    <s v="A"/>
    <s v="A"/>
    <s v="Check-Out"/>
    <d v="2016-10-29T00:00:00"/>
    <n v="44930.1"/>
    <x v="0"/>
    <x v="0"/>
  </r>
  <r>
    <x v="1"/>
    <n v="0"/>
    <x v="1"/>
    <x v="3"/>
    <n v="2"/>
    <n v="0"/>
    <n v="0"/>
    <s v="ROU"/>
    <s v="A"/>
    <s v="A"/>
    <s v="Check-Out"/>
    <d v="2016-10-29T00:00:00"/>
    <n v="45110.95"/>
    <x v="0"/>
    <x v="0"/>
  </r>
  <r>
    <x v="1"/>
    <n v="0"/>
    <x v="1"/>
    <x v="3"/>
    <n v="2"/>
    <n v="0"/>
    <n v="0"/>
    <s v="GRC"/>
    <s v="D"/>
    <s v="D"/>
    <s v="Check-Out"/>
    <d v="2016-10-29T00:00:00"/>
    <n v="45022.36"/>
    <x v="0"/>
    <x v="0"/>
  </r>
  <r>
    <x v="1"/>
    <n v="0"/>
    <x v="1"/>
    <x v="3"/>
    <n v="2"/>
    <n v="0"/>
    <n v="0"/>
    <s v="ROU"/>
    <s v="A"/>
    <s v="A"/>
    <s v="Check-Out"/>
    <d v="2016-10-29T00:00:00"/>
    <n v="45109.95"/>
    <x v="0"/>
    <x v="0"/>
  </r>
  <r>
    <x v="1"/>
    <n v="0"/>
    <x v="1"/>
    <x v="3"/>
    <n v="1"/>
    <n v="0"/>
    <n v="0"/>
    <s v="DEU"/>
    <s v="A"/>
    <s v="A"/>
    <s v="Check-Out"/>
    <d v="2016-10-29T00:00:00"/>
    <n v="44919.5"/>
    <x v="0"/>
    <x v="1"/>
  </r>
  <r>
    <x v="1"/>
    <n v="0"/>
    <x v="1"/>
    <x v="3"/>
    <n v="2"/>
    <n v="0"/>
    <n v="0"/>
    <s v="DEU"/>
    <s v="A"/>
    <s v="A"/>
    <s v="Check-Out"/>
    <d v="2016-10-29T00:00:00"/>
    <n v="45101.68"/>
    <x v="0"/>
    <x v="0"/>
  </r>
  <r>
    <x v="1"/>
    <n v="0"/>
    <x v="1"/>
    <x v="3"/>
    <n v="2"/>
    <n v="0"/>
    <n v="0"/>
    <s v="DEU"/>
    <s v="D"/>
    <s v="D"/>
    <s v="Check-Out"/>
    <d v="2016-10-29T00:00:00"/>
    <n v="44964.36"/>
    <x v="0"/>
    <x v="0"/>
  </r>
  <r>
    <x v="1"/>
    <n v="0"/>
    <x v="1"/>
    <x v="3"/>
    <n v="2"/>
    <n v="0"/>
    <n v="0"/>
    <s v="DEU"/>
    <s v="A"/>
    <s v="A"/>
    <s v="Check-Out"/>
    <d v="2016-10-29T00:00:00"/>
    <n v="44930"/>
    <x v="0"/>
    <x v="0"/>
  </r>
  <r>
    <x v="1"/>
    <n v="0"/>
    <x v="1"/>
    <x v="3"/>
    <n v="2"/>
    <n v="1"/>
    <n v="0"/>
    <s v="FRA"/>
    <s v="A"/>
    <s v="A"/>
    <s v="Check-Out"/>
    <d v="2016-10-29T00:00:00"/>
    <n v="44959"/>
    <x v="0"/>
    <x v="2"/>
  </r>
  <r>
    <x v="1"/>
    <n v="0"/>
    <x v="1"/>
    <x v="3"/>
    <n v="2"/>
    <n v="0"/>
    <n v="0"/>
    <s v="CHE"/>
    <s v="A"/>
    <s v="A"/>
    <s v="Check-Out"/>
    <d v="2016-10-29T00:00:00"/>
    <n v="44914"/>
    <x v="0"/>
    <x v="0"/>
  </r>
  <r>
    <x v="1"/>
    <n v="0"/>
    <x v="1"/>
    <x v="3"/>
    <n v="2"/>
    <n v="0"/>
    <n v="0"/>
    <s v="DEU"/>
    <s v="D"/>
    <s v="D"/>
    <s v="Check-Out"/>
    <d v="2016-10-29T00:00:00"/>
    <n v="45110.7"/>
    <x v="0"/>
    <x v="0"/>
  </r>
  <r>
    <x v="1"/>
    <n v="0"/>
    <x v="1"/>
    <x v="3"/>
    <n v="2"/>
    <n v="0"/>
    <n v="0"/>
    <s v="ITA"/>
    <s v="D"/>
    <s v="D"/>
    <s v="Check-Out"/>
    <d v="2016-10-29T00:00:00"/>
    <n v="44963.4"/>
    <x v="0"/>
    <x v="0"/>
  </r>
  <r>
    <x v="1"/>
    <n v="0"/>
    <x v="1"/>
    <x v="3"/>
    <n v="2"/>
    <n v="2"/>
    <n v="0"/>
    <s v="FRA"/>
    <s v="G"/>
    <s v="G"/>
    <s v="Check-Out"/>
    <d v="2016-10-29T00:00:00"/>
    <n v="45160.14"/>
    <x v="0"/>
    <x v="2"/>
  </r>
  <r>
    <x v="1"/>
    <n v="0"/>
    <x v="1"/>
    <x v="3"/>
    <n v="2"/>
    <n v="0"/>
    <n v="0"/>
    <s v="PRT"/>
    <s v="E"/>
    <s v="G"/>
    <s v="Check-Out"/>
    <d v="2016-10-29T00:00:00"/>
    <n v="44905"/>
    <x v="1"/>
    <x v="0"/>
  </r>
  <r>
    <x v="1"/>
    <n v="0"/>
    <x v="1"/>
    <x v="3"/>
    <n v="3"/>
    <n v="0"/>
    <n v="0"/>
    <s v="USA"/>
    <s v="D"/>
    <s v="D"/>
    <s v="Check-Out"/>
    <d v="2016-10-29T00:00:00"/>
    <n v="44985.3"/>
    <x v="0"/>
    <x v="2"/>
  </r>
  <r>
    <x v="1"/>
    <n v="0"/>
    <x v="1"/>
    <x v="3"/>
    <n v="2"/>
    <n v="0"/>
    <n v="0"/>
    <s v="PRT"/>
    <s v="A"/>
    <s v="A"/>
    <s v="Check-Out"/>
    <d v="2016-10-29T00:00:00"/>
    <n v="44919"/>
    <x v="0"/>
    <x v="0"/>
  </r>
  <r>
    <x v="1"/>
    <n v="0"/>
    <x v="1"/>
    <x v="3"/>
    <n v="1"/>
    <n v="0"/>
    <n v="0"/>
    <s v="PRT"/>
    <s v="A"/>
    <s v="A"/>
    <s v="Check-Out"/>
    <d v="2016-10-29T00:00:00"/>
    <n v="44914"/>
    <x v="0"/>
    <x v="1"/>
  </r>
  <r>
    <x v="1"/>
    <n v="0"/>
    <x v="1"/>
    <x v="3"/>
    <n v="2"/>
    <n v="0"/>
    <n v="0"/>
    <s v="DEU"/>
    <s v="A"/>
    <s v="A"/>
    <s v="Check-Out"/>
    <d v="2016-10-29T00:00:00"/>
    <n v="44923"/>
    <x v="0"/>
    <x v="0"/>
  </r>
  <r>
    <x v="1"/>
    <n v="0"/>
    <x v="1"/>
    <x v="3"/>
    <n v="1"/>
    <n v="0"/>
    <n v="0"/>
    <s v="USA"/>
    <s v="A"/>
    <s v="A"/>
    <s v="Check-Out"/>
    <d v="2016-10-29T00:00:00"/>
    <n v="44915"/>
    <x v="0"/>
    <x v="1"/>
  </r>
  <r>
    <x v="1"/>
    <n v="0"/>
    <x v="1"/>
    <x v="3"/>
    <n v="2"/>
    <n v="1"/>
    <n v="0"/>
    <s v="FRA"/>
    <s v="A"/>
    <s v="A"/>
    <s v="Check-Out"/>
    <d v="2016-10-29T00:00:00"/>
    <n v="45143.68"/>
    <x v="0"/>
    <x v="2"/>
  </r>
  <r>
    <x v="1"/>
    <n v="0"/>
    <x v="1"/>
    <x v="3"/>
    <n v="2"/>
    <n v="1"/>
    <n v="0"/>
    <s v="FRA"/>
    <s v="A"/>
    <s v="A"/>
    <s v="Check-Out"/>
    <d v="2016-10-29T00:00:00"/>
    <n v="45143.68"/>
    <x v="0"/>
    <x v="2"/>
  </r>
  <r>
    <x v="1"/>
    <n v="0"/>
    <x v="1"/>
    <x v="3"/>
    <n v="2"/>
    <n v="0"/>
    <n v="0"/>
    <s v="PRT"/>
    <s v="A"/>
    <s v="A"/>
    <s v="Check-Out"/>
    <d v="2016-10-29T00:00:00"/>
    <n v="44881"/>
    <x v="0"/>
    <x v="0"/>
  </r>
  <r>
    <x v="1"/>
    <n v="0"/>
    <x v="1"/>
    <x v="3"/>
    <n v="2"/>
    <n v="0"/>
    <n v="0"/>
    <s v="FRA"/>
    <s v="A"/>
    <s v="A"/>
    <s v="Check-Out"/>
    <d v="2016-10-29T00:00:00"/>
    <n v="44914"/>
    <x v="0"/>
    <x v="0"/>
  </r>
  <r>
    <x v="1"/>
    <n v="0"/>
    <x v="1"/>
    <x v="3"/>
    <n v="2"/>
    <n v="0"/>
    <n v="0"/>
    <s v="FRA"/>
    <s v="A"/>
    <s v="A"/>
    <s v="Check-Out"/>
    <d v="2016-10-29T00:00:00"/>
    <n v="44812"/>
    <x v="0"/>
    <x v="0"/>
  </r>
  <r>
    <x v="1"/>
    <n v="0"/>
    <x v="1"/>
    <x v="3"/>
    <n v="1"/>
    <n v="0"/>
    <n v="0"/>
    <s v="BEL"/>
    <s v="D"/>
    <s v="A"/>
    <s v="Check-Out"/>
    <d v="2016-10-29T00:00:00"/>
    <n v="45028"/>
    <x v="1"/>
    <x v="1"/>
  </r>
  <r>
    <x v="1"/>
    <n v="0"/>
    <x v="2"/>
    <x v="10"/>
    <n v="1"/>
    <n v="0"/>
    <n v="0"/>
    <s v="BEL"/>
    <s v="E"/>
    <s v="E"/>
    <s v="Check-Out"/>
    <d v="2017-05-10T00:00:00"/>
    <n v="45195"/>
    <x v="0"/>
    <x v="1"/>
  </r>
  <r>
    <x v="1"/>
    <n v="0"/>
    <x v="1"/>
    <x v="3"/>
    <n v="2"/>
    <n v="2"/>
    <n v="0"/>
    <s v="HRV"/>
    <s v="F"/>
    <s v="F"/>
    <s v="Check-Out"/>
    <d v="2016-10-29T00:00:00"/>
    <n v="45121.9"/>
    <x v="0"/>
    <x v="2"/>
  </r>
  <r>
    <x v="1"/>
    <n v="0"/>
    <x v="1"/>
    <x v="3"/>
    <n v="2"/>
    <n v="1"/>
    <n v="0"/>
    <s v="FRA"/>
    <s v="A"/>
    <s v="A"/>
    <s v="Check-Out"/>
    <d v="2016-10-29T00:00:00"/>
    <n v="45143.68"/>
    <x v="0"/>
    <x v="2"/>
  </r>
  <r>
    <x v="1"/>
    <n v="0"/>
    <x v="1"/>
    <x v="3"/>
    <n v="0"/>
    <n v="0"/>
    <n v="0"/>
    <s v="POL"/>
    <s v="A"/>
    <s v="K"/>
    <s v="Check-Out"/>
    <d v="2016-10-29T00:00:00"/>
    <n v="45047"/>
    <x v="1"/>
    <x v="2"/>
  </r>
  <r>
    <x v="1"/>
    <n v="0"/>
    <x v="1"/>
    <x v="3"/>
    <n v="2"/>
    <n v="0"/>
    <n v="0"/>
    <s v="FRA"/>
    <s v="A"/>
    <s v="A"/>
    <s v="Check-Out"/>
    <d v="2016-10-30T00:00:00"/>
    <n v="44911"/>
    <x v="0"/>
    <x v="0"/>
  </r>
  <r>
    <x v="1"/>
    <n v="0"/>
    <x v="1"/>
    <x v="3"/>
    <n v="1"/>
    <n v="0"/>
    <n v="0"/>
    <s v="GBR"/>
    <s v="A"/>
    <s v="A"/>
    <s v="Check-Out"/>
    <d v="2016-10-30T00:00:00"/>
    <n v="45033.1"/>
    <x v="0"/>
    <x v="1"/>
  </r>
  <r>
    <x v="1"/>
    <n v="0"/>
    <x v="1"/>
    <x v="3"/>
    <n v="2"/>
    <n v="0"/>
    <n v="0"/>
    <s v="THA"/>
    <s v="A"/>
    <s v="A"/>
    <s v="Check-Out"/>
    <d v="2016-10-30T00:00:00"/>
    <n v="44939"/>
    <x v="0"/>
    <x v="0"/>
  </r>
  <r>
    <x v="1"/>
    <n v="0"/>
    <x v="1"/>
    <x v="3"/>
    <n v="2"/>
    <n v="0"/>
    <n v="0"/>
    <s v="THA"/>
    <s v="A"/>
    <s v="A"/>
    <s v="Check-Out"/>
    <d v="2016-10-30T00:00:00"/>
    <n v="44939"/>
    <x v="0"/>
    <x v="0"/>
  </r>
  <r>
    <x v="1"/>
    <n v="0"/>
    <x v="1"/>
    <x v="3"/>
    <n v="2"/>
    <n v="1"/>
    <n v="0"/>
    <s v="BRA"/>
    <s v="A"/>
    <s v="A"/>
    <s v="Check-Out"/>
    <d v="2016-10-30T00:00:00"/>
    <n v="44889.1"/>
    <x v="0"/>
    <x v="2"/>
  </r>
  <r>
    <x v="1"/>
    <n v="0"/>
    <x v="1"/>
    <x v="3"/>
    <n v="3"/>
    <n v="0"/>
    <n v="0"/>
    <s v="CHE"/>
    <s v="D"/>
    <s v="D"/>
    <s v="Check-Out"/>
    <d v="2016-10-30T00:00:00"/>
    <n v="45015.3"/>
    <x v="0"/>
    <x v="2"/>
  </r>
  <r>
    <x v="1"/>
    <n v="0"/>
    <x v="1"/>
    <x v="3"/>
    <n v="2"/>
    <n v="0"/>
    <n v="0"/>
    <s v="CN"/>
    <s v="A"/>
    <s v="A"/>
    <s v="Check-Out"/>
    <d v="2016-10-30T00:00:00"/>
    <n v="44910.47"/>
    <x v="0"/>
    <x v="0"/>
  </r>
  <r>
    <x v="1"/>
    <n v="0"/>
    <x v="1"/>
    <x v="3"/>
    <n v="1"/>
    <n v="0"/>
    <n v="0"/>
    <s v="POL"/>
    <s v="A"/>
    <s v="A"/>
    <s v="Check-Out"/>
    <d v="2016-10-30T00:00:00"/>
    <n v="44961"/>
    <x v="0"/>
    <x v="1"/>
  </r>
  <r>
    <x v="1"/>
    <n v="0"/>
    <x v="1"/>
    <x v="3"/>
    <n v="2"/>
    <n v="2"/>
    <n v="0"/>
    <s v="GBR"/>
    <s v="E"/>
    <s v="E"/>
    <s v="Check-Out"/>
    <d v="2016-10-30T00:00:00"/>
    <n v="44947"/>
    <x v="0"/>
    <x v="2"/>
  </r>
  <r>
    <x v="1"/>
    <n v="0"/>
    <x v="1"/>
    <x v="3"/>
    <n v="2"/>
    <n v="0"/>
    <n v="0"/>
    <s v="FRA"/>
    <s v="A"/>
    <s v="A"/>
    <s v="Check-Out"/>
    <d v="2016-10-30T00:00:00"/>
    <n v="45088"/>
    <x v="0"/>
    <x v="0"/>
  </r>
  <r>
    <x v="1"/>
    <n v="0"/>
    <x v="1"/>
    <x v="3"/>
    <n v="2"/>
    <n v="0"/>
    <n v="0"/>
    <s v="AUT"/>
    <s v="A"/>
    <s v="A"/>
    <s v="Check-Out"/>
    <d v="2016-10-30T00:00:00"/>
    <n v="44920"/>
    <x v="0"/>
    <x v="0"/>
  </r>
  <r>
    <x v="1"/>
    <n v="0"/>
    <x v="1"/>
    <x v="3"/>
    <n v="2"/>
    <n v="0"/>
    <n v="0"/>
    <s v="GBR"/>
    <s v="A"/>
    <s v="A"/>
    <s v="Check-Out"/>
    <d v="2016-10-30T00:00:00"/>
    <n v="45071.44"/>
    <x v="0"/>
    <x v="0"/>
  </r>
  <r>
    <x v="1"/>
    <n v="0"/>
    <x v="1"/>
    <x v="3"/>
    <n v="2"/>
    <n v="0"/>
    <n v="0"/>
    <s v="GBR"/>
    <s v="D"/>
    <s v="D"/>
    <s v="Check-Out"/>
    <d v="2016-10-30T00:00:00"/>
    <n v="44974.400000000001"/>
    <x v="0"/>
    <x v="0"/>
  </r>
  <r>
    <x v="1"/>
    <n v="0"/>
    <x v="1"/>
    <x v="3"/>
    <n v="2"/>
    <n v="0"/>
    <n v="0"/>
    <s v="GBR"/>
    <s v="A"/>
    <s v="A"/>
    <s v="Check-Out"/>
    <d v="2016-10-30T00:00:00"/>
    <n v="45073.440000000002"/>
    <x v="0"/>
    <x v="0"/>
  </r>
  <r>
    <x v="1"/>
    <n v="0"/>
    <x v="1"/>
    <x v="3"/>
    <n v="2"/>
    <n v="0"/>
    <n v="0"/>
    <s v="GBR"/>
    <s v="A"/>
    <s v="A"/>
    <s v="Check-Out"/>
    <d v="2016-10-30T00:00:00"/>
    <n v="45073.440000000002"/>
    <x v="0"/>
    <x v="0"/>
  </r>
  <r>
    <x v="1"/>
    <n v="0"/>
    <x v="1"/>
    <x v="3"/>
    <n v="2"/>
    <n v="0"/>
    <n v="0"/>
    <s v="GBR"/>
    <s v="A"/>
    <s v="A"/>
    <s v="Check-Out"/>
    <d v="2016-10-30T00:00:00"/>
    <n v="45073.440000000002"/>
    <x v="0"/>
    <x v="0"/>
  </r>
  <r>
    <x v="1"/>
    <n v="0"/>
    <x v="1"/>
    <x v="3"/>
    <n v="2"/>
    <n v="0"/>
    <n v="0"/>
    <s v="ESP"/>
    <s v="A"/>
    <s v="A"/>
    <s v="Check-Out"/>
    <d v="2016-10-30T00:00:00"/>
    <n v="45044.9"/>
    <x v="0"/>
    <x v="0"/>
  </r>
  <r>
    <x v="1"/>
    <n v="0"/>
    <x v="1"/>
    <x v="3"/>
    <n v="2"/>
    <n v="0"/>
    <n v="0"/>
    <s v="GBR"/>
    <s v="A"/>
    <s v="A"/>
    <s v="Check-Out"/>
    <d v="2016-10-30T00:00:00"/>
    <n v="44916"/>
    <x v="0"/>
    <x v="0"/>
  </r>
  <r>
    <x v="1"/>
    <n v="0"/>
    <x v="1"/>
    <x v="3"/>
    <n v="2"/>
    <n v="0"/>
    <n v="0"/>
    <s v="DEU"/>
    <s v="A"/>
    <s v="A"/>
    <s v="Check-Out"/>
    <d v="2016-10-30T00:00:00"/>
    <n v="45044.9"/>
    <x v="0"/>
    <x v="0"/>
  </r>
  <r>
    <x v="1"/>
    <n v="0"/>
    <x v="1"/>
    <x v="3"/>
    <n v="2"/>
    <n v="0"/>
    <n v="0"/>
    <s v="DEU"/>
    <s v="A"/>
    <s v="A"/>
    <s v="Check-Out"/>
    <d v="2016-10-30T00:00:00"/>
    <n v="45034.1"/>
    <x v="0"/>
    <x v="0"/>
  </r>
  <r>
    <x v="1"/>
    <n v="0"/>
    <x v="1"/>
    <x v="3"/>
    <n v="2"/>
    <n v="0"/>
    <n v="0"/>
    <s v="DEU"/>
    <s v="A"/>
    <s v="A"/>
    <s v="Check-Out"/>
    <d v="2016-10-30T00:00:00"/>
    <n v="45044.9"/>
    <x v="0"/>
    <x v="0"/>
  </r>
  <r>
    <x v="1"/>
    <n v="0"/>
    <x v="1"/>
    <x v="3"/>
    <n v="2"/>
    <n v="0"/>
    <n v="0"/>
    <s v="DEU"/>
    <s v="A"/>
    <s v="A"/>
    <s v="Check-Out"/>
    <d v="2016-10-30T00:00:00"/>
    <n v="45019.49"/>
    <x v="0"/>
    <x v="0"/>
  </r>
  <r>
    <x v="1"/>
    <n v="0"/>
    <x v="1"/>
    <x v="3"/>
    <n v="2"/>
    <n v="0"/>
    <n v="0"/>
    <s v="DEU"/>
    <s v="A"/>
    <s v="A"/>
    <s v="Check-Out"/>
    <d v="2016-10-30T00:00:00"/>
    <n v="45020.49"/>
    <x v="0"/>
    <x v="0"/>
  </r>
  <r>
    <x v="1"/>
    <n v="0"/>
    <x v="1"/>
    <x v="3"/>
    <n v="2"/>
    <n v="0"/>
    <n v="0"/>
    <s v="DEU"/>
    <s v="A"/>
    <s v="A"/>
    <s v="Check-Out"/>
    <d v="2016-10-30T00:00:00"/>
    <n v="45109.3"/>
    <x v="0"/>
    <x v="0"/>
  </r>
  <r>
    <x v="1"/>
    <n v="0"/>
    <x v="1"/>
    <x v="3"/>
    <n v="2"/>
    <n v="0"/>
    <n v="0"/>
    <s v="DEU"/>
    <s v="A"/>
    <s v="A"/>
    <s v="Check-Out"/>
    <d v="2016-10-30T00:00:00"/>
    <n v="45044.9"/>
    <x v="0"/>
    <x v="0"/>
  </r>
  <r>
    <x v="1"/>
    <n v="0"/>
    <x v="1"/>
    <x v="3"/>
    <n v="2"/>
    <n v="0"/>
    <n v="0"/>
    <s v="PRT"/>
    <s v="A"/>
    <s v="D"/>
    <s v="Check-Out"/>
    <d v="2016-10-30T00:00:00"/>
    <n v="44875"/>
    <x v="1"/>
    <x v="0"/>
  </r>
  <r>
    <x v="1"/>
    <n v="0"/>
    <x v="1"/>
    <x v="3"/>
    <n v="3"/>
    <n v="0"/>
    <n v="0"/>
    <s v="DEU"/>
    <s v="A"/>
    <s v="A"/>
    <s v="Check-Out"/>
    <d v="2016-10-30T00:00:00"/>
    <n v="45144.7"/>
    <x v="0"/>
    <x v="2"/>
  </r>
  <r>
    <x v="1"/>
    <n v="0"/>
    <x v="1"/>
    <x v="3"/>
    <n v="2"/>
    <n v="0"/>
    <n v="0"/>
    <s v="JPN"/>
    <s v="A"/>
    <s v="A"/>
    <s v="Check-Out"/>
    <d v="2016-10-30T00:00:00"/>
    <n v="44893.93"/>
    <x v="0"/>
    <x v="0"/>
  </r>
  <r>
    <x v="1"/>
    <n v="0"/>
    <x v="1"/>
    <x v="3"/>
    <n v="3"/>
    <n v="0"/>
    <n v="0"/>
    <s v="DEU"/>
    <s v="A"/>
    <s v="A"/>
    <s v="Check-Out"/>
    <d v="2016-10-30T00:00:00"/>
    <n v="45144.7"/>
    <x v="0"/>
    <x v="2"/>
  </r>
  <r>
    <x v="1"/>
    <n v="0"/>
    <x v="1"/>
    <x v="3"/>
    <n v="3"/>
    <n v="0"/>
    <n v="0"/>
    <s v="DEU"/>
    <s v="D"/>
    <s v="D"/>
    <s v="Check-Out"/>
    <d v="2016-10-30T00:00:00"/>
    <n v="45083.3"/>
    <x v="0"/>
    <x v="2"/>
  </r>
  <r>
    <x v="1"/>
    <n v="0"/>
    <x v="1"/>
    <x v="3"/>
    <n v="2"/>
    <n v="0"/>
    <n v="0"/>
    <s v="DEU"/>
    <s v="A"/>
    <s v="A"/>
    <s v="Check-Out"/>
    <d v="2016-10-30T00:00:00"/>
    <n v="45109.3"/>
    <x v="0"/>
    <x v="0"/>
  </r>
  <r>
    <x v="1"/>
    <n v="0"/>
    <x v="1"/>
    <x v="3"/>
    <n v="2"/>
    <n v="0"/>
    <n v="0"/>
    <s v="DEU"/>
    <s v="A"/>
    <s v="A"/>
    <s v="Check-Out"/>
    <d v="2016-10-30T00:00:00"/>
    <n v="45109.3"/>
    <x v="0"/>
    <x v="0"/>
  </r>
  <r>
    <x v="1"/>
    <n v="0"/>
    <x v="1"/>
    <x v="3"/>
    <n v="2"/>
    <n v="0"/>
    <n v="0"/>
    <s v="DEU"/>
    <s v="A"/>
    <s v="A"/>
    <s v="Check-Out"/>
    <d v="2016-10-30T00:00:00"/>
    <n v="45039.1"/>
    <x v="0"/>
    <x v="0"/>
  </r>
  <r>
    <x v="1"/>
    <n v="0"/>
    <x v="1"/>
    <x v="3"/>
    <n v="1"/>
    <n v="0"/>
    <n v="0"/>
    <s v="ITA"/>
    <s v="A"/>
    <s v="A"/>
    <s v="Check-Out"/>
    <d v="2016-10-30T00:00:00"/>
    <n v="44930"/>
    <x v="0"/>
    <x v="1"/>
  </r>
  <r>
    <x v="1"/>
    <n v="0"/>
    <x v="1"/>
    <x v="3"/>
    <n v="2"/>
    <n v="0"/>
    <n v="0"/>
    <s v="ITA"/>
    <s v="A"/>
    <s v="A"/>
    <s v="Check-Out"/>
    <d v="2016-10-30T00:00:00"/>
    <n v="44921"/>
    <x v="0"/>
    <x v="0"/>
  </r>
  <r>
    <x v="1"/>
    <n v="0"/>
    <x v="1"/>
    <x v="3"/>
    <n v="2"/>
    <n v="0"/>
    <n v="0"/>
    <s v="ESP"/>
    <s v="A"/>
    <s v="A"/>
    <s v="Check-Out"/>
    <d v="2016-10-30T00:00:00"/>
    <n v="44949"/>
    <x v="0"/>
    <x v="0"/>
  </r>
  <r>
    <x v="1"/>
    <n v="0"/>
    <x v="1"/>
    <x v="3"/>
    <n v="2"/>
    <n v="1"/>
    <n v="1"/>
    <s v="FRA"/>
    <s v="F"/>
    <s v="F"/>
    <s v="Check-Out"/>
    <d v="2016-10-30T00:00:00"/>
    <n v="45023"/>
    <x v="0"/>
    <x v="2"/>
  </r>
  <r>
    <x v="1"/>
    <n v="0"/>
    <x v="1"/>
    <x v="3"/>
    <n v="2"/>
    <n v="0"/>
    <n v="0"/>
    <s v="ESP"/>
    <s v="A"/>
    <s v="A"/>
    <s v="Check-Out"/>
    <d v="2016-10-30T00:00:00"/>
    <n v="44914"/>
    <x v="0"/>
    <x v="0"/>
  </r>
  <r>
    <x v="1"/>
    <n v="0"/>
    <x v="1"/>
    <x v="3"/>
    <n v="3"/>
    <n v="0"/>
    <n v="0"/>
    <s v="FRA"/>
    <s v="A"/>
    <s v="A"/>
    <s v="Check-Out"/>
    <d v="2016-10-30T00:00:00"/>
    <n v="45119"/>
    <x v="0"/>
    <x v="2"/>
  </r>
  <r>
    <x v="1"/>
    <n v="0"/>
    <x v="1"/>
    <x v="3"/>
    <n v="3"/>
    <n v="0"/>
    <n v="0"/>
    <s v="FRA"/>
    <s v="A"/>
    <s v="A"/>
    <s v="Check-Out"/>
    <d v="2016-10-30T00:00:00"/>
    <n v="45119"/>
    <x v="0"/>
    <x v="2"/>
  </r>
  <r>
    <x v="1"/>
    <n v="0"/>
    <x v="1"/>
    <x v="3"/>
    <n v="2"/>
    <n v="0"/>
    <n v="0"/>
    <s v="PRT"/>
    <s v="A"/>
    <s v="A"/>
    <s v="Check-Out"/>
    <d v="2016-10-30T00:00:00"/>
    <n v="44920"/>
    <x v="0"/>
    <x v="0"/>
  </r>
  <r>
    <x v="1"/>
    <n v="0"/>
    <x v="1"/>
    <x v="3"/>
    <n v="2"/>
    <n v="0"/>
    <n v="0"/>
    <s v="FRA"/>
    <s v="A"/>
    <s v="A"/>
    <s v="Check-Out"/>
    <d v="2016-10-30T00:00:00"/>
    <n v="45088"/>
    <x v="0"/>
    <x v="0"/>
  </r>
  <r>
    <x v="1"/>
    <n v="0"/>
    <x v="1"/>
    <x v="3"/>
    <n v="2"/>
    <n v="0"/>
    <n v="0"/>
    <s v="FRA"/>
    <s v="D"/>
    <s v="D"/>
    <s v="Check-Out"/>
    <d v="2016-10-30T00:00:00"/>
    <n v="44944"/>
    <x v="0"/>
    <x v="0"/>
  </r>
  <r>
    <x v="1"/>
    <n v="0"/>
    <x v="1"/>
    <x v="3"/>
    <n v="2"/>
    <n v="0"/>
    <n v="0"/>
    <s v="GBR"/>
    <s v="D"/>
    <s v="D"/>
    <s v="Check-Out"/>
    <d v="2016-10-30T00:00:00"/>
    <n v="45008.800000000003"/>
    <x v="0"/>
    <x v="0"/>
  </r>
  <r>
    <x v="1"/>
    <n v="0"/>
    <x v="1"/>
    <x v="3"/>
    <n v="2"/>
    <n v="0"/>
    <n v="0"/>
    <s v="ESP"/>
    <s v="D"/>
    <s v="D"/>
    <s v="Check-Out"/>
    <d v="2016-10-30T00:00:00"/>
    <n v="44969"/>
    <x v="0"/>
    <x v="0"/>
  </r>
  <r>
    <x v="1"/>
    <n v="0"/>
    <x v="1"/>
    <x v="3"/>
    <n v="2"/>
    <n v="0"/>
    <n v="0"/>
    <s v="FRA"/>
    <s v="A"/>
    <s v="A"/>
    <s v="Check-Out"/>
    <d v="2016-10-30T00:00:00"/>
    <n v="45088"/>
    <x v="0"/>
    <x v="0"/>
  </r>
  <r>
    <x v="1"/>
    <n v="0"/>
    <x v="1"/>
    <x v="3"/>
    <n v="2"/>
    <n v="1"/>
    <n v="0"/>
    <s v="PRT"/>
    <s v="D"/>
    <s v="D"/>
    <s v="Check-Out"/>
    <d v="2016-10-30T00:00:00"/>
    <n v="44914.49"/>
    <x v="0"/>
    <x v="2"/>
  </r>
  <r>
    <x v="1"/>
    <n v="0"/>
    <x v="1"/>
    <x v="3"/>
    <n v="2"/>
    <n v="0"/>
    <n v="0"/>
    <s v="BRA"/>
    <s v="A"/>
    <s v="A"/>
    <s v="Check-Out"/>
    <d v="2016-10-30T00:00:00"/>
    <n v="44916"/>
    <x v="0"/>
    <x v="0"/>
  </r>
  <r>
    <x v="1"/>
    <n v="0"/>
    <x v="1"/>
    <x v="3"/>
    <n v="2"/>
    <n v="1"/>
    <n v="0"/>
    <s v="PRT"/>
    <s v="D"/>
    <s v="D"/>
    <s v="Check-Out"/>
    <d v="2016-10-30T00:00:00"/>
    <n v="44871"/>
    <x v="0"/>
    <x v="2"/>
  </r>
  <r>
    <x v="1"/>
    <n v="0"/>
    <x v="2"/>
    <x v="8"/>
    <n v="1"/>
    <n v="0"/>
    <n v="0"/>
    <s v="PRT"/>
    <s v="A"/>
    <s v="A"/>
    <s v="Check-Out"/>
    <d v="2017-03-03T00:00:00"/>
    <n v="44894"/>
    <x v="0"/>
    <x v="1"/>
  </r>
  <r>
    <x v="1"/>
    <n v="0"/>
    <x v="2"/>
    <x v="10"/>
    <n v="2"/>
    <n v="1"/>
    <n v="0"/>
    <s v="PRT"/>
    <s v="A"/>
    <s v="A"/>
    <s v="Check-Out"/>
    <d v="2017-05-28T00:00:00"/>
    <n v="45155"/>
    <x v="0"/>
    <x v="2"/>
  </r>
  <r>
    <x v="1"/>
    <n v="0"/>
    <x v="1"/>
    <x v="3"/>
    <n v="2"/>
    <n v="0"/>
    <n v="0"/>
    <s v="FRA"/>
    <s v="A"/>
    <s v="A"/>
    <s v="Check-Out"/>
    <d v="2016-10-30T00:00:00"/>
    <n v="45047.9"/>
    <x v="0"/>
    <x v="0"/>
  </r>
  <r>
    <x v="1"/>
    <n v="0"/>
    <x v="1"/>
    <x v="3"/>
    <n v="2"/>
    <n v="0"/>
    <n v="0"/>
    <s v="FRA"/>
    <s v="A"/>
    <s v="A"/>
    <s v="Check-Out"/>
    <d v="2016-10-30T00:00:00"/>
    <n v="45088"/>
    <x v="0"/>
    <x v="0"/>
  </r>
  <r>
    <x v="1"/>
    <n v="0"/>
    <x v="1"/>
    <x v="3"/>
    <n v="2"/>
    <n v="0"/>
    <n v="0"/>
    <s v="FRA"/>
    <s v="A"/>
    <s v="A"/>
    <s v="Check-Out"/>
    <d v="2016-10-30T00:00:00"/>
    <n v="45047.9"/>
    <x v="0"/>
    <x v="0"/>
  </r>
  <r>
    <x v="1"/>
    <n v="0"/>
    <x v="1"/>
    <x v="3"/>
    <n v="2"/>
    <n v="0"/>
    <n v="0"/>
    <s v="FRA"/>
    <s v="A"/>
    <s v="A"/>
    <s v="Check-Out"/>
    <d v="2016-10-30T00:00:00"/>
    <n v="45047.9"/>
    <x v="0"/>
    <x v="0"/>
  </r>
  <r>
    <x v="1"/>
    <n v="0"/>
    <x v="1"/>
    <x v="3"/>
    <n v="2"/>
    <n v="0"/>
    <n v="0"/>
    <s v="FRA"/>
    <s v="A"/>
    <s v="D"/>
    <s v="Check-Out"/>
    <d v="2016-10-30T00:00:00"/>
    <n v="44908"/>
    <x v="1"/>
    <x v="0"/>
  </r>
  <r>
    <x v="1"/>
    <n v="0"/>
    <x v="1"/>
    <x v="3"/>
    <n v="2"/>
    <n v="0"/>
    <n v="0"/>
    <s v="PRT"/>
    <s v="A"/>
    <s v="A"/>
    <s v="Check-Out"/>
    <d v="2016-10-30T00:00:00"/>
    <n v="44920"/>
    <x v="0"/>
    <x v="0"/>
  </r>
  <r>
    <x v="1"/>
    <n v="0"/>
    <x v="1"/>
    <x v="3"/>
    <n v="1"/>
    <n v="0"/>
    <n v="0"/>
    <s v="PRT"/>
    <s v="A"/>
    <s v="A"/>
    <s v="Check-Out"/>
    <d v="2016-10-30T00:00:00"/>
    <n v="45078"/>
    <x v="0"/>
    <x v="1"/>
  </r>
  <r>
    <x v="1"/>
    <n v="0"/>
    <x v="1"/>
    <x v="3"/>
    <n v="2"/>
    <n v="0"/>
    <n v="0"/>
    <s v="BEL"/>
    <s v="A"/>
    <s v="A"/>
    <s v="Check-Out"/>
    <d v="2016-10-30T00:00:00"/>
    <n v="44917"/>
    <x v="0"/>
    <x v="0"/>
  </r>
  <r>
    <x v="1"/>
    <n v="0"/>
    <x v="1"/>
    <x v="3"/>
    <n v="2"/>
    <n v="1"/>
    <n v="0"/>
    <s v="ESP"/>
    <s v="A"/>
    <s v="D"/>
    <s v="Check-Out"/>
    <d v="2016-10-30T00:00:00"/>
    <n v="44938"/>
    <x v="1"/>
    <x v="2"/>
  </r>
  <r>
    <x v="1"/>
    <n v="0"/>
    <x v="1"/>
    <x v="3"/>
    <n v="2"/>
    <n v="0"/>
    <n v="0"/>
    <s v="AUT"/>
    <s v="A"/>
    <s v="A"/>
    <s v="Check-Out"/>
    <d v="2016-10-30T00:00:00"/>
    <n v="44930"/>
    <x v="0"/>
    <x v="0"/>
  </r>
  <r>
    <x v="1"/>
    <n v="0"/>
    <x v="1"/>
    <x v="3"/>
    <n v="2"/>
    <n v="1"/>
    <n v="0"/>
    <s v="ESP"/>
    <s v="A"/>
    <s v="A"/>
    <s v="Check-Out"/>
    <d v="2016-10-30T00:00:00"/>
    <n v="44938"/>
    <x v="0"/>
    <x v="2"/>
  </r>
  <r>
    <x v="1"/>
    <n v="0"/>
    <x v="1"/>
    <x v="3"/>
    <n v="2"/>
    <n v="0"/>
    <n v="0"/>
    <s v="BRA"/>
    <s v="D"/>
    <s v="D"/>
    <s v="Check-Out"/>
    <d v="2016-10-30T00:00:00"/>
    <n v="44994.400000000001"/>
    <x v="0"/>
    <x v="0"/>
  </r>
  <r>
    <x v="1"/>
    <n v="0"/>
    <x v="1"/>
    <x v="3"/>
    <n v="2"/>
    <n v="0"/>
    <n v="0"/>
    <s v="PHL"/>
    <s v="D"/>
    <s v="D"/>
    <s v="Check-Out"/>
    <d v="2016-10-30T00:00:00"/>
    <n v="44948"/>
    <x v="0"/>
    <x v="0"/>
  </r>
  <r>
    <x v="1"/>
    <n v="0"/>
    <x v="1"/>
    <x v="3"/>
    <n v="1"/>
    <n v="0"/>
    <n v="0"/>
    <s v="ITA"/>
    <s v="D"/>
    <s v="D"/>
    <s v="Check-Out"/>
    <d v="2016-10-30T00:00:00"/>
    <n v="45035"/>
    <x v="0"/>
    <x v="1"/>
  </r>
  <r>
    <x v="1"/>
    <n v="0"/>
    <x v="1"/>
    <x v="3"/>
    <n v="2"/>
    <n v="0"/>
    <n v="0"/>
    <s v="FRA"/>
    <s v="D"/>
    <s v="D"/>
    <s v="Check-Out"/>
    <d v="2016-10-30T00:00:00"/>
    <n v="44965.4"/>
    <x v="0"/>
    <x v="0"/>
  </r>
  <r>
    <x v="1"/>
    <n v="0"/>
    <x v="1"/>
    <x v="3"/>
    <n v="2"/>
    <n v="0"/>
    <n v="0"/>
    <s v="PRT"/>
    <s v="A"/>
    <s v="A"/>
    <s v="Check-Out"/>
    <d v="2016-10-30T00:00:00"/>
    <n v="44925"/>
    <x v="0"/>
    <x v="0"/>
  </r>
  <r>
    <x v="1"/>
    <n v="0"/>
    <x v="1"/>
    <x v="3"/>
    <n v="3"/>
    <n v="0"/>
    <n v="0"/>
    <s v="BRA"/>
    <s v="D"/>
    <s v="D"/>
    <s v="Check-Out"/>
    <d v="2016-10-30T00:00:00"/>
    <n v="44978.81"/>
    <x v="0"/>
    <x v="2"/>
  </r>
  <r>
    <x v="1"/>
    <n v="0"/>
    <x v="1"/>
    <x v="3"/>
    <n v="1"/>
    <n v="2"/>
    <n v="0"/>
    <s v="PRT"/>
    <s v="A"/>
    <s v="C"/>
    <s v="Check-Out"/>
    <d v="2016-10-30T00:00:00"/>
    <n v="45105"/>
    <x v="1"/>
    <x v="2"/>
  </r>
  <r>
    <x v="1"/>
    <n v="0"/>
    <x v="1"/>
    <x v="3"/>
    <n v="3"/>
    <n v="0"/>
    <n v="0"/>
    <s v="FRA"/>
    <s v="A"/>
    <s v="A"/>
    <s v="Check-Out"/>
    <d v="2016-10-30T00:00:00"/>
    <n v="45118"/>
    <x v="0"/>
    <x v="2"/>
  </r>
  <r>
    <x v="1"/>
    <n v="0"/>
    <x v="1"/>
    <x v="3"/>
    <n v="2"/>
    <n v="0"/>
    <n v="0"/>
    <s v="FRA"/>
    <s v="F"/>
    <s v="B"/>
    <s v="Check-Out"/>
    <d v="2016-10-30T00:00:00"/>
    <n v="44965.5"/>
    <x v="1"/>
    <x v="0"/>
  </r>
  <r>
    <x v="1"/>
    <n v="0"/>
    <x v="1"/>
    <x v="3"/>
    <n v="0"/>
    <n v="2"/>
    <n v="0"/>
    <s v="FRA"/>
    <s v="F"/>
    <s v="B"/>
    <s v="Check-Out"/>
    <d v="2016-10-30T00:00:00"/>
    <n v="44797.599999999999"/>
    <x v="1"/>
    <x v="2"/>
  </r>
  <r>
    <x v="1"/>
    <n v="0"/>
    <x v="1"/>
    <x v="3"/>
    <n v="1"/>
    <n v="0"/>
    <n v="0"/>
    <s v="FRA"/>
    <s v="D"/>
    <s v="D"/>
    <s v="Check-Out"/>
    <d v="2016-10-30T00:00:00"/>
    <n v="45033"/>
    <x v="0"/>
    <x v="1"/>
  </r>
  <r>
    <x v="1"/>
    <n v="0"/>
    <x v="1"/>
    <x v="3"/>
    <n v="2"/>
    <n v="0"/>
    <n v="0"/>
    <s v="PRT"/>
    <s v="A"/>
    <s v="E"/>
    <s v="Check-Out"/>
    <d v="2016-10-30T00:00:00"/>
    <n v="44904.13"/>
    <x v="1"/>
    <x v="0"/>
  </r>
  <r>
    <x v="1"/>
    <n v="0"/>
    <x v="1"/>
    <x v="3"/>
    <n v="2"/>
    <n v="0"/>
    <n v="0"/>
    <s v="FIN"/>
    <s v="A"/>
    <s v="A"/>
    <s v="Check-Out"/>
    <d v="2016-10-30T00:00:00"/>
    <n v="44931"/>
    <x v="0"/>
    <x v="0"/>
  </r>
  <r>
    <x v="1"/>
    <n v="0"/>
    <x v="1"/>
    <x v="3"/>
    <n v="3"/>
    <n v="0"/>
    <n v="0"/>
    <s v="FRA"/>
    <s v="A"/>
    <s v="A"/>
    <s v="Check-Out"/>
    <d v="2016-10-30T00:00:00"/>
    <n v="45119"/>
    <x v="0"/>
    <x v="2"/>
  </r>
  <r>
    <x v="1"/>
    <n v="0"/>
    <x v="1"/>
    <x v="3"/>
    <n v="2"/>
    <n v="0"/>
    <n v="0"/>
    <s v="ESP"/>
    <s v="A"/>
    <s v="A"/>
    <s v="Check-Out"/>
    <d v="2016-10-30T00:00:00"/>
    <n v="44927"/>
    <x v="0"/>
    <x v="0"/>
  </r>
  <r>
    <x v="1"/>
    <n v="0"/>
    <x v="1"/>
    <x v="3"/>
    <n v="2"/>
    <n v="0"/>
    <n v="0"/>
    <s v="FRA"/>
    <s v="A"/>
    <s v="D"/>
    <s v="Check-Out"/>
    <d v="2016-10-31T00:00:00"/>
    <n v="44911"/>
    <x v="1"/>
    <x v="0"/>
  </r>
  <r>
    <x v="1"/>
    <n v="0"/>
    <x v="1"/>
    <x v="3"/>
    <n v="1"/>
    <n v="0"/>
    <n v="0"/>
    <s v="GBR"/>
    <s v="A"/>
    <s v="A"/>
    <s v="Check-Out"/>
    <d v="2016-10-31T00:00:00"/>
    <n v="44940.5"/>
    <x v="0"/>
    <x v="1"/>
  </r>
  <r>
    <x v="1"/>
    <n v="0"/>
    <x v="1"/>
    <x v="3"/>
    <n v="2"/>
    <n v="0"/>
    <n v="0"/>
    <s v="SWE"/>
    <s v="A"/>
    <s v="A"/>
    <s v="Check-Out"/>
    <d v="2016-10-31T00:00:00"/>
    <n v="44918"/>
    <x v="0"/>
    <x v="0"/>
  </r>
  <r>
    <x v="1"/>
    <n v="0"/>
    <x v="1"/>
    <x v="3"/>
    <n v="2"/>
    <n v="0"/>
    <n v="0"/>
    <s v="ITA"/>
    <s v="A"/>
    <s v="A"/>
    <s v="Check-Out"/>
    <d v="2016-10-31T00:00:00"/>
    <n v="45093.08"/>
    <x v="0"/>
    <x v="0"/>
  </r>
  <r>
    <x v="1"/>
    <n v="0"/>
    <x v="1"/>
    <x v="3"/>
    <n v="2"/>
    <n v="0"/>
    <n v="0"/>
    <s v="ITA"/>
    <s v="A"/>
    <s v="A"/>
    <s v="Check-Out"/>
    <d v="2016-10-31T00:00:00"/>
    <n v="45093.08"/>
    <x v="0"/>
    <x v="0"/>
  </r>
  <r>
    <x v="1"/>
    <n v="0"/>
    <x v="1"/>
    <x v="3"/>
    <n v="1"/>
    <n v="0"/>
    <n v="0"/>
    <s v="PRT"/>
    <s v="D"/>
    <s v="D"/>
    <s v="Check-Out"/>
    <d v="2016-10-31T00:00:00"/>
    <n v="45037"/>
    <x v="0"/>
    <x v="1"/>
  </r>
  <r>
    <x v="1"/>
    <n v="0"/>
    <x v="1"/>
    <x v="3"/>
    <n v="1"/>
    <n v="0"/>
    <n v="0"/>
    <s v="PRT"/>
    <s v="D"/>
    <s v="D"/>
    <s v="Check-Out"/>
    <d v="2016-10-31T00:00:00"/>
    <n v="45036"/>
    <x v="0"/>
    <x v="1"/>
  </r>
  <r>
    <x v="1"/>
    <n v="0"/>
    <x v="1"/>
    <x v="3"/>
    <n v="1"/>
    <n v="0"/>
    <n v="0"/>
    <s v="ESP"/>
    <s v="D"/>
    <s v="B"/>
    <s v="Check-Out"/>
    <d v="2016-10-31T00:00:00"/>
    <n v="45032"/>
    <x v="1"/>
    <x v="1"/>
  </r>
  <r>
    <x v="1"/>
    <n v="0"/>
    <x v="1"/>
    <x v="3"/>
    <n v="2"/>
    <n v="0"/>
    <n v="0"/>
    <s v="TUR"/>
    <s v="A"/>
    <s v="K"/>
    <s v="Check-Out"/>
    <d v="2016-10-31T00:00:00"/>
    <n v="44940"/>
    <x v="1"/>
    <x v="0"/>
  </r>
  <r>
    <x v="1"/>
    <n v="0"/>
    <x v="1"/>
    <x v="3"/>
    <n v="2"/>
    <n v="0"/>
    <n v="0"/>
    <s v="TUR"/>
    <s v="A"/>
    <s v="A"/>
    <s v="Check-Out"/>
    <d v="2016-11-01T00:00:00"/>
    <n v="44916"/>
    <x v="0"/>
    <x v="0"/>
  </r>
  <r>
    <x v="1"/>
    <n v="0"/>
    <x v="1"/>
    <x v="3"/>
    <n v="2"/>
    <n v="0"/>
    <n v="0"/>
    <s v="BRA"/>
    <s v="A"/>
    <s v="A"/>
    <s v="Check-Out"/>
    <d v="2016-10-31T00:00:00"/>
    <n v="44917"/>
    <x v="0"/>
    <x v="0"/>
  </r>
  <r>
    <x v="1"/>
    <n v="0"/>
    <x v="1"/>
    <x v="3"/>
    <n v="2"/>
    <n v="1"/>
    <n v="0"/>
    <s v="ESP"/>
    <s v="E"/>
    <s v="E"/>
    <s v="Check-Out"/>
    <d v="2016-10-31T00:00:00"/>
    <n v="44987.5"/>
    <x v="0"/>
    <x v="2"/>
  </r>
  <r>
    <x v="1"/>
    <n v="0"/>
    <x v="1"/>
    <x v="3"/>
    <n v="1"/>
    <n v="0"/>
    <n v="0"/>
    <s v="GBR"/>
    <s v="A"/>
    <s v="A"/>
    <s v="Check-Out"/>
    <d v="2016-10-31T00:00:00"/>
    <n v="45058.5"/>
    <x v="0"/>
    <x v="1"/>
  </r>
  <r>
    <x v="1"/>
    <n v="0"/>
    <x v="1"/>
    <x v="3"/>
    <n v="2"/>
    <n v="0"/>
    <n v="0"/>
    <s v="TUR"/>
    <s v="A"/>
    <s v="A"/>
    <s v="Check-Out"/>
    <d v="2016-10-31T00:00:00"/>
    <n v="44940"/>
    <x v="0"/>
    <x v="0"/>
  </r>
  <r>
    <x v="1"/>
    <n v="0"/>
    <x v="1"/>
    <x v="3"/>
    <n v="1"/>
    <n v="0"/>
    <n v="0"/>
    <s v="GBR"/>
    <s v="A"/>
    <s v="A"/>
    <s v="Check-Out"/>
    <d v="2016-10-31T00:00:00"/>
    <n v="44907"/>
    <x v="0"/>
    <x v="1"/>
  </r>
  <r>
    <x v="1"/>
    <n v="0"/>
    <x v="1"/>
    <x v="3"/>
    <n v="2"/>
    <n v="0"/>
    <n v="0"/>
    <s v="GBR"/>
    <s v="A"/>
    <s v="A"/>
    <s v="Check-Out"/>
    <d v="2016-10-31T00:00:00"/>
    <n v="44911"/>
    <x v="0"/>
    <x v="0"/>
  </r>
  <r>
    <x v="1"/>
    <n v="0"/>
    <x v="1"/>
    <x v="3"/>
    <n v="2"/>
    <n v="0"/>
    <n v="0"/>
    <s v="TUR"/>
    <s v="A"/>
    <s v="A"/>
    <s v="Check-Out"/>
    <d v="2016-10-31T00:00:00"/>
    <n v="44940"/>
    <x v="0"/>
    <x v="0"/>
  </r>
  <r>
    <x v="1"/>
    <n v="0"/>
    <x v="1"/>
    <x v="3"/>
    <n v="2"/>
    <n v="0"/>
    <n v="0"/>
    <s v="FRA"/>
    <s v="A"/>
    <s v="D"/>
    <s v="Check-Out"/>
    <d v="2016-10-31T00:00:00"/>
    <n v="44914"/>
    <x v="1"/>
    <x v="0"/>
  </r>
  <r>
    <x v="1"/>
    <n v="0"/>
    <x v="1"/>
    <x v="3"/>
    <n v="2"/>
    <n v="0"/>
    <n v="0"/>
    <s v="TUR"/>
    <s v="A"/>
    <s v="A"/>
    <s v="Check-Out"/>
    <d v="2016-10-31T00:00:00"/>
    <n v="44940"/>
    <x v="0"/>
    <x v="0"/>
  </r>
  <r>
    <x v="1"/>
    <n v="0"/>
    <x v="1"/>
    <x v="3"/>
    <n v="1"/>
    <n v="0"/>
    <n v="0"/>
    <s v="ESP"/>
    <s v="A"/>
    <s v="A"/>
    <s v="Check-Out"/>
    <d v="2016-10-31T00:00:00"/>
    <n v="44911"/>
    <x v="0"/>
    <x v="1"/>
  </r>
  <r>
    <x v="1"/>
    <n v="0"/>
    <x v="1"/>
    <x v="3"/>
    <n v="2"/>
    <n v="0"/>
    <n v="0"/>
    <s v="ITA"/>
    <s v="A"/>
    <s v="A"/>
    <s v="Check-Out"/>
    <d v="2016-10-31T00:00:00"/>
    <n v="44922"/>
    <x v="0"/>
    <x v="0"/>
  </r>
  <r>
    <x v="1"/>
    <n v="0"/>
    <x v="1"/>
    <x v="3"/>
    <n v="2"/>
    <n v="0"/>
    <n v="0"/>
    <s v="ITA"/>
    <s v="A"/>
    <s v="A"/>
    <s v="Check-Out"/>
    <d v="2016-10-31T00:00:00"/>
    <n v="44922"/>
    <x v="0"/>
    <x v="0"/>
  </r>
  <r>
    <x v="1"/>
    <n v="0"/>
    <x v="1"/>
    <x v="3"/>
    <n v="2"/>
    <n v="0"/>
    <n v="0"/>
    <s v="ITA"/>
    <s v="A"/>
    <s v="A"/>
    <s v="Check-Out"/>
    <d v="2016-10-31T00:00:00"/>
    <n v="44922"/>
    <x v="0"/>
    <x v="0"/>
  </r>
  <r>
    <x v="1"/>
    <n v="0"/>
    <x v="1"/>
    <x v="3"/>
    <n v="2"/>
    <n v="0"/>
    <n v="0"/>
    <s v="ITA"/>
    <s v="A"/>
    <s v="A"/>
    <s v="Check-Out"/>
    <d v="2016-10-31T00:00:00"/>
    <n v="44922"/>
    <x v="0"/>
    <x v="0"/>
  </r>
  <r>
    <x v="1"/>
    <n v="0"/>
    <x v="1"/>
    <x v="3"/>
    <n v="2"/>
    <n v="0"/>
    <n v="0"/>
    <s v="FRA"/>
    <s v="A"/>
    <s v="A"/>
    <s v="Check-Out"/>
    <d v="2016-10-31T00:00:00"/>
    <n v="45048.9"/>
    <x v="0"/>
    <x v="0"/>
  </r>
  <r>
    <x v="1"/>
    <n v="0"/>
    <x v="1"/>
    <x v="3"/>
    <n v="1"/>
    <n v="0"/>
    <n v="0"/>
    <s v="ITA"/>
    <s v="A"/>
    <s v="A"/>
    <s v="Check-Out"/>
    <d v="2016-10-31T00:00:00"/>
    <n v="44921"/>
    <x v="0"/>
    <x v="1"/>
  </r>
  <r>
    <x v="1"/>
    <n v="0"/>
    <x v="1"/>
    <x v="3"/>
    <n v="2"/>
    <n v="0"/>
    <n v="0"/>
    <s v="ITA"/>
    <s v="A"/>
    <s v="D"/>
    <s v="Check-Out"/>
    <d v="2016-10-31T00:00:00"/>
    <n v="44922"/>
    <x v="1"/>
    <x v="0"/>
  </r>
  <r>
    <x v="1"/>
    <n v="0"/>
    <x v="1"/>
    <x v="3"/>
    <n v="2"/>
    <n v="0"/>
    <n v="0"/>
    <s v="DNK"/>
    <s v="A"/>
    <s v="A"/>
    <s v="Check-Out"/>
    <d v="2016-10-31T00:00:00"/>
    <n v="45109.95"/>
    <x v="0"/>
    <x v="0"/>
  </r>
  <r>
    <x v="1"/>
    <n v="0"/>
    <x v="1"/>
    <x v="3"/>
    <n v="2"/>
    <n v="0"/>
    <n v="0"/>
    <s v="DNK"/>
    <s v="A"/>
    <s v="A"/>
    <s v="Check-Out"/>
    <d v="2016-10-31T00:00:00"/>
    <n v="45109.95"/>
    <x v="0"/>
    <x v="0"/>
  </r>
  <r>
    <x v="1"/>
    <n v="0"/>
    <x v="1"/>
    <x v="3"/>
    <n v="2"/>
    <n v="0"/>
    <n v="0"/>
    <s v="PRT"/>
    <s v="A"/>
    <s v="G"/>
    <s v="Check-Out"/>
    <d v="2016-10-31T00:00:00"/>
    <n v="44798"/>
    <x v="1"/>
    <x v="0"/>
  </r>
  <r>
    <x v="1"/>
    <n v="0"/>
    <x v="1"/>
    <x v="3"/>
    <n v="2"/>
    <n v="0"/>
    <n v="0"/>
    <s v="GBR"/>
    <s v="A"/>
    <s v="A"/>
    <s v="Check-Out"/>
    <d v="2016-10-31T00:00:00"/>
    <n v="45142.3"/>
    <x v="0"/>
    <x v="0"/>
  </r>
  <r>
    <x v="1"/>
    <n v="0"/>
    <x v="1"/>
    <x v="3"/>
    <n v="2"/>
    <n v="0"/>
    <n v="0"/>
    <s v="GBR"/>
    <s v="A"/>
    <s v="A"/>
    <s v="Check-Out"/>
    <d v="2016-10-31T00:00:00"/>
    <n v="44922.54"/>
    <x v="0"/>
    <x v="0"/>
  </r>
  <r>
    <x v="1"/>
    <n v="0"/>
    <x v="1"/>
    <x v="3"/>
    <n v="0"/>
    <n v="2"/>
    <n v="0"/>
    <s v="ESP"/>
    <s v="B"/>
    <s v="B"/>
    <s v="Check-Out"/>
    <d v="2016-10-31T00:00:00"/>
    <n v="44951.5"/>
    <x v="0"/>
    <x v="2"/>
  </r>
  <r>
    <x v="1"/>
    <n v="0"/>
    <x v="1"/>
    <x v="3"/>
    <n v="2"/>
    <n v="0"/>
    <n v="0"/>
    <s v="ESP"/>
    <s v="B"/>
    <s v="B"/>
    <s v="Check-Out"/>
    <d v="2016-10-31T00:00:00"/>
    <n v="44953.5"/>
    <x v="0"/>
    <x v="0"/>
  </r>
  <r>
    <x v="1"/>
    <n v="0"/>
    <x v="1"/>
    <x v="3"/>
    <n v="2"/>
    <n v="0"/>
    <n v="0"/>
    <s v="ESP"/>
    <s v="A"/>
    <s v="A"/>
    <s v="Check-Out"/>
    <d v="2016-10-31T00:00:00"/>
    <n v="44974.879999999997"/>
    <x v="0"/>
    <x v="0"/>
  </r>
  <r>
    <x v="1"/>
    <n v="0"/>
    <x v="1"/>
    <x v="3"/>
    <n v="2"/>
    <n v="0"/>
    <n v="0"/>
    <s v="ESP"/>
    <s v="A"/>
    <s v="B"/>
    <s v="Check-Out"/>
    <d v="2016-10-31T00:00:00"/>
    <n v="44984.33"/>
    <x v="1"/>
    <x v="0"/>
  </r>
  <r>
    <x v="1"/>
    <n v="0"/>
    <x v="1"/>
    <x v="3"/>
    <n v="2"/>
    <n v="0"/>
    <n v="0"/>
    <s v="FRA"/>
    <s v="A"/>
    <s v="B"/>
    <s v="Check-Out"/>
    <d v="2016-10-31T00:00:00"/>
    <n v="44983.33"/>
    <x v="1"/>
    <x v="0"/>
  </r>
  <r>
    <x v="1"/>
    <n v="0"/>
    <x v="1"/>
    <x v="3"/>
    <n v="2"/>
    <n v="0"/>
    <n v="0"/>
    <s v="GBR"/>
    <s v="D"/>
    <s v="D"/>
    <s v="Check-Out"/>
    <d v="2016-10-31T00:00:00"/>
    <n v="45001.36"/>
    <x v="0"/>
    <x v="0"/>
  </r>
  <r>
    <x v="1"/>
    <n v="0"/>
    <x v="1"/>
    <x v="3"/>
    <n v="2"/>
    <n v="0"/>
    <n v="0"/>
    <s v="ESP"/>
    <s v="A"/>
    <s v="A"/>
    <s v="Check-Out"/>
    <d v="2016-10-31T00:00:00"/>
    <n v="44907"/>
    <x v="0"/>
    <x v="0"/>
  </r>
  <r>
    <x v="1"/>
    <n v="0"/>
    <x v="1"/>
    <x v="3"/>
    <n v="2"/>
    <n v="2"/>
    <n v="0"/>
    <s v="FRA"/>
    <s v="G"/>
    <s v="G"/>
    <s v="Check-Out"/>
    <d v="2016-10-31T00:00:00"/>
    <n v="45021.59"/>
    <x v="0"/>
    <x v="2"/>
  </r>
  <r>
    <x v="1"/>
    <n v="0"/>
    <x v="1"/>
    <x v="3"/>
    <n v="2"/>
    <n v="0"/>
    <n v="0"/>
    <s v="ESP"/>
    <s v="D"/>
    <s v="D"/>
    <s v="Check-Out"/>
    <d v="2016-10-31T00:00:00"/>
    <n v="44948"/>
    <x v="0"/>
    <x v="0"/>
  </r>
  <r>
    <x v="1"/>
    <n v="0"/>
    <x v="1"/>
    <x v="3"/>
    <n v="3"/>
    <n v="0"/>
    <n v="0"/>
    <s v="FRA"/>
    <s v="D"/>
    <s v="D"/>
    <s v="Check-Out"/>
    <d v="2016-10-31T00:00:00"/>
    <n v="45067.3"/>
    <x v="0"/>
    <x v="2"/>
  </r>
  <r>
    <x v="1"/>
    <n v="0"/>
    <x v="1"/>
    <x v="3"/>
    <n v="1"/>
    <n v="0"/>
    <n v="0"/>
    <s v="BGR"/>
    <s v="A"/>
    <s v="A"/>
    <s v="Check-Out"/>
    <d v="2016-10-31T00:00:00"/>
    <n v="44914.33"/>
    <x v="0"/>
    <x v="1"/>
  </r>
  <r>
    <x v="1"/>
    <n v="0"/>
    <x v="1"/>
    <x v="3"/>
    <n v="2"/>
    <n v="0"/>
    <n v="0"/>
    <s v="DEU"/>
    <s v="D"/>
    <s v="D"/>
    <s v="Check-Out"/>
    <d v="2016-10-31T00:00:00"/>
    <n v="44991.4"/>
    <x v="0"/>
    <x v="0"/>
  </r>
  <r>
    <x v="1"/>
    <n v="0"/>
    <x v="1"/>
    <x v="3"/>
    <n v="2"/>
    <n v="2"/>
    <n v="0"/>
    <s v="PRT"/>
    <s v="F"/>
    <s v="F"/>
    <s v="Check-Out"/>
    <d v="2016-10-31T00:00:00"/>
    <n v="45015.33"/>
    <x v="0"/>
    <x v="2"/>
  </r>
  <r>
    <x v="1"/>
    <n v="0"/>
    <x v="1"/>
    <x v="3"/>
    <n v="2"/>
    <n v="0"/>
    <n v="0"/>
    <s v="DEU"/>
    <s v="D"/>
    <s v="D"/>
    <s v="Check-Out"/>
    <d v="2016-10-31T00:00:00"/>
    <n v="44991.4"/>
    <x v="0"/>
    <x v="0"/>
  </r>
  <r>
    <x v="1"/>
    <n v="0"/>
    <x v="1"/>
    <x v="3"/>
    <n v="2"/>
    <n v="0"/>
    <n v="0"/>
    <s v="FRA"/>
    <s v="E"/>
    <s v="E"/>
    <s v="Check-Out"/>
    <d v="2016-10-31T00:00:00"/>
    <n v="44954.38"/>
    <x v="0"/>
    <x v="0"/>
  </r>
  <r>
    <x v="1"/>
    <n v="0"/>
    <x v="1"/>
    <x v="3"/>
    <n v="2"/>
    <n v="0"/>
    <n v="0"/>
    <s v="BRA"/>
    <s v="A"/>
    <s v="A"/>
    <s v="Check-Out"/>
    <d v="2016-10-31T00:00:00"/>
    <n v="44986.1"/>
    <x v="0"/>
    <x v="0"/>
  </r>
  <r>
    <x v="1"/>
    <n v="0"/>
    <x v="1"/>
    <x v="3"/>
    <n v="3"/>
    <n v="0"/>
    <n v="0"/>
    <s v="DEU"/>
    <s v="D"/>
    <s v="D"/>
    <s v="Check-Out"/>
    <d v="2016-10-31T00:00:00"/>
    <n v="44990.78"/>
    <x v="0"/>
    <x v="2"/>
  </r>
  <r>
    <x v="1"/>
    <n v="0"/>
    <x v="1"/>
    <x v="3"/>
    <n v="2"/>
    <n v="1"/>
    <n v="0"/>
    <s v="GBR"/>
    <s v="A"/>
    <s v="D"/>
    <s v="Check-Out"/>
    <d v="2016-10-31T00:00:00"/>
    <n v="44959"/>
    <x v="1"/>
    <x v="2"/>
  </r>
  <r>
    <x v="1"/>
    <n v="0"/>
    <x v="1"/>
    <x v="3"/>
    <n v="2"/>
    <n v="0"/>
    <n v="0"/>
    <s v="FRA"/>
    <s v="E"/>
    <s v="E"/>
    <s v="Check-Out"/>
    <d v="2016-10-31T00:00:00"/>
    <n v="45334.97"/>
    <x v="0"/>
    <x v="0"/>
  </r>
  <r>
    <x v="1"/>
    <n v="0"/>
    <x v="1"/>
    <x v="3"/>
    <n v="2"/>
    <n v="0"/>
    <n v="0"/>
    <s v="ESP"/>
    <s v="A"/>
    <s v="A"/>
    <s v="Check-Out"/>
    <d v="2016-10-31T00:00:00"/>
    <n v="44900.800000000003"/>
    <x v="0"/>
    <x v="0"/>
  </r>
  <r>
    <x v="1"/>
    <n v="0"/>
    <x v="1"/>
    <x v="3"/>
    <n v="2"/>
    <n v="0"/>
    <n v="0"/>
    <s v="ESP"/>
    <s v="A"/>
    <s v="A"/>
    <s v="Check-Out"/>
    <d v="2016-10-31T00:00:00"/>
    <n v="44946"/>
    <x v="0"/>
    <x v="0"/>
  </r>
  <r>
    <x v="1"/>
    <n v="0"/>
    <x v="1"/>
    <x v="3"/>
    <n v="2"/>
    <n v="0"/>
    <n v="0"/>
    <s v="ESP"/>
    <s v="D"/>
    <s v="D"/>
    <s v="Check-Out"/>
    <d v="2016-10-31T00:00:00"/>
    <n v="44950.6"/>
    <x v="0"/>
    <x v="0"/>
  </r>
  <r>
    <x v="1"/>
    <n v="0"/>
    <x v="1"/>
    <x v="3"/>
    <n v="2"/>
    <n v="2"/>
    <n v="0"/>
    <s v="DZA"/>
    <s v="F"/>
    <s v="F"/>
    <s v="Check-Out"/>
    <d v="2016-10-31T00:00:00"/>
    <n v="44989.760000000002"/>
    <x v="0"/>
    <x v="2"/>
  </r>
  <r>
    <x v="1"/>
    <n v="0"/>
    <x v="1"/>
    <x v="3"/>
    <n v="2"/>
    <n v="1"/>
    <n v="0"/>
    <s v="FRA"/>
    <s v="A"/>
    <s v="D"/>
    <s v="Check-Out"/>
    <d v="2016-10-31T00:00:00"/>
    <n v="44933"/>
    <x v="1"/>
    <x v="2"/>
  </r>
  <r>
    <x v="1"/>
    <n v="0"/>
    <x v="1"/>
    <x v="3"/>
    <n v="2"/>
    <n v="0"/>
    <n v="0"/>
    <s v="FRA"/>
    <s v="A"/>
    <s v="A"/>
    <s v="Check-Out"/>
    <d v="2016-10-31T00:00:00"/>
    <n v="44891.040000000001"/>
    <x v="0"/>
    <x v="0"/>
  </r>
  <r>
    <x v="1"/>
    <n v="0"/>
    <x v="1"/>
    <x v="3"/>
    <n v="2"/>
    <n v="0"/>
    <n v="0"/>
    <s v="DNK"/>
    <s v="A"/>
    <s v="A"/>
    <s v="Check-Out"/>
    <d v="2016-10-31T00:00:00"/>
    <n v="45108.95"/>
    <x v="0"/>
    <x v="0"/>
  </r>
  <r>
    <x v="1"/>
    <n v="0"/>
    <x v="1"/>
    <x v="3"/>
    <n v="2"/>
    <n v="0"/>
    <n v="0"/>
    <s v="DNK"/>
    <s v="A"/>
    <s v="A"/>
    <s v="Check-Out"/>
    <d v="2016-10-31T00:00:00"/>
    <n v="45109.95"/>
    <x v="0"/>
    <x v="0"/>
  </r>
  <r>
    <x v="1"/>
    <n v="0"/>
    <x v="1"/>
    <x v="3"/>
    <n v="2"/>
    <n v="0"/>
    <n v="0"/>
    <s v="DNK"/>
    <s v="A"/>
    <s v="A"/>
    <s v="Check-Out"/>
    <d v="2016-10-31T00:00:00"/>
    <n v="45109.95"/>
    <x v="0"/>
    <x v="0"/>
  </r>
  <r>
    <x v="1"/>
    <n v="0"/>
    <x v="1"/>
    <x v="3"/>
    <n v="1"/>
    <n v="0"/>
    <n v="0"/>
    <s v="SWE"/>
    <s v="A"/>
    <s v="K"/>
    <s v="Check-Out"/>
    <d v="2016-10-31T00:00:00"/>
    <n v="44941"/>
    <x v="1"/>
    <x v="1"/>
  </r>
  <r>
    <x v="1"/>
    <n v="0"/>
    <x v="1"/>
    <x v="3"/>
    <n v="1"/>
    <n v="0"/>
    <n v="0"/>
    <s v="ESP"/>
    <s v="D"/>
    <s v="D"/>
    <s v="Check-Out"/>
    <d v="2016-10-31T00:00:00"/>
    <n v="45036"/>
    <x v="0"/>
    <x v="1"/>
  </r>
  <r>
    <x v="1"/>
    <n v="0"/>
    <x v="2"/>
    <x v="8"/>
    <n v="1"/>
    <n v="0"/>
    <n v="0"/>
    <s v="ESP"/>
    <s v="A"/>
    <s v="A"/>
    <s v="Check-Out"/>
    <d v="2017-03-15T00:00:00"/>
    <n v="45094"/>
    <x v="0"/>
    <x v="1"/>
  </r>
  <r>
    <x v="1"/>
    <n v="0"/>
    <x v="2"/>
    <x v="11"/>
    <n v="1"/>
    <n v="0"/>
    <n v="0"/>
    <s v="PRT"/>
    <s v="A"/>
    <s v="A"/>
    <s v="Check-Out"/>
    <d v="2017-06-14T00:00:00"/>
    <n v="45210"/>
    <x v="0"/>
    <x v="1"/>
  </r>
  <r>
    <x v="1"/>
    <n v="0"/>
    <x v="1"/>
    <x v="3"/>
    <n v="2"/>
    <n v="0"/>
    <n v="0"/>
    <s v="FRA"/>
    <s v="A"/>
    <s v="A"/>
    <s v="Check-Out"/>
    <d v="2016-11-01T00:00:00"/>
    <n v="44916"/>
    <x v="0"/>
    <x v="0"/>
  </r>
  <r>
    <x v="1"/>
    <n v="0"/>
    <x v="1"/>
    <x v="3"/>
    <n v="1"/>
    <n v="0"/>
    <n v="0"/>
    <s v="TUR"/>
    <s v="A"/>
    <s v="A"/>
    <s v="Check-Out"/>
    <d v="2016-11-01T00:00:00"/>
    <n v="44896"/>
    <x v="0"/>
    <x v="1"/>
  </r>
  <r>
    <x v="1"/>
    <n v="0"/>
    <x v="1"/>
    <x v="3"/>
    <n v="2"/>
    <n v="0"/>
    <n v="0"/>
    <s v="DEU"/>
    <s v="D"/>
    <s v="D"/>
    <s v="Check-Out"/>
    <d v="2016-11-01T00:00:00"/>
    <n v="45014.400000000001"/>
    <x v="0"/>
    <x v="0"/>
  </r>
  <r>
    <x v="1"/>
    <n v="0"/>
    <x v="1"/>
    <x v="3"/>
    <n v="2"/>
    <n v="0"/>
    <n v="0"/>
    <s v="DEU"/>
    <s v="A"/>
    <s v="A"/>
    <s v="Check-Out"/>
    <d v="2016-11-01T00:00:00"/>
    <n v="44898"/>
    <x v="0"/>
    <x v="0"/>
  </r>
  <r>
    <x v="1"/>
    <n v="0"/>
    <x v="1"/>
    <x v="3"/>
    <n v="2"/>
    <n v="0"/>
    <n v="0"/>
    <s v="BGR"/>
    <s v="A"/>
    <s v="E"/>
    <s v="Check-Out"/>
    <d v="2016-11-01T00:00:00"/>
    <n v="44962.1"/>
    <x v="1"/>
    <x v="0"/>
  </r>
  <r>
    <x v="1"/>
    <n v="0"/>
    <x v="1"/>
    <x v="3"/>
    <n v="1"/>
    <n v="0"/>
    <n v="0"/>
    <s v="DEU"/>
    <s v="D"/>
    <s v="D"/>
    <s v="Check-Out"/>
    <d v="2016-11-01T00:00:00"/>
    <n v="45013.4"/>
    <x v="0"/>
    <x v="1"/>
  </r>
  <r>
    <x v="1"/>
    <n v="0"/>
    <x v="1"/>
    <x v="3"/>
    <n v="2"/>
    <n v="0"/>
    <n v="0"/>
    <s v="DEU"/>
    <s v="D"/>
    <s v="D"/>
    <s v="Check-Out"/>
    <d v="2016-11-01T00:00:00"/>
    <n v="45014.400000000001"/>
    <x v="0"/>
    <x v="0"/>
  </r>
  <r>
    <x v="1"/>
    <n v="0"/>
    <x v="1"/>
    <x v="3"/>
    <n v="2"/>
    <n v="0"/>
    <n v="0"/>
    <s v="FRA"/>
    <s v="A"/>
    <s v="A"/>
    <s v="Check-Out"/>
    <d v="2016-11-01T00:00:00"/>
    <n v="44928"/>
    <x v="0"/>
    <x v="0"/>
  </r>
  <r>
    <x v="1"/>
    <n v="0"/>
    <x v="1"/>
    <x v="3"/>
    <n v="2"/>
    <n v="0"/>
    <n v="0"/>
    <s v="DEU"/>
    <s v="A"/>
    <s v="A"/>
    <s v="Check-Out"/>
    <d v="2016-11-01T00:00:00"/>
    <n v="45045"/>
    <x v="0"/>
    <x v="0"/>
  </r>
  <r>
    <x v="1"/>
    <n v="0"/>
    <x v="1"/>
    <x v="3"/>
    <n v="1"/>
    <n v="0"/>
    <n v="0"/>
    <s v="NOR"/>
    <s v="A"/>
    <s v="A"/>
    <s v="Check-Out"/>
    <d v="2016-11-01T00:00:00"/>
    <n v="44866.47"/>
    <x v="0"/>
    <x v="1"/>
  </r>
  <r>
    <x v="1"/>
    <n v="0"/>
    <x v="1"/>
    <x v="3"/>
    <n v="1"/>
    <n v="0"/>
    <n v="0"/>
    <s v="NOR"/>
    <s v="A"/>
    <s v="A"/>
    <s v="Check-Out"/>
    <d v="2016-11-01T00:00:00"/>
    <n v="44912"/>
    <x v="0"/>
    <x v="1"/>
  </r>
  <r>
    <x v="1"/>
    <n v="0"/>
    <x v="1"/>
    <x v="3"/>
    <n v="2"/>
    <n v="0"/>
    <n v="0"/>
    <s v="GBR"/>
    <s v="A"/>
    <s v="A"/>
    <s v="Check-Out"/>
    <d v="2016-11-01T00:00:00"/>
    <n v="44924.54"/>
    <x v="0"/>
    <x v="0"/>
  </r>
  <r>
    <x v="1"/>
    <n v="0"/>
    <x v="1"/>
    <x v="3"/>
    <n v="2"/>
    <n v="0"/>
    <n v="0"/>
    <s v="ESP"/>
    <s v="A"/>
    <s v="A"/>
    <s v="Check-Out"/>
    <d v="2016-11-01T00:00:00"/>
    <n v="44917"/>
    <x v="0"/>
    <x v="0"/>
  </r>
  <r>
    <x v="1"/>
    <n v="0"/>
    <x v="1"/>
    <x v="3"/>
    <n v="3"/>
    <n v="0"/>
    <n v="0"/>
    <s v="AUT"/>
    <s v="D"/>
    <s v="D"/>
    <s v="Check-Out"/>
    <d v="2016-11-01T00:00:00"/>
    <n v="45132.7"/>
    <x v="0"/>
    <x v="2"/>
  </r>
  <r>
    <x v="1"/>
    <n v="0"/>
    <x v="1"/>
    <x v="3"/>
    <n v="2"/>
    <n v="0"/>
    <n v="0"/>
    <s v="BEL"/>
    <s v="D"/>
    <s v="D"/>
    <s v="Check-Out"/>
    <d v="2016-11-01T00:00:00"/>
    <n v="44951.6"/>
    <x v="0"/>
    <x v="0"/>
  </r>
  <r>
    <x v="1"/>
    <n v="0"/>
    <x v="1"/>
    <x v="3"/>
    <n v="2"/>
    <n v="0"/>
    <n v="0"/>
    <s v="FRA"/>
    <s v="D"/>
    <s v="D"/>
    <s v="Check-Out"/>
    <d v="2016-11-01T00:00:00"/>
    <n v="45062.400000000001"/>
    <x v="0"/>
    <x v="0"/>
  </r>
  <r>
    <x v="1"/>
    <n v="0"/>
    <x v="1"/>
    <x v="3"/>
    <n v="2"/>
    <n v="0"/>
    <n v="0"/>
    <s v="FRA"/>
    <s v="A"/>
    <s v="A"/>
    <s v="Check-Out"/>
    <d v="2016-11-01T00:00:00"/>
    <n v="44956.9"/>
    <x v="0"/>
    <x v="0"/>
  </r>
  <r>
    <x v="1"/>
    <n v="0"/>
    <x v="1"/>
    <x v="3"/>
    <n v="2"/>
    <n v="0"/>
    <n v="0"/>
    <s v="GBR"/>
    <s v="A"/>
    <s v="A"/>
    <s v="Check-Out"/>
    <d v="2016-11-01T00:00:00"/>
    <n v="45049.75"/>
    <x v="0"/>
    <x v="0"/>
  </r>
  <r>
    <x v="1"/>
    <n v="0"/>
    <x v="1"/>
    <x v="3"/>
    <n v="1"/>
    <n v="0"/>
    <n v="0"/>
    <s v="GBR"/>
    <s v="D"/>
    <s v="D"/>
    <s v="Check-Out"/>
    <d v="2016-11-01T00:00:00"/>
    <n v="45095.8"/>
    <x v="0"/>
    <x v="1"/>
  </r>
  <r>
    <x v="1"/>
    <n v="0"/>
    <x v="1"/>
    <x v="3"/>
    <n v="2"/>
    <n v="0"/>
    <n v="0"/>
    <s v="FRA"/>
    <s v="A"/>
    <s v="B"/>
    <s v="Check-Out"/>
    <d v="2016-11-01T00:00:00"/>
    <n v="44968"/>
    <x v="1"/>
    <x v="0"/>
  </r>
  <r>
    <x v="1"/>
    <n v="0"/>
    <x v="1"/>
    <x v="3"/>
    <n v="1"/>
    <n v="0"/>
    <n v="0"/>
    <s v="BEL"/>
    <s v="D"/>
    <s v="D"/>
    <s v="Check-Out"/>
    <d v="2016-11-01T00:00:00"/>
    <n v="45024"/>
    <x v="0"/>
    <x v="1"/>
  </r>
  <r>
    <x v="1"/>
    <n v="0"/>
    <x v="1"/>
    <x v="3"/>
    <n v="1"/>
    <n v="0"/>
    <n v="0"/>
    <s v="BEL"/>
    <s v="D"/>
    <s v="E"/>
    <s v="Check-Out"/>
    <d v="2016-11-01T00:00:00"/>
    <n v="45024"/>
    <x v="1"/>
    <x v="1"/>
  </r>
  <r>
    <x v="1"/>
    <n v="0"/>
    <x v="2"/>
    <x v="6"/>
    <n v="1"/>
    <n v="0"/>
    <n v="0"/>
    <s v="BEL"/>
    <s v="D"/>
    <s v="D"/>
    <s v="Check-Out"/>
    <d v="2017-01-19T00:00:00"/>
    <n v="45045"/>
    <x v="0"/>
    <x v="1"/>
  </r>
  <r>
    <x v="1"/>
    <n v="0"/>
    <x v="1"/>
    <x v="3"/>
    <n v="2"/>
    <n v="1"/>
    <n v="0"/>
    <s v="ESP"/>
    <s v="G"/>
    <s v="G"/>
    <s v="Check-Out"/>
    <d v="2016-11-01T00:00:00"/>
    <n v="45024.21"/>
    <x v="0"/>
    <x v="2"/>
  </r>
  <r>
    <x v="1"/>
    <n v="0"/>
    <x v="1"/>
    <x v="3"/>
    <n v="2"/>
    <n v="0"/>
    <n v="0"/>
    <s v="ESP"/>
    <s v="A"/>
    <s v="A"/>
    <s v="Check-Out"/>
    <d v="2016-11-01T00:00:00"/>
    <n v="44926.19"/>
    <x v="0"/>
    <x v="0"/>
  </r>
  <r>
    <x v="1"/>
    <n v="0"/>
    <x v="1"/>
    <x v="3"/>
    <n v="2"/>
    <n v="2"/>
    <n v="0"/>
    <s v="ESP"/>
    <s v="E"/>
    <s v="E"/>
    <s v="Check-Out"/>
    <d v="2016-11-01T00:00:00"/>
    <n v="44969.58"/>
    <x v="0"/>
    <x v="2"/>
  </r>
  <r>
    <x v="1"/>
    <n v="0"/>
    <x v="1"/>
    <x v="3"/>
    <n v="2"/>
    <n v="0"/>
    <n v="0"/>
    <s v="ESP"/>
    <s v="A"/>
    <s v="A"/>
    <s v="Check-Out"/>
    <d v="2016-11-01T00:00:00"/>
    <n v="44935.19"/>
    <x v="0"/>
    <x v="0"/>
  </r>
  <r>
    <x v="1"/>
    <n v="0"/>
    <x v="1"/>
    <x v="3"/>
    <n v="3"/>
    <n v="0"/>
    <n v="0"/>
    <s v="DEU"/>
    <s v="D"/>
    <s v="D"/>
    <s v="Check-Out"/>
    <d v="2016-11-01T00:00:00"/>
    <n v="45085.3"/>
    <x v="0"/>
    <x v="2"/>
  </r>
  <r>
    <x v="1"/>
    <n v="0"/>
    <x v="1"/>
    <x v="3"/>
    <n v="2"/>
    <n v="0"/>
    <n v="0"/>
    <s v="ESP"/>
    <s v="A"/>
    <s v="A"/>
    <s v="Check-Out"/>
    <d v="2016-11-01T00:00:00"/>
    <n v="44927.67"/>
    <x v="0"/>
    <x v="0"/>
  </r>
  <r>
    <x v="1"/>
    <n v="0"/>
    <x v="1"/>
    <x v="3"/>
    <n v="3"/>
    <n v="0"/>
    <n v="0"/>
    <s v="DEU"/>
    <s v="D"/>
    <s v="D"/>
    <s v="Check-Out"/>
    <d v="2016-11-01T00:00:00"/>
    <n v="45006.3"/>
    <x v="0"/>
    <x v="2"/>
  </r>
  <r>
    <x v="1"/>
    <n v="0"/>
    <x v="1"/>
    <x v="3"/>
    <n v="2"/>
    <n v="2"/>
    <n v="0"/>
    <s v="PRT"/>
    <s v="F"/>
    <s v="F"/>
    <s v="Check-Out"/>
    <d v="2016-11-01T00:00:00"/>
    <n v="44975.01"/>
    <x v="0"/>
    <x v="2"/>
  </r>
  <r>
    <x v="1"/>
    <n v="0"/>
    <x v="1"/>
    <x v="3"/>
    <n v="2"/>
    <n v="0"/>
    <n v="0"/>
    <s v="ESP"/>
    <s v="A"/>
    <s v="A"/>
    <s v="Check-Out"/>
    <d v="2016-11-01T00:00:00"/>
    <n v="44953"/>
    <x v="0"/>
    <x v="0"/>
  </r>
  <r>
    <x v="1"/>
    <n v="0"/>
    <x v="1"/>
    <x v="3"/>
    <n v="2"/>
    <n v="0"/>
    <n v="0"/>
    <s v="AUT"/>
    <s v="A"/>
    <s v="A"/>
    <s v="Check-Out"/>
    <d v="2016-11-01T00:00:00"/>
    <n v="45046.54"/>
    <x v="0"/>
    <x v="0"/>
  </r>
  <r>
    <x v="1"/>
    <n v="0"/>
    <x v="1"/>
    <x v="3"/>
    <n v="2"/>
    <n v="0"/>
    <n v="0"/>
    <s v="FRA"/>
    <s v="D"/>
    <s v="D"/>
    <s v="Check-Out"/>
    <d v="2016-11-01T00:00:00"/>
    <n v="45001.4"/>
    <x v="0"/>
    <x v="0"/>
  </r>
  <r>
    <x v="1"/>
    <n v="0"/>
    <x v="1"/>
    <x v="3"/>
    <n v="2"/>
    <n v="2"/>
    <n v="0"/>
    <s v="FRA"/>
    <s v="F"/>
    <s v="F"/>
    <s v="Check-Out"/>
    <d v="2016-11-01T00:00:00"/>
    <n v="45031.23"/>
    <x v="0"/>
    <x v="2"/>
  </r>
  <r>
    <x v="1"/>
    <n v="0"/>
    <x v="1"/>
    <x v="3"/>
    <n v="2"/>
    <n v="0"/>
    <n v="0"/>
    <s v="BRA"/>
    <s v="A"/>
    <s v="A"/>
    <s v="Check-Out"/>
    <d v="2016-11-01T00:00:00"/>
    <n v="45075.3"/>
    <x v="0"/>
    <x v="0"/>
  </r>
  <r>
    <x v="1"/>
    <n v="0"/>
    <x v="1"/>
    <x v="3"/>
    <n v="2"/>
    <n v="0"/>
    <n v="0"/>
    <s v="DEU"/>
    <s v="A"/>
    <s v="A"/>
    <s v="Check-Out"/>
    <d v="2016-11-01T00:00:00"/>
    <n v="45076.15"/>
    <x v="0"/>
    <x v="0"/>
  </r>
  <r>
    <x v="1"/>
    <n v="0"/>
    <x v="1"/>
    <x v="3"/>
    <n v="2"/>
    <n v="0"/>
    <n v="0"/>
    <s v="ESP"/>
    <s v="A"/>
    <s v="A"/>
    <s v="Check-Out"/>
    <d v="2016-11-01T00:00:00"/>
    <n v="44929.67"/>
    <x v="0"/>
    <x v="0"/>
  </r>
  <r>
    <x v="1"/>
    <n v="0"/>
    <x v="1"/>
    <x v="3"/>
    <n v="2"/>
    <n v="0"/>
    <n v="0"/>
    <s v="AUS"/>
    <s v="A"/>
    <s v="A"/>
    <s v="Check-Out"/>
    <d v="2016-11-01T00:00:00"/>
    <n v="44920"/>
    <x v="0"/>
    <x v="0"/>
  </r>
  <r>
    <x v="1"/>
    <n v="0"/>
    <x v="1"/>
    <x v="3"/>
    <n v="2"/>
    <n v="0"/>
    <n v="0"/>
    <s v="BEL"/>
    <s v="A"/>
    <s v="A"/>
    <s v="Check-Out"/>
    <d v="2016-11-01T00:00:00"/>
    <n v="44945.1"/>
    <x v="0"/>
    <x v="0"/>
  </r>
  <r>
    <x v="1"/>
    <n v="0"/>
    <x v="1"/>
    <x v="3"/>
    <n v="2"/>
    <n v="0"/>
    <n v="0"/>
    <s v="PRT"/>
    <s v="D"/>
    <s v="D"/>
    <s v="Check-Out"/>
    <d v="2016-11-01T00:00:00"/>
    <n v="45054.400000000001"/>
    <x v="0"/>
    <x v="0"/>
  </r>
  <r>
    <x v="1"/>
    <n v="0"/>
    <x v="1"/>
    <x v="3"/>
    <n v="3"/>
    <n v="0"/>
    <n v="0"/>
    <s v="PRT"/>
    <s v="D"/>
    <s v="D"/>
    <s v="Check-Out"/>
    <d v="2016-11-01T00:00:00"/>
    <n v="45075.3"/>
    <x v="0"/>
    <x v="2"/>
  </r>
  <r>
    <x v="1"/>
    <n v="0"/>
    <x v="1"/>
    <x v="3"/>
    <n v="1"/>
    <n v="1"/>
    <n v="0"/>
    <s v="AUT"/>
    <s v="A"/>
    <s v="A"/>
    <s v="Check-Out"/>
    <d v="2016-11-01T00:00:00"/>
    <n v="44877.66"/>
    <x v="0"/>
    <x v="2"/>
  </r>
  <r>
    <x v="1"/>
    <n v="0"/>
    <x v="1"/>
    <x v="3"/>
    <n v="1"/>
    <n v="0"/>
    <n v="0"/>
    <s v="CZE"/>
    <s v="A"/>
    <s v="B"/>
    <s v="Check-Out"/>
    <d v="2016-11-01T00:00:00"/>
    <n v="44930"/>
    <x v="1"/>
    <x v="1"/>
  </r>
  <r>
    <x v="1"/>
    <n v="0"/>
    <x v="1"/>
    <x v="3"/>
    <n v="1"/>
    <n v="0"/>
    <n v="0"/>
    <s v="AUT"/>
    <s v="A"/>
    <s v="A"/>
    <s v="Check-Out"/>
    <d v="2016-11-01T00:00:00"/>
    <n v="44869.35"/>
    <x v="0"/>
    <x v="1"/>
  </r>
  <r>
    <x v="1"/>
    <n v="0"/>
    <x v="1"/>
    <x v="3"/>
    <n v="2"/>
    <n v="0"/>
    <n v="0"/>
    <s v="ITA"/>
    <s v="A"/>
    <s v="A"/>
    <s v="Check-Out"/>
    <d v="2016-11-01T00:00:00"/>
    <n v="44931"/>
    <x v="0"/>
    <x v="0"/>
  </r>
  <r>
    <x v="1"/>
    <n v="0"/>
    <x v="1"/>
    <x v="3"/>
    <n v="2"/>
    <n v="0"/>
    <n v="0"/>
    <s v="AUS"/>
    <s v="D"/>
    <s v="D"/>
    <s v="Check-Out"/>
    <d v="2016-11-01T00:00:00"/>
    <n v="45105.88"/>
    <x v="0"/>
    <x v="0"/>
  </r>
  <r>
    <x v="1"/>
    <n v="0"/>
    <x v="1"/>
    <x v="3"/>
    <n v="2"/>
    <n v="0"/>
    <n v="0"/>
    <s v="GBR"/>
    <s v="D"/>
    <s v="D"/>
    <s v="Check-Out"/>
    <d v="2016-11-01T00:00:00"/>
    <n v="45003.4"/>
    <x v="0"/>
    <x v="0"/>
  </r>
  <r>
    <x v="1"/>
    <n v="0"/>
    <x v="1"/>
    <x v="3"/>
    <n v="2"/>
    <n v="0"/>
    <n v="0"/>
    <s v="PRT"/>
    <s v="A"/>
    <s v="A"/>
    <s v="Check-Out"/>
    <d v="2016-11-01T00:00:00"/>
    <n v="44883"/>
    <x v="0"/>
    <x v="0"/>
  </r>
  <r>
    <x v="1"/>
    <n v="0"/>
    <x v="1"/>
    <x v="3"/>
    <n v="1"/>
    <n v="0"/>
    <n v="0"/>
    <s v="CZE"/>
    <s v="A"/>
    <s v="A"/>
    <s v="Check-Out"/>
    <d v="2016-11-01T00:00:00"/>
    <n v="44930"/>
    <x v="0"/>
    <x v="1"/>
  </r>
  <r>
    <x v="1"/>
    <n v="0"/>
    <x v="1"/>
    <x v="3"/>
    <n v="2"/>
    <n v="0"/>
    <n v="0"/>
    <s v="PRT"/>
    <s v="A"/>
    <s v="A"/>
    <s v="Check-Out"/>
    <d v="2016-11-01T00:00:00"/>
    <n v="44923.67"/>
    <x v="0"/>
    <x v="0"/>
  </r>
  <r>
    <x v="1"/>
    <n v="0"/>
    <x v="1"/>
    <x v="3"/>
    <n v="2"/>
    <n v="0"/>
    <n v="0"/>
    <s v="GBR"/>
    <s v="A"/>
    <s v="A"/>
    <s v="Check-Out"/>
    <d v="2016-11-01T00:00:00"/>
    <n v="44913"/>
    <x v="0"/>
    <x v="0"/>
  </r>
  <r>
    <x v="1"/>
    <n v="0"/>
    <x v="1"/>
    <x v="3"/>
    <n v="2"/>
    <n v="0"/>
    <n v="0"/>
    <s v="FRA"/>
    <s v="A"/>
    <s v="A"/>
    <s v="Check-Out"/>
    <d v="2016-11-01T00:00:00"/>
    <n v="44926.1"/>
    <x v="0"/>
    <x v="0"/>
  </r>
  <r>
    <x v="1"/>
    <n v="0"/>
    <x v="1"/>
    <x v="3"/>
    <n v="2"/>
    <n v="0"/>
    <n v="0"/>
    <s v="FRA"/>
    <s v="A"/>
    <s v="A"/>
    <s v="Check-Out"/>
    <d v="2016-11-01T00:00:00"/>
    <n v="45048.9"/>
    <x v="0"/>
    <x v="0"/>
  </r>
  <r>
    <x v="1"/>
    <n v="0"/>
    <x v="1"/>
    <x v="3"/>
    <n v="2"/>
    <n v="1"/>
    <n v="0"/>
    <s v="FRA"/>
    <s v="D"/>
    <s v="D"/>
    <s v="Check-Out"/>
    <d v="2016-11-01T00:00:00"/>
    <n v="45115.13"/>
    <x v="0"/>
    <x v="2"/>
  </r>
  <r>
    <x v="1"/>
    <n v="0"/>
    <x v="1"/>
    <x v="3"/>
    <n v="2"/>
    <n v="0"/>
    <n v="0"/>
    <s v="ESP"/>
    <s v="A"/>
    <s v="A"/>
    <s v="Check-Out"/>
    <d v="2016-11-01T00:00:00"/>
    <n v="44917"/>
    <x v="0"/>
    <x v="0"/>
  </r>
  <r>
    <x v="1"/>
    <n v="0"/>
    <x v="1"/>
    <x v="3"/>
    <n v="2"/>
    <n v="0"/>
    <n v="0"/>
    <s v="BEL"/>
    <s v="A"/>
    <s v="A"/>
    <s v="Check-Out"/>
    <d v="2016-11-01T00:00:00"/>
    <n v="44884.1"/>
    <x v="0"/>
    <x v="0"/>
  </r>
  <r>
    <x v="1"/>
    <n v="0"/>
    <x v="1"/>
    <x v="3"/>
    <n v="2"/>
    <n v="0"/>
    <n v="0"/>
    <s v="ITA"/>
    <s v="D"/>
    <s v="D"/>
    <s v="Check-Out"/>
    <d v="2016-11-01T00:00:00"/>
    <n v="45001.4"/>
    <x v="0"/>
    <x v="0"/>
  </r>
  <r>
    <x v="1"/>
    <n v="0"/>
    <x v="1"/>
    <x v="3"/>
    <n v="2"/>
    <n v="0"/>
    <n v="0"/>
    <s v="ITA"/>
    <s v="D"/>
    <s v="D"/>
    <s v="Check-Out"/>
    <d v="2016-11-01T00:00:00"/>
    <n v="45001.4"/>
    <x v="0"/>
    <x v="0"/>
  </r>
  <r>
    <x v="1"/>
    <n v="0"/>
    <x v="1"/>
    <x v="3"/>
    <n v="2"/>
    <n v="0"/>
    <n v="0"/>
    <s v="ITA"/>
    <s v="D"/>
    <s v="D"/>
    <s v="Check-Out"/>
    <d v="2016-11-01T00:00:00"/>
    <n v="45001.4"/>
    <x v="0"/>
    <x v="0"/>
  </r>
  <r>
    <x v="1"/>
    <n v="0"/>
    <x v="1"/>
    <x v="3"/>
    <n v="2"/>
    <n v="1"/>
    <n v="0"/>
    <s v="DEU"/>
    <s v="A"/>
    <s v="A"/>
    <s v="Check-Out"/>
    <d v="2016-11-01T00:00:00"/>
    <n v="45012.99"/>
    <x v="0"/>
    <x v="2"/>
  </r>
  <r>
    <x v="1"/>
    <n v="0"/>
    <x v="1"/>
    <x v="3"/>
    <n v="1"/>
    <n v="0"/>
    <n v="0"/>
    <s v="NLD"/>
    <s v="A"/>
    <s v="A"/>
    <s v="Check-Out"/>
    <d v="2016-11-01T00:00:00"/>
    <n v="44895.5"/>
    <x v="0"/>
    <x v="1"/>
  </r>
  <r>
    <x v="1"/>
    <n v="0"/>
    <x v="1"/>
    <x v="3"/>
    <n v="2"/>
    <n v="1"/>
    <n v="0"/>
    <s v="FRA"/>
    <s v="A"/>
    <s v="A"/>
    <s v="Check-Out"/>
    <d v="2016-11-01T00:00:00"/>
    <n v="45072.1"/>
    <x v="0"/>
    <x v="2"/>
  </r>
  <r>
    <x v="1"/>
    <n v="0"/>
    <x v="1"/>
    <x v="3"/>
    <n v="1"/>
    <n v="0"/>
    <n v="0"/>
    <s v="CHE"/>
    <s v="A"/>
    <s v="A"/>
    <s v="Check-Out"/>
    <d v="2016-11-01T00:00:00"/>
    <n v="44899.18"/>
    <x v="0"/>
    <x v="1"/>
  </r>
  <r>
    <x v="1"/>
    <n v="0"/>
    <x v="1"/>
    <x v="3"/>
    <n v="3"/>
    <n v="0"/>
    <n v="0"/>
    <s v="FRA"/>
    <s v="D"/>
    <s v="D"/>
    <s v="Check-Out"/>
    <d v="2016-11-01T00:00:00"/>
    <n v="45021.3"/>
    <x v="0"/>
    <x v="2"/>
  </r>
  <r>
    <x v="1"/>
    <n v="0"/>
    <x v="1"/>
    <x v="3"/>
    <n v="2"/>
    <n v="0"/>
    <n v="0"/>
    <s v="ESP"/>
    <s v="G"/>
    <s v="G"/>
    <s v="Check-Out"/>
    <d v="2016-11-01T00:00:00"/>
    <n v="45023.199999999997"/>
    <x v="0"/>
    <x v="0"/>
  </r>
  <r>
    <x v="1"/>
    <n v="0"/>
    <x v="1"/>
    <x v="3"/>
    <n v="2"/>
    <n v="0"/>
    <n v="0"/>
    <s v="FRA"/>
    <s v="D"/>
    <s v="D"/>
    <s v="Check-Out"/>
    <d v="2016-11-01T00:00:00"/>
    <n v="45061.4"/>
    <x v="0"/>
    <x v="0"/>
  </r>
  <r>
    <x v="1"/>
    <n v="0"/>
    <x v="1"/>
    <x v="3"/>
    <n v="2"/>
    <n v="0"/>
    <n v="0"/>
    <s v="GBR"/>
    <s v="A"/>
    <s v="A"/>
    <s v="Check-Out"/>
    <d v="2016-11-01T00:00:00"/>
    <n v="45071.3"/>
    <x v="0"/>
    <x v="0"/>
  </r>
  <r>
    <x v="1"/>
    <n v="0"/>
    <x v="1"/>
    <x v="3"/>
    <n v="1"/>
    <n v="0"/>
    <n v="0"/>
    <s v="BRA"/>
    <s v="A"/>
    <s v="A"/>
    <s v="Check-Out"/>
    <d v="2016-11-01T00:00:00"/>
    <n v="44959.5"/>
    <x v="0"/>
    <x v="1"/>
  </r>
  <r>
    <x v="1"/>
    <n v="0"/>
    <x v="1"/>
    <x v="3"/>
    <n v="3"/>
    <n v="0"/>
    <n v="0"/>
    <s v="ITA"/>
    <s v="D"/>
    <s v="D"/>
    <s v="Check-Out"/>
    <d v="2016-11-01T00:00:00"/>
    <n v="45069.3"/>
    <x v="0"/>
    <x v="2"/>
  </r>
  <r>
    <x v="1"/>
    <n v="0"/>
    <x v="1"/>
    <x v="3"/>
    <n v="3"/>
    <n v="0"/>
    <n v="0"/>
    <s v="AUS"/>
    <s v="D"/>
    <s v="K"/>
    <s v="Check-Out"/>
    <d v="2016-11-01T00:00:00"/>
    <n v="44977.3"/>
    <x v="1"/>
    <x v="2"/>
  </r>
  <r>
    <x v="1"/>
    <n v="0"/>
    <x v="1"/>
    <x v="3"/>
    <n v="2"/>
    <n v="0"/>
    <n v="0"/>
    <s v="BRA"/>
    <s v="A"/>
    <s v="C"/>
    <s v="Check-Out"/>
    <d v="2016-11-01T00:00:00"/>
    <n v="44892"/>
    <x v="1"/>
    <x v="0"/>
  </r>
  <r>
    <x v="1"/>
    <n v="0"/>
    <x v="1"/>
    <x v="3"/>
    <n v="2"/>
    <n v="0"/>
    <n v="0"/>
    <s v="IRL"/>
    <s v="A"/>
    <s v="A"/>
    <s v="Check-Out"/>
    <d v="2016-11-01T00:00:00"/>
    <n v="44912.67"/>
    <x v="0"/>
    <x v="0"/>
  </r>
  <r>
    <x v="1"/>
    <n v="0"/>
    <x v="1"/>
    <x v="3"/>
    <n v="2"/>
    <n v="0"/>
    <n v="0"/>
    <s v="SVN"/>
    <s v="A"/>
    <s v="B"/>
    <s v="Check-Out"/>
    <d v="2016-11-01T00:00:00"/>
    <n v="44967.9"/>
    <x v="1"/>
    <x v="0"/>
  </r>
  <r>
    <x v="1"/>
    <n v="0"/>
    <x v="1"/>
    <x v="3"/>
    <n v="2"/>
    <n v="0"/>
    <n v="0"/>
    <s v="SVN"/>
    <s v="A"/>
    <s v="A"/>
    <s v="Check-Out"/>
    <d v="2016-11-01T00:00:00"/>
    <n v="44976.9"/>
    <x v="0"/>
    <x v="0"/>
  </r>
  <r>
    <x v="1"/>
    <n v="0"/>
    <x v="1"/>
    <x v="4"/>
    <n v="0"/>
    <n v="0"/>
    <n v="0"/>
    <s v="PRT"/>
    <s v="A"/>
    <s v="K"/>
    <s v="Check-Out"/>
    <d v="2016-11-01T00:00:00"/>
    <n v="44776"/>
    <x v="1"/>
    <x v="2"/>
  </r>
  <r>
    <x v="1"/>
    <n v="0"/>
    <x v="1"/>
    <x v="3"/>
    <n v="1"/>
    <n v="0"/>
    <n v="0"/>
    <s v="GBR"/>
    <s v="D"/>
    <s v="D"/>
    <s v="Check-Out"/>
    <d v="2016-11-01T00:00:00"/>
    <n v="45051.4"/>
    <x v="0"/>
    <x v="1"/>
  </r>
  <r>
    <x v="1"/>
    <n v="0"/>
    <x v="1"/>
    <x v="3"/>
    <n v="2"/>
    <n v="0"/>
    <n v="0"/>
    <s v="FRA"/>
    <s v="A"/>
    <s v="A"/>
    <s v="Check-Out"/>
    <d v="2016-11-01T00:00:00"/>
    <n v="44913"/>
    <x v="0"/>
    <x v="0"/>
  </r>
  <r>
    <x v="1"/>
    <n v="0"/>
    <x v="1"/>
    <x v="3"/>
    <n v="1"/>
    <n v="0"/>
    <n v="0"/>
    <s v="GBR"/>
    <s v="A"/>
    <s v="A"/>
    <s v="Check-Out"/>
    <d v="2016-11-01T00:00:00"/>
    <n v="44895.5"/>
    <x v="0"/>
    <x v="1"/>
  </r>
  <r>
    <x v="1"/>
    <n v="0"/>
    <x v="1"/>
    <x v="3"/>
    <n v="2"/>
    <n v="0"/>
    <n v="0"/>
    <s v="NGA"/>
    <s v="A"/>
    <s v="A"/>
    <s v="Check-Out"/>
    <d v="2016-11-01T00:00:00"/>
    <n v="44932.67"/>
    <x v="0"/>
    <x v="0"/>
  </r>
  <r>
    <x v="1"/>
    <n v="0"/>
    <x v="1"/>
    <x v="4"/>
    <n v="1"/>
    <n v="0"/>
    <n v="0"/>
    <s v="PRT"/>
    <s v="A"/>
    <s v="A"/>
    <s v="Check-Out"/>
    <d v="2016-11-02T00:00:00"/>
    <n v="44824"/>
    <x v="0"/>
    <x v="1"/>
  </r>
  <r>
    <x v="1"/>
    <n v="0"/>
    <x v="1"/>
    <x v="3"/>
    <n v="1"/>
    <n v="0"/>
    <n v="0"/>
    <s v="USA"/>
    <s v="A"/>
    <s v="A"/>
    <s v="Check-Out"/>
    <d v="2016-11-02T00:00:00"/>
    <n v="44909"/>
    <x v="0"/>
    <x v="1"/>
  </r>
  <r>
    <x v="1"/>
    <n v="0"/>
    <x v="1"/>
    <x v="3"/>
    <n v="2"/>
    <n v="1"/>
    <n v="0"/>
    <s v="FRA"/>
    <s v="A"/>
    <s v="A"/>
    <s v="Check-Out"/>
    <d v="2016-11-02T00:00:00"/>
    <n v="45069.1"/>
    <x v="0"/>
    <x v="2"/>
  </r>
  <r>
    <x v="1"/>
    <n v="0"/>
    <x v="1"/>
    <x v="3"/>
    <n v="2"/>
    <n v="0"/>
    <n v="0"/>
    <s v="FRA"/>
    <s v="A"/>
    <s v="A"/>
    <s v="Check-Out"/>
    <d v="2016-11-02T00:00:00"/>
    <n v="45072"/>
    <x v="0"/>
    <x v="0"/>
  </r>
  <r>
    <x v="1"/>
    <n v="0"/>
    <x v="1"/>
    <x v="3"/>
    <n v="2"/>
    <n v="0"/>
    <n v="0"/>
    <s v="FRA"/>
    <s v="A"/>
    <s v="A"/>
    <s v="Check-Out"/>
    <d v="2016-11-02T00:00:00"/>
    <n v="45071"/>
    <x v="0"/>
    <x v="0"/>
  </r>
  <r>
    <x v="1"/>
    <n v="0"/>
    <x v="1"/>
    <x v="3"/>
    <n v="2"/>
    <n v="0"/>
    <n v="0"/>
    <s v="FRA"/>
    <s v="A"/>
    <s v="A"/>
    <s v="Check-Out"/>
    <d v="2016-11-02T00:00:00"/>
    <n v="45071"/>
    <x v="0"/>
    <x v="0"/>
  </r>
  <r>
    <x v="1"/>
    <n v="0"/>
    <x v="1"/>
    <x v="3"/>
    <n v="2"/>
    <n v="0"/>
    <n v="0"/>
    <s v="FRA"/>
    <s v="A"/>
    <s v="A"/>
    <s v="Check-Out"/>
    <d v="2016-11-02T00:00:00"/>
    <n v="45071"/>
    <x v="0"/>
    <x v="0"/>
  </r>
  <r>
    <x v="1"/>
    <n v="0"/>
    <x v="1"/>
    <x v="3"/>
    <n v="2"/>
    <n v="0"/>
    <n v="0"/>
    <s v="FRA"/>
    <s v="A"/>
    <s v="A"/>
    <s v="Check-Out"/>
    <d v="2016-11-02T00:00:00"/>
    <n v="45071"/>
    <x v="0"/>
    <x v="0"/>
  </r>
  <r>
    <x v="1"/>
    <n v="0"/>
    <x v="1"/>
    <x v="3"/>
    <n v="2"/>
    <n v="0"/>
    <n v="0"/>
    <s v="FRA"/>
    <s v="A"/>
    <s v="A"/>
    <s v="Check-Out"/>
    <d v="2016-11-02T00:00:00"/>
    <n v="45071"/>
    <x v="0"/>
    <x v="0"/>
  </r>
  <r>
    <x v="1"/>
    <n v="0"/>
    <x v="1"/>
    <x v="3"/>
    <n v="2"/>
    <n v="0"/>
    <n v="0"/>
    <s v="FRA"/>
    <s v="A"/>
    <s v="A"/>
    <s v="Check-Out"/>
    <d v="2016-11-02T00:00:00"/>
    <n v="45071"/>
    <x v="0"/>
    <x v="0"/>
  </r>
  <r>
    <x v="1"/>
    <n v="0"/>
    <x v="1"/>
    <x v="3"/>
    <n v="2"/>
    <n v="0"/>
    <n v="0"/>
    <s v="FRA"/>
    <s v="A"/>
    <s v="A"/>
    <s v="Check-Out"/>
    <d v="2016-11-02T00:00:00"/>
    <n v="45071"/>
    <x v="0"/>
    <x v="0"/>
  </r>
  <r>
    <x v="1"/>
    <n v="0"/>
    <x v="1"/>
    <x v="3"/>
    <n v="2"/>
    <n v="0"/>
    <n v="0"/>
    <s v="FRA"/>
    <s v="A"/>
    <s v="A"/>
    <s v="Check-Out"/>
    <d v="2016-11-02T00:00:00"/>
    <n v="45071"/>
    <x v="0"/>
    <x v="0"/>
  </r>
  <r>
    <x v="1"/>
    <n v="0"/>
    <x v="1"/>
    <x v="3"/>
    <n v="2"/>
    <n v="0"/>
    <n v="0"/>
    <s v="FRA"/>
    <s v="A"/>
    <s v="A"/>
    <s v="Check-Out"/>
    <d v="2016-11-02T00:00:00"/>
    <n v="45198.9"/>
    <x v="0"/>
    <x v="0"/>
  </r>
  <r>
    <x v="1"/>
    <n v="0"/>
    <x v="1"/>
    <x v="3"/>
    <n v="2"/>
    <n v="0"/>
    <n v="0"/>
    <s v="FRA"/>
    <s v="A"/>
    <s v="A"/>
    <s v="Check-Out"/>
    <d v="2016-11-02T00:00:00"/>
    <n v="45198.9"/>
    <x v="0"/>
    <x v="0"/>
  </r>
  <r>
    <x v="1"/>
    <n v="0"/>
    <x v="1"/>
    <x v="3"/>
    <n v="2"/>
    <n v="0"/>
    <n v="0"/>
    <s v="FRA"/>
    <s v="A"/>
    <s v="D"/>
    <s v="Check-Out"/>
    <d v="2016-11-02T00:00:00"/>
    <n v="44911"/>
    <x v="1"/>
    <x v="0"/>
  </r>
  <r>
    <x v="1"/>
    <n v="0"/>
    <x v="1"/>
    <x v="3"/>
    <n v="2"/>
    <n v="0"/>
    <n v="0"/>
    <s v="IRL"/>
    <s v="A"/>
    <s v="A"/>
    <s v="Check-Out"/>
    <d v="2016-11-02T00:00:00"/>
    <n v="44946.8"/>
    <x v="0"/>
    <x v="0"/>
  </r>
  <r>
    <x v="1"/>
    <n v="0"/>
    <x v="1"/>
    <x v="3"/>
    <n v="1"/>
    <n v="0"/>
    <n v="0"/>
    <s v="SWE"/>
    <s v="A"/>
    <s v="A"/>
    <s v="Check-Out"/>
    <d v="2016-11-02T00:00:00"/>
    <n v="44915"/>
    <x v="0"/>
    <x v="1"/>
  </r>
  <r>
    <x v="1"/>
    <n v="0"/>
    <x v="1"/>
    <x v="3"/>
    <n v="2"/>
    <n v="0"/>
    <n v="0"/>
    <s v="BEL"/>
    <s v="A"/>
    <s v="A"/>
    <s v="Check-Out"/>
    <d v="2016-11-02T00:00:00"/>
    <n v="44929.33"/>
    <x v="0"/>
    <x v="0"/>
  </r>
  <r>
    <x v="1"/>
    <n v="0"/>
    <x v="1"/>
    <x v="3"/>
    <n v="2"/>
    <n v="0"/>
    <n v="0"/>
    <s v="USA"/>
    <s v="A"/>
    <s v="A"/>
    <s v="Check-Out"/>
    <d v="2016-11-02T00:00:00"/>
    <n v="44938.400000000001"/>
    <x v="0"/>
    <x v="0"/>
  </r>
  <r>
    <x v="1"/>
    <n v="0"/>
    <x v="1"/>
    <x v="3"/>
    <n v="2"/>
    <n v="0"/>
    <n v="0"/>
    <s v="ESP"/>
    <s v="A"/>
    <s v="A"/>
    <s v="Check-Out"/>
    <d v="2016-11-02T00:00:00"/>
    <n v="44927.63"/>
    <x v="0"/>
    <x v="0"/>
  </r>
  <r>
    <x v="1"/>
    <n v="0"/>
    <x v="1"/>
    <x v="3"/>
    <n v="2"/>
    <n v="0"/>
    <n v="0"/>
    <s v="SWE"/>
    <s v="B"/>
    <s v="B"/>
    <s v="Check-Out"/>
    <d v="2016-11-02T00:00:00"/>
    <n v="45108.76"/>
    <x v="0"/>
    <x v="0"/>
  </r>
  <r>
    <x v="1"/>
    <n v="0"/>
    <x v="1"/>
    <x v="3"/>
    <n v="0"/>
    <n v="2"/>
    <n v="0"/>
    <s v="SWE"/>
    <s v="B"/>
    <s v="B"/>
    <s v="Check-Out"/>
    <d v="2016-11-02T00:00:00"/>
    <n v="45103.76"/>
    <x v="0"/>
    <x v="2"/>
  </r>
  <r>
    <x v="1"/>
    <n v="0"/>
    <x v="1"/>
    <x v="3"/>
    <n v="2"/>
    <n v="0"/>
    <n v="0"/>
    <s v="ITA"/>
    <s v="A"/>
    <s v="A"/>
    <s v="Check-Out"/>
    <d v="2016-11-02T00:00:00"/>
    <n v="44946.6"/>
    <x v="0"/>
    <x v="0"/>
  </r>
  <r>
    <x v="1"/>
    <n v="0"/>
    <x v="1"/>
    <x v="3"/>
    <n v="2"/>
    <n v="0"/>
    <n v="0"/>
    <s v="ITA"/>
    <s v="A"/>
    <s v="A"/>
    <s v="Check-Out"/>
    <d v="2016-11-02T00:00:00"/>
    <n v="44946.6"/>
    <x v="0"/>
    <x v="0"/>
  </r>
  <r>
    <x v="1"/>
    <n v="0"/>
    <x v="1"/>
    <x v="3"/>
    <n v="2"/>
    <n v="0"/>
    <n v="0"/>
    <s v="FRA"/>
    <s v="A"/>
    <s v="A"/>
    <s v="Check-Out"/>
    <d v="2016-11-02T00:00:00"/>
    <n v="45072"/>
    <x v="0"/>
    <x v="0"/>
  </r>
  <r>
    <x v="1"/>
    <n v="0"/>
    <x v="1"/>
    <x v="3"/>
    <n v="2"/>
    <n v="0"/>
    <n v="0"/>
    <s v="FRA"/>
    <s v="A"/>
    <s v="K"/>
    <s v="Check-Out"/>
    <d v="2016-11-02T00:00:00"/>
    <n v="44942.15"/>
    <x v="1"/>
    <x v="0"/>
  </r>
  <r>
    <x v="1"/>
    <n v="0"/>
    <x v="1"/>
    <x v="3"/>
    <n v="2"/>
    <n v="0"/>
    <n v="0"/>
    <s v="ISR"/>
    <s v="A"/>
    <s v="A"/>
    <s v="Check-Out"/>
    <d v="2016-11-02T00:00:00"/>
    <n v="44940"/>
    <x v="0"/>
    <x v="0"/>
  </r>
  <r>
    <x v="1"/>
    <n v="0"/>
    <x v="1"/>
    <x v="3"/>
    <n v="2"/>
    <n v="0"/>
    <n v="0"/>
    <s v="DEU"/>
    <s v="A"/>
    <s v="A"/>
    <s v="Check-Out"/>
    <d v="2016-11-02T00:00:00"/>
    <n v="45102.3"/>
    <x v="0"/>
    <x v="0"/>
  </r>
  <r>
    <x v="1"/>
    <n v="0"/>
    <x v="1"/>
    <x v="3"/>
    <n v="2"/>
    <n v="0"/>
    <n v="0"/>
    <s v="ITA"/>
    <s v="A"/>
    <s v="A"/>
    <s v="Check-Out"/>
    <d v="2016-11-02T00:00:00"/>
    <n v="45127.13"/>
    <x v="0"/>
    <x v="0"/>
  </r>
  <r>
    <x v="1"/>
    <n v="0"/>
    <x v="1"/>
    <x v="3"/>
    <n v="2"/>
    <n v="0"/>
    <n v="0"/>
    <s v="PRT"/>
    <s v="E"/>
    <s v="E"/>
    <s v="Check-Out"/>
    <d v="2016-11-02T00:00:00"/>
    <n v="44971.44"/>
    <x v="0"/>
    <x v="0"/>
  </r>
  <r>
    <x v="1"/>
    <n v="0"/>
    <x v="1"/>
    <x v="3"/>
    <n v="2"/>
    <n v="0"/>
    <n v="0"/>
    <s v="HUN"/>
    <s v="A"/>
    <s v="A"/>
    <s v="Check-Out"/>
    <d v="2016-11-02T00:00:00"/>
    <n v="45120.4"/>
    <x v="0"/>
    <x v="0"/>
  </r>
  <r>
    <x v="1"/>
    <n v="0"/>
    <x v="1"/>
    <x v="3"/>
    <n v="2"/>
    <n v="0"/>
    <n v="0"/>
    <s v="DEU"/>
    <s v="A"/>
    <s v="A"/>
    <s v="Check-Out"/>
    <d v="2016-11-02T00:00:00"/>
    <n v="44951.5"/>
    <x v="0"/>
    <x v="0"/>
  </r>
  <r>
    <x v="1"/>
    <n v="0"/>
    <x v="1"/>
    <x v="3"/>
    <n v="2"/>
    <n v="0"/>
    <n v="0"/>
    <s v="DEU"/>
    <s v="A"/>
    <s v="A"/>
    <s v="Check-Out"/>
    <d v="2016-11-02T00:00:00"/>
    <n v="44942.5"/>
    <x v="0"/>
    <x v="0"/>
  </r>
  <r>
    <x v="1"/>
    <n v="0"/>
    <x v="1"/>
    <x v="3"/>
    <n v="1"/>
    <n v="0"/>
    <n v="0"/>
    <s v="DEU"/>
    <s v="A"/>
    <s v="A"/>
    <s v="Check-Out"/>
    <d v="2016-11-02T00:00:00"/>
    <n v="45101.3"/>
    <x v="0"/>
    <x v="1"/>
  </r>
  <r>
    <x v="1"/>
    <n v="0"/>
    <x v="1"/>
    <x v="3"/>
    <n v="2"/>
    <n v="0"/>
    <n v="0"/>
    <s v="DEU"/>
    <s v="A"/>
    <s v="A"/>
    <s v="Check-Out"/>
    <d v="2016-11-02T00:00:00"/>
    <n v="45096.9"/>
    <x v="0"/>
    <x v="0"/>
  </r>
  <r>
    <x v="1"/>
    <n v="0"/>
    <x v="1"/>
    <x v="3"/>
    <n v="2"/>
    <n v="0"/>
    <n v="0"/>
    <s v="FRA"/>
    <s v="A"/>
    <s v="A"/>
    <s v="Check-Out"/>
    <d v="2016-11-02T00:00:00"/>
    <n v="44947.6"/>
    <x v="0"/>
    <x v="0"/>
  </r>
  <r>
    <x v="1"/>
    <n v="0"/>
    <x v="1"/>
    <x v="3"/>
    <n v="2"/>
    <n v="0"/>
    <n v="0"/>
    <s v="FRA"/>
    <s v="A"/>
    <s v="A"/>
    <s v="Check-Out"/>
    <d v="2016-11-02T00:00:00"/>
    <n v="44947.6"/>
    <x v="0"/>
    <x v="0"/>
  </r>
  <r>
    <x v="1"/>
    <n v="0"/>
    <x v="1"/>
    <x v="4"/>
    <n v="2"/>
    <n v="0"/>
    <n v="0"/>
    <s v="PRT"/>
    <s v="D"/>
    <s v="D"/>
    <s v="Check-Out"/>
    <d v="2016-11-02T00:00:00"/>
    <n v="44902"/>
    <x v="0"/>
    <x v="0"/>
  </r>
  <r>
    <x v="1"/>
    <n v="0"/>
    <x v="1"/>
    <x v="3"/>
    <n v="2"/>
    <n v="0"/>
    <n v="0"/>
    <s v="IRL"/>
    <s v="D"/>
    <s v="D"/>
    <s v="Check-Out"/>
    <d v="2016-11-02T00:00:00"/>
    <n v="45123.58"/>
    <x v="0"/>
    <x v="0"/>
  </r>
  <r>
    <x v="1"/>
    <n v="0"/>
    <x v="1"/>
    <x v="3"/>
    <n v="2"/>
    <n v="0"/>
    <n v="0"/>
    <s v="AUT"/>
    <s v="A"/>
    <s v="A"/>
    <s v="Check-Out"/>
    <d v="2016-11-02T00:00:00"/>
    <n v="44902.52"/>
    <x v="0"/>
    <x v="0"/>
  </r>
  <r>
    <x v="1"/>
    <n v="0"/>
    <x v="1"/>
    <x v="3"/>
    <n v="2"/>
    <n v="0"/>
    <n v="0"/>
    <s v="BEL"/>
    <s v="A"/>
    <s v="A"/>
    <s v="Check-Out"/>
    <d v="2016-11-02T00:00:00"/>
    <n v="44926.33"/>
    <x v="0"/>
    <x v="0"/>
  </r>
  <r>
    <x v="1"/>
    <n v="0"/>
    <x v="1"/>
    <x v="3"/>
    <n v="2"/>
    <n v="2"/>
    <n v="0"/>
    <s v="SVN"/>
    <s v="F"/>
    <s v="F"/>
    <s v="Check-Out"/>
    <d v="2016-11-02T00:00:00"/>
    <n v="45038.6"/>
    <x v="0"/>
    <x v="2"/>
  </r>
  <r>
    <x v="1"/>
    <n v="0"/>
    <x v="1"/>
    <x v="3"/>
    <n v="2"/>
    <n v="0"/>
    <n v="0"/>
    <s v="SVN"/>
    <s v="A"/>
    <s v="A"/>
    <s v="Check-Out"/>
    <d v="2016-11-02T00:00:00"/>
    <n v="44970.6"/>
    <x v="0"/>
    <x v="0"/>
  </r>
  <r>
    <x v="1"/>
    <n v="0"/>
    <x v="1"/>
    <x v="3"/>
    <n v="1"/>
    <n v="0"/>
    <n v="0"/>
    <s v="DZA"/>
    <s v="D"/>
    <s v="D"/>
    <s v="Check-Out"/>
    <d v="2016-11-02T00:00:00"/>
    <n v="45020"/>
    <x v="0"/>
    <x v="1"/>
  </r>
  <r>
    <x v="1"/>
    <n v="1"/>
    <x v="2"/>
    <x v="9"/>
    <n v="1"/>
    <n v="0"/>
    <n v="0"/>
    <s v="DZA"/>
    <s v="D"/>
    <s v="D"/>
    <s v="Canceled"/>
    <d v="2017-04-05T00:00:00"/>
    <n v="45144"/>
    <x v="0"/>
    <x v="1"/>
  </r>
  <r>
    <x v="1"/>
    <n v="0"/>
    <x v="1"/>
    <x v="3"/>
    <n v="2"/>
    <n v="0"/>
    <n v="0"/>
    <s v="GBR"/>
    <s v="A"/>
    <s v="A"/>
    <s v="Check-Out"/>
    <d v="2016-11-02T00:00:00"/>
    <n v="45092.25"/>
    <x v="0"/>
    <x v="0"/>
  </r>
  <r>
    <x v="1"/>
    <n v="0"/>
    <x v="1"/>
    <x v="3"/>
    <n v="2"/>
    <n v="0"/>
    <n v="0"/>
    <s v="AUT"/>
    <s v="A"/>
    <s v="A"/>
    <s v="Check-Out"/>
    <d v="2016-11-02T00:00:00"/>
    <n v="45127.83"/>
    <x v="0"/>
    <x v="0"/>
  </r>
  <r>
    <x v="1"/>
    <n v="0"/>
    <x v="1"/>
    <x v="3"/>
    <n v="2"/>
    <n v="0"/>
    <n v="0"/>
    <s v="AUT"/>
    <s v="A"/>
    <s v="A"/>
    <s v="Check-Out"/>
    <d v="2016-11-02T00:00:00"/>
    <n v="45128.83"/>
    <x v="0"/>
    <x v="0"/>
  </r>
  <r>
    <x v="1"/>
    <n v="0"/>
    <x v="1"/>
    <x v="3"/>
    <n v="2"/>
    <n v="0"/>
    <n v="0"/>
    <s v="FRA"/>
    <s v="A"/>
    <s v="D"/>
    <s v="Check-Out"/>
    <d v="2016-11-02T00:00:00"/>
    <n v="44921"/>
    <x v="1"/>
    <x v="0"/>
  </r>
  <r>
    <x v="1"/>
    <n v="0"/>
    <x v="1"/>
    <x v="3"/>
    <n v="2"/>
    <n v="0"/>
    <n v="0"/>
    <s v="HUN"/>
    <s v="D"/>
    <s v="D"/>
    <s v="Check-Out"/>
    <d v="2016-11-02T00:00:00"/>
    <n v="45068.65"/>
    <x v="0"/>
    <x v="0"/>
  </r>
  <r>
    <x v="1"/>
    <n v="0"/>
    <x v="1"/>
    <x v="3"/>
    <n v="2"/>
    <n v="0"/>
    <n v="0"/>
    <s v="FRA"/>
    <s v="A"/>
    <s v="D"/>
    <s v="Check-Out"/>
    <d v="2016-11-02T00:00:00"/>
    <n v="44913"/>
    <x v="1"/>
    <x v="0"/>
  </r>
  <r>
    <x v="1"/>
    <n v="0"/>
    <x v="1"/>
    <x v="3"/>
    <n v="2"/>
    <n v="1"/>
    <n v="0"/>
    <s v="ITA"/>
    <s v="A"/>
    <s v="A"/>
    <s v="Check-Out"/>
    <d v="2016-11-02T00:00:00"/>
    <n v="45098.3"/>
    <x v="0"/>
    <x v="2"/>
  </r>
  <r>
    <x v="1"/>
    <n v="0"/>
    <x v="1"/>
    <x v="3"/>
    <n v="2"/>
    <n v="0"/>
    <n v="0"/>
    <s v="DEU"/>
    <s v="A"/>
    <s v="A"/>
    <s v="Check-Out"/>
    <d v="2016-11-02T00:00:00"/>
    <n v="44959.68"/>
    <x v="0"/>
    <x v="0"/>
  </r>
  <r>
    <x v="1"/>
    <n v="0"/>
    <x v="1"/>
    <x v="3"/>
    <n v="2"/>
    <n v="0"/>
    <n v="0"/>
    <s v="BEL"/>
    <s v="E"/>
    <s v="E"/>
    <s v="Check-Out"/>
    <d v="2016-11-02T00:00:00"/>
    <n v="45131"/>
    <x v="0"/>
    <x v="0"/>
  </r>
  <r>
    <x v="1"/>
    <n v="0"/>
    <x v="1"/>
    <x v="3"/>
    <n v="2"/>
    <n v="2"/>
    <n v="0"/>
    <s v="FRA"/>
    <s v="F"/>
    <s v="F"/>
    <s v="Check-Out"/>
    <d v="2016-11-02T00:00:00"/>
    <n v="45124.9"/>
    <x v="0"/>
    <x v="2"/>
  </r>
  <r>
    <x v="1"/>
    <n v="0"/>
    <x v="1"/>
    <x v="3"/>
    <n v="2"/>
    <n v="0"/>
    <n v="0"/>
    <s v="IRL"/>
    <s v="A"/>
    <s v="A"/>
    <s v="Check-Out"/>
    <d v="2016-11-02T00:00:00"/>
    <n v="45067.1"/>
    <x v="0"/>
    <x v="0"/>
  </r>
  <r>
    <x v="1"/>
    <n v="0"/>
    <x v="1"/>
    <x v="3"/>
    <n v="2"/>
    <n v="0"/>
    <n v="0"/>
    <s v="FRA"/>
    <s v="A"/>
    <s v="A"/>
    <s v="Check-Out"/>
    <d v="2016-11-02T00:00:00"/>
    <n v="44942.8"/>
    <x v="0"/>
    <x v="0"/>
  </r>
  <r>
    <x v="1"/>
    <n v="0"/>
    <x v="1"/>
    <x v="4"/>
    <n v="2"/>
    <n v="0"/>
    <n v="0"/>
    <s v="PRT"/>
    <s v="D"/>
    <s v="D"/>
    <s v="Check-Out"/>
    <d v="2016-11-03T00:00:00"/>
    <n v="45058"/>
    <x v="0"/>
    <x v="0"/>
  </r>
  <r>
    <x v="1"/>
    <n v="0"/>
    <x v="1"/>
    <x v="4"/>
    <n v="1"/>
    <n v="0"/>
    <n v="0"/>
    <s v="PRT"/>
    <s v="A"/>
    <s v="E"/>
    <s v="Check-Out"/>
    <d v="2016-11-03T00:00:00"/>
    <n v="44964"/>
    <x v="1"/>
    <x v="1"/>
  </r>
  <r>
    <x v="1"/>
    <n v="0"/>
    <x v="2"/>
    <x v="9"/>
    <n v="1"/>
    <n v="0"/>
    <n v="0"/>
    <s v="PRT"/>
    <s v="A"/>
    <s v="A"/>
    <s v="Check-Out"/>
    <d v="2017-04-20T00:00:00"/>
    <n v="45240"/>
    <x v="0"/>
    <x v="1"/>
  </r>
  <r>
    <x v="1"/>
    <n v="0"/>
    <x v="1"/>
    <x v="3"/>
    <n v="2"/>
    <n v="0"/>
    <n v="0"/>
    <s v="FRA"/>
    <s v="A"/>
    <s v="A"/>
    <s v="Check-Out"/>
    <d v="2016-11-03T00:00:00"/>
    <n v="44925"/>
    <x v="0"/>
    <x v="0"/>
  </r>
  <r>
    <x v="1"/>
    <n v="0"/>
    <x v="1"/>
    <x v="3"/>
    <n v="2"/>
    <n v="0"/>
    <n v="0"/>
    <s v="FRA"/>
    <s v="A"/>
    <s v="D"/>
    <s v="Check-Out"/>
    <d v="2016-11-03T00:00:00"/>
    <n v="44911"/>
    <x v="1"/>
    <x v="0"/>
  </r>
  <r>
    <x v="1"/>
    <n v="0"/>
    <x v="1"/>
    <x v="3"/>
    <n v="2"/>
    <n v="0"/>
    <n v="0"/>
    <s v="BRA"/>
    <s v="A"/>
    <s v="A"/>
    <s v="Check-Out"/>
    <d v="2016-11-03T00:00:00"/>
    <n v="44933.5"/>
    <x v="0"/>
    <x v="0"/>
  </r>
  <r>
    <x v="1"/>
    <n v="0"/>
    <x v="1"/>
    <x v="4"/>
    <n v="1"/>
    <n v="0"/>
    <n v="0"/>
    <s v="POL"/>
    <s v="A"/>
    <s v="A"/>
    <s v="Check-Out"/>
    <d v="2016-11-03T00:00:00"/>
    <n v="44899"/>
    <x v="0"/>
    <x v="1"/>
  </r>
  <r>
    <x v="1"/>
    <n v="0"/>
    <x v="1"/>
    <x v="3"/>
    <n v="2"/>
    <n v="0"/>
    <n v="0"/>
    <s v="FRA"/>
    <s v="D"/>
    <s v="D"/>
    <s v="Check-Out"/>
    <d v="2016-11-03T00:00:00"/>
    <n v="44924.97"/>
    <x v="0"/>
    <x v="0"/>
  </r>
  <r>
    <x v="1"/>
    <n v="0"/>
    <x v="1"/>
    <x v="3"/>
    <n v="3"/>
    <n v="0"/>
    <n v="0"/>
    <s v="BEL"/>
    <s v="F"/>
    <s v="F"/>
    <s v="Check-Out"/>
    <d v="2016-11-03T00:00:00"/>
    <n v="44953.62"/>
    <x v="0"/>
    <x v="2"/>
  </r>
  <r>
    <x v="1"/>
    <n v="0"/>
    <x v="1"/>
    <x v="3"/>
    <n v="2"/>
    <n v="0"/>
    <n v="0"/>
    <s v="FIN"/>
    <s v="A"/>
    <s v="A"/>
    <s v="Check-Out"/>
    <d v="2016-11-03T00:00:00"/>
    <n v="44950.85"/>
    <x v="0"/>
    <x v="0"/>
  </r>
  <r>
    <x v="1"/>
    <n v="0"/>
    <x v="1"/>
    <x v="4"/>
    <n v="1"/>
    <n v="0"/>
    <n v="0"/>
    <s v="ESP"/>
    <s v="A"/>
    <s v="A"/>
    <s v="Check-Out"/>
    <d v="2016-11-03T00:00:00"/>
    <n v="44866"/>
    <x v="0"/>
    <x v="1"/>
  </r>
  <r>
    <x v="1"/>
    <n v="0"/>
    <x v="1"/>
    <x v="4"/>
    <n v="1"/>
    <n v="0"/>
    <n v="0"/>
    <s v="ESP"/>
    <s v="A"/>
    <s v="A"/>
    <s v="Check-Out"/>
    <d v="2016-11-03T00:00:00"/>
    <n v="44866"/>
    <x v="0"/>
    <x v="1"/>
  </r>
  <r>
    <x v="1"/>
    <n v="0"/>
    <x v="1"/>
    <x v="4"/>
    <n v="1"/>
    <n v="0"/>
    <n v="0"/>
    <s v="NLD"/>
    <s v="A"/>
    <s v="A"/>
    <s v="Check-Out"/>
    <d v="2016-11-03T00:00:00"/>
    <n v="44866"/>
    <x v="0"/>
    <x v="1"/>
  </r>
  <r>
    <x v="1"/>
    <n v="0"/>
    <x v="1"/>
    <x v="4"/>
    <n v="1"/>
    <n v="0"/>
    <n v="0"/>
    <s v="PRT"/>
    <s v="A"/>
    <s v="A"/>
    <s v="Check-Out"/>
    <d v="2016-11-03T00:00:00"/>
    <n v="44875"/>
    <x v="0"/>
    <x v="1"/>
  </r>
  <r>
    <x v="1"/>
    <n v="0"/>
    <x v="1"/>
    <x v="4"/>
    <n v="2"/>
    <n v="0"/>
    <n v="0"/>
    <s v="ESP"/>
    <s v="A"/>
    <s v="E"/>
    <s v="Check-Out"/>
    <d v="2016-11-03T00:00:00"/>
    <n v="44882"/>
    <x v="1"/>
    <x v="0"/>
  </r>
  <r>
    <x v="1"/>
    <n v="0"/>
    <x v="1"/>
    <x v="4"/>
    <n v="2"/>
    <n v="0"/>
    <n v="0"/>
    <s v="AUT"/>
    <s v="A"/>
    <s v="A"/>
    <s v="Check-Out"/>
    <d v="2016-11-03T00:00:00"/>
    <n v="44890"/>
    <x v="0"/>
    <x v="0"/>
  </r>
  <r>
    <x v="1"/>
    <n v="0"/>
    <x v="1"/>
    <x v="3"/>
    <n v="2"/>
    <n v="0"/>
    <n v="0"/>
    <s v="RWA"/>
    <s v="D"/>
    <s v="D"/>
    <s v="Check-Out"/>
    <d v="2016-11-03T00:00:00"/>
    <n v="45020.08"/>
    <x v="0"/>
    <x v="0"/>
  </r>
  <r>
    <x v="1"/>
    <n v="0"/>
    <x v="1"/>
    <x v="4"/>
    <n v="2"/>
    <n v="0"/>
    <n v="0"/>
    <s v="ESP"/>
    <s v="A"/>
    <s v="E"/>
    <s v="Check-Out"/>
    <d v="2016-11-03T00:00:00"/>
    <n v="44882"/>
    <x v="1"/>
    <x v="0"/>
  </r>
  <r>
    <x v="1"/>
    <n v="0"/>
    <x v="1"/>
    <x v="4"/>
    <n v="3"/>
    <n v="0"/>
    <n v="0"/>
    <s v="AUS"/>
    <s v="D"/>
    <s v="D"/>
    <s v="Check-Out"/>
    <d v="2016-11-03T00:00:00"/>
    <n v="44864"/>
    <x v="0"/>
    <x v="2"/>
  </r>
  <r>
    <x v="1"/>
    <n v="0"/>
    <x v="1"/>
    <x v="3"/>
    <n v="2"/>
    <n v="0"/>
    <n v="0"/>
    <s v="BRA"/>
    <s v="A"/>
    <s v="A"/>
    <s v="Check-Out"/>
    <d v="2016-11-03T00:00:00"/>
    <n v="44908"/>
    <x v="0"/>
    <x v="0"/>
  </r>
  <r>
    <x v="1"/>
    <n v="0"/>
    <x v="1"/>
    <x v="3"/>
    <n v="2"/>
    <n v="0"/>
    <n v="0"/>
    <s v="BEL"/>
    <s v="A"/>
    <s v="A"/>
    <s v="Check-Out"/>
    <d v="2016-11-03T00:00:00"/>
    <n v="45148.3"/>
    <x v="0"/>
    <x v="0"/>
  </r>
  <r>
    <x v="1"/>
    <n v="0"/>
    <x v="1"/>
    <x v="3"/>
    <n v="2"/>
    <n v="1"/>
    <n v="0"/>
    <s v="LUX"/>
    <s v="F"/>
    <s v="F"/>
    <s v="Check-Out"/>
    <d v="2016-11-03T00:00:00"/>
    <n v="45069.3"/>
    <x v="0"/>
    <x v="2"/>
  </r>
  <r>
    <x v="1"/>
    <n v="0"/>
    <x v="1"/>
    <x v="3"/>
    <n v="2"/>
    <n v="0"/>
    <n v="0"/>
    <s v="DEU"/>
    <s v="A"/>
    <s v="A"/>
    <s v="Check-Out"/>
    <d v="2016-11-03T00:00:00"/>
    <n v="45117.23"/>
    <x v="0"/>
    <x v="0"/>
  </r>
  <r>
    <x v="1"/>
    <n v="0"/>
    <x v="1"/>
    <x v="3"/>
    <n v="2"/>
    <n v="0"/>
    <n v="0"/>
    <s v="DEU"/>
    <s v="A"/>
    <s v="A"/>
    <s v="Check-Out"/>
    <d v="2016-11-03T00:00:00"/>
    <n v="45117.23"/>
    <x v="0"/>
    <x v="0"/>
  </r>
  <r>
    <x v="1"/>
    <n v="0"/>
    <x v="1"/>
    <x v="3"/>
    <n v="2"/>
    <n v="2"/>
    <n v="0"/>
    <s v="LUX"/>
    <s v="F"/>
    <s v="F"/>
    <s v="Check-Out"/>
    <d v="2016-11-03T00:00:00"/>
    <n v="45070.3"/>
    <x v="0"/>
    <x v="2"/>
  </r>
  <r>
    <x v="1"/>
    <n v="0"/>
    <x v="1"/>
    <x v="4"/>
    <n v="1"/>
    <n v="0"/>
    <n v="0"/>
    <s v="DEU"/>
    <s v="A"/>
    <s v="A"/>
    <s v="Check-Out"/>
    <d v="2016-11-03T00:00:00"/>
    <n v="44974"/>
    <x v="0"/>
    <x v="1"/>
  </r>
  <r>
    <x v="1"/>
    <n v="0"/>
    <x v="1"/>
    <x v="4"/>
    <n v="2"/>
    <n v="0"/>
    <n v="0"/>
    <s v="DEU"/>
    <s v="A"/>
    <s v="A"/>
    <s v="Check-Out"/>
    <d v="2016-11-03T00:00:00"/>
    <n v="44891"/>
    <x v="0"/>
    <x v="0"/>
  </r>
  <r>
    <x v="1"/>
    <n v="0"/>
    <x v="1"/>
    <x v="3"/>
    <n v="2"/>
    <n v="0"/>
    <n v="0"/>
    <s v="CHE"/>
    <s v="B"/>
    <s v="B"/>
    <s v="Check-Out"/>
    <d v="2016-11-03T00:00:00"/>
    <n v="45069.919999999998"/>
    <x v="0"/>
    <x v="0"/>
  </r>
  <r>
    <x v="1"/>
    <n v="0"/>
    <x v="1"/>
    <x v="3"/>
    <n v="0"/>
    <n v="2"/>
    <n v="0"/>
    <s v="CHE"/>
    <s v="B"/>
    <s v="B"/>
    <s v="Check-Out"/>
    <d v="2016-11-03T00:00:00"/>
    <n v="45069.919999999998"/>
    <x v="0"/>
    <x v="2"/>
  </r>
  <r>
    <x v="1"/>
    <n v="0"/>
    <x v="1"/>
    <x v="3"/>
    <n v="2"/>
    <n v="0"/>
    <n v="0"/>
    <s v="GBR"/>
    <s v="A"/>
    <s v="A"/>
    <s v="Check-Out"/>
    <d v="2016-11-03T00:00:00"/>
    <n v="44934.33"/>
    <x v="0"/>
    <x v="0"/>
  </r>
  <r>
    <x v="1"/>
    <n v="0"/>
    <x v="1"/>
    <x v="3"/>
    <n v="2"/>
    <n v="0"/>
    <n v="0"/>
    <s v="FRA"/>
    <s v="A"/>
    <s v="D"/>
    <s v="Check-Out"/>
    <d v="2016-11-03T00:00:00"/>
    <n v="44922"/>
    <x v="1"/>
    <x v="0"/>
  </r>
  <r>
    <x v="1"/>
    <n v="0"/>
    <x v="1"/>
    <x v="3"/>
    <n v="2"/>
    <n v="0"/>
    <n v="0"/>
    <s v="DEU"/>
    <s v="A"/>
    <s v="A"/>
    <s v="Check-Out"/>
    <d v="2016-11-03T00:00:00"/>
    <n v="44972.05"/>
    <x v="0"/>
    <x v="0"/>
  </r>
  <r>
    <x v="1"/>
    <n v="0"/>
    <x v="1"/>
    <x v="4"/>
    <n v="1"/>
    <n v="0"/>
    <n v="0"/>
    <s v="ESP"/>
    <s v="A"/>
    <s v="E"/>
    <s v="Check-Out"/>
    <d v="2016-11-03T00:00:00"/>
    <n v="44878"/>
    <x v="1"/>
    <x v="1"/>
  </r>
  <r>
    <x v="1"/>
    <n v="0"/>
    <x v="1"/>
    <x v="3"/>
    <n v="1"/>
    <n v="0"/>
    <n v="0"/>
    <s v="DEU"/>
    <s v="D"/>
    <s v="D"/>
    <s v="Check-Out"/>
    <d v="2016-11-03T00:00:00"/>
    <n v="45008.85"/>
    <x v="0"/>
    <x v="1"/>
  </r>
  <r>
    <x v="1"/>
    <n v="0"/>
    <x v="1"/>
    <x v="3"/>
    <n v="2"/>
    <n v="0"/>
    <n v="0"/>
    <s v="BEL"/>
    <s v="D"/>
    <s v="D"/>
    <s v="Check-Out"/>
    <d v="2016-11-03T00:00:00"/>
    <n v="44956.6"/>
    <x v="0"/>
    <x v="0"/>
  </r>
  <r>
    <x v="1"/>
    <n v="0"/>
    <x v="1"/>
    <x v="3"/>
    <n v="3"/>
    <n v="0"/>
    <n v="0"/>
    <s v="BEL"/>
    <s v="D"/>
    <s v="D"/>
    <s v="Check-Out"/>
    <d v="2016-11-03T00:00:00"/>
    <n v="44979.5"/>
    <x v="0"/>
    <x v="2"/>
  </r>
  <r>
    <x v="1"/>
    <n v="0"/>
    <x v="1"/>
    <x v="3"/>
    <n v="3"/>
    <n v="0"/>
    <n v="0"/>
    <s v="BEL"/>
    <s v="D"/>
    <s v="D"/>
    <s v="Check-Out"/>
    <d v="2016-11-03T00:00:00"/>
    <n v="45169.3"/>
    <x v="0"/>
    <x v="2"/>
  </r>
  <r>
    <x v="1"/>
    <n v="0"/>
    <x v="1"/>
    <x v="3"/>
    <n v="2"/>
    <n v="0"/>
    <n v="0"/>
    <s v="BEL"/>
    <s v="A"/>
    <s v="A"/>
    <s v="Check-Out"/>
    <d v="2016-11-03T00:00:00"/>
    <n v="45137.7"/>
    <x v="0"/>
    <x v="0"/>
  </r>
  <r>
    <x v="1"/>
    <n v="0"/>
    <x v="1"/>
    <x v="3"/>
    <n v="2"/>
    <n v="0"/>
    <n v="0"/>
    <s v="AUT"/>
    <s v="A"/>
    <s v="A"/>
    <s v="Check-Out"/>
    <d v="2016-11-03T00:00:00"/>
    <n v="44882.13"/>
    <x v="0"/>
    <x v="0"/>
  </r>
  <r>
    <x v="1"/>
    <n v="0"/>
    <x v="1"/>
    <x v="3"/>
    <n v="2"/>
    <n v="0"/>
    <n v="0"/>
    <s v="BEL"/>
    <s v="A"/>
    <s v="A"/>
    <s v="Check-Out"/>
    <d v="2016-11-03T00:00:00"/>
    <n v="45137.7"/>
    <x v="0"/>
    <x v="0"/>
  </r>
  <r>
    <x v="1"/>
    <n v="0"/>
    <x v="1"/>
    <x v="3"/>
    <n v="2"/>
    <n v="0"/>
    <n v="0"/>
    <s v="FRA"/>
    <s v="A"/>
    <s v="A"/>
    <s v="Check-Out"/>
    <d v="2016-11-03T00:00:00"/>
    <n v="44972.45"/>
    <x v="0"/>
    <x v="0"/>
  </r>
  <r>
    <x v="1"/>
    <n v="0"/>
    <x v="1"/>
    <x v="3"/>
    <n v="1"/>
    <n v="0"/>
    <n v="0"/>
    <s v="FRA"/>
    <s v="A"/>
    <s v="A"/>
    <s v="Check-Out"/>
    <d v="2016-11-03T00:00:00"/>
    <n v="44971.45"/>
    <x v="0"/>
    <x v="1"/>
  </r>
  <r>
    <x v="1"/>
    <n v="0"/>
    <x v="1"/>
    <x v="3"/>
    <n v="2"/>
    <n v="0"/>
    <n v="0"/>
    <s v="FRA"/>
    <s v="A"/>
    <s v="A"/>
    <s v="Check-Out"/>
    <d v="2016-11-03T00:00:00"/>
    <n v="44967.05"/>
    <x v="0"/>
    <x v="0"/>
  </r>
  <r>
    <x v="1"/>
    <n v="0"/>
    <x v="1"/>
    <x v="4"/>
    <n v="1"/>
    <n v="0"/>
    <n v="0"/>
    <s v="PRT"/>
    <s v="A"/>
    <s v="A"/>
    <s v="Check-Out"/>
    <d v="2016-11-03T00:00:00"/>
    <n v="44866"/>
    <x v="0"/>
    <x v="1"/>
  </r>
  <r>
    <x v="1"/>
    <n v="0"/>
    <x v="1"/>
    <x v="4"/>
    <n v="2"/>
    <n v="1"/>
    <n v="0"/>
    <s v="FRA"/>
    <s v="A"/>
    <s v="A"/>
    <s v="Check-Out"/>
    <d v="2016-11-03T00:00:00"/>
    <n v="44927"/>
    <x v="0"/>
    <x v="2"/>
  </r>
  <r>
    <x v="1"/>
    <n v="0"/>
    <x v="1"/>
    <x v="3"/>
    <n v="2"/>
    <n v="0"/>
    <n v="0"/>
    <s v="BEL"/>
    <s v="A"/>
    <s v="A"/>
    <s v="Check-Out"/>
    <d v="2016-11-03T00:00:00"/>
    <n v="44939.53"/>
    <x v="0"/>
    <x v="0"/>
  </r>
  <r>
    <x v="1"/>
    <n v="0"/>
    <x v="1"/>
    <x v="3"/>
    <n v="2"/>
    <n v="0"/>
    <n v="0"/>
    <s v="BEL"/>
    <s v="A"/>
    <s v="A"/>
    <s v="Check-Out"/>
    <d v="2016-11-03T00:00:00"/>
    <n v="44939.53"/>
    <x v="0"/>
    <x v="0"/>
  </r>
  <r>
    <x v="1"/>
    <n v="0"/>
    <x v="1"/>
    <x v="4"/>
    <n v="2"/>
    <n v="0"/>
    <n v="0"/>
    <s v="FRA"/>
    <s v="A"/>
    <s v="A"/>
    <s v="Check-Out"/>
    <d v="2016-11-03T00:00:00"/>
    <n v="44884"/>
    <x v="0"/>
    <x v="0"/>
  </r>
  <r>
    <x v="1"/>
    <n v="0"/>
    <x v="1"/>
    <x v="3"/>
    <n v="2"/>
    <n v="0"/>
    <n v="0"/>
    <s v="FRA"/>
    <s v="A"/>
    <s v="A"/>
    <s v="Check-Out"/>
    <d v="2016-11-03T00:00:00"/>
    <n v="44915.4"/>
    <x v="0"/>
    <x v="0"/>
  </r>
  <r>
    <x v="1"/>
    <n v="0"/>
    <x v="1"/>
    <x v="3"/>
    <n v="2"/>
    <n v="0"/>
    <n v="0"/>
    <s v="POL"/>
    <s v="A"/>
    <s v="A"/>
    <s v="Check-Out"/>
    <d v="2016-11-03T00:00:00"/>
    <n v="44965.45"/>
    <x v="0"/>
    <x v="0"/>
  </r>
  <r>
    <x v="1"/>
    <n v="0"/>
    <x v="1"/>
    <x v="4"/>
    <n v="1"/>
    <n v="0"/>
    <n v="0"/>
    <s v="POL"/>
    <s v="A"/>
    <s v="A"/>
    <s v="Check-Out"/>
    <d v="2016-11-03T00:00:00"/>
    <n v="44899"/>
    <x v="0"/>
    <x v="1"/>
  </r>
  <r>
    <x v="1"/>
    <n v="0"/>
    <x v="1"/>
    <x v="4"/>
    <n v="1"/>
    <n v="0"/>
    <n v="0"/>
    <s v="POL"/>
    <s v="A"/>
    <s v="A"/>
    <s v="Check-Out"/>
    <d v="2016-11-03T00:00:00"/>
    <n v="44899"/>
    <x v="0"/>
    <x v="1"/>
  </r>
  <r>
    <x v="1"/>
    <n v="0"/>
    <x v="1"/>
    <x v="3"/>
    <n v="2"/>
    <n v="0"/>
    <n v="0"/>
    <s v="ESP"/>
    <s v="A"/>
    <s v="A"/>
    <s v="Check-Out"/>
    <d v="2016-11-03T00:00:00"/>
    <n v="44930.5"/>
    <x v="0"/>
    <x v="0"/>
  </r>
  <r>
    <x v="1"/>
    <n v="0"/>
    <x v="1"/>
    <x v="3"/>
    <n v="2"/>
    <n v="0"/>
    <n v="0"/>
    <s v="FRA"/>
    <s v="A"/>
    <s v="A"/>
    <s v="Check-Out"/>
    <d v="2016-11-03T00:00:00"/>
    <n v="44901.35"/>
    <x v="0"/>
    <x v="0"/>
  </r>
  <r>
    <x v="1"/>
    <n v="0"/>
    <x v="1"/>
    <x v="3"/>
    <n v="2"/>
    <n v="0"/>
    <n v="0"/>
    <s v="GBR"/>
    <s v="D"/>
    <s v="D"/>
    <s v="Check-Out"/>
    <d v="2016-11-03T00:00:00"/>
    <n v="45022.94"/>
    <x v="0"/>
    <x v="0"/>
  </r>
  <r>
    <x v="1"/>
    <n v="0"/>
    <x v="1"/>
    <x v="3"/>
    <n v="2"/>
    <n v="0"/>
    <n v="0"/>
    <s v="GBR"/>
    <s v="D"/>
    <s v="D"/>
    <s v="Check-Out"/>
    <d v="2016-11-03T00:00:00"/>
    <n v="45004.04"/>
    <x v="0"/>
    <x v="0"/>
  </r>
  <r>
    <x v="1"/>
    <n v="0"/>
    <x v="1"/>
    <x v="3"/>
    <n v="2"/>
    <n v="0"/>
    <n v="0"/>
    <s v="LUX"/>
    <s v="A"/>
    <s v="E"/>
    <s v="Check-Out"/>
    <d v="2016-11-03T00:00:00"/>
    <n v="44941"/>
    <x v="1"/>
    <x v="0"/>
  </r>
  <r>
    <x v="1"/>
    <n v="0"/>
    <x v="1"/>
    <x v="3"/>
    <n v="2"/>
    <n v="0"/>
    <n v="0"/>
    <s v="BRA"/>
    <s v="A"/>
    <s v="A"/>
    <s v="Check-Out"/>
    <d v="2016-11-03T00:00:00"/>
    <n v="44926.85"/>
    <x v="0"/>
    <x v="0"/>
  </r>
  <r>
    <x v="1"/>
    <n v="0"/>
    <x v="1"/>
    <x v="4"/>
    <n v="1"/>
    <n v="0"/>
    <n v="0"/>
    <s v="PAN"/>
    <s v="A"/>
    <s v="A"/>
    <s v="Check-Out"/>
    <d v="2016-11-03T00:00:00"/>
    <n v="44879"/>
    <x v="0"/>
    <x v="1"/>
  </r>
  <r>
    <x v="1"/>
    <n v="0"/>
    <x v="1"/>
    <x v="4"/>
    <n v="2"/>
    <n v="0"/>
    <n v="0"/>
    <s v="FRA"/>
    <s v="A"/>
    <s v="D"/>
    <s v="Check-Out"/>
    <d v="2016-11-04T00:00:00"/>
    <n v="44891"/>
    <x v="1"/>
    <x v="0"/>
  </r>
  <r>
    <x v="1"/>
    <n v="0"/>
    <x v="1"/>
    <x v="4"/>
    <n v="2"/>
    <n v="0"/>
    <n v="0"/>
    <s v="FRA"/>
    <s v="A"/>
    <s v="D"/>
    <s v="Check-Out"/>
    <d v="2016-11-04T00:00:00"/>
    <n v="44884"/>
    <x v="1"/>
    <x v="0"/>
  </r>
  <r>
    <x v="1"/>
    <n v="0"/>
    <x v="1"/>
    <x v="4"/>
    <n v="2"/>
    <n v="0"/>
    <n v="0"/>
    <s v="FRA"/>
    <s v="A"/>
    <s v="D"/>
    <s v="Check-Out"/>
    <d v="2016-11-04T00:00:00"/>
    <n v="44884"/>
    <x v="1"/>
    <x v="0"/>
  </r>
  <r>
    <x v="1"/>
    <n v="0"/>
    <x v="1"/>
    <x v="4"/>
    <n v="1"/>
    <n v="0"/>
    <n v="0"/>
    <s v="AUT"/>
    <s v="D"/>
    <s v="D"/>
    <s v="Check-Out"/>
    <d v="2016-11-04T00:00:00"/>
    <n v="44993"/>
    <x v="0"/>
    <x v="1"/>
  </r>
  <r>
    <x v="1"/>
    <n v="0"/>
    <x v="1"/>
    <x v="3"/>
    <n v="2"/>
    <n v="0"/>
    <n v="0"/>
    <s v="BEL"/>
    <s v="D"/>
    <s v="D"/>
    <s v="Check-Out"/>
    <d v="2016-11-04T00:00:00"/>
    <n v="44964"/>
    <x v="0"/>
    <x v="0"/>
  </r>
  <r>
    <x v="1"/>
    <n v="0"/>
    <x v="1"/>
    <x v="3"/>
    <n v="2"/>
    <n v="0"/>
    <n v="0"/>
    <s v="BEL"/>
    <s v="D"/>
    <s v="D"/>
    <s v="Check-Out"/>
    <d v="2016-11-04T00:00:00"/>
    <n v="44964"/>
    <x v="0"/>
    <x v="0"/>
  </r>
  <r>
    <x v="1"/>
    <n v="0"/>
    <x v="1"/>
    <x v="4"/>
    <n v="2"/>
    <n v="0"/>
    <n v="0"/>
    <s v="USA"/>
    <s v="A"/>
    <s v="A"/>
    <s v="Check-Out"/>
    <d v="2016-11-04T00:00:00"/>
    <n v="44908.2"/>
    <x v="0"/>
    <x v="0"/>
  </r>
  <r>
    <x v="1"/>
    <n v="0"/>
    <x v="1"/>
    <x v="4"/>
    <n v="2"/>
    <n v="0"/>
    <n v="0"/>
    <s v="BRA"/>
    <s v="D"/>
    <s v="D"/>
    <s v="Check-Out"/>
    <d v="2016-11-04T00:00:00"/>
    <n v="44913"/>
    <x v="0"/>
    <x v="0"/>
  </r>
  <r>
    <x v="1"/>
    <n v="0"/>
    <x v="1"/>
    <x v="4"/>
    <n v="2"/>
    <n v="1"/>
    <n v="0"/>
    <s v="BEL"/>
    <s v="A"/>
    <s v="D"/>
    <s v="Check-Out"/>
    <d v="2016-11-04T00:00:00"/>
    <n v="44936"/>
    <x v="1"/>
    <x v="2"/>
  </r>
  <r>
    <x v="1"/>
    <n v="0"/>
    <x v="1"/>
    <x v="3"/>
    <n v="2"/>
    <n v="0"/>
    <n v="1"/>
    <s v="BEL"/>
    <s v="A"/>
    <s v="A"/>
    <s v="Check-Out"/>
    <d v="2016-11-04T00:00:00"/>
    <n v="44935.56"/>
    <x v="0"/>
    <x v="2"/>
  </r>
  <r>
    <x v="1"/>
    <n v="0"/>
    <x v="1"/>
    <x v="4"/>
    <n v="1"/>
    <n v="0"/>
    <n v="0"/>
    <s v="BEL"/>
    <s v="D"/>
    <s v="D"/>
    <s v="Check-Out"/>
    <d v="2016-11-04T00:00:00"/>
    <n v="44993"/>
    <x v="0"/>
    <x v="1"/>
  </r>
  <r>
    <x v="1"/>
    <n v="0"/>
    <x v="1"/>
    <x v="4"/>
    <n v="1"/>
    <n v="0"/>
    <n v="0"/>
    <s v="DEU"/>
    <s v="A"/>
    <s v="A"/>
    <s v="Check-Out"/>
    <d v="2016-11-04T00:00:00"/>
    <n v="44963"/>
    <x v="0"/>
    <x v="1"/>
  </r>
  <r>
    <x v="1"/>
    <n v="0"/>
    <x v="1"/>
    <x v="3"/>
    <n v="2"/>
    <n v="0"/>
    <n v="0"/>
    <s v="DEU"/>
    <s v="D"/>
    <s v="D"/>
    <s v="Check-Out"/>
    <d v="2016-11-04T00:00:00"/>
    <n v="44958"/>
    <x v="0"/>
    <x v="0"/>
  </r>
  <r>
    <x v="1"/>
    <n v="0"/>
    <x v="1"/>
    <x v="3"/>
    <n v="2"/>
    <n v="0"/>
    <n v="0"/>
    <s v="BEL"/>
    <s v="A"/>
    <s v="A"/>
    <s v="Check-Out"/>
    <d v="2016-11-04T00:00:00"/>
    <n v="44936.68"/>
    <x v="0"/>
    <x v="0"/>
  </r>
  <r>
    <x v="1"/>
    <n v="0"/>
    <x v="1"/>
    <x v="3"/>
    <n v="2"/>
    <n v="0"/>
    <n v="0"/>
    <s v="PRT"/>
    <s v="A"/>
    <s v="A"/>
    <s v="Check-Out"/>
    <d v="2016-11-04T00:00:00"/>
    <n v="44935.68"/>
    <x v="0"/>
    <x v="0"/>
  </r>
  <r>
    <x v="1"/>
    <n v="0"/>
    <x v="1"/>
    <x v="3"/>
    <n v="1"/>
    <n v="0"/>
    <n v="0"/>
    <s v="PRT"/>
    <s v="A"/>
    <s v="A"/>
    <s v="Check-Out"/>
    <d v="2016-11-04T00:00:00"/>
    <n v="44913.75"/>
    <x v="0"/>
    <x v="1"/>
  </r>
  <r>
    <x v="1"/>
    <n v="0"/>
    <x v="1"/>
    <x v="3"/>
    <n v="2"/>
    <n v="0"/>
    <n v="0"/>
    <s v="CHE"/>
    <s v="A"/>
    <s v="A"/>
    <s v="Check-Out"/>
    <d v="2016-11-04T00:00:00"/>
    <n v="44892.41"/>
    <x v="0"/>
    <x v="0"/>
  </r>
  <r>
    <x v="1"/>
    <n v="0"/>
    <x v="1"/>
    <x v="3"/>
    <n v="2"/>
    <n v="0"/>
    <n v="0"/>
    <s v="GBR"/>
    <s v="A"/>
    <s v="A"/>
    <s v="Check-Out"/>
    <d v="2016-11-04T00:00:00"/>
    <n v="44949.43"/>
    <x v="0"/>
    <x v="0"/>
  </r>
  <r>
    <x v="1"/>
    <n v="0"/>
    <x v="1"/>
    <x v="3"/>
    <n v="1"/>
    <n v="0"/>
    <n v="0"/>
    <s v="NLD"/>
    <s v="A"/>
    <s v="A"/>
    <s v="Check-Out"/>
    <d v="2016-11-04T00:00:00"/>
    <n v="44892.75"/>
    <x v="0"/>
    <x v="1"/>
  </r>
  <r>
    <x v="1"/>
    <n v="0"/>
    <x v="1"/>
    <x v="4"/>
    <n v="2"/>
    <n v="0"/>
    <n v="0"/>
    <s v="FRA"/>
    <s v="A"/>
    <s v="A"/>
    <s v="Check-Out"/>
    <d v="2016-11-04T00:00:00"/>
    <n v="45021.9"/>
    <x v="0"/>
    <x v="0"/>
  </r>
  <r>
    <x v="1"/>
    <n v="0"/>
    <x v="1"/>
    <x v="3"/>
    <n v="2"/>
    <n v="0"/>
    <n v="0"/>
    <s v="FRA"/>
    <s v="D"/>
    <s v="D"/>
    <s v="Check-Out"/>
    <d v="2016-11-04T00:00:00"/>
    <n v="45140.63"/>
    <x v="0"/>
    <x v="0"/>
  </r>
  <r>
    <x v="1"/>
    <n v="0"/>
    <x v="1"/>
    <x v="4"/>
    <n v="1"/>
    <n v="0"/>
    <n v="0"/>
    <s v="PRT"/>
    <s v="A"/>
    <s v="A"/>
    <s v="Check-Out"/>
    <d v="2016-11-04T00:00:00"/>
    <n v="45004"/>
    <x v="0"/>
    <x v="1"/>
  </r>
  <r>
    <x v="1"/>
    <n v="0"/>
    <x v="1"/>
    <x v="4"/>
    <n v="2"/>
    <n v="0"/>
    <n v="0"/>
    <s v="BEL"/>
    <s v="A"/>
    <s v="D"/>
    <s v="Check-Out"/>
    <d v="2016-11-04T00:00:00"/>
    <n v="44891"/>
    <x v="1"/>
    <x v="0"/>
  </r>
  <r>
    <x v="1"/>
    <n v="0"/>
    <x v="1"/>
    <x v="4"/>
    <n v="2"/>
    <n v="0"/>
    <n v="0"/>
    <s v="DNK"/>
    <s v="A"/>
    <s v="A"/>
    <s v="Check-Out"/>
    <d v="2016-11-04T00:00:00"/>
    <n v="44907"/>
    <x v="0"/>
    <x v="0"/>
  </r>
  <r>
    <x v="1"/>
    <n v="0"/>
    <x v="1"/>
    <x v="4"/>
    <n v="1"/>
    <n v="0"/>
    <n v="0"/>
    <s v="PRT"/>
    <s v="A"/>
    <s v="A"/>
    <s v="Check-Out"/>
    <d v="2016-11-04T00:00:00"/>
    <n v="44958"/>
    <x v="0"/>
    <x v="1"/>
  </r>
  <r>
    <x v="1"/>
    <n v="0"/>
    <x v="1"/>
    <x v="3"/>
    <n v="2"/>
    <n v="0"/>
    <n v="0"/>
    <s v="DEU"/>
    <s v="D"/>
    <s v="D"/>
    <s v="Check-Out"/>
    <d v="2016-11-04T00:00:00"/>
    <n v="45100.92"/>
    <x v="0"/>
    <x v="0"/>
  </r>
  <r>
    <x v="1"/>
    <n v="0"/>
    <x v="1"/>
    <x v="3"/>
    <n v="2"/>
    <n v="0"/>
    <n v="0"/>
    <s v="DEU"/>
    <s v="A"/>
    <s v="A"/>
    <s v="Check-Out"/>
    <d v="2016-11-04T00:00:00"/>
    <n v="45164.5"/>
    <x v="0"/>
    <x v="0"/>
  </r>
  <r>
    <x v="1"/>
    <n v="0"/>
    <x v="1"/>
    <x v="3"/>
    <n v="2"/>
    <n v="0"/>
    <n v="0"/>
    <s v="DEU"/>
    <s v="A"/>
    <s v="A"/>
    <s v="Check-Out"/>
    <d v="2016-11-04T00:00:00"/>
    <n v="45164.5"/>
    <x v="0"/>
    <x v="0"/>
  </r>
  <r>
    <x v="1"/>
    <n v="0"/>
    <x v="1"/>
    <x v="3"/>
    <n v="2"/>
    <n v="0"/>
    <n v="0"/>
    <s v="NLD"/>
    <s v="D"/>
    <s v="D"/>
    <s v="Check-Out"/>
    <d v="2016-11-04T00:00:00"/>
    <n v="44956.85"/>
    <x v="0"/>
    <x v="0"/>
  </r>
  <r>
    <x v="1"/>
    <n v="0"/>
    <x v="1"/>
    <x v="3"/>
    <n v="2"/>
    <n v="0"/>
    <n v="0"/>
    <s v="FRA"/>
    <s v="A"/>
    <s v="A"/>
    <s v="Check-Out"/>
    <d v="2016-11-04T00:00:00"/>
    <n v="44968"/>
    <x v="0"/>
    <x v="0"/>
  </r>
  <r>
    <x v="1"/>
    <n v="0"/>
    <x v="1"/>
    <x v="3"/>
    <n v="2"/>
    <n v="0"/>
    <n v="0"/>
    <s v="BEL"/>
    <s v="A"/>
    <s v="A"/>
    <s v="Check-Out"/>
    <d v="2016-11-04T00:00:00"/>
    <n v="44965.1"/>
    <x v="0"/>
    <x v="0"/>
  </r>
  <r>
    <x v="1"/>
    <n v="0"/>
    <x v="1"/>
    <x v="3"/>
    <n v="2"/>
    <n v="0"/>
    <n v="0"/>
    <s v="NLD"/>
    <s v="D"/>
    <s v="D"/>
    <s v="Check-Out"/>
    <d v="2016-11-04T00:00:00"/>
    <n v="44956.85"/>
    <x v="0"/>
    <x v="0"/>
  </r>
  <r>
    <x v="1"/>
    <n v="0"/>
    <x v="1"/>
    <x v="4"/>
    <n v="2"/>
    <n v="0"/>
    <n v="0"/>
    <s v="FRA"/>
    <s v="A"/>
    <s v="D"/>
    <s v="Check-Out"/>
    <d v="2016-11-04T00:00:00"/>
    <n v="44892"/>
    <x v="1"/>
    <x v="0"/>
  </r>
  <r>
    <x v="1"/>
    <n v="0"/>
    <x v="1"/>
    <x v="4"/>
    <n v="2"/>
    <n v="0"/>
    <n v="0"/>
    <s v="DEU"/>
    <s v="A"/>
    <s v="A"/>
    <s v="Check-Out"/>
    <d v="2016-11-04T00:00:00"/>
    <n v="44971"/>
    <x v="0"/>
    <x v="0"/>
  </r>
  <r>
    <x v="1"/>
    <n v="0"/>
    <x v="1"/>
    <x v="3"/>
    <n v="2"/>
    <n v="0"/>
    <n v="0"/>
    <s v="DEU"/>
    <s v="A"/>
    <s v="A"/>
    <s v="Check-Out"/>
    <d v="2016-11-04T00:00:00"/>
    <n v="44920.4"/>
    <x v="0"/>
    <x v="0"/>
  </r>
  <r>
    <x v="1"/>
    <n v="0"/>
    <x v="1"/>
    <x v="3"/>
    <n v="2"/>
    <n v="0"/>
    <n v="0"/>
    <s v="FRA"/>
    <s v="A"/>
    <s v="A"/>
    <s v="Check-Out"/>
    <d v="2016-11-04T00:00:00"/>
    <n v="44963.23"/>
    <x v="0"/>
    <x v="0"/>
  </r>
  <r>
    <x v="1"/>
    <n v="0"/>
    <x v="1"/>
    <x v="4"/>
    <n v="1"/>
    <n v="0"/>
    <n v="0"/>
    <s v="GBR"/>
    <s v="A"/>
    <s v="A"/>
    <s v="Check-Out"/>
    <d v="2016-11-04T00:00:00"/>
    <n v="44888"/>
    <x v="0"/>
    <x v="1"/>
  </r>
  <r>
    <x v="1"/>
    <n v="0"/>
    <x v="1"/>
    <x v="4"/>
    <n v="2"/>
    <n v="0"/>
    <n v="0"/>
    <s v="FRA"/>
    <s v="A"/>
    <s v="E"/>
    <s v="Check-Out"/>
    <d v="2016-11-04T00:00:00"/>
    <n v="44886"/>
    <x v="1"/>
    <x v="0"/>
  </r>
  <r>
    <x v="1"/>
    <n v="0"/>
    <x v="1"/>
    <x v="4"/>
    <n v="2"/>
    <n v="0"/>
    <n v="0"/>
    <s v="GBR"/>
    <s v="A"/>
    <s v="A"/>
    <s v="Check-Out"/>
    <d v="2016-11-04T00:00:00"/>
    <n v="44891.199999999997"/>
    <x v="0"/>
    <x v="0"/>
  </r>
  <r>
    <x v="1"/>
    <n v="0"/>
    <x v="1"/>
    <x v="4"/>
    <n v="2"/>
    <n v="0"/>
    <n v="0"/>
    <s v="SWE"/>
    <s v="A"/>
    <s v="A"/>
    <s v="Check-Out"/>
    <d v="2016-11-04T00:00:00"/>
    <n v="44966"/>
    <x v="0"/>
    <x v="0"/>
  </r>
  <r>
    <x v="1"/>
    <n v="0"/>
    <x v="1"/>
    <x v="4"/>
    <n v="2"/>
    <n v="0"/>
    <n v="0"/>
    <s v="FRA"/>
    <s v="A"/>
    <s v="D"/>
    <s v="Check-Out"/>
    <d v="2016-11-04T00:00:00"/>
    <n v="44891"/>
    <x v="1"/>
    <x v="0"/>
  </r>
  <r>
    <x v="1"/>
    <n v="0"/>
    <x v="1"/>
    <x v="4"/>
    <n v="1"/>
    <n v="0"/>
    <n v="0"/>
    <s v="CHE"/>
    <s v="A"/>
    <s v="A"/>
    <s v="Check-Out"/>
    <d v="2016-11-04T00:00:00"/>
    <n v="44882.07"/>
    <x v="0"/>
    <x v="1"/>
  </r>
  <r>
    <x v="1"/>
    <n v="0"/>
    <x v="1"/>
    <x v="3"/>
    <n v="2"/>
    <n v="0"/>
    <n v="0"/>
    <s v="GBR"/>
    <s v="B"/>
    <s v="A"/>
    <s v="Check-Out"/>
    <d v="2016-11-04T00:00:00"/>
    <n v="45054.5"/>
    <x v="1"/>
    <x v="0"/>
  </r>
  <r>
    <x v="1"/>
    <n v="0"/>
    <x v="1"/>
    <x v="3"/>
    <n v="2"/>
    <n v="0"/>
    <n v="0"/>
    <s v="FRA"/>
    <s v="A"/>
    <s v="D"/>
    <s v="Check-Out"/>
    <d v="2016-11-04T00:00:00"/>
    <n v="44924"/>
    <x v="1"/>
    <x v="0"/>
  </r>
  <r>
    <x v="1"/>
    <n v="0"/>
    <x v="1"/>
    <x v="3"/>
    <n v="0"/>
    <n v="2"/>
    <n v="0"/>
    <s v="GBR"/>
    <s v="B"/>
    <s v="B"/>
    <s v="Check-Out"/>
    <d v="2016-11-04T00:00:00"/>
    <n v="45051.5"/>
    <x v="0"/>
    <x v="2"/>
  </r>
  <r>
    <x v="1"/>
    <n v="0"/>
    <x v="1"/>
    <x v="3"/>
    <n v="2"/>
    <n v="0"/>
    <n v="0"/>
    <s v="FRA"/>
    <s v="A"/>
    <s v="A"/>
    <s v="Check-Out"/>
    <d v="2016-11-04T00:00:00"/>
    <n v="44921.4"/>
    <x v="0"/>
    <x v="0"/>
  </r>
  <r>
    <x v="1"/>
    <n v="0"/>
    <x v="1"/>
    <x v="4"/>
    <n v="3"/>
    <n v="0"/>
    <n v="0"/>
    <s v="NOR"/>
    <s v="D"/>
    <s v="D"/>
    <s v="Check-Out"/>
    <d v="2016-11-04T00:00:00"/>
    <n v="45064.3"/>
    <x v="0"/>
    <x v="2"/>
  </r>
  <r>
    <x v="1"/>
    <n v="0"/>
    <x v="1"/>
    <x v="4"/>
    <n v="2"/>
    <n v="0"/>
    <n v="0"/>
    <s v="FRA"/>
    <s v="A"/>
    <s v="A"/>
    <s v="Check-Out"/>
    <d v="2016-11-04T00:00:00"/>
    <n v="44880"/>
    <x v="0"/>
    <x v="0"/>
  </r>
  <r>
    <x v="1"/>
    <n v="0"/>
    <x v="1"/>
    <x v="3"/>
    <n v="2"/>
    <n v="0"/>
    <n v="0"/>
    <s v="PRT"/>
    <s v="A"/>
    <s v="A"/>
    <s v="Check-Out"/>
    <d v="2016-11-04T00:00:00"/>
    <n v="44952.43"/>
    <x v="0"/>
    <x v="0"/>
  </r>
  <r>
    <x v="1"/>
    <n v="0"/>
    <x v="1"/>
    <x v="4"/>
    <n v="2"/>
    <n v="0"/>
    <n v="0"/>
    <s v="POL"/>
    <s v="A"/>
    <s v="E"/>
    <s v="Check-Out"/>
    <d v="2016-11-04T00:00:00"/>
    <n v="44932.2"/>
    <x v="1"/>
    <x v="0"/>
  </r>
  <r>
    <x v="1"/>
    <n v="0"/>
    <x v="1"/>
    <x v="3"/>
    <n v="3"/>
    <n v="0"/>
    <n v="0"/>
    <s v="DEU"/>
    <s v="D"/>
    <s v="D"/>
    <s v="Check-Out"/>
    <d v="2016-11-04T00:00:00"/>
    <n v="45066.63"/>
    <x v="0"/>
    <x v="2"/>
  </r>
  <r>
    <x v="1"/>
    <n v="0"/>
    <x v="1"/>
    <x v="3"/>
    <n v="2"/>
    <n v="0"/>
    <n v="0"/>
    <s v="BEL"/>
    <s v="A"/>
    <s v="A"/>
    <s v="Check-Out"/>
    <d v="2016-11-04T00:00:00"/>
    <n v="44951.23"/>
    <x v="0"/>
    <x v="0"/>
  </r>
  <r>
    <x v="1"/>
    <n v="0"/>
    <x v="1"/>
    <x v="3"/>
    <n v="1"/>
    <n v="0"/>
    <n v="0"/>
    <s v="DEU"/>
    <s v="A"/>
    <s v="A"/>
    <s v="Check-Out"/>
    <d v="2016-11-04T00:00:00"/>
    <n v="44945.96"/>
    <x v="0"/>
    <x v="1"/>
  </r>
  <r>
    <x v="1"/>
    <n v="0"/>
    <x v="1"/>
    <x v="4"/>
    <n v="2"/>
    <n v="0"/>
    <n v="0"/>
    <s v="FRA"/>
    <s v="A"/>
    <s v="A"/>
    <s v="Check-Out"/>
    <d v="2016-11-04T00:00:00"/>
    <n v="44930"/>
    <x v="0"/>
    <x v="0"/>
  </r>
  <r>
    <x v="1"/>
    <n v="0"/>
    <x v="1"/>
    <x v="3"/>
    <n v="2"/>
    <n v="0"/>
    <n v="0"/>
    <s v="DEU"/>
    <s v="A"/>
    <s v="A"/>
    <s v="Check-Out"/>
    <d v="2016-11-04T00:00:00"/>
    <n v="45105.68"/>
    <x v="0"/>
    <x v="0"/>
  </r>
  <r>
    <x v="1"/>
    <n v="0"/>
    <x v="1"/>
    <x v="4"/>
    <n v="2"/>
    <n v="0"/>
    <n v="0"/>
    <s v="FIN"/>
    <s v="A"/>
    <s v="A"/>
    <s v="Check-Out"/>
    <d v="2016-11-04T00:00:00"/>
    <n v="44906.2"/>
    <x v="0"/>
    <x v="0"/>
  </r>
  <r>
    <x v="1"/>
    <n v="0"/>
    <x v="1"/>
    <x v="4"/>
    <n v="2"/>
    <n v="0"/>
    <n v="0"/>
    <s v="PRT"/>
    <s v="A"/>
    <s v="K"/>
    <s v="Check-Out"/>
    <d v="2016-11-04T00:00:00"/>
    <n v="45030"/>
    <x v="1"/>
    <x v="0"/>
  </r>
  <r>
    <x v="1"/>
    <n v="0"/>
    <x v="1"/>
    <x v="3"/>
    <n v="2"/>
    <n v="1"/>
    <n v="0"/>
    <s v="CHE"/>
    <s v="A"/>
    <s v="A"/>
    <s v="Check-Out"/>
    <d v="2016-11-04T00:00:00"/>
    <n v="45020.18"/>
    <x v="0"/>
    <x v="2"/>
  </r>
  <r>
    <x v="1"/>
    <n v="0"/>
    <x v="1"/>
    <x v="3"/>
    <n v="2"/>
    <n v="1"/>
    <n v="0"/>
    <s v="CHE"/>
    <s v="A"/>
    <s v="A"/>
    <s v="Check-Out"/>
    <d v="2016-11-04T00:00:00"/>
    <n v="45021.18"/>
    <x v="0"/>
    <x v="2"/>
  </r>
  <r>
    <x v="1"/>
    <n v="0"/>
    <x v="1"/>
    <x v="4"/>
    <n v="2"/>
    <n v="0"/>
    <n v="0"/>
    <s v="USA"/>
    <s v="A"/>
    <s v="A"/>
    <s v="Check-Out"/>
    <d v="2016-11-04T00:00:00"/>
    <n v="44908.2"/>
    <x v="0"/>
    <x v="0"/>
  </r>
  <r>
    <x v="1"/>
    <n v="0"/>
    <x v="1"/>
    <x v="3"/>
    <n v="1"/>
    <n v="0"/>
    <n v="0"/>
    <s v="CN"/>
    <s v="A"/>
    <s v="A"/>
    <s v="Check-Out"/>
    <d v="2016-11-04T00:00:00"/>
    <n v="44943.48"/>
    <x v="0"/>
    <x v="1"/>
  </r>
  <r>
    <x v="1"/>
    <n v="0"/>
    <x v="1"/>
    <x v="4"/>
    <n v="2"/>
    <n v="0"/>
    <n v="0"/>
    <s v="FRA"/>
    <s v="A"/>
    <s v="A"/>
    <s v="Check-Out"/>
    <d v="2016-11-05T00:00:00"/>
    <n v="44859"/>
    <x v="0"/>
    <x v="0"/>
  </r>
  <r>
    <x v="1"/>
    <n v="0"/>
    <x v="1"/>
    <x v="4"/>
    <n v="1"/>
    <n v="0"/>
    <n v="0"/>
    <s v="AGO"/>
    <s v="A"/>
    <s v="D"/>
    <s v="Check-Out"/>
    <d v="2016-11-05T00:00:00"/>
    <n v="44897"/>
    <x v="1"/>
    <x v="1"/>
  </r>
  <r>
    <x v="1"/>
    <n v="0"/>
    <x v="1"/>
    <x v="4"/>
    <n v="2"/>
    <n v="0"/>
    <n v="0"/>
    <s v="FRA"/>
    <s v="A"/>
    <s v="D"/>
    <s v="Check-Out"/>
    <d v="2016-11-05T00:00:00"/>
    <n v="44898"/>
    <x v="1"/>
    <x v="0"/>
  </r>
  <r>
    <x v="1"/>
    <n v="0"/>
    <x v="1"/>
    <x v="4"/>
    <n v="2"/>
    <n v="0"/>
    <n v="0"/>
    <s v="PRT"/>
    <s v="A"/>
    <s v="D"/>
    <s v="Check-Out"/>
    <d v="2016-11-05T00:00:00"/>
    <n v="44908"/>
    <x v="1"/>
    <x v="0"/>
  </r>
  <r>
    <x v="1"/>
    <n v="0"/>
    <x v="1"/>
    <x v="4"/>
    <n v="1"/>
    <n v="0"/>
    <n v="0"/>
    <s v="PRT"/>
    <s v="A"/>
    <s v="D"/>
    <s v="Check-Out"/>
    <d v="2016-11-05T00:00:00"/>
    <n v="44757"/>
    <x v="1"/>
    <x v="1"/>
  </r>
  <r>
    <x v="1"/>
    <n v="0"/>
    <x v="1"/>
    <x v="4"/>
    <n v="2"/>
    <n v="0"/>
    <n v="0"/>
    <s v="CHE"/>
    <s v="A"/>
    <s v="A"/>
    <s v="Check-Out"/>
    <d v="2016-11-05T00:00:00"/>
    <n v="44896.800000000003"/>
    <x v="0"/>
    <x v="0"/>
  </r>
  <r>
    <x v="1"/>
    <n v="0"/>
    <x v="1"/>
    <x v="3"/>
    <n v="2"/>
    <n v="0"/>
    <n v="0"/>
    <s v="FRA"/>
    <s v="A"/>
    <s v="A"/>
    <s v="Check-Out"/>
    <d v="2016-11-05T00:00:00"/>
    <n v="44946"/>
    <x v="0"/>
    <x v="0"/>
  </r>
  <r>
    <x v="1"/>
    <n v="0"/>
    <x v="1"/>
    <x v="4"/>
    <n v="2"/>
    <n v="0"/>
    <n v="0"/>
    <s v="CHN"/>
    <s v="A"/>
    <s v="A"/>
    <s v="Check-Out"/>
    <d v="2016-11-05T00:00:00"/>
    <n v="44913.599999999999"/>
    <x v="0"/>
    <x v="0"/>
  </r>
  <r>
    <x v="1"/>
    <n v="0"/>
    <x v="1"/>
    <x v="4"/>
    <n v="2"/>
    <n v="0"/>
    <n v="0"/>
    <s v="FRA"/>
    <s v="A"/>
    <s v="A"/>
    <s v="Check-Out"/>
    <d v="2016-11-05T00:00:00"/>
    <n v="44886.1"/>
    <x v="0"/>
    <x v="0"/>
  </r>
  <r>
    <x v="1"/>
    <n v="0"/>
    <x v="1"/>
    <x v="4"/>
    <n v="2"/>
    <n v="0"/>
    <n v="0"/>
    <s v="FRA"/>
    <s v="A"/>
    <s v="A"/>
    <s v="Check-Out"/>
    <d v="2016-11-05T00:00:00"/>
    <n v="44886.1"/>
    <x v="0"/>
    <x v="0"/>
  </r>
  <r>
    <x v="1"/>
    <n v="0"/>
    <x v="1"/>
    <x v="4"/>
    <n v="2"/>
    <n v="0"/>
    <n v="0"/>
    <s v="FRA"/>
    <s v="A"/>
    <s v="A"/>
    <s v="Check-Out"/>
    <d v="2016-11-05T00:00:00"/>
    <n v="44886.1"/>
    <x v="0"/>
    <x v="0"/>
  </r>
  <r>
    <x v="1"/>
    <n v="0"/>
    <x v="1"/>
    <x v="4"/>
    <n v="2"/>
    <n v="0"/>
    <n v="0"/>
    <s v="DEU"/>
    <s v="A"/>
    <s v="A"/>
    <s v="Check-Out"/>
    <d v="2016-11-05T00:00:00"/>
    <n v="44893.2"/>
    <x v="0"/>
    <x v="0"/>
  </r>
  <r>
    <x v="1"/>
    <n v="0"/>
    <x v="1"/>
    <x v="4"/>
    <n v="3"/>
    <n v="0"/>
    <n v="0"/>
    <s v="PRT"/>
    <s v="D"/>
    <s v="D"/>
    <s v="Check-Out"/>
    <d v="2016-11-05T00:00:00"/>
    <n v="44948"/>
    <x v="0"/>
    <x v="2"/>
  </r>
  <r>
    <x v="1"/>
    <n v="0"/>
    <x v="1"/>
    <x v="4"/>
    <n v="1"/>
    <n v="0"/>
    <n v="0"/>
    <s v="PRT"/>
    <s v="A"/>
    <s v="D"/>
    <s v="Check-Out"/>
    <d v="2016-11-05T00:00:00"/>
    <n v="44757"/>
    <x v="1"/>
    <x v="1"/>
  </r>
  <r>
    <x v="1"/>
    <n v="0"/>
    <x v="1"/>
    <x v="3"/>
    <n v="2"/>
    <n v="0"/>
    <n v="0"/>
    <s v="ITA"/>
    <s v="A"/>
    <s v="A"/>
    <s v="Check-Out"/>
    <d v="2016-11-05T00:00:00"/>
    <n v="44918.6"/>
    <x v="0"/>
    <x v="0"/>
  </r>
  <r>
    <x v="1"/>
    <n v="0"/>
    <x v="1"/>
    <x v="4"/>
    <n v="2"/>
    <n v="0"/>
    <n v="0"/>
    <s v="IRL"/>
    <s v="A"/>
    <s v="A"/>
    <s v="Check-Out"/>
    <d v="2016-11-05T00:00:00"/>
    <n v="44919.6"/>
    <x v="0"/>
    <x v="0"/>
  </r>
  <r>
    <x v="1"/>
    <n v="0"/>
    <x v="1"/>
    <x v="4"/>
    <n v="1"/>
    <n v="0"/>
    <n v="0"/>
    <s v="PRT"/>
    <s v="A"/>
    <s v="D"/>
    <s v="Check-Out"/>
    <d v="2016-11-05T00:00:00"/>
    <n v="44756"/>
    <x v="1"/>
    <x v="1"/>
  </r>
  <r>
    <x v="1"/>
    <n v="0"/>
    <x v="1"/>
    <x v="4"/>
    <n v="1"/>
    <n v="0"/>
    <n v="0"/>
    <s v="PRT"/>
    <s v="A"/>
    <s v="A"/>
    <s v="Check-Out"/>
    <d v="2016-11-05T00:00:00"/>
    <n v="44951.87"/>
    <x v="0"/>
    <x v="1"/>
  </r>
  <r>
    <x v="1"/>
    <n v="0"/>
    <x v="1"/>
    <x v="4"/>
    <n v="1"/>
    <n v="0"/>
    <n v="0"/>
    <s v="PRT"/>
    <s v="A"/>
    <s v="A"/>
    <s v="Check-Out"/>
    <d v="2016-11-05T00:00:00"/>
    <n v="44951.87"/>
    <x v="0"/>
    <x v="1"/>
  </r>
  <r>
    <x v="1"/>
    <n v="0"/>
    <x v="1"/>
    <x v="4"/>
    <n v="1"/>
    <n v="0"/>
    <n v="0"/>
    <s v="PRT"/>
    <s v="A"/>
    <s v="A"/>
    <s v="Check-Out"/>
    <d v="2016-11-05T00:00:00"/>
    <n v="44951.87"/>
    <x v="0"/>
    <x v="1"/>
  </r>
  <r>
    <x v="1"/>
    <n v="0"/>
    <x v="1"/>
    <x v="4"/>
    <n v="2"/>
    <n v="0"/>
    <n v="0"/>
    <s v="IRL"/>
    <s v="A"/>
    <s v="A"/>
    <s v="Check-Out"/>
    <d v="2016-11-05T00:00:00"/>
    <n v="44903.199999999997"/>
    <x v="0"/>
    <x v="0"/>
  </r>
  <r>
    <x v="1"/>
    <n v="0"/>
    <x v="1"/>
    <x v="4"/>
    <n v="2"/>
    <n v="0"/>
    <n v="0"/>
    <s v="ESP"/>
    <s v="A"/>
    <s v="A"/>
    <s v="Check-Out"/>
    <d v="2016-11-05T00:00:00"/>
    <n v="44862.5"/>
    <x v="0"/>
    <x v="0"/>
  </r>
  <r>
    <x v="1"/>
    <n v="0"/>
    <x v="1"/>
    <x v="4"/>
    <n v="2"/>
    <n v="0"/>
    <n v="0"/>
    <s v="ITA"/>
    <s v="A"/>
    <s v="A"/>
    <s v="Check-Out"/>
    <d v="2016-11-05T00:00:00"/>
    <n v="44880"/>
    <x v="0"/>
    <x v="0"/>
  </r>
  <r>
    <x v="1"/>
    <n v="0"/>
    <x v="1"/>
    <x v="4"/>
    <n v="3"/>
    <n v="0"/>
    <n v="0"/>
    <s v="ITA"/>
    <s v="D"/>
    <s v="D"/>
    <s v="Check-Out"/>
    <d v="2016-11-05T00:00:00"/>
    <n v="44953"/>
    <x v="0"/>
    <x v="2"/>
  </r>
  <r>
    <x v="1"/>
    <n v="0"/>
    <x v="1"/>
    <x v="4"/>
    <n v="2"/>
    <n v="0"/>
    <n v="0"/>
    <s v="DEU"/>
    <s v="A"/>
    <s v="A"/>
    <s v="Check-Out"/>
    <d v="2016-11-05T00:00:00"/>
    <n v="45019"/>
    <x v="0"/>
    <x v="0"/>
  </r>
  <r>
    <x v="1"/>
    <n v="0"/>
    <x v="1"/>
    <x v="3"/>
    <n v="2"/>
    <n v="0"/>
    <n v="0"/>
    <s v="IRL"/>
    <s v="A"/>
    <s v="A"/>
    <s v="Check-Out"/>
    <d v="2016-11-05T00:00:00"/>
    <n v="44961.18"/>
    <x v="0"/>
    <x v="0"/>
  </r>
  <r>
    <x v="1"/>
    <n v="0"/>
    <x v="1"/>
    <x v="3"/>
    <n v="2"/>
    <n v="1"/>
    <n v="0"/>
    <s v="IRL"/>
    <s v="A"/>
    <s v="A"/>
    <s v="Check-Out"/>
    <d v="2016-11-05T00:00:00"/>
    <n v="44978.38"/>
    <x v="0"/>
    <x v="2"/>
  </r>
  <r>
    <x v="1"/>
    <n v="0"/>
    <x v="1"/>
    <x v="3"/>
    <n v="2"/>
    <n v="1"/>
    <n v="0"/>
    <s v="IRL"/>
    <s v="A"/>
    <s v="A"/>
    <s v="Check-Out"/>
    <d v="2016-11-05T00:00:00"/>
    <n v="44978.38"/>
    <x v="0"/>
    <x v="2"/>
  </r>
  <r>
    <x v="1"/>
    <n v="0"/>
    <x v="1"/>
    <x v="4"/>
    <n v="3"/>
    <n v="0"/>
    <n v="0"/>
    <s v="BEL"/>
    <s v="D"/>
    <s v="D"/>
    <s v="Check-Out"/>
    <d v="2016-11-05T00:00:00"/>
    <n v="44922.400000000001"/>
    <x v="0"/>
    <x v="2"/>
  </r>
  <r>
    <x v="1"/>
    <n v="0"/>
    <x v="1"/>
    <x v="4"/>
    <n v="2"/>
    <n v="0"/>
    <n v="0"/>
    <s v="FRA"/>
    <s v="A"/>
    <s v="A"/>
    <s v="Check-Out"/>
    <d v="2016-11-05T00:00:00"/>
    <n v="44895.75"/>
    <x v="0"/>
    <x v="0"/>
  </r>
  <r>
    <x v="1"/>
    <n v="0"/>
    <x v="1"/>
    <x v="4"/>
    <n v="2"/>
    <n v="0"/>
    <n v="0"/>
    <s v="BEL"/>
    <s v="A"/>
    <s v="A"/>
    <s v="Check-Out"/>
    <d v="2016-11-05T00:00:00"/>
    <n v="44884"/>
    <x v="0"/>
    <x v="0"/>
  </r>
  <r>
    <x v="1"/>
    <n v="0"/>
    <x v="1"/>
    <x v="4"/>
    <n v="2"/>
    <n v="0"/>
    <n v="0"/>
    <s v="DEU"/>
    <s v="A"/>
    <s v="D"/>
    <s v="Check-Out"/>
    <d v="2016-11-05T00:00:00"/>
    <n v="44904.2"/>
    <x v="1"/>
    <x v="0"/>
  </r>
  <r>
    <x v="1"/>
    <n v="0"/>
    <x v="1"/>
    <x v="4"/>
    <n v="2"/>
    <n v="0"/>
    <n v="0"/>
    <s v="PRT"/>
    <s v="A"/>
    <s v="A"/>
    <s v="Check-Out"/>
    <d v="2016-11-05T00:00:00"/>
    <n v="44903"/>
    <x v="0"/>
    <x v="0"/>
  </r>
  <r>
    <x v="1"/>
    <n v="0"/>
    <x v="1"/>
    <x v="4"/>
    <n v="2"/>
    <n v="0"/>
    <n v="0"/>
    <s v="ROU"/>
    <s v="A"/>
    <s v="A"/>
    <s v="Check-Out"/>
    <d v="2016-11-05T00:00:00"/>
    <n v="44858"/>
    <x v="0"/>
    <x v="0"/>
  </r>
  <r>
    <x v="1"/>
    <n v="0"/>
    <x v="1"/>
    <x v="4"/>
    <n v="2"/>
    <n v="0"/>
    <n v="0"/>
    <s v="BEL"/>
    <s v="A"/>
    <s v="A"/>
    <s v="Check-Out"/>
    <d v="2016-11-05T00:00:00"/>
    <n v="45110.62"/>
    <x v="0"/>
    <x v="0"/>
  </r>
  <r>
    <x v="1"/>
    <n v="0"/>
    <x v="1"/>
    <x v="4"/>
    <n v="2"/>
    <n v="0"/>
    <n v="0"/>
    <s v="FIN"/>
    <s v="D"/>
    <s v="D"/>
    <s v="Check-Out"/>
    <d v="2016-11-05T00:00:00"/>
    <n v="44952.5"/>
    <x v="0"/>
    <x v="0"/>
  </r>
  <r>
    <x v="1"/>
    <n v="0"/>
    <x v="1"/>
    <x v="4"/>
    <n v="2"/>
    <n v="0"/>
    <n v="0"/>
    <s v="DEU"/>
    <s v="A"/>
    <s v="A"/>
    <s v="Check-Out"/>
    <d v="2016-11-05T00:00:00"/>
    <n v="44886.1"/>
    <x v="0"/>
    <x v="0"/>
  </r>
  <r>
    <x v="1"/>
    <n v="0"/>
    <x v="1"/>
    <x v="4"/>
    <n v="2"/>
    <n v="0"/>
    <n v="0"/>
    <s v="IND"/>
    <s v="A"/>
    <s v="A"/>
    <s v="Check-Out"/>
    <d v="2016-11-05T00:00:00"/>
    <n v="45025.760000000002"/>
    <x v="0"/>
    <x v="0"/>
  </r>
  <r>
    <x v="1"/>
    <n v="0"/>
    <x v="1"/>
    <x v="4"/>
    <n v="2"/>
    <n v="0"/>
    <n v="0"/>
    <s v="FRA"/>
    <s v="A"/>
    <s v="A"/>
    <s v="Check-Out"/>
    <d v="2016-11-05T00:00:00"/>
    <n v="44915.6"/>
    <x v="0"/>
    <x v="0"/>
  </r>
  <r>
    <x v="1"/>
    <n v="0"/>
    <x v="1"/>
    <x v="4"/>
    <n v="2"/>
    <n v="0"/>
    <n v="0"/>
    <s v="GBR"/>
    <s v="A"/>
    <s v="A"/>
    <s v="Check-Out"/>
    <d v="2016-11-05T00:00:00"/>
    <n v="45025.760000000002"/>
    <x v="0"/>
    <x v="0"/>
  </r>
  <r>
    <x v="1"/>
    <n v="0"/>
    <x v="1"/>
    <x v="4"/>
    <n v="2"/>
    <n v="0"/>
    <n v="0"/>
    <s v="FRA"/>
    <s v="A"/>
    <s v="A"/>
    <s v="Check-Out"/>
    <d v="2016-11-05T00:00:00"/>
    <n v="44900"/>
    <x v="0"/>
    <x v="0"/>
  </r>
  <r>
    <x v="1"/>
    <n v="0"/>
    <x v="1"/>
    <x v="3"/>
    <n v="2"/>
    <n v="0"/>
    <n v="0"/>
    <s v="CN"/>
    <s v="D"/>
    <s v="D"/>
    <s v="Check-Out"/>
    <d v="2016-11-06T00:00:00"/>
    <n v="45052.32"/>
    <x v="0"/>
    <x v="0"/>
  </r>
  <r>
    <x v="1"/>
    <n v="0"/>
    <x v="1"/>
    <x v="4"/>
    <n v="1"/>
    <n v="0"/>
    <n v="0"/>
    <s v="ROU"/>
    <s v="A"/>
    <s v="A"/>
    <s v="Check-Out"/>
    <d v="2016-11-05T00:00:00"/>
    <n v="44926.1"/>
    <x v="0"/>
    <x v="1"/>
  </r>
  <r>
    <x v="1"/>
    <n v="0"/>
    <x v="1"/>
    <x v="4"/>
    <n v="2"/>
    <n v="0"/>
    <n v="0"/>
    <s v="ROU"/>
    <s v="A"/>
    <s v="A"/>
    <s v="Check-Out"/>
    <d v="2016-11-05T00:00:00"/>
    <n v="44926.1"/>
    <x v="0"/>
    <x v="0"/>
  </r>
  <r>
    <x v="1"/>
    <n v="0"/>
    <x v="1"/>
    <x v="4"/>
    <n v="2"/>
    <n v="0"/>
    <n v="0"/>
    <s v="ESP"/>
    <s v="A"/>
    <s v="A"/>
    <s v="Check-Out"/>
    <d v="2016-11-05T00:00:00"/>
    <n v="44867"/>
    <x v="0"/>
    <x v="0"/>
  </r>
  <r>
    <x v="1"/>
    <n v="0"/>
    <x v="1"/>
    <x v="4"/>
    <n v="2"/>
    <n v="0"/>
    <n v="0"/>
    <s v="NLD"/>
    <s v="D"/>
    <s v="D"/>
    <s v="Check-Out"/>
    <d v="2016-11-05T00:00:00"/>
    <n v="44905"/>
    <x v="0"/>
    <x v="0"/>
  </r>
  <r>
    <x v="1"/>
    <n v="0"/>
    <x v="1"/>
    <x v="4"/>
    <n v="2"/>
    <n v="0"/>
    <n v="0"/>
    <s v="NLD"/>
    <s v="A"/>
    <s v="A"/>
    <s v="Check-Out"/>
    <d v="2016-11-05T00:00:00"/>
    <n v="44894.2"/>
    <x v="0"/>
    <x v="0"/>
  </r>
  <r>
    <x v="1"/>
    <n v="0"/>
    <x v="1"/>
    <x v="4"/>
    <n v="2"/>
    <n v="0"/>
    <n v="0"/>
    <s v="GBR"/>
    <s v="A"/>
    <s v="A"/>
    <s v="Check-Out"/>
    <d v="2016-11-05T00:00:00"/>
    <n v="44968.83"/>
    <x v="0"/>
    <x v="0"/>
  </r>
  <r>
    <x v="1"/>
    <n v="0"/>
    <x v="1"/>
    <x v="4"/>
    <n v="2"/>
    <n v="1"/>
    <n v="0"/>
    <s v="CHE"/>
    <s v="A"/>
    <s v="A"/>
    <s v="Check-Out"/>
    <d v="2016-11-05T00:00:00"/>
    <n v="45042.28"/>
    <x v="0"/>
    <x v="2"/>
  </r>
  <r>
    <x v="1"/>
    <n v="0"/>
    <x v="1"/>
    <x v="4"/>
    <n v="2"/>
    <n v="0"/>
    <n v="0"/>
    <s v="CHE"/>
    <s v="A"/>
    <s v="A"/>
    <s v="Check-Out"/>
    <d v="2016-11-05T00:00:00"/>
    <n v="45027.8"/>
    <x v="0"/>
    <x v="0"/>
  </r>
  <r>
    <x v="1"/>
    <n v="0"/>
    <x v="1"/>
    <x v="4"/>
    <n v="2"/>
    <n v="0"/>
    <n v="0"/>
    <s v="ROU"/>
    <s v="A"/>
    <s v="A"/>
    <s v="Check-Out"/>
    <d v="2016-11-05T00:00:00"/>
    <n v="44876.800000000003"/>
    <x v="0"/>
    <x v="0"/>
  </r>
  <r>
    <x v="1"/>
    <n v="0"/>
    <x v="1"/>
    <x v="4"/>
    <n v="2"/>
    <n v="0"/>
    <n v="0"/>
    <s v="FRA"/>
    <s v="A"/>
    <s v="A"/>
    <s v="Check-Out"/>
    <d v="2016-11-05T00:00:00"/>
    <n v="44916"/>
    <x v="0"/>
    <x v="0"/>
  </r>
  <r>
    <x v="1"/>
    <n v="0"/>
    <x v="1"/>
    <x v="4"/>
    <n v="2"/>
    <n v="0"/>
    <n v="0"/>
    <s v="BEL"/>
    <s v="A"/>
    <s v="A"/>
    <s v="Check-Out"/>
    <d v="2016-11-05T00:00:00"/>
    <n v="44884"/>
    <x v="0"/>
    <x v="0"/>
  </r>
  <r>
    <x v="1"/>
    <n v="0"/>
    <x v="1"/>
    <x v="4"/>
    <n v="2"/>
    <n v="0"/>
    <n v="0"/>
    <s v="BEL"/>
    <s v="A"/>
    <s v="A"/>
    <s v="Check-Out"/>
    <d v="2016-11-05T00:00:00"/>
    <n v="44931"/>
    <x v="0"/>
    <x v="0"/>
  </r>
  <r>
    <x v="1"/>
    <n v="0"/>
    <x v="1"/>
    <x v="4"/>
    <n v="2"/>
    <n v="0"/>
    <n v="0"/>
    <s v="BEL"/>
    <s v="A"/>
    <s v="A"/>
    <s v="Check-Out"/>
    <d v="2016-11-05T00:00:00"/>
    <n v="44931"/>
    <x v="0"/>
    <x v="0"/>
  </r>
  <r>
    <x v="1"/>
    <n v="0"/>
    <x v="1"/>
    <x v="3"/>
    <n v="2"/>
    <n v="0"/>
    <n v="0"/>
    <s v="USA"/>
    <s v="A"/>
    <s v="A"/>
    <s v="Check-Out"/>
    <d v="2016-11-05T00:00:00"/>
    <n v="45026"/>
    <x v="0"/>
    <x v="0"/>
  </r>
  <r>
    <x v="1"/>
    <n v="0"/>
    <x v="1"/>
    <x v="4"/>
    <n v="2"/>
    <n v="0"/>
    <n v="0"/>
    <s v="GBR"/>
    <s v="A"/>
    <s v="K"/>
    <s v="Check-Out"/>
    <d v="2016-11-05T00:00:00"/>
    <n v="44892"/>
    <x v="1"/>
    <x v="0"/>
  </r>
  <r>
    <x v="1"/>
    <n v="0"/>
    <x v="1"/>
    <x v="4"/>
    <n v="2"/>
    <n v="0"/>
    <n v="0"/>
    <s v="FRA"/>
    <s v="A"/>
    <s v="A"/>
    <s v="Check-Out"/>
    <d v="2016-11-05T00:00:00"/>
    <n v="44891"/>
    <x v="0"/>
    <x v="0"/>
  </r>
  <r>
    <x v="1"/>
    <n v="0"/>
    <x v="1"/>
    <x v="4"/>
    <n v="2"/>
    <n v="0"/>
    <n v="0"/>
    <s v="BEL"/>
    <s v="A"/>
    <s v="A"/>
    <s v="Check-Out"/>
    <d v="2016-11-05T00:00:00"/>
    <n v="44893"/>
    <x v="0"/>
    <x v="0"/>
  </r>
  <r>
    <x v="1"/>
    <n v="0"/>
    <x v="1"/>
    <x v="3"/>
    <n v="2"/>
    <n v="0"/>
    <n v="0"/>
    <s v="DEU"/>
    <s v="D"/>
    <s v="D"/>
    <s v="Check-Out"/>
    <d v="2016-11-05T00:00:00"/>
    <n v="44933.05"/>
    <x v="0"/>
    <x v="0"/>
  </r>
  <r>
    <x v="1"/>
    <n v="0"/>
    <x v="1"/>
    <x v="4"/>
    <n v="2"/>
    <n v="0"/>
    <n v="0"/>
    <s v="FRA"/>
    <s v="A"/>
    <s v="D"/>
    <s v="Check-Out"/>
    <d v="2016-11-05T00:00:00"/>
    <n v="44889"/>
    <x v="1"/>
    <x v="0"/>
  </r>
  <r>
    <x v="1"/>
    <n v="0"/>
    <x v="1"/>
    <x v="4"/>
    <n v="2"/>
    <n v="0"/>
    <n v="0"/>
    <s v="NLD"/>
    <s v="A"/>
    <s v="A"/>
    <s v="Check-Out"/>
    <d v="2016-11-05T00:00:00"/>
    <n v="44922"/>
    <x v="0"/>
    <x v="0"/>
  </r>
  <r>
    <x v="1"/>
    <n v="0"/>
    <x v="1"/>
    <x v="4"/>
    <n v="2"/>
    <n v="0"/>
    <n v="0"/>
    <s v="PRT"/>
    <s v="A"/>
    <s v="A"/>
    <s v="Check-Out"/>
    <d v="2016-11-06T00:00:00"/>
    <n v="44777"/>
    <x v="0"/>
    <x v="0"/>
  </r>
  <r>
    <x v="1"/>
    <n v="0"/>
    <x v="1"/>
    <x v="4"/>
    <n v="2"/>
    <n v="0"/>
    <n v="0"/>
    <s v="FRA"/>
    <s v="A"/>
    <s v="A"/>
    <s v="Check-Out"/>
    <d v="2016-11-06T00:00:00"/>
    <n v="44896.47"/>
    <x v="0"/>
    <x v="0"/>
  </r>
  <r>
    <x v="1"/>
    <n v="0"/>
    <x v="1"/>
    <x v="4"/>
    <n v="2"/>
    <n v="0"/>
    <n v="0"/>
    <s v="FRA"/>
    <s v="D"/>
    <s v="D"/>
    <s v="Check-Out"/>
    <d v="2016-11-06T00:00:00"/>
    <n v="44888"/>
    <x v="0"/>
    <x v="0"/>
  </r>
  <r>
    <x v="1"/>
    <n v="0"/>
    <x v="1"/>
    <x v="4"/>
    <n v="2"/>
    <n v="0"/>
    <n v="0"/>
    <s v="PAN"/>
    <s v="A"/>
    <s v="A"/>
    <s v="Check-Out"/>
    <d v="2016-11-06T00:00:00"/>
    <n v="44901"/>
    <x v="0"/>
    <x v="0"/>
  </r>
  <r>
    <x v="1"/>
    <n v="0"/>
    <x v="1"/>
    <x v="4"/>
    <n v="2"/>
    <n v="0"/>
    <n v="0"/>
    <s v="NLD"/>
    <s v="A"/>
    <s v="A"/>
    <s v="Check-Out"/>
    <d v="2016-11-06T00:00:00"/>
    <n v="45013.1"/>
    <x v="0"/>
    <x v="0"/>
  </r>
  <r>
    <x v="1"/>
    <n v="0"/>
    <x v="1"/>
    <x v="4"/>
    <n v="2"/>
    <n v="0"/>
    <n v="0"/>
    <s v="FRA"/>
    <s v="A"/>
    <s v="D"/>
    <s v="Check-Out"/>
    <d v="2016-11-06T00:00:00"/>
    <n v="44893"/>
    <x v="1"/>
    <x v="0"/>
  </r>
  <r>
    <x v="1"/>
    <n v="0"/>
    <x v="1"/>
    <x v="4"/>
    <n v="3"/>
    <n v="0"/>
    <n v="0"/>
    <s v="DEU"/>
    <s v="D"/>
    <s v="D"/>
    <s v="Check-Out"/>
    <d v="2016-11-06T00:00:00"/>
    <n v="44929.4"/>
    <x v="0"/>
    <x v="2"/>
  </r>
  <r>
    <x v="1"/>
    <n v="0"/>
    <x v="1"/>
    <x v="4"/>
    <n v="2"/>
    <n v="0"/>
    <n v="0"/>
    <s v="FRA"/>
    <s v="D"/>
    <s v="D"/>
    <s v="Check-Out"/>
    <d v="2016-11-06T00:00:00"/>
    <n v="44872.37"/>
    <x v="0"/>
    <x v="0"/>
  </r>
  <r>
    <x v="1"/>
    <n v="0"/>
    <x v="1"/>
    <x v="4"/>
    <n v="2"/>
    <n v="0"/>
    <n v="0"/>
    <s v="NLD"/>
    <s v="A"/>
    <s v="E"/>
    <s v="Check-Out"/>
    <d v="2016-11-06T00:00:00"/>
    <n v="44900"/>
    <x v="1"/>
    <x v="0"/>
  </r>
  <r>
    <x v="1"/>
    <n v="0"/>
    <x v="1"/>
    <x v="4"/>
    <n v="3"/>
    <n v="0"/>
    <n v="0"/>
    <s v="GBR"/>
    <s v="D"/>
    <s v="D"/>
    <s v="Check-Out"/>
    <d v="2016-11-06T00:00:00"/>
    <n v="44936.6"/>
    <x v="0"/>
    <x v="2"/>
  </r>
  <r>
    <x v="1"/>
    <n v="0"/>
    <x v="1"/>
    <x v="4"/>
    <n v="2"/>
    <n v="0"/>
    <n v="0"/>
    <s v="GBR"/>
    <s v="D"/>
    <s v="D"/>
    <s v="Check-Out"/>
    <d v="2016-11-06T00:00:00"/>
    <n v="44912.2"/>
    <x v="0"/>
    <x v="0"/>
  </r>
  <r>
    <x v="1"/>
    <n v="0"/>
    <x v="1"/>
    <x v="4"/>
    <n v="3"/>
    <n v="0"/>
    <n v="0"/>
    <s v="IND"/>
    <s v="A"/>
    <s v="A"/>
    <s v="Check-Out"/>
    <d v="2016-11-06T00:00:00"/>
    <n v="44992.86"/>
    <x v="0"/>
    <x v="2"/>
  </r>
  <r>
    <x v="1"/>
    <n v="0"/>
    <x v="1"/>
    <x v="4"/>
    <n v="2"/>
    <n v="0"/>
    <n v="0"/>
    <s v="IND"/>
    <s v="A"/>
    <s v="A"/>
    <s v="Check-Out"/>
    <d v="2016-11-06T00:00:00"/>
    <n v="44974.400000000001"/>
    <x v="0"/>
    <x v="0"/>
  </r>
  <r>
    <x v="1"/>
    <n v="0"/>
    <x v="1"/>
    <x v="4"/>
    <n v="2"/>
    <n v="0"/>
    <n v="0"/>
    <s v="IND"/>
    <s v="A"/>
    <s v="A"/>
    <s v="Check-Out"/>
    <d v="2016-11-06T00:00:00"/>
    <n v="44883.67"/>
    <x v="0"/>
    <x v="0"/>
  </r>
  <r>
    <x v="1"/>
    <n v="0"/>
    <x v="1"/>
    <x v="4"/>
    <n v="2"/>
    <n v="0"/>
    <n v="0"/>
    <s v="IND"/>
    <s v="A"/>
    <s v="A"/>
    <s v="Check-Out"/>
    <d v="2016-11-06T00:00:00"/>
    <n v="44883.67"/>
    <x v="0"/>
    <x v="0"/>
  </r>
  <r>
    <x v="1"/>
    <n v="0"/>
    <x v="1"/>
    <x v="4"/>
    <n v="2"/>
    <n v="0"/>
    <n v="0"/>
    <s v="IND"/>
    <s v="A"/>
    <s v="A"/>
    <s v="Check-Out"/>
    <d v="2016-11-06T00:00:00"/>
    <n v="44883.67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FRA"/>
    <s v="A"/>
    <s v="A"/>
    <s v="Check-Out"/>
    <d v="2016-11-06T00:00:00"/>
    <n v="44892.800000000003"/>
    <x v="0"/>
    <x v="0"/>
  </r>
  <r>
    <x v="1"/>
    <n v="0"/>
    <x v="1"/>
    <x v="4"/>
    <n v="1"/>
    <n v="0"/>
    <n v="0"/>
    <s v="NOR"/>
    <s v="A"/>
    <s v="A"/>
    <s v="Check-Out"/>
    <d v="2016-11-06T00:00:00"/>
    <n v="44893.8"/>
    <x v="0"/>
    <x v="1"/>
  </r>
  <r>
    <x v="1"/>
    <n v="0"/>
    <x v="1"/>
    <x v="4"/>
    <n v="2"/>
    <n v="0"/>
    <n v="0"/>
    <s v="IRL"/>
    <s v="A"/>
    <s v="E"/>
    <s v="Check-Out"/>
    <d v="2016-11-06T00:00:00"/>
    <n v="44902.98"/>
    <x v="1"/>
    <x v="0"/>
  </r>
  <r>
    <x v="1"/>
    <n v="0"/>
    <x v="1"/>
    <x v="4"/>
    <n v="2"/>
    <n v="0"/>
    <n v="0"/>
    <s v="GBR"/>
    <s v="A"/>
    <s v="A"/>
    <s v="Check-Out"/>
    <d v="2016-11-06T00:00:00"/>
    <n v="44967"/>
    <x v="0"/>
    <x v="0"/>
  </r>
  <r>
    <x v="1"/>
    <n v="0"/>
    <x v="1"/>
    <x v="4"/>
    <n v="2"/>
    <n v="0"/>
    <n v="0"/>
    <s v="GBR"/>
    <s v="A"/>
    <s v="A"/>
    <s v="Check-Out"/>
    <d v="2016-11-06T00:00:00"/>
    <n v="44885"/>
    <x v="0"/>
    <x v="0"/>
  </r>
  <r>
    <x v="1"/>
    <n v="0"/>
    <x v="1"/>
    <x v="4"/>
    <n v="1"/>
    <n v="0"/>
    <n v="0"/>
    <s v="PRT"/>
    <s v="A"/>
    <s v="A"/>
    <s v="Check-Out"/>
    <d v="2016-11-06T00:00:00"/>
    <n v="45235"/>
    <x v="0"/>
    <x v="1"/>
  </r>
  <r>
    <x v="1"/>
    <n v="0"/>
    <x v="1"/>
    <x v="4"/>
    <n v="1"/>
    <n v="0"/>
    <n v="0"/>
    <s v="EST"/>
    <s v="A"/>
    <s v="K"/>
    <s v="Check-Out"/>
    <d v="2016-11-06T00:00:00"/>
    <n v="44868.73"/>
    <x v="1"/>
    <x v="1"/>
  </r>
  <r>
    <x v="1"/>
    <n v="0"/>
    <x v="1"/>
    <x v="4"/>
    <n v="1"/>
    <n v="0"/>
    <n v="0"/>
    <s v="EST"/>
    <s v="A"/>
    <s v="A"/>
    <s v="Check-Out"/>
    <d v="2016-11-10T00:00:00"/>
    <n v="44909.16"/>
    <x v="0"/>
    <x v="1"/>
  </r>
  <r>
    <x v="1"/>
    <n v="0"/>
    <x v="1"/>
    <x v="4"/>
    <n v="2"/>
    <n v="0"/>
    <n v="0"/>
    <s v="FRA"/>
    <s v="D"/>
    <s v="D"/>
    <s v="Check-Out"/>
    <d v="2016-11-06T00:00:00"/>
    <n v="44918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1"/>
    <n v="0"/>
    <n v="0"/>
    <s v="CHN"/>
    <s v="A"/>
    <s v="A"/>
    <s v="Check-Out"/>
    <d v="2016-11-06T00:00:00"/>
    <n v="45235"/>
    <x v="0"/>
    <x v="1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3"/>
    <n v="0"/>
    <n v="0"/>
    <s v="CHN"/>
    <s v="A"/>
    <s v="A"/>
    <s v="Check-Out"/>
    <d v="2016-11-06T00:00:00"/>
    <n v="45278"/>
    <x v="0"/>
    <x v="2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CHN"/>
    <s v="A"/>
    <s v="A"/>
    <s v="Check-Out"/>
    <d v="2016-11-06T00:00:00"/>
    <n v="45246"/>
    <x v="0"/>
    <x v="0"/>
  </r>
  <r>
    <x v="1"/>
    <n v="0"/>
    <x v="1"/>
    <x v="4"/>
    <n v="2"/>
    <n v="0"/>
    <n v="0"/>
    <s v="GBR"/>
    <s v="A"/>
    <s v="A"/>
    <s v="Check-Out"/>
    <d v="2016-11-06T00:00:00"/>
    <n v="44919.6"/>
    <x v="0"/>
    <x v="0"/>
  </r>
  <r>
    <x v="1"/>
    <n v="0"/>
    <x v="1"/>
    <x v="4"/>
    <n v="2"/>
    <n v="0"/>
    <n v="0"/>
    <s v="MAR"/>
    <s v="A"/>
    <s v="A"/>
    <s v="Check-Out"/>
    <d v="2016-11-06T00:00:00"/>
    <n v="44897.8"/>
    <x v="0"/>
    <x v="0"/>
  </r>
  <r>
    <x v="1"/>
    <n v="0"/>
    <x v="1"/>
    <x v="4"/>
    <n v="2"/>
    <n v="0"/>
    <n v="0"/>
    <s v="DEU"/>
    <s v="A"/>
    <s v="A"/>
    <s v="Check-Out"/>
    <d v="2016-11-06T00:00:00"/>
    <n v="44945"/>
    <x v="0"/>
    <x v="0"/>
  </r>
  <r>
    <x v="1"/>
    <n v="0"/>
    <x v="1"/>
    <x v="4"/>
    <n v="2"/>
    <n v="0"/>
    <n v="0"/>
    <s v="BEL"/>
    <s v="A"/>
    <s v="A"/>
    <s v="Check-Out"/>
    <d v="2016-11-06T00:00:00"/>
    <n v="44906.67"/>
    <x v="0"/>
    <x v="0"/>
  </r>
  <r>
    <x v="1"/>
    <n v="0"/>
    <x v="1"/>
    <x v="4"/>
    <n v="2"/>
    <n v="0"/>
    <n v="0"/>
    <s v="BEL"/>
    <s v="A"/>
    <s v="A"/>
    <s v="Check-Out"/>
    <d v="2016-11-06T00:00:00"/>
    <n v="44906.67"/>
    <x v="0"/>
    <x v="0"/>
  </r>
  <r>
    <x v="1"/>
    <n v="0"/>
    <x v="1"/>
    <x v="4"/>
    <n v="2"/>
    <n v="2"/>
    <n v="0"/>
    <s v="ESP"/>
    <s v="F"/>
    <s v="F"/>
    <s v="Check-Out"/>
    <d v="2016-11-06T00:00:00"/>
    <n v="44986"/>
    <x v="0"/>
    <x v="2"/>
  </r>
  <r>
    <x v="1"/>
    <n v="0"/>
    <x v="1"/>
    <x v="4"/>
    <n v="2"/>
    <n v="0"/>
    <n v="0"/>
    <s v="BEL"/>
    <s v="A"/>
    <s v="A"/>
    <s v="Check-Out"/>
    <d v="2016-11-06T00:00:00"/>
    <n v="44928.6"/>
    <x v="0"/>
    <x v="0"/>
  </r>
  <r>
    <x v="1"/>
    <n v="0"/>
    <x v="1"/>
    <x v="4"/>
    <n v="2"/>
    <n v="0"/>
    <n v="0"/>
    <s v="BEL"/>
    <s v="A"/>
    <s v="A"/>
    <s v="Check-Out"/>
    <d v="2016-11-06T00:00:00"/>
    <n v="44928.6"/>
    <x v="0"/>
    <x v="0"/>
  </r>
  <r>
    <x v="1"/>
    <n v="0"/>
    <x v="1"/>
    <x v="4"/>
    <n v="3"/>
    <n v="0"/>
    <n v="0"/>
    <s v="DEU"/>
    <s v="A"/>
    <s v="A"/>
    <s v="Check-Out"/>
    <d v="2016-11-06T00:00:00"/>
    <n v="44920.1"/>
    <x v="0"/>
    <x v="2"/>
  </r>
  <r>
    <x v="1"/>
    <n v="0"/>
    <x v="1"/>
    <x v="4"/>
    <n v="2"/>
    <n v="0"/>
    <n v="0"/>
    <s v="ESP"/>
    <s v="A"/>
    <s v="A"/>
    <s v="Check-Out"/>
    <d v="2016-11-06T00:00:00"/>
    <n v="44905.2"/>
    <x v="0"/>
    <x v="0"/>
  </r>
  <r>
    <x v="1"/>
    <n v="0"/>
    <x v="1"/>
    <x v="4"/>
    <n v="1"/>
    <n v="0"/>
    <n v="0"/>
    <s v="FRA"/>
    <s v="A"/>
    <s v="A"/>
    <s v="Check-Out"/>
    <d v="2016-11-06T00:00:00"/>
    <n v="44904"/>
    <x v="0"/>
    <x v="1"/>
  </r>
  <r>
    <x v="1"/>
    <n v="0"/>
    <x v="1"/>
    <x v="4"/>
    <n v="2"/>
    <n v="0"/>
    <n v="0"/>
    <s v="FRA"/>
    <s v="A"/>
    <s v="D"/>
    <s v="Check-Out"/>
    <d v="2016-11-06T00:00:00"/>
    <n v="44898"/>
    <x v="1"/>
    <x v="0"/>
  </r>
  <r>
    <x v="1"/>
    <n v="0"/>
    <x v="1"/>
    <x v="4"/>
    <n v="2"/>
    <n v="0"/>
    <n v="0"/>
    <s v="ESP"/>
    <s v="A"/>
    <s v="A"/>
    <s v="Check-Out"/>
    <d v="2016-11-06T00:00:00"/>
    <n v="44908"/>
    <x v="0"/>
    <x v="0"/>
  </r>
  <r>
    <x v="1"/>
    <n v="0"/>
    <x v="1"/>
    <x v="4"/>
    <n v="2"/>
    <n v="0"/>
    <n v="0"/>
    <s v="FRA"/>
    <s v="A"/>
    <s v="D"/>
    <s v="Check-Out"/>
    <d v="2016-11-06T00:00:00"/>
    <n v="44901"/>
    <x v="1"/>
    <x v="0"/>
  </r>
  <r>
    <x v="1"/>
    <n v="0"/>
    <x v="1"/>
    <x v="4"/>
    <n v="2"/>
    <n v="0"/>
    <n v="0"/>
    <s v="ESP"/>
    <s v="A"/>
    <s v="A"/>
    <s v="Check-Out"/>
    <d v="2016-11-06T00:00:00"/>
    <n v="44905.2"/>
    <x v="0"/>
    <x v="0"/>
  </r>
  <r>
    <x v="1"/>
    <n v="0"/>
    <x v="1"/>
    <x v="4"/>
    <n v="2"/>
    <n v="0"/>
    <n v="0"/>
    <s v="ESP"/>
    <s v="A"/>
    <s v="A"/>
    <s v="Check-Out"/>
    <d v="2016-11-06T00:00:00"/>
    <n v="44905.2"/>
    <x v="0"/>
    <x v="0"/>
  </r>
  <r>
    <x v="1"/>
    <n v="0"/>
    <x v="1"/>
    <x v="4"/>
    <n v="2"/>
    <n v="0"/>
    <n v="0"/>
    <s v="ESP"/>
    <s v="A"/>
    <s v="A"/>
    <s v="Check-Out"/>
    <d v="2016-11-06T00:00:00"/>
    <n v="44905.2"/>
    <x v="0"/>
    <x v="0"/>
  </r>
  <r>
    <x v="1"/>
    <n v="0"/>
    <x v="1"/>
    <x v="4"/>
    <n v="2"/>
    <n v="0"/>
    <n v="0"/>
    <s v="ESP"/>
    <s v="A"/>
    <s v="A"/>
    <s v="Check-Out"/>
    <d v="2016-11-06T00:00:00"/>
    <n v="44905.2"/>
    <x v="0"/>
    <x v="0"/>
  </r>
  <r>
    <x v="1"/>
    <n v="0"/>
    <x v="1"/>
    <x v="4"/>
    <n v="2"/>
    <n v="0"/>
    <n v="0"/>
    <s v="ESP"/>
    <s v="A"/>
    <s v="A"/>
    <s v="Check-Out"/>
    <d v="2016-11-06T00:00:00"/>
    <n v="44916.2"/>
    <x v="0"/>
    <x v="0"/>
  </r>
  <r>
    <x v="1"/>
    <n v="0"/>
    <x v="1"/>
    <x v="4"/>
    <n v="2"/>
    <n v="0"/>
    <n v="0"/>
    <s v="ITA"/>
    <s v="A"/>
    <s v="A"/>
    <s v="Check-Out"/>
    <d v="2016-11-06T00:00:00"/>
    <n v="44912.3"/>
    <x v="0"/>
    <x v="0"/>
  </r>
  <r>
    <x v="1"/>
    <n v="0"/>
    <x v="1"/>
    <x v="4"/>
    <n v="2"/>
    <n v="0"/>
    <n v="0"/>
    <s v="NLD"/>
    <s v="A"/>
    <s v="A"/>
    <s v="Check-Out"/>
    <d v="2016-11-06T00:00:00"/>
    <n v="45038.9"/>
    <x v="0"/>
    <x v="0"/>
  </r>
  <r>
    <x v="1"/>
    <n v="0"/>
    <x v="1"/>
    <x v="4"/>
    <n v="2"/>
    <n v="0"/>
    <n v="0"/>
    <s v="DEU"/>
    <s v="D"/>
    <s v="D"/>
    <s v="Check-Out"/>
    <d v="2016-11-06T00:00:00"/>
    <n v="45020.7"/>
    <x v="0"/>
    <x v="0"/>
  </r>
  <r>
    <x v="1"/>
    <n v="0"/>
    <x v="1"/>
    <x v="4"/>
    <n v="2"/>
    <n v="0"/>
    <n v="0"/>
    <s v="NLD"/>
    <s v="A"/>
    <s v="A"/>
    <s v="Check-Out"/>
    <d v="2016-11-06T00:00:00"/>
    <n v="45038.9"/>
    <x v="0"/>
    <x v="0"/>
  </r>
  <r>
    <x v="1"/>
    <n v="0"/>
    <x v="1"/>
    <x v="4"/>
    <n v="2"/>
    <n v="0"/>
    <n v="0"/>
    <s v="BRA"/>
    <s v="A"/>
    <s v="A"/>
    <s v="Check-Out"/>
    <d v="2016-11-06T00:00:00"/>
    <n v="44918.2"/>
    <x v="0"/>
    <x v="0"/>
  </r>
  <r>
    <x v="1"/>
    <n v="0"/>
    <x v="1"/>
    <x v="4"/>
    <n v="2"/>
    <n v="0"/>
    <n v="0"/>
    <s v="DEU"/>
    <s v="A"/>
    <s v="A"/>
    <s v="Check-Out"/>
    <d v="2016-11-06T00:00:00"/>
    <n v="44890"/>
    <x v="0"/>
    <x v="0"/>
  </r>
  <r>
    <x v="1"/>
    <n v="0"/>
    <x v="1"/>
    <x v="4"/>
    <n v="2"/>
    <n v="0"/>
    <n v="0"/>
    <s v="FRA"/>
    <s v="A"/>
    <s v="D"/>
    <s v="Check-Out"/>
    <d v="2016-11-06T00:00:00"/>
    <n v="44901"/>
    <x v="1"/>
    <x v="0"/>
  </r>
  <r>
    <x v="1"/>
    <n v="0"/>
    <x v="1"/>
    <x v="4"/>
    <n v="2"/>
    <n v="0"/>
    <n v="0"/>
    <s v="FRA"/>
    <s v="A"/>
    <s v="D"/>
    <s v="Check-Out"/>
    <d v="2016-11-06T00:00:00"/>
    <n v="44901"/>
    <x v="1"/>
    <x v="0"/>
  </r>
  <r>
    <x v="1"/>
    <n v="0"/>
    <x v="1"/>
    <x v="4"/>
    <n v="2"/>
    <n v="0"/>
    <n v="0"/>
    <s v="HUN"/>
    <s v="A"/>
    <s v="A"/>
    <s v="Check-Out"/>
    <d v="2016-11-06T00:00:00"/>
    <n v="44991.199999999997"/>
    <x v="0"/>
    <x v="0"/>
  </r>
  <r>
    <x v="1"/>
    <n v="0"/>
    <x v="1"/>
    <x v="4"/>
    <n v="2"/>
    <n v="0"/>
    <n v="0"/>
    <s v="HUN"/>
    <s v="A"/>
    <s v="A"/>
    <s v="Check-Out"/>
    <d v="2016-11-06T00:00:00"/>
    <n v="44991.199999999997"/>
    <x v="0"/>
    <x v="0"/>
  </r>
  <r>
    <x v="1"/>
    <n v="0"/>
    <x v="1"/>
    <x v="4"/>
    <n v="2"/>
    <n v="0"/>
    <n v="0"/>
    <s v="DEU"/>
    <s v="A"/>
    <s v="A"/>
    <s v="Check-Out"/>
    <d v="2016-11-06T00:00:00"/>
    <n v="44890"/>
    <x v="0"/>
    <x v="0"/>
  </r>
  <r>
    <x v="1"/>
    <n v="0"/>
    <x v="1"/>
    <x v="4"/>
    <n v="1"/>
    <n v="0"/>
    <n v="0"/>
    <s v="DEU"/>
    <s v="A"/>
    <s v="D"/>
    <s v="Check-Out"/>
    <d v="2016-11-06T00:00:00"/>
    <n v="44888.5"/>
    <x v="1"/>
    <x v="1"/>
  </r>
  <r>
    <x v="1"/>
    <n v="0"/>
    <x v="1"/>
    <x v="4"/>
    <n v="1"/>
    <n v="0"/>
    <n v="0"/>
    <s v="DEU"/>
    <s v="A"/>
    <s v="A"/>
    <s v="Check-Out"/>
    <d v="2016-11-06T00:00:00"/>
    <n v="44888.5"/>
    <x v="0"/>
    <x v="1"/>
  </r>
  <r>
    <x v="1"/>
    <n v="0"/>
    <x v="1"/>
    <x v="4"/>
    <n v="2"/>
    <n v="0"/>
    <n v="0"/>
    <s v="FRA"/>
    <s v="A"/>
    <s v="A"/>
    <s v="Check-Out"/>
    <d v="2016-11-06T00:00:00"/>
    <n v="44890"/>
    <x v="0"/>
    <x v="0"/>
  </r>
  <r>
    <x v="1"/>
    <n v="0"/>
    <x v="1"/>
    <x v="4"/>
    <n v="1"/>
    <n v="0"/>
    <n v="0"/>
    <s v="DEU"/>
    <s v="A"/>
    <s v="A"/>
    <s v="Check-Out"/>
    <d v="2016-11-06T00:00:00"/>
    <n v="44888.5"/>
    <x v="0"/>
    <x v="1"/>
  </r>
  <r>
    <x v="1"/>
    <n v="0"/>
    <x v="1"/>
    <x v="4"/>
    <n v="1"/>
    <n v="0"/>
    <n v="0"/>
    <s v="DEU"/>
    <s v="A"/>
    <s v="A"/>
    <s v="Check-Out"/>
    <d v="2016-11-06T00:00:00"/>
    <n v="44885.5"/>
    <x v="0"/>
    <x v="1"/>
  </r>
  <r>
    <x v="1"/>
    <n v="0"/>
    <x v="1"/>
    <x v="4"/>
    <n v="2"/>
    <n v="0"/>
    <n v="0"/>
    <s v="ITA"/>
    <s v="D"/>
    <s v="D"/>
    <s v="Check-Out"/>
    <d v="2016-11-06T00:00:00"/>
    <n v="44929.599999999999"/>
    <x v="0"/>
    <x v="0"/>
  </r>
  <r>
    <x v="1"/>
    <n v="0"/>
    <x v="1"/>
    <x v="3"/>
    <n v="2"/>
    <n v="0"/>
    <n v="0"/>
    <s v="FRA"/>
    <s v="A"/>
    <s v="D"/>
    <s v="Check-Out"/>
    <d v="2016-11-06T00:00:00"/>
    <n v="44930"/>
    <x v="1"/>
    <x v="0"/>
  </r>
  <r>
    <x v="1"/>
    <n v="0"/>
    <x v="1"/>
    <x v="4"/>
    <n v="2"/>
    <n v="0"/>
    <n v="0"/>
    <s v="FRA"/>
    <s v="A"/>
    <s v="A"/>
    <s v="Check-Out"/>
    <d v="2016-11-06T00:00:00"/>
    <n v="44896.33"/>
    <x v="0"/>
    <x v="0"/>
  </r>
  <r>
    <x v="1"/>
    <n v="0"/>
    <x v="1"/>
    <x v="4"/>
    <n v="2"/>
    <n v="0"/>
    <n v="0"/>
    <s v="FRA"/>
    <s v="A"/>
    <s v="A"/>
    <s v="Check-Out"/>
    <d v="2016-11-06T00:00:00"/>
    <n v="44905.75"/>
    <x v="0"/>
    <x v="0"/>
  </r>
  <r>
    <x v="1"/>
    <n v="0"/>
    <x v="1"/>
    <x v="4"/>
    <n v="2"/>
    <n v="0"/>
    <n v="0"/>
    <s v="FRA"/>
    <s v="A"/>
    <s v="D"/>
    <s v="Check-Out"/>
    <d v="2016-11-06T00:00:00"/>
    <n v="44903"/>
    <x v="1"/>
    <x v="0"/>
  </r>
  <r>
    <x v="1"/>
    <n v="0"/>
    <x v="1"/>
    <x v="4"/>
    <n v="2"/>
    <n v="1"/>
    <n v="0"/>
    <s v="LUX"/>
    <s v="A"/>
    <s v="A"/>
    <s v="Check-Out"/>
    <d v="2016-11-06T00:00:00"/>
    <n v="44964.2"/>
    <x v="0"/>
    <x v="2"/>
  </r>
  <r>
    <x v="1"/>
    <n v="0"/>
    <x v="1"/>
    <x v="4"/>
    <n v="2"/>
    <n v="0"/>
    <n v="0"/>
    <s v="GBR"/>
    <s v="A"/>
    <s v="A"/>
    <s v="Check-Out"/>
    <d v="2016-11-06T00:00:00"/>
    <n v="44919"/>
    <x v="0"/>
    <x v="0"/>
  </r>
  <r>
    <x v="1"/>
    <n v="0"/>
    <x v="1"/>
    <x v="4"/>
    <n v="1"/>
    <n v="0"/>
    <n v="0"/>
    <s v="RUS"/>
    <s v="A"/>
    <s v="A"/>
    <s v="Check-Out"/>
    <d v="2016-11-06T00:00:00"/>
    <n v="44919.6"/>
    <x v="0"/>
    <x v="1"/>
  </r>
  <r>
    <x v="1"/>
    <n v="0"/>
    <x v="1"/>
    <x v="4"/>
    <n v="2"/>
    <n v="1"/>
    <n v="0"/>
    <s v="FRA"/>
    <s v="A"/>
    <s v="D"/>
    <s v="Check-Out"/>
    <d v="2016-11-06T00:00:00"/>
    <n v="44912"/>
    <x v="1"/>
    <x v="2"/>
  </r>
  <r>
    <x v="1"/>
    <n v="0"/>
    <x v="1"/>
    <x v="4"/>
    <n v="3"/>
    <n v="0"/>
    <n v="0"/>
    <s v="FRA"/>
    <s v="D"/>
    <s v="D"/>
    <s v="Check-Out"/>
    <d v="2016-11-06T00:00:00"/>
    <n v="44975.4"/>
    <x v="0"/>
    <x v="2"/>
  </r>
  <r>
    <x v="1"/>
    <n v="0"/>
    <x v="1"/>
    <x v="4"/>
    <n v="2"/>
    <n v="0"/>
    <n v="0"/>
    <s v="FRA"/>
    <s v="D"/>
    <s v="D"/>
    <s v="Check-Out"/>
    <d v="2016-11-06T00:00:00"/>
    <n v="44937.4"/>
    <x v="0"/>
    <x v="0"/>
  </r>
  <r>
    <x v="1"/>
    <n v="0"/>
    <x v="1"/>
    <x v="4"/>
    <n v="1"/>
    <n v="0"/>
    <n v="0"/>
    <s v="SWE"/>
    <s v="A"/>
    <s v="A"/>
    <s v="Check-Out"/>
    <d v="2016-11-08T00:00:00"/>
    <n v="44904"/>
    <x v="0"/>
    <x v="1"/>
  </r>
  <r>
    <x v="1"/>
    <n v="0"/>
    <x v="1"/>
    <x v="4"/>
    <n v="2"/>
    <n v="0"/>
    <n v="0"/>
    <s v="DEU"/>
    <s v="D"/>
    <s v="D"/>
    <s v="Check-Out"/>
    <d v="2016-11-06T00:00:00"/>
    <n v="44887.69"/>
    <x v="0"/>
    <x v="0"/>
  </r>
  <r>
    <x v="1"/>
    <n v="0"/>
    <x v="1"/>
    <x v="4"/>
    <n v="2"/>
    <n v="0"/>
    <n v="0"/>
    <s v="DEU"/>
    <s v="A"/>
    <s v="A"/>
    <s v="Check-Out"/>
    <d v="2016-11-06T00:00:00"/>
    <n v="44895.8"/>
    <x v="0"/>
    <x v="0"/>
  </r>
  <r>
    <x v="1"/>
    <n v="0"/>
    <x v="1"/>
    <x v="4"/>
    <n v="2"/>
    <n v="0"/>
    <n v="0"/>
    <s v="GBR"/>
    <s v="A"/>
    <s v="A"/>
    <s v="Check-Out"/>
    <d v="2016-11-06T00:00:00"/>
    <n v="44900"/>
    <x v="0"/>
    <x v="0"/>
  </r>
  <r>
    <x v="1"/>
    <n v="0"/>
    <x v="1"/>
    <x v="4"/>
    <n v="2"/>
    <n v="0"/>
    <n v="0"/>
    <s v="GBR"/>
    <s v="A"/>
    <s v="A"/>
    <s v="Check-Out"/>
    <d v="2016-11-06T00:00:00"/>
    <n v="44900"/>
    <x v="0"/>
    <x v="0"/>
  </r>
  <r>
    <x v="1"/>
    <n v="0"/>
    <x v="1"/>
    <x v="4"/>
    <n v="2"/>
    <n v="0"/>
    <n v="0"/>
    <s v="GBR"/>
    <s v="A"/>
    <s v="A"/>
    <s v="Check-Out"/>
    <d v="2016-11-06T00:00:00"/>
    <n v="44901"/>
    <x v="0"/>
    <x v="0"/>
  </r>
  <r>
    <x v="1"/>
    <n v="0"/>
    <x v="1"/>
    <x v="4"/>
    <n v="2"/>
    <n v="0"/>
    <n v="0"/>
    <s v="GBR"/>
    <s v="A"/>
    <s v="A"/>
    <s v="Check-Out"/>
    <d v="2016-11-06T00:00:00"/>
    <n v="44900"/>
    <x v="0"/>
    <x v="0"/>
  </r>
  <r>
    <x v="1"/>
    <n v="0"/>
    <x v="1"/>
    <x v="4"/>
    <n v="3"/>
    <n v="0"/>
    <n v="0"/>
    <s v="GBR"/>
    <s v="D"/>
    <s v="D"/>
    <s v="Check-Out"/>
    <d v="2016-11-06T00:00:00"/>
    <n v="45169.7"/>
    <x v="0"/>
    <x v="2"/>
  </r>
  <r>
    <x v="1"/>
    <n v="0"/>
    <x v="1"/>
    <x v="4"/>
    <n v="2"/>
    <n v="0"/>
    <n v="0"/>
    <s v="PRT"/>
    <s v="D"/>
    <s v="D"/>
    <s v="Check-Out"/>
    <d v="2016-11-06T00:00:00"/>
    <n v="44829"/>
    <x v="0"/>
    <x v="0"/>
  </r>
  <r>
    <x v="1"/>
    <n v="0"/>
    <x v="1"/>
    <x v="4"/>
    <n v="2"/>
    <n v="0"/>
    <n v="0"/>
    <s v="CHE"/>
    <s v="A"/>
    <s v="A"/>
    <s v="Check-Out"/>
    <d v="2016-11-06T00:00:00"/>
    <n v="44986"/>
    <x v="0"/>
    <x v="0"/>
  </r>
  <r>
    <x v="1"/>
    <n v="0"/>
    <x v="1"/>
    <x v="3"/>
    <n v="3"/>
    <n v="0"/>
    <n v="0"/>
    <s v="GBR"/>
    <s v="D"/>
    <s v="D"/>
    <s v="Check-Out"/>
    <d v="2016-11-06T00:00:00"/>
    <n v="44956.09"/>
    <x v="0"/>
    <x v="2"/>
  </r>
  <r>
    <x v="1"/>
    <n v="0"/>
    <x v="1"/>
    <x v="4"/>
    <n v="2"/>
    <n v="0"/>
    <n v="0"/>
    <s v="FRA"/>
    <s v="A"/>
    <s v="D"/>
    <s v="Check-Out"/>
    <d v="2016-11-06T00:00:00"/>
    <n v="44969"/>
    <x v="1"/>
    <x v="0"/>
  </r>
  <r>
    <x v="1"/>
    <n v="0"/>
    <x v="1"/>
    <x v="4"/>
    <n v="1"/>
    <n v="0"/>
    <n v="0"/>
    <s v="PRT"/>
    <s v="A"/>
    <s v="A"/>
    <s v="Check-Out"/>
    <d v="2016-11-06T00:00:00"/>
    <n v="44909"/>
    <x v="0"/>
    <x v="1"/>
  </r>
  <r>
    <x v="1"/>
    <n v="0"/>
    <x v="2"/>
    <x v="6"/>
    <n v="1"/>
    <n v="0"/>
    <n v="0"/>
    <s v="PRT"/>
    <s v="A"/>
    <s v="A"/>
    <s v="Check-Out"/>
    <d v="2017-01-25T00:00:00"/>
    <n v="44905"/>
    <x v="0"/>
    <x v="1"/>
  </r>
  <r>
    <x v="1"/>
    <n v="0"/>
    <x v="1"/>
    <x v="4"/>
    <n v="2"/>
    <n v="1"/>
    <n v="0"/>
    <s v="PRT"/>
    <s v="D"/>
    <s v="D"/>
    <s v="Check-Out"/>
    <d v="2016-11-06T00:00:00"/>
    <n v="44890"/>
    <x v="0"/>
    <x v="2"/>
  </r>
  <r>
    <x v="1"/>
    <n v="0"/>
    <x v="1"/>
    <x v="4"/>
    <n v="2"/>
    <n v="0"/>
    <n v="0"/>
    <s v="FRA"/>
    <s v="A"/>
    <s v="D"/>
    <s v="Check-Out"/>
    <d v="2016-11-07T00:00:00"/>
    <n v="44939"/>
    <x v="1"/>
    <x v="0"/>
  </r>
  <r>
    <x v="1"/>
    <n v="0"/>
    <x v="1"/>
    <x v="4"/>
    <n v="2"/>
    <n v="0"/>
    <n v="0"/>
    <s v="DEU"/>
    <s v="D"/>
    <s v="D"/>
    <s v="Check-Out"/>
    <d v="2016-11-07T00:00:00"/>
    <n v="44909"/>
    <x v="0"/>
    <x v="0"/>
  </r>
  <r>
    <x v="1"/>
    <n v="0"/>
    <x v="1"/>
    <x v="4"/>
    <n v="2"/>
    <n v="0"/>
    <n v="0"/>
    <s v="FRA"/>
    <s v="A"/>
    <s v="A"/>
    <s v="Check-Out"/>
    <d v="2016-11-07T00:00:00"/>
    <n v="44884.6"/>
    <x v="0"/>
    <x v="0"/>
  </r>
  <r>
    <x v="1"/>
    <n v="0"/>
    <x v="1"/>
    <x v="4"/>
    <n v="1"/>
    <n v="0"/>
    <n v="0"/>
    <s v="PRT"/>
    <s v="A"/>
    <s v="A"/>
    <s v="Check-Out"/>
    <d v="2016-11-07T00:00:00"/>
    <n v="44805"/>
    <x v="0"/>
    <x v="1"/>
  </r>
  <r>
    <x v="1"/>
    <n v="0"/>
    <x v="1"/>
    <x v="4"/>
    <n v="1"/>
    <n v="0"/>
    <n v="0"/>
    <s v="BRA"/>
    <s v="A"/>
    <s v="A"/>
    <s v="Check-Out"/>
    <d v="2016-11-11T00:00:00"/>
    <n v="44854"/>
    <x v="0"/>
    <x v="1"/>
  </r>
  <r>
    <x v="1"/>
    <n v="0"/>
    <x v="1"/>
    <x v="3"/>
    <n v="2"/>
    <n v="0"/>
    <n v="0"/>
    <s v="FRA"/>
    <s v="A"/>
    <s v="D"/>
    <s v="Check-Out"/>
    <d v="2016-11-07T00:00:00"/>
    <n v="44968"/>
    <x v="1"/>
    <x v="0"/>
  </r>
  <r>
    <x v="1"/>
    <n v="0"/>
    <x v="1"/>
    <x v="4"/>
    <n v="2"/>
    <n v="0"/>
    <n v="0"/>
    <s v="FRA"/>
    <s v="A"/>
    <s v="A"/>
    <s v="Check-Out"/>
    <d v="2016-11-07T00:00:00"/>
    <n v="44933"/>
    <x v="0"/>
    <x v="0"/>
  </r>
  <r>
    <x v="1"/>
    <n v="0"/>
    <x v="1"/>
    <x v="4"/>
    <n v="2"/>
    <n v="0"/>
    <n v="0"/>
    <s v="USA"/>
    <s v="C"/>
    <s v="C"/>
    <s v="Check-Out"/>
    <d v="2016-11-07T00:00:00"/>
    <n v="45224"/>
    <x v="0"/>
    <x v="0"/>
  </r>
  <r>
    <x v="1"/>
    <n v="0"/>
    <x v="1"/>
    <x v="4"/>
    <n v="2"/>
    <n v="0"/>
    <n v="0"/>
    <s v="CN"/>
    <s v="A"/>
    <s v="A"/>
    <s v="Check-Out"/>
    <d v="2016-11-07T00:00:00"/>
    <n v="44889.2"/>
    <x v="0"/>
    <x v="0"/>
  </r>
  <r>
    <x v="1"/>
    <n v="0"/>
    <x v="1"/>
    <x v="4"/>
    <n v="2"/>
    <n v="0"/>
    <n v="0"/>
    <s v="USA"/>
    <s v="A"/>
    <s v="A"/>
    <s v="Check-Out"/>
    <d v="2016-11-07T00:00:00"/>
    <n v="44934.2"/>
    <x v="0"/>
    <x v="0"/>
  </r>
  <r>
    <x v="1"/>
    <n v="0"/>
    <x v="1"/>
    <x v="4"/>
    <n v="2"/>
    <n v="0"/>
    <n v="0"/>
    <s v="BEL"/>
    <s v="A"/>
    <s v="D"/>
    <s v="Check-Out"/>
    <d v="2016-11-07T00:00:00"/>
    <n v="44940"/>
    <x v="1"/>
    <x v="0"/>
  </r>
  <r>
    <x v="1"/>
    <n v="0"/>
    <x v="1"/>
    <x v="4"/>
    <n v="2"/>
    <n v="0"/>
    <n v="0"/>
    <s v="DEU"/>
    <s v="A"/>
    <s v="A"/>
    <s v="Check-Out"/>
    <d v="2016-11-07T00:00:00"/>
    <n v="44980"/>
    <x v="0"/>
    <x v="0"/>
  </r>
  <r>
    <x v="1"/>
    <n v="0"/>
    <x v="1"/>
    <x v="4"/>
    <n v="2"/>
    <n v="0"/>
    <n v="0"/>
    <s v="FRA"/>
    <s v="A"/>
    <s v="A"/>
    <s v="Check-Out"/>
    <d v="2016-11-07T00:00:00"/>
    <n v="44947"/>
    <x v="0"/>
    <x v="0"/>
  </r>
  <r>
    <x v="1"/>
    <n v="0"/>
    <x v="1"/>
    <x v="4"/>
    <n v="2"/>
    <n v="0"/>
    <n v="0"/>
    <s v="FRA"/>
    <s v="A"/>
    <s v="A"/>
    <s v="Check-Out"/>
    <d v="2016-11-07T00:00:00"/>
    <n v="44938"/>
    <x v="0"/>
    <x v="0"/>
  </r>
  <r>
    <x v="1"/>
    <n v="0"/>
    <x v="1"/>
    <x v="4"/>
    <n v="2"/>
    <n v="0"/>
    <n v="0"/>
    <s v="FRA"/>
    <s v="A"/>
    <s v="D"/>
    <s v="Check-Out"/>
    <d v="2016-11-07T00:00:00"/>
    <n v="44942"/>
    <x v="1"/>
    <x v="0"/>
  </r>
  <r>
    <x v="1"/>
    <n v="0"/>
    <x v="1"/>
    <x v="4"/>
    <n v="2"/>
    <n v="0"/>
    <n v="0"/>
    <s v="SWE"/>
    <s v="D"/>
    <s v="D"/>
    <s v="Check-Out"/>
    <d v="2016-11-07T00:00:00"/>
    <n v="44918"/>
    <x v="0"/>
    <x v="0"/>
  </r>
  <r>
    <x v="1"/>
    <n v="0"/>
    <x v="1"/>
    <x v="4"/>
    <n v="2"/>
    <n v="0"/>
    <n v="0"/>
    <s v="FRA"/>
    <s v="A"/>
    <s v="D"/>
    <s v="Check-Out"/>
    <d v="2016-11-07T00:00:00"/>
    <n v="44933"/>
    <x v="1"/>
    <x v="0"/>
  </r>
  <r>
    <x v="1"/>
    <n v="0"/>
    <x v="1"/>
    <x v="4"/>
    <n v="2"/>
    <n v="0"/>
    <n v="0"/>
    <s v="CHE"/>
    <s v="A"/>
    <s v="A"/>
    <s v="Check-Out"/>
    <d v="2016-11-07T00:00:00"/>
    <n v="44884"/>
    <x v="0"/>
    <x v="0"/>
  </r>
  <r>
    <x v="1"/>
    <n v="0"/>
    <x v="1"/>
    <x v="4"/>
    <n v="2"/>
    <n v="0"/>
    <n v="0"/>
    <s v="FRA"/>
    <s v="D"/>
    <s v="D"/>
    <s v="Check-Out"/>
    <d v="2016-11-07T00:00:00"/>
    <n v="44916.13"/>
    <x v="0"/>
    <x v="0"/>
  </r>
  <r>
    <x v="1"/>
    <n v="0"/>
    <x v="1"/>
    <x v="4"/>
    <n v="2"/>
    <n v="0"/>
    <n v="0"/>
    <s v="CHE"/>
    <s v="A"/>
    <s v="A"/>
    <s v="Check-Out"/>
    <d v="2016-11-07T00:00:00"/>
    <n v="44967.199999999997"/>
    <x v="0"/>
    <x v="0"/>
  </r>
  <r>
    <x v="1"/>
    <n v="0"/>
    <x v="1"/>
    <x v="4"/>
    <n v="2"/>
    <n v="0"/>
    <n v="0"/>
    <s v="FRA"/>
    <s v="D"/>
    <s v="D"/>
    <s v="Check-Out"/>
    <d v="2016-11-07T00:00:00"/>
    <n v="44916.13"/>
    <x v="0"/>
    <x v="0"/>
  </r>
  <r>
    <x v="1"/>
    <n v="0"/>
    <x v="1"/>
    <x v="4"/>
    <n v="2"/>
    <n v="0"/>
    <n v="0"/>
    <s v="SRB"/>
    <s v="A"/>
    <s v="A"/>
    <s v="Check-Out"/>
    <d v="2016-11-07T00:00:00"/>
    <n v="44916.2"/>
    <x v="0"/>
    <x v="0"/>
  </r>
  <r>
    <x v="1"/>
    <n v="0"/>
    <x v="1"/>
    <x v="4"/>
    <n v="2"/>
    <n v="0"/>
    <n v="0"/>
    <s v="FRA"/>
    <s v="D"/>
    <s v="D"/>
    <s v="Check-Out"/>
    <d v="2016-11-07T00:00:00"/>
    <n v="44958"/>
    <x v="0"/>
    <x v="0"/>
  </r>
  <r>
    <x v="1"/>
    <n v="0"/>
    <x v="1"/>
    <x v="3"/>
    <n v="2"/>
    <n v="0"/>
    <n v="1"/>
    <s v="FIN"/>
    <s v="A"/>
    <s v="A"/>
    <s v="Check-Out"/>
    <d v="2016-11-07T00:00:00"/>
    <n v="44927.08"/>
    <x v="0"/>
    <x v="2"/>
  </r>
  <r>
    <x v="1"/>
    <n v="0"/>
    <x v="1"/>
    <x v="4"/>
    <n v="2"/>
    <n v="0"/>
    <n v="0"/>
    <s v="ITA"/>
    <s v="A"/>
    <s v="A"/>
    <s v="Check-Out"/>
    <d v="2016-11-07T00:00:00"/>
    <n v="44989"/>
    <x v="0"/>
    <x v="0"/>
  </r>
  <r>
    <x v="1"/>
    <n v="0"/>
    <x v="1"/>
    <x v="4"/>
    <n v="2"/>
    <n v="0"/>
    <n v="0"/>
    <s v="ITA"/>
    <s v="A"/>
    <s v="A"/>
    <s v="Check-Out"/>
    <d v="2016-11-07T00:00:00"/>
    <n v="44900.33"/>
    <x v="0"/>
    <x v="0"/>
  </r>
  <r>
    <x v="1"/>
    <n v="0"/>
    <x v="1"/>
    <x v="4"/>
    <n v="2"/>
    <n v="0"/>
    <n v="0"/>
    <s v="CHN"/>
    <s v="A"/>
    <s v="A"/>
    <s v="Check-Out"/>
    <d v="2016-11-07T00:00:00"/>
    <n v="44896.75"/>
    <x v="0"/>
    <x v="0"/>
  </r>
  <r>
    <x v="1"/>
    <n v="0"/>
    <x v="1"/>
    <x v="4"/>
    <n v="2"/>
    <n v="0"/>
    <n v="0"/>
    <s v="NLD"/>
    <s v="A"/>
    <s v="A"/>
    <s v="Check-Out"/>
    <d v="2016-11-07T00:00:00"/>
    <n v="44898.5"/>
    <x v="0"/>
    <x v="0"/>
  </r>
  <r>
    <x v="1"/>
    <n v="0"/>
    <x v="1"/>
    <x v="4"/>
    <n v="2"/>
    <n v="0"/>
    <n v="0"/>
    <s v="DEU"/>
    <s v="A"/>
    <s v="A"/>
    <s v="Check-Out"/>
    <d v="2016-11-07T00:00:00"/>
    <n v="44980"/>
    <x v="0"/>
    <x v="0"/>
  </r>
  <r>
    <x v="1"/>
    <n v="0"/>
    <x v="1"/>
    <x v="4"/>
    <n v="3"/>
    <n v="0"/>
    <n v="0"/>
    <s v="GBR"/>
    <s v="D"/>
    <s v="D"/>
    <s v="Check-Out"/>
    <d v="2016-11-07T00:00:00"/>
    <n v="44968.4"/>
    <x v="0"/>
    <x v="2"/>
  </r>
  <r>
    <x v="1"/>
    <n v="0"/>
    <x v="1"/>
    <x v="4"/>
    <n v="2"/>
    <n v="0"/>
    <n v="0"/>
    <s v="GBR"/>
    <s v="A"/>
    <s v="B"/>
    <s v="Check-Out"/>
    <d v="2016-11-07T00:00:00"/>
    <n v="45041"/>
    <x v="1"/>
    <x v="0"/>
  </r>
  <r>
    <x v="1"/>
    <n v="0"/>
    <x v="1"/>
    <x v="4"/>
    <n v="1"/>
    <n v="0"/>
    <n v="0"/>
    <s v="GBR"/>
    <s v="A"/>
    <s v="A"/>
    <s v="Check-Out"/>
    <d v="2016-11-07T00:00:00"/>
    <n v="45036.75"/>
    <x v="0"/>
    <x v="1"/>
  </r>
  <r>
    <x v="1"/>
    <n v="0"/>
    <x v="1"/>
    <x v="4"/>
    <n v="2"/>
    <n v="0"/>
    <n v="0"/>
    <s v="GBR"/>
    <s v="A"/>
    <s v="A"/>
    <s v="Check-Out"/>
    <d v="2016-11-07T00:00:00"/>
    <n v="45041"/>
    <x v="0"/>
    <x v="0"/>
  </r>
  <r>
    <x v="1"/>
    <n v="0"/>
    <x v="1"/>
    <x v="4"/>
    <n v="2"/>
    <n v="0"/>
    <n v="0"/>
    <s v="BEL"/>
    <s v="D"/>
    <s v="D"/>
    <s v="Check-Out"/>
    <d v="2016-11-07T00:00:00"/>
    <n v="44935"/>
    <x v="0"/>
    <x v="0"/>
  </r>
  <r>
    <x v="1"/>
    <n v="0"/>
    <x v="1"/>
    <x v="4"/>
    <n v="2"/>
    <n v="0"/>
    <n v="0"/>
    <s v="CHE"/>
    <s v="A"/>
    <s v="A"/>
    <s v="Check-Out"/>
    <d v="2016-11-07T00:00:00"/>
    <n v="44889.2"/>
    <x v="0"/>
    <x v="0"/>
  </r>
  <r>
    <x v="1"/>
    <n v="0"/>
    <x v="1"/>
    <x v="4"/>
    <n v="2"/>
    <n v="0"/>
    <n v="0"/>
    <s v="ITA"/>
    <s v="A"/>
    <s v="A"/>
    <s v="Check-Out"/>
    <d v="2016-11-07T00:00:00"/>
    <n v="44949"/>
    <x v="0"/>
    <x v="0"/>
  </r>
  <r>
    <x v="1"/>
    <n v="0"/>
    <x v="1"/>
    <x v="4"/>
    <n v="2"/>
    <n v="0"/>
    <n v="0"/>
    <s v="DEU"/>
    <s v="A"/>
    <s v="A"/>
    <s v="Check-Out"/>
    <d v="2016-11-07T00:00:00"/>
    <n v="45007.1"/>
    <x v="0"/>
    <x v="0"/>
  </r>
  <r>
    <x v="1"/>
    <n v="0"/>
    <x v="1"/>
    <x v="4"/>
    <n v="1"/>
    <n v="0"/>
    <n v="0"/>
    <s v="DNK"/>
    <s v="D"/>
    <s v="D"/>
    <s v="Check-Out"/>
    <d v="2016-11-07T00:00:00"/>
    <n v="44879.1"/>
    <x v="0"/>
    <x v="1"/>
  </r>
  <r>
    <x v="1"/>
    <n v="0"/>
    <x v="1"/>
    <x v="4"/>
    <n v="2"/>
    <n v="0"/>
    <n v="0"/>
    <s v="USA"/>
    <s v="A"/>
    <s v="A"/>
    <s v="Check-Out"/>
    <d v="2016-11-07T00:00:00"/>
    <n v="44934.2"/>
    <x v="0"/>
    <x v="0"/>
  </r>
  <r>
    <x v="1"/>
    <n v="0"/>
    <x v="1"/>
    <x v="4"/>
    <n v="1"/>
    <n v="0"/>
    <n v="0"/>
    <s v="USA"/>
    <s v="A"/>
    <s v="A"/>
    <s v="Check-Out"/>
    <d v="2016-11-07T00:00:00"/>
    <n v="44905.2"/>
    <x v="0"/>
    <x v="1"/>
  </r>
  <r>
    <x v="1"/>
    <n v="0"/>
    <x v="1"/>
    <x v="4"/>
    <n v="2"/>
    <n v="0"/>
    <n v="0"/>
    <s v="KOR"/>
    <s v="A"/>
    <s v="A"/>
    <s v="Check-Out"/>
    <d v="2016-11-07T00:00:00"/>
    <n v="44967"/>
    <x v="0"/>
    <x v="0"/>
  </r>
  <r>
    <x v="1"/>
    <n v="0"/>
    <x v="1"/>
    <x v="4"/>
    <n v="2"/>
    <n v="0"/>
    <n v="0"/>
    <s v="PRT"/>
    <s v="A"/>
    <s v="A"/>
    <s v="Check-Out"/>
    <d v="2016-11-07T00:00:00"/>
    <n v="44901"/>
    <x v="0"/>
    <x v="0"/>
  </r>
  <r>
    <x v="1"/>
    <n v="0"/>
    <x v="1"/>
    <x v="4"/>
    <n v="2"/>
    <n v="0"/>
    <n v="0"/>
    <s v="FRA"/>
    <s v="A"/>
    <s v="D"/>
    <s v="Check-Out"/>
    <d v="2016-11-07T00:00:00"/>
    <n v="44936"/>
    <x v="1"/>
    <x v="0"/>
  </r>
  <r>
    <x v="1"/>
    <n v="0"/>
    <x v="1"/>
    <x v="4"/>
    <n v="2"/>
    <n v="0"/>
    <n v="0"/>
    <s v="DEU"/>
    <s v="A"/>
    <s v="A"/>
    <s v="Check-Out"/>
    <d v="2016-11-07T00:00:00"/>
    <n v="44882.8"/>
    <x v="0"/>
    <x v="0"/>
  </r>
  <r>
    <x v="1"/>
    <n v="0"/>
    <x v="1"/>
    <x v="4"/>
    <n v="2"/>
    <n v="0"/>
    <n v="0"/>
    <s v="BRA"/>
    <s v="A"/>
    <s v="A"/>
    <s v="Check-Out"/>
    <d v="2016-11-07T00:00:00"/>
    <n v="44967.8"/>
    <x v="0"/>
    <x v="0"/>
  </r>
  <r>
    <x v="1"/>
    <n v="0"/>
    <x v="1"/>
    <x v="4"/>
    <n v="2"/>
    <n v="0"/>
    <n v="0"/>
    <s v="NLD"/>
    <s v="D"/>
    <s v="D"/>
    <s v="Check-Out"/>
    <d v="2016-11-07T00:00:00"/>
    <n v="44946"/>
    <x v="0"/>
    <x v="0"/>
  </r>
  <r>
    <x v="1"/>
    <n v="0"/>
    <x v="1"/>
    <x v="4"/>
    <n v="2"/>
    <n v="0"/>
    <n v="0"/>
    <s v="BRA"/>
    <s v="A"/>
    <s v="A"/>
    <s v="Check-Out"/>
    <d v="2016-11-07T00:00:00"/>
    <n v="44942"/>
    <x v="0"/>
    <x v="0"/>
  </r>
  <r>
    <x v="1"/>
    <n v="0"/>
    <x v="1"/>
    <x v="4"/>
    <n v="2"/>
    <n v="0"/>
    <n v="0"/>
    <s v="FRA"/>
    <s v="A"/>
    <s v="A"/>
    <s v="Check-Out"/>
    <d v="2016-11-07T00:00:00"/>
    <n v="44938"/>
    <x v="0"/>
    <x v="0"/>
  </r>
  <r>
    <x v="1"/>
    <n v="0"/>
    <x v="1"/>
    <x v="4"/>
    <n v="2"/>
    <n v="0"/>
    <n v="0"/>
    <s v="FRA"/>
    <s v="A"/>
    <s v="A"/>
    <s v="Check-Out"/>
    <d v="2016-11-07T00:00:00"/>
    <n v="44963.76"/>
    <x v="0"/>
    <x v="0"/>
  </r>
  <r>
    <x v="1"/>
    <n v="0"/>
    <x v="1"/>
    <x v="4"/>
    <n v="2"/>
    <n v="0"/>
    <n v="0"/>
    <s v="FRA"/>
    <s v="A"/>
    <s v="D"/>
    <s v="Check-Out"/>
    <d v="2016-11-07T00:00:00"/>
    <n v="44940"/>
    <x v="1"/>
    <x v="0"/>
  </r>
  <r>
    <x v="1"/>
    <n v="0"/>
    <x v="1"/>
    <x v="4"/>
    <n v="1"/>
    <n v="0"/>
    <n v="0"/>
    <s v="GBR"/>
    <s v="A"/>
    <s v="A"/>
    <s v="Check-Out"/>
    <d v="2016-11-07T00:00:00"/>
    <n v="44836.52"/>
    <x v="0"/>
    <x v="1"/>
  </r>
  <r>
    <x v="1"/>
    <n v="0"/>
    <x v="1"/>
    <x v="4"/>
    <n v="2"/>
    <n v="0"/>
    <n v="1"/>
    <s v="ESP"/>
    <s v="A"/>
    <s v="D"/>
    <s v="Check-Out"/>
    <d v="2016-11-07T00:00:00"/>
    <n v="44936"/>
    <x v="1"/>
    <x v="2"/>
  </r>
  <r>
    <x v="1"/>
    <n v="0"/>
    <x v="1"/>
    <x v="4"/>
    <n v="2"/>
    <n v="0"/>
    <n v="0"/>
    <s v="NLD"/>
    <s v="A"/>
    <s v="A"/>
    <s v="Check-Out"/>
    <d v="2016-11-07T00:00:00"/>
    <n v="44936.6"/>
    <x v="0"/>
    <x v="0"/>
  </r>
  <r>
    <x v="1"/>
    <n v="0"/>
    <x v="1"/>
    <x v="4"/>
    <n v="2"/>
    <n v="0"/>
    <n v="0"/>
    <s v="CN"/>
    <s v="A"/>
    <s v="A"/>
    <s v="Check-Out"/>
    <d v="2016-11-07T00:00:00"/>
    <n v="44889.2"/>
    <x v="0"/>
    <x v="0"/>
  </r>
  <r>
    <x v="1"/>
    <n v="0"/>
    <x v="1"/>
    <x v="4"/>
    <n v="2"/>
    <n v="0"/>
    <n v="0"/>
    <s v="PRT"/>
    <s v="A"/>
    <s v="K"/>
    <s v="Check-Out"/>
    <d v="2016-11-07T00:00:00"/>
    <n v="44778"/>
    <x v="1"/>
    <x v="0"/>
  </r>
  <r>
    <x v="1"/>
    <n v="0"/>
    <x v="1"/>
    <x v="4"/>
    <n v="2"/>
    <n v="1"/>
    <n v="0"/>
    <s v="RUS"/>
    <s v="A"/>
    <s v="A"/>
    <s v="Check-Out"/>
    <d v="2016-11-08T00:00:00"/>
    <n v="44931"/>
    <x v="0"/>
    <x v="2"/>
  </r>
  <r>
    <x v="1"/>
    <n v="0"/>
    <x v="1"/>
    <x v="4"/>
    <n v="1"/>
    <n v="0"/>
    <n v="0"/>
    <s v="PRT"/>
    <s v="A"/>
    <s v="D"/>
    <s v="Check-Out"/>
    <d v="2016-11-08T00:00:00"/>
    <n v="44908"/>
    <x v="1"/>
    <x v="1"/>
  </r>
  <r>
    <x v="1"/>
    <n v="0"/>
    <x v="1"/>
    <x v="4"/>
    <n v="2"/>
    <n v="0"/>
    <n v="0"/>
    <s v="PRT"/>
    <s v="D"/>
    <s v="E"/>
    <s v="Check-Out"/>
    <d v="2016-11-08T00:00:00"/>
    <n v="44871"/>
    <x v="1"/>
    <x v="0"/>
  </r>
  <r>
    <x v="1"/>
    <n v="0"/>
    <x v="1"/>
    <x v="4"/>
    <n v="2"/>
    <n v="0"/>
    <n v="0"/>
    <s v="PRT"/>
    <s v="D"/>
    <s v="E"/>
    <s v="Check-Out"/>
    <d v="2016-11-14T00:00:00"/>
    <n v="44876"/>
    <x v="1"/>
    <x v="0"/>
  </r>
  <r>
    <x v="1"/>
    <n v="0"/>
    <x v="2"/>
    <x v="10"/>
    <n v="1"/>
    <n v="0"/>
    <n v="0"/>
    <s v="PRT"/>
    <s v="A"/>
    <s v="D"/>
    <s v="Check-Out"/>
    <d v="2017-05-04T00:00:00"/>
    <n v="44990"/>
    <x v="1"/>
    <x v="1"/>
  </r>
  <r>
    <x v="1"/>
    <n v="0"/>
    <x v="2"/>
    <x v="10"/>
    <n v="1"/>
    <n v="0"/>
    <n v="0"/>
    <s v="PRT"/>
    <s v="A"/>
    <s v="A"/>
    <s v="Check-Out"/>
    <d v="2017-05-04T00:00:00"/>
    <n v="44999"/>
    <x v="0"/>
    <x v="1"/>
  </r>
  <r>
    <x v="1"/>
    <n v="0"/>
    <x v="2"/>
    <x v="11"/>
    <n v="2"/>
    <n v="2"/>
    <n v="0"/>
    <s v="PRT"/>
    <s v="F"/>
    <s v="F"/>
    <s v="Check-Out"/>
    <d v="2017-06-20T00:00:00"/>
    <n v="45065"/>
    <x v="0"/>
    <x v="2"/>
  </r>
  <r>
    <x v="1"/>
    <n v="0"/>
    <x v="1"/>
    <x v="4"/>
    <n v="2"/>
    <n v="0"/>
    <n v="0"/>
    <s v="BRA"/>
    <s v="A"/>
    <s v="A"/>
    <s v="Check-Out"/>
    <d v="2016-11-08T00:00:00"/>
    <n v="44913.4"/>
    <x v="0"/>
    <x v="0"/>
  </r>
  <r>
    <x v="1"/>
    <n v="0"/>
    <x v="1"/>
    <x v="4"/>
    <n v="2"/>
    <n v="0"/>
    <n v="0"/>
    <s v="NOR"/>
    <s v="D"/>
    <s v="D"/>
    <s v="Check-Out"/>
    <d v="2016-11-08T00:00:00"/>
    <n v="44934.879999999997"/>
    <x v="0"/>
    <x v="0"/>
  </r>
  <r>
    <x v="1"/>
    <n v="0"/>
    <x v="1"/>
    <x v="4"/>
    <n v="1"/>
    <n v="0"/>
    <n v="0"/>
    <s v="FRA"/>
    <s v="A"/>
    <s v="A"/>
    <s v="Check-Out"/>
    <d v="2016-11-08T00:00:00"/>
    <n v="44934"/>
    <x v="0"/>
    <x v="1"/>
  </r>
  <r>
    <x v="1"/>
    <n v="0"/>
    <x v="1"/>
    <x v="4"/>
    <n v="2"/>
    <n v="0"/>
    <n v="0"/>
    <s v="PRT"/>
    <s v="A"/>
    <s v="A"/>
    <s v="Check-Out"/>
    <d v="2016-11-08T00:00:00"/>
    <n v="44937.33"/>
    <x v="0"/>
    <x v="0"/>
  </r>
  <r>
    <x v="1"/>
    <n v="0"/>
    <x v="1"/>
    <x v="4"/>
    <n v="1"/>
    <n v="0"/>
    <n v="0"/>
    <s v="GBR"/>
    <s v="A"/>
    <s v="A"/>
    <s v="Check-Out"/>
    <d v="2016-11-08T00:00:00"/>
    <n v="44965"/>
    <x v="0"/>
    <x v="1"/>
  </r>
  <r>
    <x v="1"/>
    <n v="0"/>
    <x v="1"/>
    <x v="4"/>
    <n v="1"/>
    <n v="0"/>
    <n v="0"/>
    <s v="PRT"/>
    <s v="E"/>
    <s v="E"/>
    <s v="Check-Out"/>
    <d v="2016-11-08T00:00:00"/>
    <n v="44951"/>
    <x v="0"/>
    <x v="1"/>
  </r>
  <r>
    <x v="1"/>
    <n v="0"/>
    <x v="1"/>
    <x v="4"/>
    <n v="1"/>
    <n v="0"/>
    <n v="0"/>
    <s v="ITA"/>
    <s v="A"/>
    <s v="A"/>
    <s v="Check-Out"/>
    <d v="2016-11-08T00:00:00"/>
    <n v="44919.64"/>
    <x v="0"/>
    <x v="1"/>
  </r>
  <r>
    <x v="1"/>
    <n v="0"/>
    <x v="1"/>
    <x v="4"/>
    <n v="1"/>
    <n v="0"/>
    <n v="0"/>
    <s v="ITA"/>
    <s v="A"/>
    <s v="A"/>
    <s v="Check-Out"/>
    <d v="2016-11-09T00:00:00"/>
    <n v="44920.639999999999"/>
    <x v="0"/>
    <x v="1"/>
  </r>
  <r>
    <x v="1"/>
    <n v="0"/>
    <x v="1"/>
    <x v="4"/>
    <n v="2"/>
    <n v="0"/>
    <n v="0"/>
    <s v="AUT"/>
    <s v="A"/>
    <s v="A"/>
    <s v="Check-Out"/>
    <d v="2016-11-08T00:00:00"/>
    <n v="44938"/>
    <x v="0"/>
    <x v="0"/>
  </r>
  <r>
    <x v="1"/>
    <n v="0"/>
    <x v="1"/>
    <x v="4"/>
    <n v="2"/>
    <n v="0"/>
    <n v="0"/>
    <s v="GBR"/>
    <s v="A"/>
    <s v="A"/>
    <s v="Check-Out"/>
    <d v="2016-11-08T00:00:00"/>
    <n v="44954.15"/>
    <x v="0"/>
    <x v="0"/>
  </r>
  <r>
    <x v="1"/>
    <n v="0"/>
    <x v="1"/>
    <x v="4"/>
    <n v="2"/>
    <n v="0"/>
    <n v="0"/>
    <s v="FRA"/>
    <s v="A"/>
    <s v="A"/>
    <s v="Check-Out"/>
    <d v="2016-11-08T00:00:00"/>
    <n v="44891.85"/>
    <x v="0"/>
    <x v="0"/>
  </r>
  <r>
    <x v="1"/>
    <n v="0"/>
    <x v="1"/>
    <x v="4"/>
    <n v="2"/>
    <n v="0"/>
    <n v="0"/>
    <s v="GBR"/>
    <s v="A"/>
    <s v="A"/>
    <s v="Check-Out"/>
    <d v="2016-11-08T00:00:00"/>
    <n v="44865.91"/>
    <x v="0"/>
    <x v="0"/>
  </r>
  <r>
    <x v="1"/>
    <n v="0"/>
    <x v="1"/>
    <x v="4"/>
    <n v="2"/>
    <n v="1"/>
    <n v="0"/>
    <s v="NLD"/>
    <s v="A"/>
    <s v="A"/>
    <s v="Check-Out"/>
    <d v="2016-11-08T00:00:00"/>
    <n v="44963.75"/>
    <x v="0"/>
    <x v="2"/>
  </r>
  <r>
    <x v="1"/>
    <n v="0"/>
    <x v="1"/>
    <x v="4"/>
    <n v="2"/>
    <n v="0"/>
    <n v="0"/>
    <s v="NLD"/>
    <s v="D"/>
    <s v="D"/>
    <s v="Check-Out"/>
    <d v="2016-11-08T00:00:00"/>
    <n v="44922.91"/>
    <x v="0"/>
    <x v="0"/>
  </r>
  <r>
    <x v="1"/>
    <n v="0"/>
    <x v="1"/>
    <x v="4"/>
    <n v="2"/>
    <n v="0"/>
    <n v="0"/>
    <s v="FRA"/>
    <s v="D"/>
    <s v="D"/>
    <s v="Check-Out"/>
    <d v="2016-11-08T00:00:00"/>
    <n v="44943.72"/>
    <x v="0"/>
    <x v="0"/>
  </r>
  <r>
    <x v="1"/>
    <n v="0"/>
    <x v="1"/>
    <x v="4"/>
    <n v="3"/>
    <n v="0"/>
    <n v="0"/>
    <s v="CHE"/>
    <s v="D"/>
    <s v="D"/>
    <s v="Check-Out"/>
    <d v="2016-11-08T00:00:00"/>
    <n v="44998.5"/>
    <x v="0"/>
    <x v="2"/>
  </r>
  <r>
    <x v="1"/>
    <n v="0"/>
    <x v="1"/>
    <x v="4"/>
    <n v="2"/>
    <n v="0"/>
    <n v="0"/>
    <s v="DEU"/>
    <s v="A"/>
    <s v="A"/>
    <s v="Check-Out"/>
    <d v="2016-11-08T00:00:00"/>
    <n v="44885"/>
    <x v="0"/>
    <x v="0"/>
  </r>
  <r>
    <x v="1"/>
    <n v="0"/>
    <x v="1"/>
    <x v="4"/>
    <n v="2"/>
    <n v="0"/>
    <n v="0"/>
    <s v="FRA"/>
    <s v="A"/>
    <s v="D"/>
    <s v="Check-Out"/>
    <d v="2016-11-09T00:00:00"/>
    <n v="44941"/>
    <x v="1"/>
    <x v="0"/>
  </r>
  <r>
    <x v="1"/>
    <n v="0"/>
    <x v="1"/>
    <x v="4"/>
    <n v="2"/>
    <n v="0"/>
    <n v="0"/>
    <s v="ARG"/>
    <s v="A"/>
    <s v="A"/>
    <s v="Check-Out"/>
    <d v="2016-11-09T00:00:00"/>
    <n v="44930.5"/>
    <x v="0"/>
    <x v="0"/>
  </r>
  <r>
    <x v="1"/>
    <n v="0"/>
    <x v="1"/>
    <x v="4"/>
    <n v="2"/>
    <n v="0"/>
    <n v="0"/>
    <s v="PRT"/>
    <s v="A"/>
    <s v="A"/>
    <s v="Check-Out"/>
    <d v="2016-11-09T00:00:00"/>
    <n v="44842"/>
    <x v="0"/>
    <x v="0"/>
  </r>
  <r>
    <x v="1"/>
    <n v="0"/>
    <x v="1"/>
    <x v="4"/>
    <n v="1"/>
    <n v="0"/>
    <n v="0"/>
    <s v="JPN"/>
    <s v="A"/>
    <s v="A"/>
    <s v="Check-Out"/>
    <d v="2016-11-09T00:00:00"/>
    <n v="44910.75"/>
    <x v="0"/>
    <x v="1"/>
  </r>
  <r>
    <x v="1"/>
    <n v="0"/>
    <x v="1"/>
    <x v="4"/>
    <n v="2"/>
    <n v="0"/>
    <n v="0"/>
    <s v="PRT"/>
    <s v="D"/>
    <s v="D"/>
    <s v="Check-Out"/>
    <d v="2016-11-09T00:00:00"/>
    <n v="44998"/>
    <x v="0"/>
    <x v="0"/>
  </r>
  <r>
    <x v="1"/>
    <n v="0"/>
    <x v="1"/>
    <x v="4"/>
    <n v="1"/>
    <n v="0"/>
    <n v="0"/>
    <s v="ISR"/>
    <s v="A"/>
    <s v="D"/>
    <s v="Check-Out"/>
    <d v="2016-11-09T00:00:00"/>
    <n v="44936"/>
    <x v="1"/>
    <x v="1"/>
  </r>
  <r>
    <x v="1"/>
    <n v="0"/>
    <x v="1"/>
    <x v="4"/>
    <n v="1"/>
    <n v="0"/>
    <n v="0"/>
    <s v="FRA"/>
    <s v="A"/>
    <s v="A"/>
    <s v="Check-Out"/>
    <d v="2016-11-09T00:00:00"/>
    <n v="44942.23"/>
    <x v="0"/>
    <x v="1"/>
  </r>
  <r>
    <x v="1"/>
    <n v="0"/>
    <x v="1"/>
    <x v="4"/>
    <n v="1"/>
    <n v="0"/>
    <n v="0"/>
    <s v="FRA"/>
    <s v="A"/>
    <s v="A"/>
    <s v="Check-Out"/>
    <d v="2016-11-09T00:00:00"/>
    <n v="44942.23"/>
    <x v="0"/>
    <x v="1"/>
  </r>
  <r>
    <x v="1"/>
    <n v="0"/>
    <x v="1"/>
    <x v="4"/>
    <n v="1"/>
    <n v="0"/>
    <n v="0"/>
    <s v="ITA"/>
    <s v="A"/>
    <s v="A"/>
    <s v="Check-Out"/>
    <d v="2016-11-09T00:00:00"/>
    <n v="44914.16"/>
    <x v="0"/>
    <x v="1"/>
  </r>
  <r>
    <x v="1"/>
    <n v="0"/>
    <x v="1"/>
    <x v="4"/>
    <n v="1"/>
    <n v="0"/>
    <n v="0"/>
    <s v="ISR"/>
    <s v="A"/>
    <s v="D"/>
    <s v="Check-Out"/>
    <d v="2016-11-09T00:00:00"/>
    <n v="44936"/>
    <x v="1"/>
    <x v="1"/>
  </r>
  <r>
    <x v="1"/>
    <n v="0"/>
    <x v="1"/>
    <x v="4"/>
    <n v="2"/>
    <n v="0"/>
    <n v="0"/>
    <s v="PRT"/>
    <s v="A"/>
    <s v="A"/>
    <s v="Check-Out"/>
    <d v="2016-11-09T00:00:00"/>
    <n v="44970.76"/>
    <x v="0"/>
    <x v="0"/>
  </r>
  <r>
    <x v="1"/>
    <n v="0"/>
    <x v="1"/>
    <x v="4"/>
    <n v="1"/>
    <n v="0"/>
    <n v="0"/>
    <s v="ISR"/>
    <s v="A"/>
    <s v="D"/>
    <s v="Check-Out"/>
    <d v="2016-11-09T00:00:00"/>
    <n v="44936"/>
    <x v="1"/>
    <x v="1"/>
  </r>
  <r>
    <x v="1"/>
    <n v="0"/>
    <x v="1"/>
    <x v="4"/>
    <n v="1"/>
    <n v="0"/>
    <n v="0"/>
    <s v="ISR"/>
    <s v="A"/>
    <s v="D"/>
    <s v="Check-Out"/>
    <d v="2016-11-09T00:00:00"/>
    <n v="44936"/>
    <x v="1"/>
    <x v="1"/>
  </r>
  <r>
    <x v="1"/>
    <n v="0"/>
    <x v="1"/>
    <x v="4"/>
    <n v="1"/>
    <n v="0"/>
    <n v="0"/>
    <s v="ISR"/>
    <s v="A"/>
    <s v="D"/>
    <s v="Check-Out"/>
    <d v="2016-11-09T00:00:00"/>
    <n v="44936"/>
    <x v="1"/>
    <x v="1"/>
  </r>
  <r>
    <x v="1"/>
    <n v="0"/>
    <x v="1"/>
    <x v="4"/>
    <n v="2"/>
    <n v="0"/>
    <n v="0"/>
    <s v="ITA"/>
    <s v="A"/>
    <s v="D"/>
    <s v="Check-Out"/>
    <d v="2016-11-09T00:00:00"/>
    <n v="44939"/>
    <x v="1"/>
    <x v="0"/>
  </r>
  <r>
    <x v="1"/>
    <n v="0"/>
    <x v="1"/>
    <x v="4"/>
    <n v="1"/>
    <n v="0"/>
    <n v="0"/>
    <s v="BEL"/>
    <s v="A"/>
    <s v="A"/>
    <s v="Check-Out"/>
    <d v="2016-11-09T00:00:00"/>
    <n v="44968.5"/>
    <x v="0"/>
    <x v="1"/>
  </r>
  <r>
    <x v="1"/>
    <n v="0"/>
    <x v="1"/>
    <x v="4"/>
    <n v="2"/>
    <n v="0"/>
    <n v="0"/>
    <s v="DEU"/>
    <s v="A"/>
    <s v="A"/>
    <s v="Check-Out"/>
    <d v="2016-11-09T00:00:00"/>
    <n v="45032.15"/>
    <x v="0"/>
    <x v="0"/>
  </r>
  <r>
    <x v="1"/>
    <n v="0"/>
    <x v="1"/>
    <x v="4"/>
    <n v="2"/>
    <n v="0"/>
    <n v="0"/>
    <s v="FRA"/>
    <s v="D"/>
    <s v="D"/>
    <s v="Check-Out"/>
    <d v="2016-11-09T00:00:00"/>
    <n v="44988"/>
    <x v="0"/>
    <x v="0"/>
  </r>
  <r>
    <x v="1"/>
    <n v="0"/>
    <x v="1"/>
    <x v="4"/>
    <n v="1"/>
    <n v="0"/>
    <n v="0"/>
    <s v="CN"/>
    <s v="A"/>
    <s v="A"/>
    <s v="Check-Out"/>
    <d v="2016-11-09T00:00:00"/>
    <n v="44945.17"/>
    <x v="0"/>
    <x v="1"/>
  </r>
  <r>
    <x v="1"/>
    <n v="0"/>
    <x v="1"/>
    <x v="4"/>
    <n v="2"/>
    <n v="0"/>
    <n v="0"/>
    <s v="PRT"/>
    <s v="A"/>
    <s v="A"/>
    <s v="Check-Out"/>
    <d v="2016-11-09T00:00:00"/>
    <n v="45027.9"/>
    <x v="0"/>
    <x v="0"/>
  </r>
  <r>
    <x v="1"/>
    <n v="0"/>
    <x v="1"/>
    <x v="4"/>
    <n v="1"/>
    <n v="0"/>
    <n v="0"/>
    <s v="BEL"/>
    <s v="A"/>
    <s v="A"/>
    <s v="Check-Out"/>
    <d v="2016-11-09T00:00:00"/>
    <n v="44994"/>
    <x v="0"/>
    <x v="1"/>
  </r>
  <r>
    <x v="1"/>
    <n v="0"/>
    <x v="1"/>
    <x v="4"/>
    <n v="1"/>
    <n v="0"/>
    <n v="0"/>
    <s v="GBR"/>
    <s v="A"/>
    <s v="A"/>
    <s v="Check-Out"/>
    <d v="2016-11-09T00:00:00"/>
    <n v="45049.2"/>
    <x v="0"/>
    <x v="1"/>
  </r>
  <r>
    <x v="1"/>
    <n v="0"/>
    <x v="1"/>
    <x v="4"/>
    <n v="2"/>
    <n v="0"/>
    <n v="0"/>
    <s v="DEU"/>
    <s v="A"/>
    <s v="A"/>
    <s v="Check-Out"/>
    <d v="2016-11-09T00:00:00"/>
    <n v="45043.9"/>
    <x v="0"/>
    <x v="0"/>
  </r>
  <r>
    <x v="1"/>
    <n v="0"/>
    <x v="1"/>
    <x v="4"/>
    <n v="1"/>
    <n v="0"/>
    <n v="0"/>
    <s v="FRA"/>
    <s v="D"/>
    <s v="D"/>
    <s v="Check-Out"/>
    <d v="2016-11-09T00:00:00"/>
    <n v="45082"/>
    <x v="0"/>
    <x v="1"/>
  </r>
  <r>
    <x v="1"/>
    <n v="0"/>
    <x v="1"/>
    <x v="4"/>
    <n v="1"/>
    <n v="0"/>
    <n v="0"/>
    <s v="FRA"/>
    <s v="D"/>
    <s v="D"/>
    <s v="Check-Out"/>
    <d v="2016-11-09T00:00:00"/>
    <n v="45082"/>
    <x v="0"/>
    <x v="1"/>
  </r>
  <r>
    <x v="1"/>
    <n v="0"/>
    <x v="1"/>
    <x v="4"/>
    <n v="1"/>
    <n v="0"/>
    <n v="0"/>
    <s v="ESP"/>
    <s v="A"/>
    <s v="A"/>
    <s v="Check-Out"/>
    <d v="2016-11-09T00:00:00"/>
    <n v="45279.88"/>
    <x v="0"/>
    <x v="1"/>
  </r>
  <r>
    <x v="1"/>
    <n v="0"/>
    <x v="1"/>
    <x v="4"/>
    <n v="2"/>
    <n v="0"/>
    <n v="0"/>
    <s v="USA"/>
    <s v="A"/>
    <s v="A"/>
    <s v="Check-Out"/>
    <d v="2016-11-09T00:00:00"/>
    <n v="44870.41"/>
    <x v="0"/>
    <x v="0"/>
  </r>
  <r>
    <x v="1"/>
    <n v="0"/>
    <x v="1"/>
    <x v="4"/>
    <n v="1"/>
    <n v="0"/>
    <n v="0"/>
    <s v="PRT"/>
    <s v="D"/>
    <s v="D"/>
    <s v="Check-Out"/>
    <d v="2016-11-09T00:00:00"/>
    <n v="45072"/>
    <x v="0"/>
    <x v="1"/>
  </r>
  <r>
    <x v="1"/>
    <n v="0"/>
    <x v="1"/>
    <x v="4"/>
    <n v="1"/>
    <n v="0"/>
    <n v="0"/>
    <s v="PRT"/>
    <s v="A"/>
    <s v="A"/>
    <s v="Check-Out"/>
    <d v="2016-11-23T00:00:00"/>
    <n v="45096"/>
    <x v="0"/>
    <x v="1"/>
  </r>
  <r>
    <x v="1"/>
    <n v="0"/>
    <x v="1"/>
    <x v="4"/>
    <n v="2"/>
    <n v="0"/>
    <n v="0"/>
    <s v="BRA"/>
    <s v="A"/>
    <s v="A"/>
    <s v="Check-Out"/>
    <d v="2016-11-09T00:00:00"/>
    <n v="44939.38"/>
    <x v="0"/>
    <x v="0"/>
  </r>
  <r>
    <x v="1"/>
    <n v="0"/>
    <x v="1"/>
    <x v="4"/>
    <n v="2"/>
    <n v="0"/>
    <n v="0"/>
    <s v="AGO"/>
    <s v="A"/>
    <s v="A"/>
    <s v="Check-Out"/>
    <d v="2016-11-09T00:00:00"/>
    <n v="44845"/>
    <x v="0"/>
    <x v="0"/>
  </r>
  <r>
    <x v="1"/>
    <n v="0"/>
    <x v="1"/>
    <x v="4"/>
    <n v="2"/>
    <n v="0"/>
    <n v="0"/>
    <s v="GRC"/>
    <s v="A"/>
    <s v="A"/>
    <s v="Check-Out"/>
    <d v="2016-11-09T00:00:00"/>
    <n v="44852"/>
    <x v="0"/>
    <x v="0"/>
  </r>
  <r>
    <x v="1"/>
    <n v="0"/>
    <x v="1"/>
    <x v="4"/>
    <n v="2"/>
    <n v="0"/>
    <n v="0"/>
    <s v="FIN"/>
    <s v="A"/>
    <s v="A"/>
    <s v="Check-Out"/>
    <d v="2016-11-10T00:00:00"/>
    <n v="44941.33"/>
    <x v="0"/>
    <x v="0"/>
  </r>
  <r>
    <x v="1"/>
    <n v="0"/>
    <x v="1"/>
    <x v="4"/>
    <n v="1"/>
    <n v="0"/>
    <n v="0"/>
    <s v="PRT"/>
    <s v="D"/>
    <s v="D"/>
    <s v="Check-Out"/>
    <d v="2016-11-10T00:00:00"/>
    <n v="44979"/>
    <x v="0"/>
    <x v="1"/>
  </r>
  <r>
    <x v="1"/>
    <n v="0"/>
    <x v="1"/>
    <x v="5"/>
    <n v="1"/>
    <n v="0"/>
    <n v="0"/>
    <s v="PRT"/>
    <s v="A"/>
    <s v="D"/>
    <s v="Check-Out"/>
    <d v="2016-12-22T00:00:00"/>
    <n v="45130"/>
    <x v="1"/>
    <x v="1"/>
  </r>
  <r>
    <x v="1"/>
    <n v="0"/>
    <x v="1"/>
    <x v="4"/>
    <n v="2"/>
    <n v="0"/>
    <n v="0"/>
    <s v="PRT"/>
    <s v="D"/>
    <s v="D"/>
    <s v="Check-Out"/>
    <d v="2016-11-10T00:00:00"/>
    <n v="44967.9"/>
    <x v="0"/>
    <x v="0"/>
  </r>
  <r>
    <x v="1"/>
    <n v="0"/>
    <x v="1"/>
    <x v="4"/>
    <n v="3"/>
    <n v="0"/>
    <n v="0"/>
    <s v="PRT"/>
    <s v="A"/>
    <s v="A"/>
    <s v="Check-Out"/>
    <d v="2016-11-10T00:00:00"/>
    <n v="45079.25"/>
    <x v="0"/>
    <x v="2"/>
  </r>
  <r>
    <x v="1"/>
    <n v="0"/>
    <x v="1"/>
    <x v="4"/>
    <n v="2"/>
    <n v="0"/>
    <n v="0"/>
    <s v="DEU"/>
    <s v="A"/>
    <s v="A"/>
    <s v="Check-Out"/>
    <d v="2016-11-10T00:00:00"/>
    <n v="44959.15"/>
    <x v="0"/>
    <x v="0"/>
  </r>
  <r>
    <x v="1"/>
    <n v="0"/>
    <x v="1"/>
    <x v="4"/>
    <n v="1"/>
    <n v="0"/>
    <n v="0"/>
    <s v="SVK"/>
    <s v="A"/>
    <s v="A"/>
    <s v="Check-Out"/>
    <d v="2016-11-10T00:00:00"/>
    <n v="45128.1"/>
    <x v="0"/>
    <x v="1"/>
  </r>
  <r>
    <x v="1"/>
    <n v="0"/>
    <x v="1"/>
    <x v="4"/>
    <n v="1"/>
    <n v="0"/>
    <n v="0"/>
    <s v="DEU"/>
    <s v="A"/>
    <s v="A"/>
    <s v="Check-Out"/>
    <d v="2016-11-10T00:00:00"/>
    <n v="44934"/>
    <x v="0"/>
    <x v="1"/>
  </r>
  <r>
    <x v="1"/>
    <n v="0"/>
    <x v="1"/>
    <x v="4"/>
    <n v="1"/>
    <n v="0"/>
    <n v="0"/>
    <s v="GBR"/>
    <s v="A"/>
    <s v="A"/>
    <s v="Check-Out"/>
    <d v="2016-11-10T00:00:00"/>
    <n v="44931"/>
    <x v="0"/>
    <x v="1"/>
  </r>
  <r>
    <x v="1"/>
    <n v="0"/>
    <x v="1"/>
    <x v="4"/>
    <n v="1"/>
    <n v="0"/>
    <n v="0"/>
    <s v="GBR"/>
    <s v="A"/>
    <s v="A"/>
    <s v="Check-Out"/>
    <d v="2016-11-10T00:00:00"/>
    <n v="44977"/>
    <x v="0"/>
    <x v="1"/>
  </r>
  <r>
    <x v="1"/>
    <n v="0"/>
    <x v="1"/>
    <x v="4"/>
    <n v="2"/>
    <n v="0"/>
    <n v="0"/>
    <s v="DNK"/>
    <s v="D"/>
    <s v="D"/>
    <s v="Check-Out"/>
    <d v="2016-11-10T00:00:00"/>
    <n v="45048.4"/>
    <x v="0"/>
    <x v="0"/>
  </r>
  <r>
    <x v="1"/>
    <n v="0"/>
    <x v="1"/>
    <x v="4"/>
    <n v="2"/>
    <n v="0"/>
    <n v="0"/>
    <s v="PRT"/>
    <s v="D"/>
    <s v="D"/>
    <s v="Check-Out"/>
    <d v="2016-11-11T00:00:00"/>
    <n v="44971.4"/>
    <x v="0"/>
    <x v="0"/>
  </r>
  <r>
    <x v="1"/>
    <n v="0"/>
    <x v="1"/>
    <x v="4"/>
    <n v="2"/>
    <n v="0"/>
    <n v="0"/>
    <s v="GBR"/>
    <s v="D"/>
    <s v="D"/>
    <s v="Check-Out"/>
    <d v="2016-11-10T00:00:00"/>
    <n v="45071.28"/>
    <x v="0"/>
    <x v="0"/>
  </r>
  <r>
    <x v="1"/>
    <n v="0"/>
    <x v="1"/>
    <x v="4"/>
    <n v="2"/>
    <n v="0"/>
    <n v="0"/>
    <s v="GBR"/>
    <s v="D"/>
    <s v="D"/>
    <s v="Check-Out"/>
    <d v="2016-11-10T00:00:00"/>
    <n v="45071.28"/>
    <x v="0"/>
    <x v="0"/>
  </r>
  <r>
    <x v="1"/>
    <n v="0"/>
    <x v="1"/>
    <x v="4"/>
    <n v="2"/>
    <n v="0"/>
    <n v="0"/>
    <s v="GBR"/>
    <s v="D"/>
    <s v="D"/>
    <s v="Check-Out"/>
    <d v="2016-11-10T00:00:00"/>
    <n v="45071.28"/>
    <x v="0"/>
    <x v="0"/>
  </r>
  <r>
    <x v="1"/>
    <n v="0"/>
    <x v="1"/>
    <x v="4"/>
    <n v="2"/>
    <n v="0"/>
    <n v="0"/>
    <s v="GBR"/>
    <s v="D"/>
    <s v="D"/>
    <s v="Check-Out"/>
    <d v="2016-11-10T00:00:00"/>
    <n v="45071.28"/>
    <x v="0"/>
    <x v="0"/>
  </r>
  <r>
    <x v="1"/>
    <n v="0"/>
    <x v="1"/>
    <x v="4"/>
    <n v="2"/>
    <n v="0"/>
    <n v="0"/>
    <s v="FIN"/>
    <s v="A"/>
    <s v="K"/>
    <s v="Check-Out"/>
    <d v="2016-11-10T00:00:00"/>
    <n v="44968.25"/>
    <x v="1"/>
    <x v="0"/>
  </r>
  <r>
    <x v="1"/>
    <n v="0"/>
    <x v="1"/>
    <x v="4"/>
    <n v="2"/>
    <n v="0"/>
    <n v="0"/>
    <s v="FIN"/>
    <s v="A"/>
    <s v="A"/>
    <s v="Check-Out"/>
    <d v="2016-11-13T00:00:00"/>
    <n v="44947"/>
    <x v="0"/>
    <x v="0"/>
  </r>
  <r>
    <x v="1"/>
    <n v="0"/>
    <x v="1"/>
    <x v="4"/>
    <n v="2"/>
    <n v="0"/>
    <n v="0"/>
    <s v="FIN"/>
    <s v="A"/>
    <s v="A"/>
    <s v="Check-Out"/>
    <d v="2016-11-14T00:00:00"/>
    <n v="44953.25"/>
    <x v="0"/>
    <x v="0"/>
  </r>
  <r>
    <x v="1"/>
    <n v="0"/>
    <x v="1"/>
    <x v="4"/>
    <n v="1"/>
    <n v="0"/>
    <n v="0"/>
    <s v="GBR"/>
    <s v="A"/>
    <s v="A"/>
    <s v="Check-Out"/>
    <d v="2016-11-10T00:00:00"/>
    <n v="44979"/>
    <x v="0"/>
    <x v="1"/>
  </r>
  <r>
    <x v="1"/>
    <n v="0"/>
    <x v="1"/>
    <x v="4"/>
    <n v="2"/>
    <n v="0"/>
    <n v="0"/>
    <s v="JPN"/>
    <s v="A"/>
    <s v="A"/>
    <s v="Check-Out"/>
    <d v="2016-11-10T00:00:00"/>
    <n v="45301.38"/>
    <x v="0"/>
    <x v="0"/>
  </r>
  <r>
    <x v="1"/>
    <n v="0"/>
    <x v="1"/>
    <x v="4"/>
    <n v="1"/>
    <n v="0"/>
    <n v="0"/>
    <s v="DNK"/>
    <s v="D"/>
    <s v="D"/>
    <s v="Check-Out"/>
    <d v="2016-11-10T00:00:00"/>
    <n v="44993.599999999999"/>
    <x v="0"/>
    <x v="1"/>
  </r>
  <r>
    <x v="1"/>
    <n v="0"/>
    <x v="1"/>
    <x v="4"/>
    <n v="1"/>
    <n v="0"/>
    <n v="0"/>
    <s v="GBR"/>
    <s v="A"/>
    <s v="A"/>
    <s v="Check-Out"/>
    <d v="2016-11-10T00:00:00"/>
    <n v="44980.98"/>
    <x v="0"/>
    <x v="1"/>
  </r>
  <r>
    <x v="1"/>
    <n v="0"/>
    <x v="1"/>
    <x v="4"/>
    <n v="1"/>
    <n v="0"/>
    <n v="0"/>
    <s v="RUS"/>
    <s v="D"/>
    <s v="D"/>
    <s v="Check-Out"/>
    <d v="2016-11-10T00:00:00"/>
    <n v="44993.599999999999"/>
    <x v="0"/>
    <x v="1"/>
  </r>
  <r>
    <x v="1"/>
    <n v="0"/>
    <x v="1"/>
    <x v="4"/>
    <n v="1"/>
    <n v="0"/>
    <n v="0"/>
    <s v="GBR"/>
    <s v="A"/>
    <s v="A"/>
    <s v="Check-Out"/>
    <d v="2016-11-10T00:00:00"/>
    <n v="44913.75"/>
    <x v="0"/>
    <x v="1"/>
  </r>
  <r>
    <x v="1"/>
    <n v="0"/>
    <x v="1"/>
    <x v="4"/>
    <n v="1"/>
    <n v="0"/>
    <n v="0"/>
    <s v="DNK"/>
    <s v="D"/>
    <s v="D"/>
    <s v="Check-Out"/>
    <d v="2016-11-10T00:00:00"/>
    <n v="44993.599999999999"/>
    <x v="0"/>
    <x v="1"/>
  </r>
  <r>
    <x v="1"/>
    <n v="0"/>
    <x v="1"/>
    <x v="4"/>
    <n v="2"/>
    <n v="0"/>
    <n v="0"/>
    <s v="DEU"/>
    <s v="A"/>
    <s v="A"/>
    <s v="Check-Out"/>
    <d v="2016-11-10T00:00:00"/>
    <n v="44958.15"/>
    <x v="0"/>
    <x v="0"/>
  </r>
  <r>
    <x v="1"/>
    <n v="0"/>
    <x v="1"/>
    <x v="4"/>
    <n v="1"/>
    <n v="0"/>
    <n v="0"/>
    <s v="DNK"/>
    <s v="D"/>
    <s v="D"/>
    <s v="Check-Out"/>
    <d v="2016-11-10T00:00:00"/>
    <n v="44993.599999999999"/>
    <x v="0"/>
    <x v="1"/>
  </r>
  <r>
    <x v="1"/>
    <n v="0"/>
    <x v="1"/>
    <x v="4"/>
    <n v="1"/>
    <n v="0"/>
    <n v="0"/>
    <s v="DEU"/>
    <s v="A"/>
    <s v="A"/>
    <s v="Check-Out"/>
    <d v="2016-11-10T00:00:00"/>
    <n v="45155.199999999997"/>
    <x v="0"/>
    <x v="1"/>
  </r>
  <r>
    <x v="1"/>
    <n v="0"/>
    <x v="1"/>
    <x v="4"/>
    <n v="1"/>
    <n v="0"/>
    <n v="0"/>
    <s v="GBR"/>
    <s v="A"/>
    <s v="A"/>
    <s v="Check-Out"/>
    <d v="2016-11-10T00:00:00"/>
    <n v="44911.75"/>
    <x v="0"/>
    <x v="1"/>
  </r>
  <r>
    <x v="1"/>
    <n v="0"/>
    <x v="1"/>
    <x v="4"/>
    <n v="1"/>
    <n v="0"/>
    <n v="0"/>
    <s v="NLD"/>
    <s v="A"/>
    <s v="A"/>
    <s v="Check-Out"/>
    <d v="2016-11-10T00:00:00"/>
    <n v="45155.25"/>
    <x v="0"/>
    <x v="1"/>
  </r>
  <r>
    <x v="1"/>
    <n v="0"/>
    <x v="1"/>
    <x v="4"/>
    <n v="1"/>
    <n v="0"/>
    <n v="0"/>
    <s v="FRA"/>
    <s v="D"/>
    <s v="D"/>
    <s v="Check-Out"/>
    <d v="2016-11-10T00:00:00"/>
    <n v="45038"/>
    <x v="0"/>
    <x v="1"/>
  </r>
  <r>
    <x v="1"/>
    <n v="0"/>
    <x v="1"/>
    <x v="4"/>
    <n v="2"/>
    <n v="0"/>
    <n v="0"/>
    <s v="NLD"/>
    <s v="A"/>
    <s v="A"/>
    <s v="Check-Out"/>
    <d v="2016-11-10T00:00:00"/>
    <n v="44990"/>
    <x v="0"/>
    <x v="0"/>
  </r>
  <r>
    <x v="1"/>
    <n v="0"/>
    <x v="1"/>
    <x v="4"/>
    <n v="1"/>
    <n v="0"/>
    <n v="0"/>
    <s v="DEU"/>
    <s v="A"/>
    <s v="A"/>
    <s v="Check-Out"/>
    <d v="2016-11-10T00:00:00"/>
    <n v="45155.199999999997"/>
    <x v="0"/>
    <x v="1"/>
  </r>
  <r>
    <x v="1"/>
    <n v="0"/>
    <x v="1"/>
    <x v="4"/>
    <n v="1"/>
    <n v="0"/>
    <n v="0"/>
    <s v="FIN"/>
    <s v="D"/>
    <s v="D"/>
    <s v="Check-Out"/>
    <d v="2016-11-10T00:00:00"/>
    <n v="44988.800000000003"/>
    <x v="0"/>
    <x v="1"/>
  </r>
  <r>
    <x v="1"/>
    <n v="0"/>
    <x v="1"/>
    <x v="4"/>
    <n v="1"/>
    <n v="0"/>
    <n v="0"/>
    <s v="NLD"/>
    <s v="A"/>
    <s v="A"/>
    <s v="Check-Out"/>
    <d v="2016-11-10T00:00:00"/>
    <n v="45155.25"/>
    <x v="0"/>
    <x v="1"/>
  </r>
  <r>
    <x v="1"/>
    <n v="0"/>
    <x v="1"/>
    <x v="4"/>
    <n v="1"/>
    <n v="0"/>
    <n v="0"/>
    <s v="FRA"/>
    <s v="D"/>
    <s v="D"/>
    <s v="Check-Out"/>
    <d v="2016-11-10T00:00:00"/>
    <n v="45011.38"/>
    <x v="0"/>
    <x v="1"/>
  </r>
  <r>
    <x v="1"/>
    <n v="0"/>
    <x v="1"/>
    <x v="4"/>
    <n v="1"/>
    <n v="0"/>
    <n v="0"/>
    <s v="ARG"/>
    <s v="A"/>
    <s v="A"/>
    <s v="Check-Out"/>
    <d v="2016-11-10T00:00:00"/>
    <n v="45134.93"/>
    <x v="0"/>
    <x v="1"/>
  </r>
  <r>
    <x v="1"/>
    <n v="0"/>
    <x v="1"/>
    <x v="4"/>
    <n v="2"/>
    <n v="0"/>
    <n v="0"/>
    <s v="FRA"/>
    <s v="A"/>
    <s v="A"/>
    <s v="Check-Out"/>
    <d v="2016-11-10T00:00:00"/>
    <n v="44985"/>
    <x v="0"/>
    <x v="0"/>
  </r>
  <r>
    <x v="1"/>
    <n v="0"/>
    <x v="1"/>
    <x v="4"/>
    <n v="1"/>
    <n v="0"/>
    <n v="0"/>
    <s v="FRA"/>
    <s v="F"/>
    <s v="F"/>
    <s v="Check-Out"/>
    <d v="2016-11-10T00:00:00"/>
    <n v="45172.68"/>
    <x v="0"/>
    <x v="1"/>
  </r>
  <r>
    <x v="1"/>
    <n v="0"/>
    <x v="1"/>
    <x v="4"/>
    <n v="1"/>
    <n v="0"/>
    <n v="0"/>
    <s v="ESP"/>
    <s v="A"/>
    <s v="A"/>
    <s v="Check-Out"/>
    <d v="2016-11-10T00:00:00"/>
    <n v="44994"/>
    <x v="0"/>
    <x v="1"/>
  </r>
  <r>
    <x v="1"/>
    <n v="0"/>
    <x v="1"/>
    <x v="4"/>
    <n v="1"/>
    <n v="0"/>
    <n v="0"/>
    <s v="ESP"/>
    <s v="A"/>
    <s v="A"/>
    <s v="Check-Out"/>
    <d v="2016-11-10T00:00:00"/>
    <n v="45162.2"/>
    <x v="0"/>
    <x v="1"/>
  </r>
  <r>
    <x v="1"/>
    <n v="0"/>
    <x v="1"/>
    <x v="4"/>
    <n v="2"/>
    <n v="0"/>
    <n v="0"/>
    <s v="GBR"/>
    <s v="D"/>
    <s v="D"/>
    <s v="Check-Out"/>
    <d v="2016-11-10T00:00:00"/>
    <n v="45080.33"/>
    <x v="0"/>
    <x v="0"/>
  </r>
  <r>
    <x v="1"/>
    <n v="0"/>
    <x v="1"/>
    <x v="4"/>
    <n v="1"/>
    <n v="0"/>
    <n v="0"/>
    <s v="BEL"/>
    <s v="A"/>
    <s v="A"/>
    <s v="Check-Out"/>
    <d v="2016-11-10T00:00:00"/>
    <n v="45355"/>
    <x v="0"/>
    <x v="1"/>
  </r>
  <r>
    <x v="1"/>
    <n v="0"/>
    <x v="1"/>
    <x v="4"/>
    <n v="2"/>
    <n v="0"/>
    <n v="0"/>
    <s v="FRA"/>
    <s v="A"/>
    <s v="A"/>
    <s v="Check-Out"/>
    <d v="2016-11-10T00:00:00"/>
    <n v="44944.45"/>
    <x v="0"/>
    <x v="0"/>
  </r>
  <r>
    <x v="1"/>
    <n v="0"/>
    <x v="1"/>
    <x v="4"/>
    <n v="1"/>
    <n v="0"/>
    <n v="0"/>
    <s v="POL"/>
    <s v="A"/>
    <s v="A"/>
    <s v="Check-Out"/>
    <d v="2016-11-10T00:00:00"/>
    <n v="45040.68"/>
    <x v="0"/>
    <x v="1"/>
  </r>
  <r>
    <x v="1"/>
    <n v="0"/>
    <x v="1"/>
    <x v="4"/>
    <n v="2"/>
    <n v="0"/>
    <n v="0"/>
    <s v="ESP"/>
    <s v="A"/>
    <s v="A"/>
    <s v="Check-Out"/>
    <d v="2016-11-10T00:00:00"/>
    <n v="45042.43"/>
    <x v="0"/>
    <x v="0"/>
  </r>
  <r>
    <x v="1"/>
    <n v="0"/>
    <x v="1"/>
    <x v="4"/>
    <n v="2"/>
    <n v="0"/>
    <n v="0"/>
    <s v="NLD"/>
    <s v="A"/>
    <s v="A"/>
    <s v="Check-Out"/>
    <d v="2016-11-10T00:00:00"/>
    <n v="44990"/>
    <x v="0"/>
    <x v="0"/>
  </r>
  <r>
    <x v="1"/>
    <n v="0"/>
    <x v="1"/>
    <x v="4"/>
    <n v="1"/>
    <n v="0"/>
    <n v="0"/>
    <s v="NOR"/>
    <s v="D"/>
    <s v="D"/>
    <s v="Check-Out"/>
    <d v="2016-11-10T00:00:00"/>
    <n v="44954.28"/>
    <x v="0"/>
    <x v="1"/>
  </r>
  <r>
    <x v="1"/>
    <n v="0"/>
    <x v="1"/>
    <x v="4"/>
    <n v="1"/>
    <n v="0"/>
    <n v="0"/>
    <s v="RUS"/>
    <s v="A"/>
    <s v="A"/>
    <s v="Check-Out"/>
    <d v="2016-11-10T00:00:00"/>
    <n v="44998"/>
    <x v="0"/>
    <x v="1"/>
  </r>
  <r>
    <x v="1"/>
    <n v="0"/>
    <x v="1"/>
    <x v="4"/>
    <n v="1"/>
    <n v="0"/>
    <n v="0"/>
    <s v="EST"/>
    <s v="A"/>
    <s v="A"/>
    <s v="Check-Out"/>
    <d v="2016-11-10T00:00:00"/>
    <n v="45028.28"/>
    <x v="0"/>
    <x v="1"/>
  </r>
  <r>
    <x v="1"/>
    <n v="0"/>
    <x v="1"/>
    <x v="4"/>
    <n v="1"/>
    <n v="0"/>
    <n v="0"/>
    <s v="SWE"/>
    <s v="A"/>
    <s v="A"/>
    <s v="Check-Out"/>
    <d v="2016-11-10T00:00:00"/>
    <n v="45125.7"/>
    <x v="0"/>
    <x v="1"/>
  </r>
  <r>
    <x v="1"/>
    <n v="0"/>
    <x v="1"/>
    <x v="4"/>
    <n v="1"/>
    <n v="0"/>
    <n v="0"/>
    <s v="CHE"/>
    <s v="A"/>
    <s v="A"/>
    <s v="Check-Out"/>
    <d v="2016-11-10T00:00:00"/>
    <n v="44998"/>
    <x v="0"/>
    <x v="1"/>
  </r>
  <r>
    <x v="1"/>
    <n v="0"/>
    <x v="1"/>
    <x v="4"/>
    <n v="2"/>
    <n v="0"/>
    <n v="0"/>
    <s v="POL"/>
    <s v="A"/>
    <s v="A"/>
    <s v="Check-Out"/>
    <d v="2016-11-10T00:00:00"/>
    <n v="44887.37"/>
    <x v="0"/>
    <x v="0"/>
  </r>
  <r>
    <x v="1"/>
    <n v="0"/>
    <x v="1"/>
    <x v="4"/>
    <n v="2"/>
    <n v="0"/>
    <n v="0"/>
    <s v="PRT"/>
    <s v="A"/>
    <s v="A"/>
    <s v="Check-Out"/>
    <d v="2016-11-10T00:00:00"/>
    <n v="45231.4"/>
    <x v="0"/>
    <x v="0"/>
  </r>
  <r>
    <x v="1"/>
    <n v="0"/>
    <x v="1"/>
    <x v="4"/>
    <n v="2"/>
    <n v="0"/>
    <n v="0"/>
    <s v="EST"/>
    <s v="A"/>
    <s v="A"/>
    <s v="Check-Out"/>
    <d v="2016-11-10T00:00:00"/>
    <n v="45033.599999999999"/>
    <x v="0"/>
    <x v="0"/>
  </r>
  <r>
    <x v="1"/>
    <n v="0"/>
    <x v="1"/>
    <x v="4"/>
    <n v="1"/>
    <n v="0"/>
    <n v="0"/>
    <s v="PRT"/>
    <s v="A"/>
    <s v="A"/>
    <s v="Check-Out"/>
    <d v="2016-11-10T00:00:00"/>
    <n v="44974.3"/>
    <x v="0"/>
    <x v="1"/>
  </r>
  <r>
    <x v="1"/>
    <n v="0"/>
    <x v="1"/>
    <x v="4"/>
    <n v="1"/>
    <n v="0"/>
    <n v="0"/>
    <s v="NOR"/>
    <s v="A"/>
    <s v="A"/>
    <s v="Check-Out"/>
    <d v="2016-11-10T00:00:00"/>
    <n v="44926.83"/>
    <x v="0"/>
    <x v="1"/>
  </r>
  <r>
    <x v="1"/>
    <n v="0"/>
    <x v="1"/>
    <x v="4"/>
    <n v="1"/>
    <n v="0"/>
    <n v="0"/>
    <s v="GBR"/>
    <s v="D"/>
    <s v="D"/>
    <s v="Check-Out"/>
    <d v="2016-11-10T00:00:00"/>
    <n v="44993.599999999999"/>
    <x v="0"/>
    <x v="1"/>
  </r>
  <r>
    <x v="1"/>
    <n v="0"/>
    <x v="1"/>
    <x v="4"/>
    <n v="1"/>
    <n v="0"/>
    <n v="0"/>
    <s v="FRA"/>
    <s v="F"/>
    <s v="F"/>
    <s v="Check-Out"/>
    <d v="2016-11-10T00:00:00"/>
    <n v="45172.68"/>
    <x v="0"/>
    <x v="1"/>
  </r>
  <r>
    <x v="1"/>
    <n v="0"/>
    <x v="1"/>
    <x v="4"/>
    <n v="2"/>
    <n v="0"/>
    <n v="0"/>
    <s v="PRT"/>
    <s v="A"/>
    <s v="A"/>
    <s v="Check-Out"/>
    <d v="2016-11-10T00:00:00"/>
    <n v="44977"/>
    <x v="0"/>
    <x v="0"/>
  </r>
  <r>
    <x v="1"/>
    <n v="0"/>
    <x v="1"/>
    <x v="4"/>
    <n v="1"/>
    <n v="0"/>
    <n v="0"/>
    <s v="NOR"/>
    <s v="A"/>
    <s v="A"/>
    <s v="Check-Out"/>
    <d v="2016-11-10T00:00:00"/>
    <n v="44942.23"/>
    <x v="0"/>
    <x v="1"/>
  </r>
  <r>
    <x v="1"/>
    <n v="0"/>
    <x v="1"/>
    <x v="4"/>
    <n v="1"/>
    <n v="0"/>
    <n v="0"/>
    <s v="GBR"/>
    <s v="D"/>
    <s v="D"/>
    <s v="Check-Out"/>
    <d v="2016-11-10T00:00:00"/>
    <n v="44996"/>
    <x v="0"/>
    <x v="1"/>
  </r>
  <r>
    <x v="1"/>
    <n v="0"/>
    <x v="1"/>
    <x v="4"/>
    <n v="1"/>
    <n v="0"/>
    <n v="0"/>
    <s v="LVA"/>
    <s v="D"/>
    <s v="D"/>
    <s v="Check-Out"/>
    <d v="2016-11-10T00:00:00"/>
    <n v="45033"/>
    <x v="0"/>
    <x v="1"/>
  </r>
  <r>
    <x v="1"/>
    <n v="0"/>
    <x v="1"/>
    <x v="4"/>
    <n v="1"/>
    <n v="0"/>
    <n v="0"/>
    <s v="ISR"/>
    <s v="A"/>
    <s v="A"/>
    <s v="Check-Out"/>
    <d v="2016-11-10T00:00:00"/>
    <n v="45039.03"/>
    <x v="0"/>
    <x v="1"/>
  </r>
  <r>
    <x v="1"/>
    <n v="0"/>
    <x v="1"/>
    <x v="4"/>
    <n v="1"/>
    <n v="0"/>
    <n v="0"/>
    <s v="FRA"/>
    <s v="E"/>
    <s v="E"/>
    <s v="Check-Out"/>
    <d v="2016-11-10T00:00:00"/>
    <n v="45216"/>
    <x v="0"/>
    <x v="1"/>
  </r>
  <r>
    <x v="1"/>
    <n v="0"/>
    <x v="1"/>
    <x v="4"/>
    <n v="1"/>
    <n v="0"/>
    <n v="0"/>
    <s v="ISR"/>
    <s v="A"/>
    <s v="A"/>
    <s v="Check-Out"/>
    <d v="2016-11-10T00:00:00"/>
    <n v="45039.03"/>
    <x v="0"/>
    <x v="1"/>
  </r>
  <r>
    <x v="1"/>
    <n v="0"/>
    <x v="1"/>
    <x v="4"/>
    <n v="1"/>
    <n v="0"/>
    <n v="0"/>
    <s v="CHE"/>
    <s v="A"/>
    <s v="A"/>
    <s v="Check-Out"/>
    <d v="2016-11-10T00:00:00"/>
    <n v="45038.9"/>
    <x v="0"/>
    <x v="1"/>
  </r>
  <r>
    <x v="1"/>
    <n v="0"/>
    <x v="1"/>
    <x v="4"/>
    <n v="2"/>
    <n v="0"/>
    <n v="0"/>
    <s v="FRA"/>
    <s v="A"/>
    <s v="A"/>
    <s v="Check-Out"/>
    <d v="2016-11-10T00:00:00"/>
    <n v="45029.1"/>
    <x v="0"/>
    <x v="0"/>
  </r>
  <r>
    <x v="1"/>
    <n v="0"/>
    <x v="1"/>
    <x v="4"/>
    <n v="2"/>
    <n v="0"/>
    <n v="0"/>
    <s v="CN"/>
    <s v="A"/>
    <s v="A"/>
    <s v="Check-Out"/>
    <d v="2016-11-10T00:00:00"/>
    <n v="44970"/>
    <x v="0"/>
    <x v="0"/>
  </r>
  <r>
    <x v="1"/>
    <n v="0"/>
    <x v="1"/>
    <x v="4"/>
    <n v="2"/>
    <n v="0"/>
    <n v="0"/>
    <s v="SVN"/>
    <s v="A"/>
    <s v="A"/>
    <s v="Check-Out"/>
    <d v="2016-11-10T00:00:00"/>
    <n v="44984"/>
    <x v="0"/>
    <x v="0"/>
  </r>
  <r>
    <x v="1"/>
    <n v="0"/>
    <x v="1"/>
    <x v="4"/>
    <n v="1"/>
    <n v="0"/>
    <n v="0"/>
    <s v="FRA"/>
    <s v="F"/>
    <s v="F"/>
    <s v="Check-Out"/>
    <d v="2016-11-10T00:00:00"/>
    <n v="45172.68"/>
    <x v="0"/>
    <x v="1"/>
  </r>
  <r>
    <x v="1"/>
    <n v="0"/>
    <x v="1"/>
    <x v="4"/>
    <n v="2"/>
    <n v="0"/>
    <n v="0"/>
    <s v="TWN"/>
    <s v="A"/>
    <s v="A"/>
    <s v="Check-Out"/>
    <d v="2016-11-10T00:00:00"/>
    <n v="44926.54"/>
    <x v="0"/>
    <x v="0"/>
  </r>
  <r>
    <x v="1"/>
    <n v="0"/>
    <x v="1"/>
    <x v="4"/>
    <n v="2"/>
    <n v="0"/>
    <n v="0"/>
    <s v="CHL"/>
    <s v="A"/>
    <s v="A"/>
    <s v="Check-Out"/>
    <d v="2016-11-10T00:00:00"/>
    <n v="44985.25"/>
    <x v="0"/>
    <x v="0"/>
  </r>
  <r>
    <x v="1"/>
    <n v="0"/>
    <x v="1"/>
    <x v="4"/>
    <n v="1"/>
    <n v="0"/>
    <n v="0"/>
    <s v="ISR"/>
    <s v="A"/>
    <s v="A"/>
    <s v="Check-Out"/>
    <d v="2016-11-10T00:00:00"/>
    <n v="45039.03"/>
    <x v="0"/>
    <x v="1"/>
  </r>
  <r>
    <x v="1"/>
    <n v="0"/>
    <x v="1"/>
    <x v="4"/>
    <n v="1"/>
    <n v="0"/>
    <n v="0"/>
    <s v="SVK"/>
    <s v="A"/>
    <s v="A"/>
    <s v="Check-Out"/>
    <d v="2016-11-10T00:00:00"/>
    <n v="45128.1"/>
    <x v="0"/>
    <x v="1"/>
  </r>
  <r>
    <x v="1"/>
    <n v="0"/>
    <x v="1"/>
    <x v="4"/>
    <n v="1"/>
    <n v="0"/>
    <n v="0"/>
    <s v="FRA"/>
    <s v="A"/>
    <s v="A"/>
    <s v="Check-Out"/>
    <d v="2016-11-10T00:00:00"/>
    <n v="45161.2"/>
    <x v="0"/>
    <x v="1"/>
  </r>
  <r>
    <x v="1"/>
    <n v="0"/>
    <x v="1"/>
    <x v="4"/>
    <n v="1"/>
    <n v="0"/>
    <n v="0"/>
    <s v="PRT"/>
    <s v="A"/>
    <s v="A"/>
    <s v="Check-Out"/>
    <d v="2016-11-10T00:00:00"/>
    <n v="44998"/>
    <x v="0"/>
    <x v="1"/>
  </r>
  <r>
    <x v="1"/>
    <n v="0"/>
    <x v="1"/>
    <x v="4"/>
    <n v="2"/>
    <n v="0"/>
    <n v="0"/>
    <s v="SVN"/>
    <s v="A"/>
    <s v="A"/>
    <s v="Check-Out"/>
    <d v="2016-11-10T00:00:00"/>
    <n v="44984"/>
    <x v="0"/>
    <x v="0"/>
  </r>
  <r>
    <x v="1"/>
    <n v="0"/>
    <x v="1"/>
    <x v="4"/>
    <n v="1"/>
    <n v="0"/>
    <n v="0"/>
    <s v="GBR"/>
    <s v="A"/>
    <s v="A"/>
    <s v="Check-Out"/>
    <d v="2016-11-10T00:00:00"/>
    <n v="44940"/>
    <x v="0"/>
    <x v="1"/>
  </r>
  <r>
    <x v="1"/>
    <n v="0"/>
    <x v="1"/>
    <x v="4"/>
    <n v="1"/>
    <n v="0"/>
    <n v="0"/>
    <s v="NLD"/>
    <s v="D"/>
    <s v="D"/>
    <s v="Check-Out"/>
    <d v="2016-11-10T00:00:00"/>
    <n v="44998"/>
    <x v="0"/>
    <x v="1"/>
  </r>
  <r>
    <x v="1"/>
    <n v="0"/>
    <x v="1"/>
    <x v="4"/>
    <n v="2"/>
    <n v="0"/>
    <n v="0"/>
    <s v="FRA"/>
    <s v="A"/>
    <s v="A"/>
    <s v="Check-Out"/>
    <d v="2016-11-10T00:00:00"/>
    <n v="44973"/>
    <x v="0"/>
    <x v="0"/>
  </r>
  <r>
    <x v="1"/>
    <n v="0"/>
    <x v="1"/>
    <x v="4"/>
    <n v="2"/>
    <n v="0"/>
    <n v="0"/>
    <s v="FRA"/>
    <s v="D"/>
    <s v="D"/>
    <s v="Check-Out"/>
    <d v="2016-11-14T00:00:00"/>
    <n v="44916"/>
    <x v="0"/>
    <x v="0"/>
  </r>
  <r>
    <x v="1"/>
    <n v="0"/>
    <x v="1"/>
    <x v="4"/>
    <n v="1"/>
    <n v="0"/>
    <n v="0"/>
    <s v="NLD"/>
    <s v="D"/>
    <s v="D"/>
    <s v="Check-Out"/>
    <d v="2016-11-10T00:00:00"/>
    <n v="44998"/>
    <x v="0"/>
    <x v="1"/>
  </r>
  <r>
    <x v="1"/>
    <n v="0"/>
    <x v="1"/>
    <x v="4"/>
    <n v="1"/>
    <n v="0"/>
    <n v="0"/>
    <s v="RUS"/>
    <s v="A"/>
    <s v="A"/>
    <s v="Check-Out"/>
    <d v="2016-11-10T00:00:00"/>
    <n v="44969.63"/>
    <x v="0"/>
    <x v="1"/>
  </r>
  <r>
    <x v="1"/>
    <n v="0"/>
    <x v="1"/>
    <x v="4"/>
    <n v="2"/>
    <n v="0"/>
    <n v="0"/>
    <s v="FRA"/>
    <s v="A"/>
    <s v="D"/>
    <s v="Check-Out"/>
    <d v="2016-11-11T00:00:00"/>
    <n v="44905"/>
    <x v="1"/>
    <x v="0"/>
  </r>
  <r>
    <x v="1"/>
    <n v="0"/>
    <x v="1"/>
    <x v="4"/>
    <n v="2"/>
    <n v="0"/>
    <n v="0"/>
    <s v="USA"/>
    <s v="A"/>
    <s v="A"/>
    <s v="Check-Out"/>
    <d v="2016-11-11T00:00:00"/>
    <n v="45091.15"/>
    <x v="0"/>
    <x v="0"/>
  </r>
  <r>
    <x v="1"/>
    <n v="0"/>
    <x v="1"/>
    <x v="4"/>
    <n v="1"/>
    <n v="0"/>
    <n v="0"/>
    <s v="USA"/>
    <s v="A"/>
    <s v="A"/>
    <s v="Check-Out"/>
    <d v="2016-11-11T00:00:00"/>
    <n v="44961.13"/>
    <x v="0"/>
    <x v="1"/>
  </r>
  <r>
    <x v="1"/>
    <n v="0"/>
    <x v="1"/>
    <x v="4"/>
    <n v="0"/>
    <n v="0"/>
    <n v="0"/>
    <s v="PRT"/>
    <s v="A"/>
    <s v="A"/>
    <s v="Check-Out"/>
    <d v="2016-11-11T00:00:00"/>
    <n v="44769"/>
    <x v="0"/>
    <x v="2"/>
  </r>
  <r>
    <x v="1"/>
    <n v="0"/>
    <x v="1"/>
    <x v="4"/>
    <n v="1"/>
    <n v="0"/>
    <n v="0"/>
    <s v="CN"/>
    <s v="A"/>
    <s v="A"/>
    <s v="Check-Out"/>
    <d v="2016-11-11T00:00:00"/>
    <n v="44953.599999999999"/>
    <x v="0"/>
    <x v="1"/>
  </r>
  <r>
    <x v="1"/>
    <n v="0"/>
    <x v="1"/>
    <x v="4"/>
    <n v="1"/>
    <n v="0"/>
    <n v="0"/>
    <s v="EGY"/>
    <s v="A"/>
    <s v="A"/>
    <s v="Check-Out"/>
    <d v="2016-11-11T00:00:00"/>
    <n v="44942.6"/>
    <x v="0"/>
    <x v="1"/>
  </r>
  <r>
    <x v="1"/>
    <n v="0"/>
    <x v="1"/>
    <x v="4"/>
    <n v="1"/>
    <n v="0"/>
    <n v="0"/>
    <s v="BEL"/>
    <s v="D"/>
    <s v="D"/>
    <s v="Check-Out"/>
    <d v="2016-11-11T00:00:00"/>
    <n v="45010"/>
    <x v="0"/>
    <x v="1"/>
  </r>
  <r>
    <x v="1"/>
    <n v="0"/>
    <x v="1"/>
    <x v="4"/>
    <n v="1"/>
    <n v="0"/>
    <n v="0"/>
    <s v="DEU"/>
    <s v="A"/>
    <s v="A"/>
    <s v="Check-Out"/>
    <d v="2016-11-11T00:00:00"/>
    <n v="44938.3"/>
    <x v="0"/>
    <x v="1"/>
  </r>
  <r>
    <x v="1"/>
    <n v="0"/>
    <x v="1"/>
    <x v="4"/>
    <n v="1"/>
    <n v="0"/>
    <n v="0"/>
    <s v="ITA"/>
    <s v="A"/>
    <s v="A"/>
    <s v="Check-Out"/>
    <d v="2016-11-11T00:00:00"/>
    <n v="45210.400000000001"/>
    <x v="0"/>
    <x v="1"/>
  </r>
  <r>
    <x v="1"/>
    <n v="0"/>
    <x v="1"/>
    <x v="4"/>
    <n v="2"/>
    <n v="0"/>
    <n v="0"/>
    <s v="FRA"/>
    <s v="A"/>
    <s v="D"/>
    <s v="Check-Out"/>
    <d v="2016-11-11T00:00:00"/>
    <n v="44911"/>
    <x v="1"/>
    <x v="0"/>
  </r>
  <r>
    <x v="1"/>
    <n v="0"/>
    <x v="1"/>
    <x v="4"/>
    <n v="2"/>
    <n v="0"/>
    <n v="0"/>
    <s v="IRL"/>
    <s v="A"/>
    <s v="A"/>
    <s v="Check-Out"/>
    <d v="2016-11-11T00:00:00"/>
    <n v="45109.9"/>
    <x v="0"/>
    <x v="0"/>
  </r>
  <r>
    <x v="1"/>
    <n v="0"/>
    <x v="1"/>
    <x v="4"/>
    <n v="1"/>
    <n v="0"/>
    <n v="0"/>
    <s v="DEU"/>
    <s v="A"/>
    <s v="A"/>
    <s v="Check-Out"/>
    <d v="2016-11-11T00:00:00"/>
    <n v="44885.23"/>
    <x v="0"/>
    <x v="1"/>
  </r>
  <r>
    <x v="1"/>
    <n v="0"/>
    <x v="1"/>
    <x v="4"/>
    <n v="2"/>
    <n v="0"/>
    <n v="0"/>
    <s v="DNK"/>
    <s v="G"/>
    <s v="G"/>
    <s v="Check-Out"/>
    <d v="2016-11-11T00:00:00"/>
    <n v="45043"/>
    <x v="0"/>
    <x v="0"/>
  </r>
  <r>
    <x v="1"/>
    <n v="0"/>
    <x v="1"/>
    <x v="4"/>
    <n v="1"/>
    <n v="0"/>
    <n v="0"/>
    <s v="DNK"/>
    <s v="A"/>
    <s v="A"/>
    <s v="Check-Out"/>
    <d v="2016-11-11T00:00:00"/>
    <n v="44918.89"/>
    <x v="0"/>
    <x v="1"/>
  </r>
  <r>
    <x v="1"/>
    <n v="0"/>
    <x v="1"/>
    <x v="4"/>
    <n v="2"/>
    <n v="0"/>
    <n v="0"/>
    <s v="DEU"/>
    <s v="D"/>
    <s v="D"/>
    <s v="Check-Out"/>
    <d v="2016-11-11T00:00:00"/>
    <n v="44905.69"/>
    <x v="0"/>
    <x v="0"/>
  </r>
  <r>
    <x v="1"/>
    <n v="0"/>
    <x v="1"/>
    <x v="4"/>
    <n v="2"/>
    <n v="0"/>
    <n v="0"/>
    <s v="KWT"/>
    <s v="A"/>
    <s v="A"/>
    <s v="Check-Out"/>
    <d v="2016-11-11T00:00:00"/>
    <n v="44999.72"/>
    <x v="0"/>
    <x v="0"/>
  </r>
  <r>
    <x v="1"/>
    <n v="0"/>
    <x v="1"/>
    <x v="4"/>
    <n v="2"/>
    <n v="0"/>
    <n v="0"/>
    <s v="IRL"/>
    <s v="A"/>
    <s v="A"/>
    <s v="Check-Out"/>
    <d v="2016-11-11T00:00:00"/>
    <n v="44984.25"/>
    <x v="0"/>
    <x v="0"/>
  </r>
  <r>
    <x v="1"/>
    <n v="0"/>
    <x v="1"/>
    <x v="4"/>
    <n v="2"/>
    <n v="0"/>
    <n v="0"/>
    <s v="USA"/>
    <s v="A"/>
    <s v="A"/>
    <s v="Check-Out"/>
    <d v="2016-11-11T00:00:00"/>
    <n v="45018.5"/>
    <x v="0"/>
    <x v="0"/>
  </r>
  <r>
    <x v="1"/>
    <n v="0"/>
    <x v="1"/>
    <x v="4"/>
    <n v="1"/>
    <n v="0"/>
    <n v="0"/>
    <s v="GBR"/>
    <s v="A"/>
    <s v="A"/>
    <s v="Check-Out"/>
    <d v="2016-11-11T00:00:00"/>
    <n v="44978.25"/>
    <x v="0"/>
    <x v="1"/>
  </r>
  <r>
    <x v="1"/>
    <n v="0"/>
    <x v="1"/>
    <x v="3"/>
    <n v="1"/>
    <n v="0"/>
    <n v="0"/>
    <s v="JPN"/>
    <s v="E"/>
    <s v="E"/>
    <s v="Check-Out"/>
    <d v="2016-11-11T00:00:00"/>
    <n v="45321"/>
    <x v="0"/>
    <x v="1"/>
  </r>
  <r>
    <x v="1"/>
    <n v="0"/>
    <x v="1"/>
    <x v="4"/>
    <n v="1"/>
    <n v="0"/>
    <n v="0"/>
    <s v="NZL"/>
    <s v="D"/>
    <s v="D"/>
    <s v="Check-Out"/>
    <d v="2016-11-11T00:00:00"/>
    <n v="45015"/>
    <x v="0"/>
    <x v="1"/>
  </r>
  <r>
    <x v="1"/>
    <n v="0"/>
    <x v="1"/>
    <x v="4"/>
    <n v="2"/>
    <n v="0"/>
    <n v="0"/>
    <s v="ITA"/>
    <s v="A"/>
    <s v="A"/>
    <s v="Check-Out"/>
    <d v="2016-11-11T00:00:00"/>
    <n v="45050.1"/>
    <x v="0"/>
    <x v="0"/>
  </r>
  <r>
    <x v="1"/>
    <n v="0"/>
    <x v="1"/>
    <x v="4"/>
    <n v="1"/>
    <n v="0"/>
    <n v="0"/>
    <s v="IRL"/>
    <s v="A"/>
    <s v="A"/>
    <s v="Check-Out"/>
    <d v="2016-11-11T00:00:00"/>
    <n v="44964.5"/>
    <x v="0"/>
    <x v="1"/>
  </r>
  <r>
    <x v="1"/>
    <n v="0"/>
    <x v="1"/>
    <x v="4"/>
    <n v="2"/>
    <n v="0"/>
    <n v="0"/>
    <s v="ITA"/>
    <s v="A"/>
    <s v="A"/>
    <s v="Check-Out"/>
    <d v="2016-11-11T00:00:00"/>
    <n v="45050.1"/>
    <x v="0"/>
    <x v="0"/>
  </r>
  <r>
    <x v="1"/>
    <n v="0"/>
    <x v="1"/>
    <x v="4"/>
    <n v="1"/>
    <n v="0"/>
    <n v="0"/>
    <s v="FRA"/>
    <s v="D"/>
    <s v="D"/>
    <s v="Check-Out"/>
    <d v="2016-11-11T00:00:00"/>
    <n v="45016.2"/>
    <x v="0"/>
    <x v="1"/>
  </r>
  <r>
    <x v="1"/>
    <n v="0"/>
    <x v="1"/>
    <x v="4"/>
    <n v="2"/>
    <n v="0"/>
    <n v="0"/>
    <s v="POL"/>
    <s v="A"/>
    <s v="A"/>
    <s v="Check-Out"/>
    <d v="2016-11-11T00:00:00"/>
    <n v="45016.1"/>
    <x v="0"/>
    <x v="0"/>
  </r>
  <r>
    <x v="1"/>
    <n v="0"/>
    <x v="1"/>
    <x v="4"/>
    <n v="2"/>
    <n v="0"/>
    <n v="0"/>
    <s v="POL"/>
    <s v="A"/>
    <s v="A"/>
    <s v="Check-Out"/>
    <d v="2016-11-11T00:00:00"/>
    <n v="45016.1"/>
    <x v="0"/>
    <x v="0"/>
  </r>
  <r>
    <x v="1"/>
    <n v="0"/>
    <x v="1"/>
    <x v="4"/>
    <n v="2"/>
    <n v="0"/>
    <n v="0"/>
    <s v="POL"/>
    <s v="A"/>
    <s v="A"/>
    <s v="Check-Out"/>
    <d v="2016-11-11T00:00:00"/>
    <n v="45016.1"/>
    <x v="0"/>
    <x v="0"/>
  </r>
  <r>
    <x v="1"/>
    <n v="0"/>
    <x v="1"/>
    <x v="4"/>
    <n v="1"/>
    <n v="0"/>
    <n v="0"/>
    <s v="GBR"/>
    <s v="A"/>
    <s v="A"/>
    <s v="Check-Out"/>
    <d v="2016-11-11T00:00:00"/>
    <n v="44911.199999999997"/>
    <x v="0"/>
    <x v="1"/>
  </r>
  <r>
    <x v="1"/>
    <n v="0"/>
    <x v="1"/>
    <x v="4"/>
    <n v="1"/>
    <n v="0"/>
    <n v="0"/>
    <s v="CHE"/>
    <s v="A"/>
    <s v="A"/>
    <s v="Check-Out"/>
    <d v="2016-11-11T00:00:00"/>
    <n v="44911.199999999997"/>
    <x v="0"/>
    <x v="1"/>
  </r>
  <r>
    <x v="1"/>
    <n v="0"/>
    <x v="1"/>
    <x v="4"/>
    <n v="1"/>
    <n v="0"/>
    <n v="0"/>
    <s v="CHE"/>
    <s v="A"/>
    <s v="A"/>
    <s v="Check-Out"/>
    <d v="2016-11-11T00:00:00"/>
    <n v="44911.199999999997"/>
    <x v="0"/>
    <x v="1"/>
  </r>
  <r>
    <x v="1"/>
    <n v="0"/>
    <x v="1"/>
    <x v="4"/>
    <n v="1"/>
    <n v="0"/>
    <n v="0"/>
    <s v="PRT"/>
    <s v="A"/>
    <s v="A"/>
    <s v="Check-Out"/>
    <d v="2016-11-11T00:00:00"/>
    <n v="45117.65"/>
    <x v="0"/>
    <x v="1"/>
  </r>
  <r>
    <x v="1"/>
    <n v="0"/>
    <x v="1"/>
    <x v="4"/>
    <n v="1"/>
    <n v="0"/>
    <n v="0"/>
    <s v="GBR"/>
    <s v="A"/>
    <s v="A"/>
    <s v="Check-Out"/>
    <d v="2016-11-11T00:00:00"/>
    <n v="44987.519999999997"/>
    <x v="0"/>
    <x v="1"/>
  </r>
  <r>
    <x v="1"/>
    <n v="0"/>
    <x v="1"/>
    <x v="4"/>
    <n v="1"/>
    <n v="0"/>
    <n v="0"/>
    <s v="FIN"/>
    <s v="A"/>
    <s v="B"/>
    <s v="Check-Out"/>
    <d v="2016-11-11T00:00:00"/>
    <n v="45059"/>
    <x v="1"/>
    <x v="1"/>
  </r>
  <r>
    <x v="1"/>
    <n v="0"/>
    <x v="1"/>
    <x v="4"/>
    <n v="2"/>
    <n v="0"/>
    <n v="0"/>
    <s v="IND"/>
    <s v="A"/>
    <s v="A"/>
    <s v="Check-Out"/>
    <d v="2016-11-11T00:00:00"/>
    <n v="44896.47"/>
    <x v="0"/>
    <x v="0"/>
  </r>
  <r>
    <x v="1"/>
    <n v="0"/>
    <x v="1"/>
    <x v="4"/>
    <n v="1"/>
    <n v="0"/>
    <n v="0"/>
    <s v="EST"/>
    <s v="A"/>
    <s v="A"/>
    <s v="Check-Out"/>
    <d v="2016-11-11T00:00:00"/>
    <n v="45018.28"/>
    <x v="0"/>
    <x v="1"/>
  </r>
  <r>
    <x v="1"/>
    <n v="0"/>
    <x v="1"/>
    <x v="4"/>
    <n v="1"/>
    <n v="0"/>
    <n v="0"/>
    <s v="CHE"/>
    <s v="A"/>
    <s v="A"/>
    <s v="Check-Out"/>
    <d v="2016-11-11T00:00:00"/>
    <n v="44986.52"/>
    <x v="0"/>
    <x v="1"/>
  </r>
  <r>
    <x v="1"/>
    <n v="0"/>
    <x v="1"/>
    <x v="4"/>
    <n v="1"/>
    <n v="0"/>
    <n v="0"/>
    <s v="GBR"/>
    <s v="A"/>
    <s v="A"/>
    <s v="Check-Out"/>
    <d v="2016-11-11T00:00:00"/>
    <n v="45003"/>
    <x v="0"/>
    <x v="1"/>
  </r>
  <r>
    <x v="1"/>
    <n v="0"/>
    <x v="1"/>
    <x v="4"/>
    <n v="1"/>
    <n v="0"/>
    <n v="0"/>
    <s v="GBR"/>
    <s v="A"/>
    <s v="A"/>
    <s v="Check-Out"/>
    <d v="2016-11-11T00:00:00"/>
    <n v="45003"/>
    <x v="0"/>
    <x v="1"/>
  </r>
  <r>
    <x v="1"/>
    <n v="0"/>
    <x v="1"/>
    <x v="4"/>
    <n v="2"/>
    <n v="0"/>
    <n v="0"/>
    <s v="GRC"/>
    <s v="A"/>
    <s v="A"/>
    <s v="Check-Out"/>
    <d v="2016-11-11T00:00:00"/>
    <n v="45372.15"/>
    <x v="0"/>
    <x v="0"/>
  </r>
  <r>
    <x v="1"/>
    <n v="0"/>
    <x v="1"/>
    <x v="4"/>
    <n v="2"/>
    <n v="0"/>
    <n v="0"/>
    <s v="BEL"/>
    <s v="A"/>
    <s v="A"/>
    <s v="Check-Out"/>
    <d v="2016-11-11T00:00:00"/>
    <n v="44977.760000000002"/>
    <x v="0"/>
    <x v="0"/>
  </r>
  <r>
    <x v="1"/>
    <n v="0"/>
    <x v="1"/>
    <x v="4"/>
    <n v="1"/>
    <n v="0"/>
    <n v="0"/>
    <s v="SWE"/>
    <s v="A"/>
    <s v="A"/>
    <s v="Check-Out"/>
    <d v="2016-11-11T00:00:00"/>
    <n v="44934.83"/>
    <x v="0"/>
    <x v="1"/>
  </r>
  <r>
    <x v="1"/>
    <n v="0"/>
    <x v="1"/>
    <x v="4"/>
    <n v="2"/>
    <n v="0"/>
    <n v="0"/>
    <s v="FRA"/>
    <s v="A"/>
    <s v="D"/>
    <s v="Check-Out"/>
    <d v="2016-11-11T00:00:00"/>
    <n v="44979"/>
    <x v="1"/>
    <x v="0"/>
  </r>
  <r>
    <x v="1"/>
    <n v="0"/>
    <x v="1"/>
    <x v="4"/>
    <n v="2"/>
    <n v="0"/>
    <n v="0"/>
    <s v="PRT"/>
    <s v="A"/>
    <s v="A"/>
    <s v="Check-Out"/>
    <d v="2016-11-11T00:00:00"/>
    <n v="45033.65"/>
    <x v="0"/>
    <x v="0"/>
  </r>
  <r>
    <x v="1"/>
    <n v="0"/>
    <x v="1"/>
    <x v="4"/>
    <n v="2"/>
    <n v="0"/>
    <n v="0"/>
    <s v="FRA"/>
    <s v="A"/>
    <s v="D"/>
    <s v="Check-Out"/>
    <d v="2016-11-11T00:00:00"/>
    <n v="44906"/>
    <x v="1"/>
    <x v="0"/>
  </r>
  <r>
    <x v="1"/>
    <n v="0"/>
    <x v="1"/>
    <x v="4"/>
    <n v="1"/>
    <n v="0"/>
    <n v="0"/>
    <s v="TWN"/>
    <s v="A"/>
    <s v="A"/>
    <s v="Check-Out"/>
    <d v="2016-11-11T00:00:00"/>
    <n v="44896.57"/>
    <x v="0"/>
    <x v="1"/>
  </r>
  <r>
    <x v="1"/>
    <n v="0"/>
    <x v="1"/>
    <x v="4"/>
    <n v="1"/>
    <n v="0"/>
    <n v="0"/>
    <s v="DEU"/>
    <s v="A"/>
    <s v="A"/>
    <s v="Check-Out"/>
    <d v="2016-11-11T00:00:00"/>
    <n v="44954.6"/>
    <x v="0"/>
    <x v="1"/>
  </r>
  <r>
    <x v="1"/>
    <n v="0"/>
    <x v="1"/>
    <x v="4"/>
    <n v="1"/>
    <n v="0"/>
    <n v="0"/>
    <s v="DEU"/>
    <s v="A"/>
    <s v="A"/>
    <s v="Check-Out"/>
    <d v="2016-11-11T00:00:00"/>
    <n v="44942.6"/>
    <x v="0"/>
    <x v="1"/>
  </r>
  <r>
    <x v="1"/>
    <n v="0"/>
    <x v="1"/>
    <x v="4"/>
    <n v="2"/>
    <n v="0"/>
    <n v="0"/>
    <s v="ITA"/>
    <s v="A"/>
    <s v="A"/>
    <s v="Check-Out"/>
    <d v="2016-11-11T00:00:00"/>
    <n v="45059.1"/>
    <x v="0"/>
    <x v="0"/>
  </r>
  <r>
    <x v="1"/>
    <n v="0"/>
    <x v="1"/>
    <x v="4"/>
    <n v="1"/>
    <n v="0"/>
    <n v="0"/>
    <s v="IRL"/>
    <s v="A"/>
    <s v="A"/>
    <s v="Check-Out"/>
    <d v="2016-11-11T00:00:00"/>
    <n v="44912.9"/>
    <x v="0"/>
    <x v="1"/>
  </r>
  <r>
    <x v="1"/>
    <n v="0"/>
    <x v="1"/>
    <x v="4"/>
    <n v="1"/>
    <n v="0"/>
    <n v="0"/>
    <s v="PRT"/>
    <s v="A"/>
    <s v="A"/>
    <s v="Check-Out"/>
    <d v="2016-11-11T00:00:00"/>
    <n v="44981"/>
    <x v="0"/>
    <x v="1"/>
  </r>
  <r>
    <x v="1"/>
    <n v="0"/>
    <x v="1"/>
    <x v="4"/>
    <n v="1"/>
    <n v="0"/>
    <n v="0"/>
    <s v="TWN"/>
    <s v="A"/>
    <s v="A"/>
    <s v="Check-Out"/>
    <d v="2016-11-11T00:00:00"/>
    <n v="44955.33"/>
    <x v="0"/>
    <x v="1"/>
  </r>
  <r>
    <x v="1"/>
    <n v="0"/>
    <x v="1"/>
    <x v="4"/>
    <n v="2"/>
    <n v="0"/>
    <n v="0"/>
    <s v="CHE"/>
    <s v="A"/>
    <s v="A"/>
    <s v="Check-Out"/>
    <d v="2016-11-11T00:00:00"/>
    <n v="45080.9"/>
    <x v="0"/>
    <x v="0"/>
  </r>
  <r>
    <x v="1"/>
    <n v="0"/>
    <x v="1"/>
    <x v="4"/>
    <n v="2"/>
    <n v="0"/>
    <n v="0"/>
    <s v="GBR"/>
    <s v="A"/>
    <s v="D"/>
    <s v="Check-Out"/>
    <d v="2016-11-11T00:00:00"/>
    <n v="45031.72"/>
    <x v="1"/>
    <x v="0"/>
  </r>
  <r>
    <x v="1"/>
    <n v="0"/>
    <x v="1"/>
    <x v="4"/>
    <n v="2"/>
    <n v="0"/>
    <n v="0"/>
    <s v="ITA"/>
    <s v="A"/>
    <s v="A"/>
    <s v="Check-Out"/>
    <d v="2016-11-11T00:00:00"/>
    <n v="45059.1"/>
    <x v="0"/>
    <x v="0"/>
  </r>
  <r>
    <x v="1"/>
    <n v="0"/>
    <x v="1"/>
    <x v="4"/>
    <n v="2"/>
    <n v="0"/>
    <n v="0"/>
    <s v="BRA"/>
    <s v="A"/>
    <s v="A"/>
    <s v="Check-Out"/>
    <d v="2016-11-11T00:00:00"/>
    <n v="44888.6"/>
    <x v="0"/>
    <x v="0"/>
  </r>
  <r>
    <x v="1"/>
    <n v="0"/>
    <x v="1"/>
    <x v="4"/>
    <n v="2"/>
    <n v="0"/>
    <n v="0"/>
    <s v="FIN"/>
    <s v="A"/>
    <s v="B"/>
    <s v="Check-Out"/>
    <d v="2016-11-11T00:00:00"/>
    <n v="45063.5"/>
    <x v="1"/>
    <x v="0"/>
  </r>
  <r>
    <x v="1"/>
    <n v="0"/>
    <x v="1"/>
    <x v="4"/>
    <n v="1"/>
    <n v="0"/>
    <n v="0"/>
    <s v="FIN"/>
    <s v="A"/>
    <s v="A"/>
    <s v="Check-Out"/>
    <d v="2016-11-11T00:00:00"/>
    <n v="45059.25"/>
    <x v="0"/>
    <x v="1"/>
  </r>
  <r>
    <x v="1"/>
    <n v="0"/>
    <x v="1"/>
    <x v="4"/>
    <n v="1"/>
    <n v="0"/>
    <n v="0"/>
    <s v="TWN"/>
    <s v="A"/>
    <s v="A"/>
    <s v="Check-Out"/>
    <d v="2016-11-11T00:00:00"/>
    <n v="44883.35"/>
    <x v="0"/>
    <x v="1"/>
  </r>
  <r>
    <x v="1"/>
    <n v="0"/>
    <x v="1"/>
    <x v="4"/>
    <n v="1"/>
    <n v="0"/>
    <n v="0"/>
    <s v="PRT"/>
    <s v="A"/>
    <s v="A"/>
    <s v="Check-Out"/>
    <d v="2016-11-11T00:00:00"/>
    <n v="45021.3"/>
    <x v="0"/>
    <x v="1"/>
  </r>
  <r>
    <x v="1"/>
    <n v="0"/>
    <x v="1"/>
    <x v="4"/>
    <n v="1"/>
    <n v="0"/>
    <n v="0"/>
    <s v="HRV"/>
    <s v="A"/>
    <s v="A"/>
    <s v="Check-Out"/>
    <d v="2016-11-11T00:00:00"/>
    <n v="44931.88"/>
    <x v="0"/>
    <x v="1"/>
  </r>
  <r>
    <x v="1"/>
    <n v="0"/>
    <x v="1"/>
    <x v="4"/>
    <n v="1"/>
    <n v="0"/>
    <n v="0"/>
    <s v="NLD"/>
    <s v="A"/>
    <s v="A"/>
    <s v="Check-Out"/>
    <d v="2016-11-11T00:00:00"/>
    <n v="44888.99"/>
    <x v="0"/>
    <x v="1"/>
  </r>
  <r>
    <x v="1"/>
    <n v="0"/>
    <x v="1"/>
    <x v="4"/>
    <n v="1"/>
    <n v="0"/>
    <n v="0"/>
    <s v="ESP"/>
    <s v="A"/>
    <s v="A"/>
    <s v="Check-Out"/>
    <d v="2016-11-11T00:00:00"/>
    <n v="44931.199999999997"/>
    <x v="0"/>
    <x v="1"/>
  </r>
  <r>
    <x v="1"/>
    <n v="0"/>
    <x v="1"/>
    <x v="4"/>
    <n v="1"/>
    <n v="0"/>
    <n v="0"/>
    <s v="ESP"/>
    <s v="A"/>
    <s v="A"/>
    <s v="Check-Out"/>
    <d v="2016-11-11T00:00:00"/>
    <n v="44940.2"/>
    <x v="0"/>
    <x v="1"/>
  </r>
  <r>
    <x v="1"/>
    <n v="0"/>
    <x v="1"/>
    <x v="4"/>
    <n v="1"/>
    <n v="0"/>
    <n v="0"/>
    <s v="NLD"/>
    <s v="A"/>
    <s v="A"/>
    <s v="Check-Out"/>
    <d v="2016-11-11T00:00:00"/>
    <n v="44888.99"/>
    <x v="0"/>
    <x v="1"/>
  </r>
  <r>
    <x v="1"/>
    <n v="0"/>
    <x v="1"/>
    <x v="4"/>
    <n v="2"/>
    <n v="0"/>
    <n v="0"/>
    <s v="USA"/>
    <s v="A"/>
    <s v="A"/>
    <s v="Check-Out"/>
    <d v="2016-11-11T00:00:00"/>
    <n v="44879.68"/>
    <x v="0"/>
    <x v="0"/>
  </r>
  <r>
    <x v="1"/>
    <n v="0"/>
    <x v="1"/>
    <x v="4"/>
    <n v="1"/>
    <n v="0"/>
    <n v="0"/>
    <s v="PRT"/>
    <s v="D"/>
    <s v="D"/>
    <s v="Check-Out"/>
    <d v="2016-11-11T00:00:00"/>
    <n v="45010"/>
    <x v="0"/>
    <x v="1"/>
  </r>
  <r>
    <x v="1"/>
    <n v="0"/>
    <x v="1"/>
    <x v="4"/>
    <n v="1"/>
    <n v="0"/>
    <n v="0"/>
    <s v="PRT"/>
    <s v="A"/>
    <s v="A"/>
    <s v="Check-Out"/>
    <d v="2016-11-11T00:00:00"/>
    <n v="44946"/>
    <x v="0"/>
    <x v="1"/>
  </r>
  <r>
    <x v="1"/>
    <n v="0"/>
    <x v="1"/>
    <x v="4"/>
    <n v="2"/>
    <n v="0"/>
    <n v="0"/>
    <s v="GBR"/>
    <s v="A"/>
    <s v="A"/>
    <s v="Check-Out"/>
    <d v="2016-11-11T00:00:00"/>
    <n v="44999.5"/>
    <x v="0"/>
    <x v="0"/>
  </r>
  <r>
    <x v="1"/>
    <n v="0"/>
    <x v="1"/>
    <x v="4"/>
    <n v="2"/>
    <n v="0"/>
    <n v="0"/>
    <s v="IND"/>
    <s v="A"/>
    <s v="A"/>
    <s v="Check-Out"/>
    <d v="2016-11-11T00:00:00"/>
    <n v="44929.25"/>
    <x v="0"/>
    <x v="0"/>
  </r>
  <r>
    <x v="1"/>
    <n v="0"/>
    <x v="1"/>
    <x v="4"/>
    <n v="2"/>
    <n v="2"/>
    <n v="0"/>
    <s v="MAR"/>
    <s v="F"/>
    <s v="G"/>
    <s v="Check-Out"/>
    <d v="2016-11-11T00:00:00"/>
    <n v="45003"/>
    <x v="1"/>
    <x v="2"/>
  </r>
  <r>
    <x v="1"/>
    <n v="0"/>
    <x v="1"/>
    <x v="4"/>
    <n v="2"/>
    <n v="0"/>
    <n v="0"/>
    <s v="BRA"/>
    <s v="A"/>
    <s v="A"/>
    <s v="Check-Out"/>
    <d v="2016-11-11T00:00:00"/>
    <n v="44869"/>
    <x v="0"/>
    <x v="0"/>
  </r>
  <r>
    <x v="1"/>
    <n v="0"/>
    <x v="1"/>
    <x v="4"/>
    <n v="2"/>
    <n v="0"/>
    <n v="0"/>
    <s v="GBR"/>
    <s v="A"/>
    <s v="A"/>
    <s v="Check-Out"/>
    <d v="2016-11-11T00:00:00"/>
    <n v="44887.72"/>
    <x v="0"/>
    <x v="0"/>
  </r>
  <r>
    <x v="1"/>
    <n v="0"/>
    <x v="1"/>
    <x v="4"/>
    <n v="0"/>
    <n v="0"/>
    <n v="0"/>
    <s v="SGP"/>
    <s v="A"/>
    <s v="K"/>
    <s v="Check-Out"/>
    <d v="2016-11-11T00:00:00"/>
    <n v="44996.38"/>
    <x v="1"/>
    <x v="2"/>
  </r>
  <r>
    <x v="1"/>
    <n v="0"/>
    <x v="1"/>
    <x v="4"/>
    <n v="1"/>
    <n v="0"/>
    <n v="0"/>
    <s v="ITA"/>
    <s v="D"/>
    <s v="D"/>
    <s v="Check-Out"/>
    <d v="2016-11-11T00:00:00"/>
    <n v="45010"/>
    <x v="0"/>
    <x v="1"/>
  </r>
  <r>
    <x v="1"/>
    <n v="0"/>
    <x v="1"/>
    <x v="4"/>
    <n v="0"/>
    <n v="0"/>
    <n v="0"/>
    <s v="LUX"/>
    <s v="A"/>
    <s v="K"/>
    <s v="Check-Out"/>
    <d v="2016-11-11T00:00:00"/>
    <n v="45013.3"/>
    <x v="1"/>
    <x v="2"/>
  </r>
  <r>
    <x v="1"/>
    <n v="0"/>
    <x v="1"/>
    <x v="4"/>
    <n v="2"/>
    <n v="0"/>
    <n v="0"/>
    <s v="FRA"/>
    <s v="A"/>
    <s v="D"/>
    <s v="Check-Out"/>
    <d v="2016-11-12T00:00:00"/>
    <n v="44916"/>
    <x v="1"/>
    <x v="0"/>
  </r>
  <r>
    <x v="1"/>
    <n v="0"/>
    <x v="1"/>
    <x v="4"/>
    <n v="1"/>
    <n v="0"/>
    <n v="0"/>
    <s v="PRT"/>
    <s v="D"/>
    <s v="A"/>
    <s v="Check-Out"/>
    <d v="2016-11-12T00:00:00"/>
    <n v="44930"/>
    <x v="1"/>
    <x v="1"/>
  </r>
  <r>
    <x v="1"/>
    <n v="0"/>
    <x v="1"/>
    <x v="4"/>
    <n v="2"/>
    <n v="0"/>
    <n v="0"/>
    <s v="IRL"/>
    <s v="A"/>
    <s v="A"/>
    <s v="Check-Out"/>
    <d v="2016-11-12T00:00:00"/>
    <n v="44925"/>
    <x v="0"/>
    <x v="0"/>
  </r>
  <r>
    <x v="1"/>
    <n v="0"/>
    <x v="1"/>
    <x v="4"/>
    <n v="2"/>
    <n v="0"/>
    <n v="0"/>
    <s v="DEU"/>
    <s v="E"/>
    <s v="E"/>
    <s v="Check-Out"/>
    <d v="2016-11-12T00:00:00"/>
    <n v="44938.71"/>
    <x v="0"/>
    <x v="0"/>
  </r>
  <r>
    <x v="1"/>
    <n v="0"/>
    <x v="1"/>
    <x v="4"/>
    <n v="2"/>
    <n v="0"/>
    <n v="0"/>
    <s v="FRA"/>
    <s v="A"/>
    <s v="A"/>
    <s v="Check-Out"/>
    <d v="2016-11-12T00:00:00"/>
    <n v="44887.73"/>
    <x v="0"/>
    <x v="0"/>
  </r>
  <r>
    <x v="1"/>
    <n v="0"/>
    <x v="1"/>
    <x v="4"/>
    <n v="1"/>
    <n v="0"/>
    <n v="0"/>
    <s v="ITA"/>
    <s v="A"/>
    <s v="A"/>
    <s v="Check-Out"/>
    <d v="2016-11-12T00:00:00"/>
    <n v="44907"/>
    <x v="0"/>
    <x v="1"/>
  </r>
  <r>
    <x v="1"/>
    <n v="0"/>
    <x v="1"/>
    <x v="4"/>
    <n v="2"/>
    <n v="0"/>
    <n v="0"/>
    <s v="UKR"/>
    <s v="A"/>
    <s v="A"/>
    <s v="Check-Out"/>
    <d v="2016-11-12T00:00:00"/>
    <n v="44883.360000000001"/>
    <x v="0"/>
    <x v="0"/>
  </r>
  <r>
    <x v="1"/>
    <n v="0"/>
    <x v="1"/>
    <x v="4"/>
    <n v="1"/>
    <n v="0"/>
    <n v="0"/>
    <s v="PRT"/>
    <s v="D"/>
    <s v="D"/>
    <s v="Check-Out"/>
    <d v="2016-11-12T00:00:00"/>
    <n v="44925"/>
    <x v="0"/>
    <x v="1"/>
  </r>
  <r>
    <x v="1"/>
    <n v="0"/>
    <x v="1"/>
    <x v="4"/>
    <n v="2"/>
    <n v="0"/>
    <n v="0"/>
    <s v="THA"/>
    <s v="A"/>
    <s v="A"/>
    <s v="Check-Out"/>
    <d v="2016-11-12T00:00:00"/>
    <n v="45350"/>
    <x v="0"/>
    <x v="0"/>
  </r>
  <r>
    <x v="1"/>
    <n v="0"/>
    <x v="1"/>
    <x v="4"/>
    <n v="1"/>
    <n v="0"/>
    <n v="0"/>
    <s v="JPN"/>
    <s v="A"/>
    <s v="A"/>
    <s v="Check-Out"/>
    <d v="2016-11-12T00:00:00"/>
    <n v="44979.8"/>
    <x v="0"/>
    <x v="1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1"/>
    <n v="0"/>
    <n v="0"/>
    <s v="ITA"/>
    <s v="A"/>
    <s v="A"/>
    <s v="Check-Out"/>
    <d v="2016-11-12T00:00:00"/>
    <n v="44906"/>
    <x v="0"/>
    <x v="1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1"/>
    <n v="0"/>
    <n v="0"/>
    <s v="THA"/>
    <s v="A"/>
    <s v="A"/>
    <s v="Check-Out"/>
    <d v="2016-11-12T00:00:00"/>
    <n v="45290"/>
    <x v="0"/>
    <x v="1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2"/>
    <n v="0"/>
    <n v="0"/>
    <s v="THA"/>
    <s v="A"/>
    <s v="A"/>
    <s v="Check-Out"/>
    <d v="2016-11-12T00:00:00"/>
    <n v="45308"/>
    <x v="0"/>
    <x v="0"/>
  </r>
  <r>
    <x v="1"/>
    <n v="0"/>
    <x v="1"/>
    <x v="4"/>
    <n v="1"/>
    <n v="0"/>
    <n v="0"/>
    <s v="THA"/>
    <s v="A"/>
    <s v="C"/>
    <s v="Check-Out"/>
    <d v="2016-11-12T00:00:00"/>
    <n v="45264"/>
    <x v="1"/>
    <x v="1"/>
  </r>
  <r>
    <x v="1"/>
    <n v="0"/>
    <x v="1"/>
    <x v="4"/>
    <n v="2"/>
    <n v="0"/>
    <n v="0"/>
    <s v="PRT"/>
    <s v="D"/>
    <s v="D"/>
    <s v="Check-Out"/>
    <d v="2016-11-12T00:00:00"/>
    <n v="44956"/>
    <x v="0"/>
    <x v="0"/>
  </r>
  <r>
    <x v="1"/>
    <n v="0"/>
    <x v="1"/>
    <x v="4"/>
    <n v="2"/>
    <n v="0"/>
    <n v="0"/>
    <s v="PRT"/>
    <s v="D"/>
    <s v="D"/>
    <s v="Check-Out"/>
    <d v="2016-11-12T00:00:00"/>
    <n v="44971"/>
    <x v="0"/>
    <x v="0"/>
  </r>
  <r>
    <x v="1"/>
    <n v="0"/>
    <x v="1"/>
    <x v="4"/>
    <n v="1"/>
    <n v="0"/>
    <n v="0"/>
    <s v="PRT"/>
    <s v="A"/>
    <s v="A"/>
    <s v="Check-Out"/>
    <d v="2016-11-12T00:00:00"/>
    <n v="44911"/>
    <x v="0"/>
    <x v="1"/>
  </r>
  <r>
    <x v="1"/>
    <n v="0"/>
    <x v="1"/>
    <x v="4"/>
    <n v="2"/>
    <n v="0"/>
    <n v="0"/>
    <s v="AUS"/>
    <s v="A"/>
    <s v="A"/>
    <s v="Check-Out"/>
    <d v="2016-11-12T00:00:00"/>
    <n v="44933.38"/>
    <x v="0"/>
    <x v="0"/>
  </r>
  <r>
    <x v="1"/>
    <n v="0"/>
    <x v="1"/>
    <x v="4"/>
    <n v="2"/>
    <n v="0"/>
    <n v="0"/>
    <s v="BEL"/>
    <s v="A"/>
    <s v="A"/>
    <s v="Check-Out"/>
    <d v="2016-11-12T00:00:00"/>
    <n v="44936"/>
    <x v="0"/>
    <x v="0"/>
  </r>
  <r>
    <x v="1"/>
    <n v="0"/>
    <x v="1"/>
    <x v="4"/>
    <n v="2"/>
    <n v="0"/>
    <n v="0"/>
    <s v="PRT"/>
    <s v="A"/>
    <s v="A"/>
    <s v="Check-Out"/>
    <d v="2016-11-12T00:00:00"/>
    <n v="44912"/>
    <x v="0"/>
    <x v="0"/>
  </r>
  <r>
    <x v="1"/>
    <n v="0"/>
    <x v="1"/>
    <x v="4"/>
    <n v="2"/>
    <n v="0"/>
    <n v="0"/>
    <s v="BRA"/>
    <s v="A"/>
    <s v="A"/>
    <s v="Check-Out"/>
    <d v="2016-11-12T00:00:00"/>
    <n v="44935.78"/>
    <x v="0"/>
    <x v="0"/>
  </r>
  <r>
    <x v="1"/>
    <n v="0"/>
    <x v="1"/>
    <x v="4"/>
    <n v="2"/>
    <n v="0"/>
    <n v="0"/>
    <s v="BEL"/>
    <s v="A"/>
    <s v="A"/>
    <s v="Check-Out"/>
    <d v="2016-11-12T00:00:00"/>
    <n v="44951"/>
    <x v="0"/>
    <x v="0"/>
  </r>
  <r>
    <x v="1"/>
    <n v="0"/>
    <x v="1"/>
    <x v="4"/>
    <n v="1"/>
    <n v="0"/>
    <n v="0"/>
    <s v="PRT"/>
    <s v="D"/>
    <s v="D"/>
    <s v="Check-Out"/>
    <d v="2016-11-12T00:00:00"/>
    <n v="45012"/>
    <x v="0"/>
    <x v="1"/>
  </r>
  <r>
    <x v="1"/>
    <n v="0"/>
    <x v="1"/>
    <x v="4"/>
    <n v="2"/>
    <n v="0"/>
    <n v="0"/>
    <s v="BRA"/>
    <s v="A"/>
    <s v="A"/>
    <s v="Check-Out"/>
    <d v="2016-11-12T00:00:00"/>
    <n v="45025.08"/>
    <x v="0"/>
    <x v="0"/>
  </r>
  <r>
    <x v="1"/>
    <n v="0"/>
    <x v="1"/>
    <x v="4"/>
    <n v="1"/>
    <n v="0"/>
    <n v="0"/>
    <s v="TWN"/>
    <s v="D"/>
    <s v="D"/>
    <s v="Check-Out"/>
    <d v="2016-11-12T00:00:00"/>
    <n v="44944.63"/>
    <x v="0"/>
    <x v="1"/>
  </r>
  <r>
    <x v="1"/>
    <n v="0"/>
    <x v="1"/>
    <x v="4"/>
    <n v="2"/>
    <n v="0"/>
    <n v="1"/>
    <s v="PRT"/>
    <s v="D"/>
    <s v="D"/>
    <s v="Check-Out"/>
    <d v="2016-11-12T00:00:00"/>
    <n v="45085"/>
    <x v="0"/>
    <x v="2"/>
  </r>
  <r>
    <x v="1"/>
    <n v="0"/>
    <x v="1"/>
    <x v="4"/>
    <n v="1"/>
    <n v="0"/>
    <n v="0"/>
    <s v="NOR"/>
    <s v="A"/>
    <s v="A"/>
    <s v="Check-Out"/>
    <d v="2016-11-12T00:00:00"/>
    <n v="44938"/>
    <x v="0"/>
    <x v="1"/>
  </r>
  <r>
    <x v="1"/>
    <n v="0"/>
    <x v="1"/>
    <x v="4"/>
    <n v="2"/>
    <n v="0"/>
    <n v="0"/>
    <s v="CHE"/>
    <s v="A"/>
    <s v="A"/>
    <s v="Check-Out"/>
    <d v="2016-11-12T00:00:00"/>
    <n v="44888.4"/>
    <x v="0"/>
    <x v="0"/>
  </r>
  <r>
    <x v="1"/>
    <n v="0"/>
    <x v="1"/>
    <x v="4"/>
    <n v="2"/>
    <n v="0"/>
    <n v="0"/>
    <s v="PRT"/>
    <s v="A"/>
    <s v="A"/>
    <s v="Check-Out"/>
    <d v="2016-11-12T00:00:00"/>
    <n v="44769"/>
    <x v="0"/>
    <x v="0"/>
  </r>
  <r>
    <x v="1"/>
    <n v="0"/>
    <x v="1"/>
    <x v="4"/>
    <n v="2"/>
    <n v="0"/>
    <n v="0"/>
    <s v="PRT"/>
    <s v="A"/>
    <s v="A"/>
    <s v="Check-Out"/>
    <d v="2016-11-12T00:00:00"/>
    <n v="44762"/>
    <x v="0"/>
    <x v="0"/>
  </r>
  <r>
    <x v="1"/>
    <n v="0"/>
    <x v="1"/>
    <x v="4"/>
    <n v="2"/>
    <n v="0"/>
    <n v="0"/>
    <s v="FRA"/>
    <s v="A"/>
    <s v="D"/>
    <s v="Check-Out"/>
    <d v="2016-11-12T00:00:00"/>
    <n v="44914"/>
    <x v="1"/>
    <x v="0"/>
  </r>
  <r>
    <x v="1"/>
    <n v="0"/>
    <x v="1"/>
    <x v="4"/>
    <n v="2"/>
    <n v="0"/>
    <n v="0"/>
    <s v="GBR"/>
    <s v="A"/>
    <s v="A"/>
    <s v="Check-Out"/>
    <d v="2016-11-12T00:00:00"/>
    <n v="44988"/>
    <x v="0"/>
    <x v="0"/>
  </r>
  <r>
    <x v="1"/>
    <n v="0"/>
    <x v="1"/>
    <x v="4"/>
    <n v="2"/>
    <n v="0"/>
    <n v="0"/>
    <s v="IND"/>
    <s v="A"/>
    <s v="A"/>
    <s v="Check-Out"/>
    <d v="2016-11-12T00:00:00"/>
    <n v="44919"/>
    <x v="0"/>
    <x v="0"/>
  </r>
  <r>
    <x v="1"/>
    <n v="0"/>
    <x v="1"/>
    <x v="4"/>
    <n v="1"/>
    <n v="0"/>
    <n v="0"/>
    <s v="BEL"/>
    <s v="D"/>
    <s v="D"/>
    <s v="Check-Out"/>
    <d v="2016-11-12T00:00:00"/>
    <n v="45012"/>
    <x v="0"/>
    <x v="1"/>
  </r>
  <r>
    <x v="1"/>
    <n v="0"/>
    <x v="1"/>
    <x v="4"/>
    <n v="2"/>
    <n v="0"/>
    <n v="0"/>
    <s v="FRA"/>
    <s v="A"/>
    <s v="D"/>
    <s v="Check-Out"/>
    <d v="2016-11-13T00:00:00"/>
    <n v="44925"/>
    <x v="1"/>
    <x v="0"/>
  </r>
  <r>
    <x v="1"/>
    <n v="0"/>
    <x v="1"/>
    <x v="4"/>
    <n v="2"/>
    <n v="0"/>
    <n v="0"/>
    <s v="FRA"/>
    <s v="A"/>
    <s v="D"/>
    <s v="Check-Out"/>
    <d v="2016-11-13T00:00:00"/>
    <n v="44912"/>
    <x v="1"/>
    <x v="0"/>
  </r>
  <r>
    <x v="1"/>
    <n v="0"/>
    <x v="1"/>
    <x v="4"/>
    <n v="2"/>
    <n v="0"/>
    <n v="0"/>
    <s v="FRA"/>
    <s v="A"/>
    <s v="A"/>
    <s v="Check-Out"/>
    <d v="2016-11-13T00:00:00"/>
    <n v="44955.199999999997"/>
    <x v="0"/>
    <x v="0"/>
  </r>
  <r>
    <x v="1"/>
    <n v="0"/>
    <x v="1"/>
    <x v="4"/>
    <n v="2"/>
    <n v="0"/>
    <n v="0"/>
    <s v="CHE"/>
    <s v="A"/>
    <s v="A"/>
    <s v="Check-Out"/>
    <d v="2016-11-13T00:00:00"/>
    <n v="44955.199999999997"/>
    <x v="0"/>
    <x v="0"/>
  </r>
  <r>
    <x v="1"/>
    <n v="0"/>
    <x v="1"/>
    <x v="4"/>
    <n v="2"/>
    <n v="0"/>
    <n v="0"/>
    <s v="ZAF"/>
    <s v="A"/>
    <s v="A"/>
    <s v="Check-Out"/>
    <d v="2016-11-13T00:00:00"/>
    <n v="44929.2"/>
    <x v="0"/>
    <x v="0"/>
  </r>
  <r>
    <x v="1"/>
    <n v="0"/>
    <x v="1"/>
    <x v="4"/>
    <n v="2"/>
    <n v="0"/>
    <n v="0"/>
    <s v="FRA"/>
    <s v="A"/>
    <s v="D"/>
    <s v="Check-Out"/>
    <d v="2016-11-13T00:00:00"/>
    <n v="44913"/>
    <x v="1"/>
    <x v="0"/>
  </r>
  <r>
    <x v="1"/>
    <n v="0"/>
    <x v="1"/>
    <x v="4"/>
    <n v="2"/>
    <n v="2"/>
    <n v="0"/>
    <s v="FRA"/>
    <s v="F"/>
    <s v="F"/>
    <s v="Check-Out"/>
    <d v="2016-11-13T00:00:00"/>
    <n v="45025.25"/>
    <x v="0"/>
    <x v="2"/>
  </r>
  <r>
    <x v="1"/>
    <n v="0"/>
    <x v="1"/>
    <x v="4"/>
    <n v="1"/>
    <n v="0"/>
    <n v="0"/>
    <s v="CHN"/>
    <s v="A"/>
    <s v="A"/>
    <s v="Check-Out"/>
    <d v="2016-11-13T00:00:00"/>
    <n v="44904.06"/>
    <x v="0"/>
    <x v="1"/>
  </r>
  <r>
    <x v="1"/>
    <n v="0"/>
    <x v="1"/>
    <x v="4"/>
    <n v="2"/>
    <n v="0"/>
    <n v="0"/>
    <s v="PRT"/>
    <s v="A"/>
    <s v="D"/>
    <s v="Check-Out"/>
    <d v="2016-11-13T00:00:00"/>
    <n v="44913"/>
    <x v="1"/>
    <x v="0"/>
  </r>
  <r>
    <x v="1"/>
    <n v="0"/>
    <x v="1"/>
    <x v="4"/>
    <n v="3"/>
    <n v="0"/>
    <n v="0"/>
    <s v="GBR"/>
    <s v="A"/>
    <s v="D"/>
    <s v="Check-Out"/>
    <d v="2016-11-13T00:00:00"/>
    <n v="44944"/>
    <x v="1"/>
    <x v="2"/>
  </r>
  <r>
    <x v="1"/>
    <n v="0"/>
    <x v="1"/>
    <x v="4"/>
    <n v="2"/>
    <n v="0"/>
    <n v="0"/>
    <s v="DEU"/>
    <s v="D"/>
    <s v="A"/>
    <s v="Check-Out"/>
    <d v="2016-11-13T00:00:00"/>
    <n v="44872.2"/>
    <x v="1"/>
    <x v="0"/>
  </r>
  <r>
    <x v="1"/>
    <n v="0"/>
    <x v="1"/>
    <x v="4"/>
    <n v="3"/>
    <n v="0"/>
    <n v="0"/>
    <s v="JPN"/>
    <s v="G"/>
    <s v="G"/>
    <s v="Check-Out"/>
    <d v="2016-11-13T00:00:00"/>
    <n v="45038"/>
    <x v="0"/>
    <x v="2"/>
  </r>
  <r>
    <x v="1"/>
    <n v="0"/>
    <x v="1"/>
    <x v="4"/>
    <n v="2"/>
    <n v="0"/>
    <n v="0"/>
    <s v="BEL"/>
    <s v="A"/>
    <s v="A"/>
    <s v="Check-Out"/>
    <d v="2016-11-13T00:00:00"/>
    <n v="44957.33"/>
    <x v="0"/>
    <x v="0"/>
  </r>
  <r>
    <x v="1"/>
    <n v="0"/>
    <x v="1"/>
    <x v="4"/>
    <n v="2"/>
    <n v="0"/>
    <n v="0"/>
    <s v="IRL"/>
    <s v="A"/>
    <s v="D"/>
    <s v="Check-Out"/>
    <d v="2016-11-13T00:00:00"/>
    <n v="44946.67"/>
    <x v="1"/>
    <x v="0"/>
  </r>
  <r>
    <x v="1"/>
    <n v="0"/>
    <x v="1"/>
    <x v="4"/>
    <n v="1"/>
    <n v="0"/>
    <n v="0"/>
    <s v="IRL"/>
    <s v="A"/>
    <s v="A"/>
    <s v="Check-Out"/>
    <d v="2016-11-13T00:00:00"/>
    <n v="44891.5"/>
    <x v="0"/>
    <x v="1"/>
  </r>
  <r>
    <x v="1"/>
    <n v="0"/>
    <x v="1"/>
    <x v="4"/>
    <n v="1"/>
    <n v="0"/>
    <n v="0"/>
    <s v="IRL"/>
    <s v="A"/>
    <s v="A"/>
    <s v="Check-Out"/>
    <d v="2016-11-13T00:00:00"/>
    <n v="44889.5"/>
    <x v="0"/>
    <x v="1"/>
  </r>
  <r>
    <x v="1"/>
    <n v="0"/>
    <x v="1"/>
    <x v="4"/>
    <n v="2"/>
    <n v="0"/>
    <n v="0"/>
    <s v="GBR"/>
    <s v="A"/>
    <s v="A"/>
    <s v="Check-Out"/>
    <d v="2016-11-13T00:00:00"/>
    <n v="44911.3"/>
    <x v="0"/>
    <x v="0"/>
  </r>
  <r>
    <x v="1"/>
    <n v="0"/>
    <x v="1"/>
    <x v="4"/>
    <n v="2"/>
    <n v="0"/>
    <n v="0"/>
    <s v="USA"/>
    <s v="D"/>
    <s v="D"/>
    <s v="Check-Out"/>
    <d v="2016-11-13T00:00:00"/>
    <n v="44933.43"/>
    <x v="0"/>
    <x v="0"/>
  </r>
  <r>
    <x v="1"/>
    <n v="0"/>
    <x v="1"/>
    <x v="4"/>
    <n v="2"/>
    <n v="0"/>
    <n v="0"/>
    <s v="BEL"/>
    <s v="A"/>
    <s v="A"/>
    <s v="Check-Out"/>
    <d v="2016-11-13T00:00:00"/>
    <n v="44904.2"/>
    <x v="0"/>
    <x v="0"/>
  </r>
  <r>
    <x v="1"/>
    <n v="0"/>
    <x v="1"/>
    <x v="4"/>
    <n v="2"/>
    <n v="0"/>
    <n v="0"/>
    <s v="FRA"/>
    <s v="A"/>
    <s v="D"/>
    <s v="Check-Out"/>
    <d v="2016-11-13T00:00:00"/>
    <n v="44926"/>
    <x v="1"/>
    <x v="0"/>
  </r>
  <r>
    <x v="1"/>
    <n v="0"/>
    <x v="1"/>
    <x v="4"/>
    <n v="2"/>
    <n v="0"/>
    <n v="0"/>
    <s v="ITA"/>
    <s v="A"/>
    <s v="A"/>
    <s v="Check-Out"/>
    <d v="2016-11-13T00:00:00"/>
    <n v="44947"/>
    <x v="0"/>
    <x v="0"/>
  </r>
  <r>
    <x v="1"/>
    <n v="0"/>
    <x v="1"/>
    <x v="4"/>
    <n v="2"/>
    <n v="0"/>
    <n v="0"/>
    <s v="GBR"/>
    <s v="D"/>
    <s v="D"/>
    <s v="Check-Out"/>
    <d v="2016-11-13T00:00:00"/>
    <n v="44916.07"/>
    <x v="0"/>
    <x v="0"/>
  </r>
  <r>
    <x v="1"/>
    <n v="0"/>
    <x v="1"/>
    <x v="4"/>
    <n v="2"/>
    <n v="0"/>
    <n v="0"/>
    <s v="FRA"/>
    <s v="A"/>
    <s v="D"/>
    <s v="Check-Out"/>
    <d v="2016-11-13T00:00:00"/>
    <n v="44926"/>
    <x v="1"/>
    <x v="0"/>
  </r>
  <r>
    <x v="1"/>
    <n v="0"/>
    <x v="1"/>
    <x v="4"/>
    <n v="1"/>
    <n v="0"/>
    <n v="0"/>
    <s v="RUS"/>
    <s v="A"/>
    <s v="A"/>
    <s v="Check-Out"/>
    <d v="2016-11-13T00:00:00"/>
    <n v="44924.86"/>
    <x v="0"/>
    <x v="1"/>
  </r>
  <r>
    <x v="1"/>
    <n v="0"/>
    <x v="1"/>
    <x v="4"/>
    <n v="2"/>
    <n v="0"/>
    <n v="0"/>
    <s v="FRA"/>
    <s v="A"/>
    <s v="A"/>
    <s v="Check-Out"/>
    <d v="2016-11-13T00:00:00"/>
    <n v="44975.9"/>
    <x v="0"/>
    <x v="0"/>
  </r>
  <r>
    <x v="1"/>
    <n v="0"/>
    <x v="1"/>
    <x v="4"/>
    <n v="2"/>
    <n v="0"/>
    <n v="0"/>
    <s v="FRA"/>
    <s v="A"/>
    <s v="A"/>
    <s v="Check-Out"/>
    <d v="2016-11-13T00:00:00"/>
    <n v="44956.33"/>
    <x v="0"/>
    <x v="0"/>
  </r>
  <r>
    <x v="1"/>
    <n v="0"/>
    <x v="1"/>
    <x v="4"/>
    <n v="2"/>
    <n v="0"/>
    <n v="0"/>
    <s v="FRA"/>
    <s v="A"/>
    <s v="A"/>
    <s v="Check-Out"/>
    <d v="2016-11-13T00:00:00"/>
    <n v="44956.33"/>
    <x v="0"/>
    <x v="0"/>
  </r>
  <r>
    <x v="1"/>
    <n v="0"/>
    <x v="1"/>
    <x v="4"/>
    <n v="2"/>
    <n v="0"/>
    <n v="0"/>
    <s v="FRA"/>
    <s v="A"/>
    <s v="A"/>
    <s v="Check-Out"/>
    <d v="2016-11-13T00:00:00"/>
    <n v="44936"/>
    <x v="0"/>
    <x v="0"/>
  </r>
  <r>
    <x v="1"/>
    <n v="0"/>
    <x v="1"/>
    <x v="4"/>
    <n v="2"/>
    <n v="0"/>
    <n v="0"/>
    <s v="FRA"/>
    <s v="A"/>
    <s v="D"/>
    <s v="Check-Out"/>
    <d v="2016-11-13T00:00:00"/>
    <n v="44924"/>
    <x v="1"/>
    <x v="0"/>
  </r>
  <r>
    <x v="1"/>
    <n v="0"/>
    <x v="1"/>
    <x v="4"/>
    <n v="2"/>
    <n v="0"/>
    <n v="0"/>
    <s v="FRA"/>
    <s v="D"/>
    <s v="D"/>
    <s v="Check-Out"/>
    <d v="2016-11-13T00:00:00"/>
    <n v="44937.2"/>
    <x v="0"/>
    <x v="0"/>
  </r>
  <r>
    <x v="1"/>
    <n v="0"/>
    <x v="1"/>
    <x v="4"/>
    <n v="2"/>
    <n v="0"/>
    <n v="0"/>
    <s v="BEL"/>
    <s v="D"/>
    <s v="D"/>
    <s v="Check-Out"/>
    <d v="2016-11-13T00:00:00"/>
    <n v="45020.45"/>
    <x v="0"/>
    <x v="0"/>
  </r>
  <r>
    <x v="1"/>
    <n v="0"/>
    <x v="1"/>
    <x v="4"/>
    <n v="2"/>
    <n v="0"/>
    <n v="0"/>
    <s v="FRA"/>
    <s v="A"/>
    <s v="A"/>
    <s v="Check-Out"/>
    <d v="2016-11-13T00:00:00"/>
    <n v="44944"/>
    <x v="0"/>
    <x v="0"/>
  </r>
  <r>
    <x v="1"/>
    <n v="0"/>
    <x v="1"/>
    <x v="4"/>
    <n v="2"/>
    <n v="0"/>
    <n v="0"/>
    <s v="FRA"/>
    <s v="A"/>
    <s v="A"/>
    <s v="Check-Out"/>
    <d v="2016-11-13T00:00:00"/>
    <n v="44971.9"/>
    <x v="0"/>
    <x v="0"/>
  </r>
  <r>
    <x v="1"/>
    <n v="0"/>
    <x v="1"/>
    <x v="4"/>
    <n v="2"/>
    <n v="0"/>
    <n v="0"/>
    <s v="GBR"/>
    <s v="A"/>
    <s v="A"/>
    <s v="Check-Out"/>
    <d v="2016-11-13T00:00:00"/>
    <n v="44944"/>
    <x v="0"/>
    <x v="0"/>
  </r>
  <r>
    <x v="1"/>
    <n v="0"/>
    <x v="1"/>
    <x v="4"/>
    <n v="2"/>
    <n v="0"/>
    <n v="0"/>
    <s v="DNK"/>
    <s v="A"/>
    <s v="A"/>
    <s v="Check-Out"/>
    <d v="2016-11-13T00:00:00"/>
    <n v="44910.33"/>
    <x v="0"/>
    <x v="0"/>
  </r>
  <r>
    <x v="1"/>
    <n v="0"/>
    <x v="1"/>
    <x v="4"/>
    <n v="2"/>
    <n v="0"/>
    <n v="0"/>
    <s v="ESP"/>
    <s v="A"/>
    <s v="A"/>
    <s v="Check-Out"/>
    <d v="2016-11-13T00:00:00"/>
    <n v="44914.7"/>
    <x v="0"/>
    <x v="0"/>
  </r>
  <r>
    <x v="1"/>
    <n v="0"/>
    <x v="1"/>
    <x v="4"/>
    <n v="2"/>
    <n v="0"/>
    <n v="0"/>
    <s v="FRA"/>
    <s v="A"/>
    <s v="A"/>
    <s v="Check-Out"/>
    <d v="2016-11-13T00:00:00"/>
    <n v="44933.63"/>
    <x v="0"/>
    <x v="0"/>
  </r>
  <r>
    <x v="1"/>
    <n v="0"/>
    <x v="1"/>
    <x v="4"/>
    <n v="2"/>
    <n v="0"/>
    <n v="0"/>
    <s v="NULL"/>
    <s v="A"/>
    <s v="A"/>
    <s v="Check-Out"/>
    <d v="2016-11-17T00:00:00"/>
    <n v="44894"/>
    <x v="0"/>
    <x v="0"/>
  </r>
  <r>
    <x v="1"/>
    <n v="0"/>
    <x v="1"/>
    <x v="4"/>
    <n v="2"/>
    <n v="0"/>
    <n v="0"/>
    <s v="NLD"/>
    <s v="A"/>
    <s v="A"/>
    <s v="Check-Out"/>
    <d v="2016-11-13T00:00:00"/>
    <n v="44926.2"/>
    <x v="0"/>
    <x v="0"/>
  </r>
  <r>
    <x v="1"/>
    <n v="0"/>
    <x v="1"/>
    <x v="4"/>
    <n v="2"/>
    <n v="0"/>
    <n v="1"/>
    <s v="FRA"/>
    <s v="D"/>
    <s v="D"/>
    <s v="Check-Out"/>
    <d v="2016-11-13T00:00:00"/>
    <n v="44976.9"/>
    <x v="0"/>
    <x v="2"/>
  </r>
  <r>
    <x v="1"/>
    <n v="0"/>
    <x v="1"/>
    <x v="4"/>
    <n v="2"/>
    <n v="0"/>
    <n v="0"/>
    <s v="BRA"/>
    <s v="A"/>
    <s v="A"/>
    <s v="Check-Out"/>
    <d v="2016-11-13T00:00:00"/>
    <n v="44912.1"/>
    <x v="0"/>
    <x v="0"/>
  </r>
  <r>
    <x v="1"/>
    <n v="0"/>
    <x v="1"/>
    <x v="4"/>
    <n v="2"/>
    <n v="0"/>
    <n v="0"/>
    <s v="ESP"/>
    <s v="A"/>
    <s v="A"/>
    <s v="Check-Out"/>
    <d v="2016-11-13T00:00:00"/>
    <n v="44907.199999999997"/>
    <x v="0"/>
    <x v="0"/>
  </r>
  <r>
    <x v="1"/>
    <n v="0"/>
    <x v="1"/>
    <x v="4"/>
    <n v="2"/>
    <n v="0"/>
    <n v="0"/>
    <s v="USA"/>
    <s v="A"/>
    <s v="A"/>
    <s v="Check-Out"/>
    <d v="2016-11-13T00:00:00"/>
    <n v="44910.2"/>
    <x v="0"/>
    <x v="0"/>
  </r>
  <r>
    <x v="1"/>
    <n v="0"/>
    <x v="1"/>
    <x v="4"/>
    <n v="2"/>
    <n v="0"/>
    <n v="0"/>
    <s v="ESP"/>
    <s v="A"/>
    <s v="A"/>
    <s v="Check-Out"/>
    <d v="2016-11-13T00:00:00"/>
    <n v="44898.2"/>
    <x v="0"/>
    <x v="0"/>
  </r>
  <r>
    <x v="1"/>
    <n v="0"/>
    <x v="1"/>
    <x v="4"/>
    <n v="1"/>
    <n v="2"/>
    <n v="0"/>
    <s v="FRA"/>
    <s v="B"/>
    <s v="A"/>
    <s v="Check-Out"/>
    <d v="2016-11-13T00:00:00"/>
    <n v="44941.599999999999"/>
    <x v="1"/>
    <x v="2"/>
  </r>
  <r>
    <x v="1"/>
    <n v="0"/>
    <x v="1"/>
    <x v="4"/>
    <n v="2"/>
    <n v="0"/>
    <n v="0"/>
    <s v="FRA"/>
    <s v="A"/>
    <s v="A"/>
    <s v="Check-Out"/>
    <d v="2016-11-13T00:00:00"/>
    <n v="44927.57"/>
    <x v="0"/>
    <x v="0"/>
  </r>
  <r>
    <x v="1"/>
    <n v="0"/>
    <x v="1"/>
    <x v="4"/>
    <n v="2"/>
    <n v="0"/>
    <n v="0"/>
    <s v="FRA"/>
    <s v="A"/>
    <s v="A"/>
    <s v="Check-Out"/>
    <d v="2016-11-13T00:00:00"/>
    <n v="44927.57"/>
    <x v="0"/>
    <x v="0"/>
  </r>
  <r>
    <x v="1"/>
    <n v="0"/>
    <x v="1"/>
    <x v="4"/>
    <n v="2"/>
    <n v="0"/>
    <n v="0"/>
    <s v="FRA"/>
    <s v="A"/>
    <s v="A"/>
    <s v="Check-Out"/>
    <d v="2016-11-13T00:00:00"/>
    <n v="44927.57"/>
    <x v="0"/>
    <x v="0"/>
  </r>
  <r>
    <x v="1"/>
    <n v="0"/>
    <x v="1"/>
    <x v="4"/>
    <n v="2"/>
    <n v="0"/>
    <n v="0"/>
    <s v="PRT"/>
    <s v="A"/>
    <s v="A"/>
    <s v="Check-Out"/>
    <d v="2016-11-13T00:00:00"/>
    <n v="44798"/>
    <x v="0"/>
    <x v="0"/>
  </r>
  <r>
    <x v="1"/>
    <n v="0"/>
    <x v="1"/>
    <x v="4"/>
    <n v="2"/>
    <n v="0"/>
    <n v="0"/>
    <s v="FRA"/>
    <s v="A"/>
    <s v="A"/>
    <s v="Check-Out"/>
    <d v="2016-11-13T00:00:00"/>
    <n v="44927.57"/>
    <x v="0"/>
    <x v="0"/>
  </r>
  <r>
    <x v="1"/>
    <n v="0"/>
    <x v="1"/>
    <x v="4"/>
    <n v="2"/>
    <n v="0"/>
    <n v="0"/>
    <s v="GBR"/>
    <s v="D"/>
    <s v="D"/>
    <s v="Check-Out"/>
    <d v="2016-11-13T00:00:00"/>
    <n v="44912.07"/>
    <x v="0"/>
    <x v="0"/>
  </r>
  <r>
    <x v="1"/>
    <n v="0"/>
    <x v="1"/>
    <x v="4"/>
    <n v="1"/>
    <n v="0"/>
    <n v="0"/>
    <s v="USA"/>
    <s v="A"/>
    <s v="A"/>
    <s v="Check-Out"/>
    <d v="2016-11-13T00:00:00"/>
    <n v="44909"/>
    <x v="0"/>
    <x v="1"/>
  </r>
  <r>
    <x v="1"/>
    <n v="0"/>
    <x v="1"/>
    <x v="4"/>
    <n v="2"/>
    <n v="0"/>
    <n v="0"/>
    <s v="FRA"/>
    <s v="A"/>
    <s v="A"/>
    <s v="Check-Out"/>
    <d v="2016-11-13T00:00:00"/>
    <n v="44946.5"/>
    <x v="0"/>
    <x v="0"/>
  </r>
  <r>
    <x v="1"/>
    <n v="0"/>
    <x v="1"/>
    <x v="4"/>
    <n v="2"/>
    <n v="0"/>
    <n v="0"/>
    <s v="FRA"/>
    <s v="A"/>
    <s v="A"/>
    <s v="Check-Out"/>
    <d v="2016-11-13T00:00:00"/>
    <n v="44946.5"/>
    <x v="0"/>
    <x v="0"/>
  </r>
  <r>
    <x v="1"/>
    <n v="0"/>
    <x v="1"/>
    <x v="4"/>
    <n v="2"/>
    <n v="0"/>
    <n v="0"/>
    <s v="FRA"/>
    <s v="A"/>
    <s v="A"/>
    <s v="Check-Out"/>
    <d v="2016-11-13T00:00:00"/>
    <n v="44956.5"/>
    <x v="0"/>
    <x v="0"/>
  </r>
  <r>
    <x v="1"/>
    <n v="0"/>
    <x v="1"/>
    <x v="4"/>
    <n v="2"/>
    <n v="0"/>
    <n v="0"/>
    <s v="GBR"/>
    <s v="A"/>
    <s v="A"/>
    <s v="Check-Out"/>
    <d v="2016-11-13T00:00:00"/>
    <n v="44926.2"/>
    <x v="0"/>
    <x v="0"/>
  </r>
  <r>
    <x v="1"/>
    <n v="0"/>
    <x v="1"/>
    <x v="4"/>
    <n v="2"/>
    <n v="0"/>
    <n v="0"/>
    <s v="PRT"/>
    <s v="A"/>
    <s v="A"/>
    <s v="Check-Out"/>
    <d v="2016-11-13T00:00:00"/>
    <n v="44947"/>
    <x v="0"/>
    <x v="0"/>
  </r>
  <r>
    <x v="1"/>
    <n v="0"/>
    <x v="1"/>
    <x v="4"/>
    <n v="2"/>
    <n v="0"/>
    <n v="0"/>
    <s v="DEU"/>
    <s v="A"/>
    <s v="A"/>
    <s v="Check-Out"/>
    <d v="2016-11-13T00:00:00"/>
    <n v="44949.03"/>
    <x v="0"/>
    <x v="0"/>
  </r>
  <r>
    <x v="1"/>
    <n v="0"/>
    <x v="1"/>
    <x v="4"/>
    <n v="2"/>
    <n v="0"/>
    <n v="0"/>
    <s v="DEU"/>
    <s v="A"/>
    <s v="A"/>
    <s v="Check-Out"/>
    <d v="2016-11-13T00:00:00"/>
    <n v="44949.03"/>
    <x v="0"/>
    <x v="0"/>
  </r>
  <r>
    <x v="1"/>
    <n v="0"/>
    <x v="1"/>
    <x v="4"/>
    <n v="1"/>
    <n v="0"/>
    <n v="0"/>
    <s v="USA"/>
    <s v="A"/>
    <s v="A"/>
    <s v="Check-Out"/>
    <d v="2016-11-13T00:00:00"/>
    <n v="44916"/>
    <x v="0"/>
    <x v="1"/>
  </r>
  <r>
    <x v="1"/>
    <n v="0"/>
    <x v="1"/>
    <x v="4"/>
    <n v="2"/>
    <n v="0"/>
    <n v="0"/>
    <s v="FRA"/>
    <s v="A"/>
    <s v="A"/>
    <s v="Check-Out"/>
    <d v="2016-11-13T00:00:00"/>
    <n v="44966.5"/>
    <x v="0"/>
    <x v="0"/>
  </r>
  <r>
    <x v="1"/>
    <n v="0"/>
    <x v="1"/>
    <x v="4"/>
    <n v="3"/>
    <n v="0"/>
    <n v="0"/>
    <s v="PRT"/>
    <s v="A"/>
    <s v="A"/>
    <s v="Check-Out"/>
    <d v="2016-11-13T00:00:00"/>
    <n v="44779"/>
    <x v="0"/>
    <x v="2"/>
  </r>
  <r>
    <x v="1"/>
    <n v="0"/>
    <x v="1"/>
    <x v="4"/>
    <n v="2"/>
    <n v="0"/>
    <n v="0"/>
    <s v="PRT"/>
    <s v="A"/>
    <s v="A"/>
    <s v="Check-Out"/>
    <d v="2016-11-13T00:00:00"/>
    <n v="44777"/>
    <x v="0"/>
    <x v="0"/>
  </r>
  <r>
    <x v="1"/>
    <n v="0"/>
    <x v="1"/>
    <x v="4"/>
    <n v="2"/>
    <n v="0"/>
    <n v="0"/>
    <s v="PRT"/>
    <s v="A"/>
    <s v="B"/>
    <s v="Check-Out"/>
    <d v="2016-11-13T00:00:00"/>
    <n v="44920.2"/>
    <x v="1"/>
    <x v="0"/>
  </r>
  <r>
    <x v="1"/>
    <n v="0"/>
    <x v="1"/>
    <x v="4"/>
    <n v="2"/>
    <n v="0"/>
    <n v="0"/>
    <s v="PRT"/>
    <s v="A"/>
    <s v="A"/>
    <s v="Check-Out"/>
    <d v="2016-11-13T00:00:00"/>
    <n v="45046.9"/>
    <x v="0"/>
    <x v="0"/>
  </r>
  <r>
    <x v="1"/>
    <n v="0"/>
    <x v="1"/>
    <x v="4"/>
    <n v="2"/>
    <n v="0"/>
    <n v="0"/>
    <s v="SGP"/>
    <s v="A"/>
    <s v="A"/>
    <s v="Check-Out"/>
    <d v="2016-11-13T00:00:00"/>
    <n v="44953.06"/>
    <x v="0"/>
    <x v="0"/>
  </r>
  <r>
    <x v="1"/>
    <n v="0"/>
    <x v="1"/>
    <x v="4"/>
    <n v="2"/>
    <n v="2"/>
    <n v="0"/>
    <s v="PRT"/>
    <s v="F"/>
    <s v="F"/>
    <s v="Check-Out"/>
    <d v="2016-11-13T00:00:00"/>
    <n v="45063.9"/>
    <x v="0"/>
    <x v="2"/>
  </r>
  <r>
    <x v="1"/>
    <n v="0"/>
    <x v="1"/>
    <x v="4"/>
    <n v="2"/>
    <n v="0"/>
    <n v="0"/>
    <s v="PRT"/>
    <s v="A"/>
    <s v="A"/>
    <s v="Check-Out"/>
    <d v="2016-11-13T00:00:00"/>
    <n v="44789"/>
    <x v="0"/>
    <x v="0"/>
  </r>
  <r>
    <x v="1"/>
    <n v="0"/>
    <x v="1"/>
    <x v="4"/>
    <n v="2"/>
    <n v="0"/>
    <n v="0"/>
    <s v="ESP"/>
    <s v="A"/>
    <s v="A"/>
    <s v="Check-Out"/>
    <d v="2016-11-13T00:00:00"/>
    <n v="44938"/>
    <x v="0"/>
    <x v="0"/>
  </r>
  <r>
    <x v="1"/>
    <n v="0"/>
    <x v="1"/>
    <x v="4"/>
    <n v="2"/>
    <n v="0"/>
    <n v="0"/>
    <s v="BRA"/>
    <s v="A"/>
    <s v="A"/>
    <s v="Check-Out"/>
    <d v="2016-11-13T00:00:00"/>
    <n v="44938"/>
    <x v="0"/>
    <x v="0"/>
  </r>
  <r>
    <x v="1"/>
    <n v="0"/>
    <x v="1"/>
    <x v="4"/>
    <n v="2"/>
    <n v="0"/>
    <n v="0"/>
    <s v="THA"/>
    <s v="A"/>
    <s v="A"/>
    <s v="Check-Out"/>
    <d v="2016-11-13T00:00:00"/>
    <n v="45010.5"/>
    <x v="0"/>
    <x v="0"/>
  </r>
  <r>
    <x v="1"/>
    <n v="0"/>
    <x v="1"/>
    <x v="4"/>
    <n v="2"/>
    <n v="0"/>
    <n v="0"/>
    <s v="FRA"/>
    <s v="B"/>
    <s v="A"/>
    <s v="Check-Out"/>
    <d v="2016-11-13T00:00:00"/>
    <n v="44942.6"/>
    <x v="1"/>
    <x v="0"/>
  </r>
  <r>
    <x v="1"/>
    <n v="0"/>
    <x v="1"/>
    <x v="4"/>
    <n v="2"/>
    <n v="0"/>
    <n v="0"/>
    <s v="DEU"/>
    <s v="D"/>
    <s v="D"/>
    <s v="Check-Out"/>
    <d v="2016-11-13T00:00:00"/>
    <n v="44909.96"/>
    <x v="0"/>
    <x v="0"/>
  </r>
  <r>
    <x v="1"/>
    <n v="0"/>
    <x v="1"/>
    <x v="4"/>
    <n v="1"/>
    <n v="0"/>
    <n v="0"/>
    <s v="MEX"/>
    <s v="A"/>
    <s v="A"/>
    <s v="Check-Out"/>
    <d v="2016-11-13T00:00:00"/>
    <n v="44944.71"/>
    <x v="0"/>
    <x v="1"/>
  </r>
  <r>
    <x v="1"/>
    <n v="0"/>
    <x v="1"/>
    <x v="4"/>
    <n v="2"/>
    <n v="0"/>
    <n v="0"/>
    <s v="NLD"/>
    <s v="A"/>
    <s v="A"/>
    <s v="Check-Out"/>
    <d v="2016-11-13T00:00:00"/>
    <n v="44951.3"/>
    <x v="0"/>
    <x v="0"/>
  </r>
  <r>
    <x v="1"/>
    <n v="0"/>
    <x v="1"/>
    <x v="4"/>
    <n v="2"/>
    <n v="0"/>
    <n v="0"/>
    <s v="FRA"/>
    <s v="A"/>
    <s v="D"/>
    <s v="Check-Out"/>
    <d v="2016-11-13T00:00:00"/>
    <n v="44915"/>
    <x v="1"/>
    <x v="0"/>
  </r>
  <r>
    <x v="1"/>
    <n v="0"/>
    <x v="1"/>
    <x v="4"/>
    <n v="2"/>
    <n v="0"/>
    <n v="0"/>
    <s v="FRA"/>
    <s v="A"/>
    <s v="A"/>
    <s v="Check-Out"/>
    <d v="2016-11-14T00:00:00"/>
    <n v="44915"/>
    <x v="0"/>
    <x v="0"/>
  </r>
  <r>
    <x v="1"/>
    <n v="0"/>
    <x v="1"/>
    <x v="4"/>
    <n v="2"/>
    <n v="0"/>
    <n v="0"/>
    <s v="FRA"/>
    <s v="D"/>
    <s v="D"/>
    <s v="Check-Out"/>
    <d v="2016-11-14T00:00:00"/>
    <n v="45007.68"/>
    <x v="0"/>
    <x v="0"/>
  </r>
  <r>
    <x v="1"/>
    <n v="0"/>
    <x v="1"/>
    <x v="4"/>
    <n v="2"/>
    <n v="0"/>
    <n v="0"/>
    <s v="FRA"/>
    <s v="A"/>
    <s v="D"/>
    <s v="Check-Out"/>
    <d v="2016-11-14T00:00:00"/>
    <n v="44920"/>
    <x v="1"/>
    <x v="0"/>
  </r>
  <r>
    <x v="1"/>
    <n v="0"/>
    <x v="1"/>
    <x v="4"/>
    <n v="2"/>
    <n v="0"/>
    <n v="0"/>
    <s v="FRA"/>
    <s v="D"/>
    <s v="D"/>
    <s v="Check-Out"/>
    <d v="2016-11-14T00:00:00"/>
    <n v="44960.67"/>
    <x v="0"/>
    <x v="0"/>
  </r>
  <r>
    <x v="1"/>
    <n v="0"/>
    <x v="1"/>
    <x v="4"/>
    <n v="1"/>
    <n v="0"/>
    <n v="0"/>
    <s v="USA"/>
    <s v="D"/>
    <s v="D"/>
    <s v="Check-Out"/>
    <d v="2016-11-14T00:00:00"/>
    <n v="44954.15"/>
    <x v="0"/>
    <x v="1"/>
  </r>
  <r>
    <x v="1"/>
    <n v="0"/>
    <x v="1"/>
    <x v="4"/>
    <n v="2"/>
    <n v="0"/>
    <n v="0"/>
    <s v="ESP"/>
    <s v="A"/>
    <s v="A"/>
    <s v="Check-Out"/>
    <d v="2016-11-14T00:00:00"/>
    <n v="44863.199999999997"/>
    <x v="0"/>
    <x v="0"/>
  </r>
  <r>
    <x v="1"/>
    <n v="0"/>
    <x v="1"/>
    <x v="4"/>
    <n v="2"/>
    <n v="0"/>
    <n v="0"/>
    <s v="FRA"/>
    <s v="A"/>
    <s v="D"/>
    <s v="Check-Out"/>
    <d v="2016-11-14T00:00:00"/>
    <n v="44915"/>
    <x v="1"/>
    <x v="0"/>
  </r>
  <r>
    <x v="1"/>
    <n v="0"/>
    <x v="1"/>
    <x v="4"/>
    <n v="2"/>
    <n v="0"/>
    <n v="0"/>
    <s v="FRA"/>
    <s v="A"/>
    <s v="A"/>
    <s v="Check-Out"/>
    <d v="2016-11-14T00:00:00"/>
    <n v="44910.2"/>
    <x v="0"/>
    <x v="0"/>
  </r>
  <r>
    <x v="1"/>
    <n v="0"/>
    <x v="1"/>
    <x v="4"/>
    <n v="2"/>
    <n v="0"/>
    <n v="0"/>
    <s v="FRA"/>
    <s v="D"/>
    <s v="D"/>
    <s v="Check-Out"/>
    <d v="2016-11-14T00:00:00"/>
    <n v="44977.24"/>
    <x v="0"/>
    <x v="0"/>
  </r>
  <r>
    <x v="1"/>
    <n v="0"/>
    <x v="1"/>
    <x v="4"/>
    <n v="2"/>
    <n v="0"/>
    <n v="0"/>
    <s v="DEU"/>
    <s v="D"/>
    <s v="D"/>
    <s v="Check-Out"/>
    <d v="2016-11-14T00:00:00"/>
    <n v="45104.08"/>
    <x v="0"/>
    <x v="0"/>
  </r>
  <r>
    <x v="1"/>
    <n v="0"/>
    <x v="1"/>
    <x v="4"/>
    <n v="2"/>
    <n v="0"/>
    <n v="0"/>
    <s v="CHE"/>
    <s v="D"/>
    <s v="D"/>
    <s v="Check-Out"/>
    <d v="2016-11-14T00:00:00"/>
    <n v="44929.48"/>
    <x v="0"/>
    <x v="0"/>
  </r>
  <r>
    <x v="1"/>
    <n v="0"/>
    <x v="1"/>
    <x v="4"/>
    <n v="2"/>
    <n v="0"/>
    <n v="0"/>
    <s v="FRA"/>
    <s v="A"/>
    <s v="A"/>
    <s v="Check-Out"/>
    <d v="2016-11-14T00:00:00"/>
    <n v="44891.76"/>
    <x v="0"/>
    <x v="0"/>
  </r>
  <r>
    <x v="1"/>
    <n v="0"/>
    <x v="1"/>
    <x v="4"/>
    <n v="2"/>
    <n v="0"/>
    <n v="0"/>
    <s v="USA"/>
    <s v="A"/>
    <s v="A"/>
    <s v="Check-Out"/>
    <d v="2016-11-14T00:00:00"/>
    <n v="44979.5"/>
    <x v="0"/>
    <x v="0"/>
  </r>
  <r>
    <x v="1"/>
    <n v="0"/>
    <x v="1"/>
    <x v="4"/>
    <n v="2"/>
    <n v="0"/>
    <n v="0"/>
    <s v="GBR"/>
    <s v="A"/>
    <s v="A"/>
    <s v="Check-Out"/>
    <d v="2016-11-14T00:00:00"/>
    <n v="45010.75"/>
    <x v="0"/>
    <x v="0"/>
  </r>
  <r>
    <x v="1"/>
    <n v="0"/>
    <x v="1"/>
    <x v="4"/>
    <n v="2"/>
    <n v="0"/>
    <n v="0"/>
    <s v="GBR"/>
    <s v="A"/>
    <s v="A"/>
    <s v="Check-Out"/>
    <d v="2016-11-14T00:00:00"/>
    <n v="45010.75"/>
    <x v="0"/>
    <x v="0"/>
  </r>
  <r>
    <x v="1"/>
    <n v="0"/>
    <x v="1"/>
    <x v="4"/>
    <n v="2"/>
    <n v="0"/>
    <n v="0"/>
    <s v="GBR"/>
    <s v="A"/>
    <s v="A"/>
    <s v="Check-Out"/>
    <d v="2016-11-14T00:00:00"/>
    <n v="45010.75"/>
    <x v="0"/>
    <x v="0"/>
  </r>
  <r>
    <x v="1"/>
    <n v="0"/>
    <x v="1"/>
    <x v="4"/>
    <n v="2"/>
    <n v="0"/>
    <n v="0"/>
    <s v="GBR"/>
    <s v="A"/>
    <s v="A"/>
    <s v="Check-Out"/>
    <d v="2016-11-14T00:00:00"/>
    <n v="45010.75"/>
    <x v="0"/>
    <x v="0"/>
  </r>
  <r>
    <x v="1"/>
    <n v="0"/>
    <x v="1"/>
    <x v="4"/>
    <n v="2"/>
    <n v="0"/>
    <n v="0"/>
    <s v="GBR"/>
    <s v="A"/>
    <s v="A"/>
    <s v="Check-Out"/>
    <d v="2016-11-14T00:00:00"/>
    <n v="45010.75"/>
    <x v="0"/>
    <x v="0"/>
  </r>
  <r>
    <x v="1"/>
    <n v="0"/>
    <x v="1"/>
    <x v="4"/>
    <n v="2"/>
    <n v="0"/>
    <n v="0"/>
    <s v="LTU"/>
    <s v="A"/>
    <s v="A"/>
    <s v="Check-Out"/>
    <d v="2016-11-14T00:00:00"/>
    <n v="44880.29"/>
    <x v="0"/>
    <x v="0"/>
  </r>
  <r>
    <x v="1"/>
    <n v="0"/>
    <x v="1"/>
    <x v="4"/>
    <n v="2"/>
    <n v="0"/>
    <n v="0"/>
    <s v="FRA"/>
    <s v="A"/>
    <s v="A"/>
    <s v="Check-Out"/>
    <d v="2016-11-14T00:00:00"/>
    <n v="44895.37"/>
    <x v="0"/>
    <x v="0"/>
  </r>
  <r>
    <x v="1"/>
    <n v="0"/>
    <x v="1"/>
    <x v="4"/>
    <n v="2"/>
    <n v="0"/>
    <n v="0"/>
    <s v="ZAF"/>
    <s v="A"/>
    <s v="A"/>
    <s v="Check-Out"/>
    <d v="2016-11-14T00:00:00"/>
    <n v="44908"/>
    <x v="0"/>
    <x v="0"/>
  </r>
  <r>
    <x v="1"/>
    <n v="0"/>
    <x v="1"/>
    <x v="4"/>
    <n v="2"/>
    <n v="0"/>
    <n v="0"/>
    <s v="DEU"/>
    <s v="A"/>
    <s v="A"/>
    <s v="Check-Out"/>
    <d v="2016-11-14T00:00:00"/>
    <n v="44936.6"/>
    <x v="0"/>
    <x v="0"/>
  </r>
  <r>
    <x v="1"/>
    <n v="0"/>
    <x v="1"/>
    <x v="4"/>
    <n v="2"/>
    <n v="0"/>
    <n v="0"/>
    <s v="FRA"/>
    <s v="A"/>
    <s v="A"/>
    <s v="Check-Out"/>
    <d v="2016-11-14T00:00:00"/>
    <n v="44892.37"/>
    <x v="0"/>
    <x v="0"/>
  </r>
  <r>
    <x v="1"/>
    <n v="0"/>
    <x v="1"/>
    <x v="4"/>
    <n v="2"/>
    <n v="0"/>
    <n v="0"/>
    <s v="ITA"/>
    <s v="A"/>
    <s v="A"/>
    <s v="Check-Out"/>
    <d v="2016-11-14T00:00:00"/>
    <n v="44935"/>
    <x v="0"/>
    <x v="0"/>
  </r>
  <r>
    <x v="1"/>
    <n v="0"/>
    <x v="1"/>
    <x v="4"/>
    <n v="2"/>
    <n v="0"/>
    <n v="0"/>
    <s v="BEL"/>
    <s v="A"/>
    <s v="A"/>
    <s v="Check-Out"/>
    <d v="2016-11-14T00:00:00"/>
    <n v="44953"/>
    <x v="0"/>
    <x v="0"/>
  </r>
  <r>
    <x v="1"/>
    <n v="0"/>
    <x v="1"/>
    <x v="4"/>
    <n v="2"/>
    <n v="0"/>
    <n v="0"/>
    <s v="FRA"/>
    <s v="A"/>
    <s v="A"/>
    <s v="Check-Out"/>
    <d v="2016-11-14T00:00:00"/>
    <n v="44905.46"/>
    <x v="0"/>
    <x v="0"/>
  </r>
  <r>
    <x v="1"/>
    <n v="0"/>
    <x v="1"/>
    <x v="4"/>
    <n v="2"/>
    <n v="0"/>
    <n v="0"/>
    <s v="FRA"/>
    <s v="A"/>
    <s v="A"/>
    <s v="Check-Out"/>
    <d v="2016-11-14T00:00:00"/>
    <n v="44896.46"/>
    <x v="0"/>
    <x v="0"/>
  </r>
  <r>
    <x v="1"/>
    <n v="0"/>
    <x v="1"/>
    <x v="4"/>
    <n v="2"/>
    <n v="0"/>
    <n v="0"/>
    <s v="DEU"/>
    <s v="A"/>
    <s v="A"/>
    <s v="Check-Out"/>
    <d v="2016-11-14T00:00:00"/>
    <n v="44938.2"/>
    <x v="0"/>
    <x v="0"/>
  </r>
  <r>
    <x v="1"/>
    <n v="0"/>
    <x v="1"/>
    <x v="4"/>
    <n v="1"/>
    <n v="0"/>
    <n v="0"/>
    <s v="DEU"/>
    <s v="A"/>
    <s v="A"/>
    <s v="Check-Out"/>
    <d v="2016-11-14T00:00:00"/>
    <n v="44938.2"/>
    <x v="0"/>
    <x v="1"/>
  </r>
  <r>
    <x v="1"/>
    <n v="0"/>
    <x v="1"/>
    <x v="4"/>
    <n v="1"/>
    <n v="0"/>
    <n v="0"/>
    <s v="DEU"/>
    <s v="A"/>
    <s v="A"/>
    <s v="Check-Out"/>
    <d v="2016-11-14T00:00:00"/>
    <n v="44938.2"/>
    <x v="0"/>
    <x v="1"/>
  </r>
  <r>
    <x v="1"/>
    <n v="0"/>
    <x v="1"/>
    <x v="4"/>
    <n v="3"/>
    <n v="0"/>
    <n v="0"/>
    <s v="FRA"/>
    <s v="A"/>
    <s v="D"/>
    <s v="Check-Out"/>
    <d v="2016-11-14T00:00:00"/>
    <n v="44959"/>
    <x v="1"/>
    <x v="2"/>
  </r>
  <r>
    <x v="1"/>
    <n v="0"/>
    <x v="1"/>
    <x v="4"/>
    <n v="2"/>
    <n v="1"/>
    <n v="0"/>
    <s v="ITA"/>
    <s v="A"/>
    <s v="D"/>
    <s v="Check-Out"/>
    <d v="2016-11-14T00:00:00"/>
    <n v="44947.199999999997"/>
    <x v="1"/>
    <x v="2"/>
  </r>
  <r>
    <x v="1"/>
    <n v="0"/>
    <x v="1"/>
    <x v="4"/>
    <n v="2"/>
    <n v="0"/>
    <n v="0"/>
    <s v="FRA"/>
    <s v="A"/>
    <s v="D"/>
    <s v="Check-Out"/>
    <d v="2016-11-14T00:00:00"/>
    <n v="44927"/>
    <x v="1"/>
    <x v="0"/>
  </r>
  <r>
    <x v="1"/>
    <n v="0"/>
    <x v="1"/>
    <x v="4"/>
    <n v="2"/>
    <n v="0"/>
    <n v="0"/>
    <s v="NLD"/>
    <s v="A"/>
    <s v="A"/>
    <s v="Check-Out"/>
    <d v="2016-11-14T00:00:00"/>
    <n v="44930.2"/>
    <x v="0"/>
    <x v="0"/>
  </r>
  <r>
    <x v="1"/>
    <n v="0"/>
    <x v="1"/>
    <x v="4"/>
    <n v="2"/>
    <n v="0"/>
    <n v="0"/>
    <s v="FRA"/>
    <s v="A"/>
    <s v="D"/>
    <s v="Check-Out"/>
    <d v="2016-11-14T00:00:00"/>
    <n v="44925"/>
    <x v="1"/>
    <x v="0"/>
  </r>
  <r>
    <x v="1"/>
    <n v="0"/>
    <x v="1"/>
    <x v="4"/>
    <n v="2"/>
    <n v="0"/>
    <n v="0"/>
    <s v="NLD"/>
    <s v="A"/>
    <s v="A"/>
    <s v="Check-Out"/>
    <d v="2016-11-14T00:00:00"/>
    <n v="44925"/>
    <x v="0"/>
    <x v="0"/>
  </r>
  <r>
    <x v="1"/>
    <n v="0"/>
    <x v="1"/>
    <x v="4"/>
    <n v="2"/>
    <n v="0"/>
    <n v="0"/>
    <s v="FRA"/>
    <s v="A"/>
    <s v="A"/>
    <s v="Check-Out"/>
    <d v="2016-11-14T00:00:00"/>
    <n v="44948.5"/>
    <x v="0"/>
    <x v="0"/>
  </r>
  <r>
    <x v="1"/>
    <n v="0"/>
    <x v="1"/>
    <x v="4"/>
    <n v="2"/>
    <n v="0"/>
    <n v="0"/>
    <s v="PRT"/>
    <s v="F"/>
    <s v="F"/>
    <s v="Check-Out"/>
    <d v="2016-11-14T00:00:00"/>
    <n v="44818"/>
    <x v="0"/>
    <x v="0"/>
  </r>
  <r>
    <x v="1"/>
    <n v="0"/>
    <x v="1"/>
    <x v="4"/>
    <n v="2"/>
    <n v="0"/>
    <n v="0"/>
    <s v="PRT"/>
    <s v="A"/>
    <s v="A"/>
    <s v="Check-Out"/>
    <d v="2016-11-14T00:00:00"/>
    <n v="45005.23"/>
    <x v="0"/>
    <x v="0"/>
  </r>
  <r>
    <x v="1"/>
    <n v="0"/>
    <x v="1"/>
    <x v="4"/>
    <n v="2"/>
    <n v="0"/>
    <n v="0"/>
    <s v="FRA"/>
    <s v="A"/>
    <s v="A"/>
    <s v="Check-Out"/>
    <d v="2016-11-14T00:00:00"/>
    <n v="44996.23"/>
    <x v="0"/>
    <x v="0"/>
  </r>
  <r>
    <x v="1"/>
    <n v="0"/>
    <x v="1"/>
    <x v="4"/>
    <n v="1"/>
    <n v="0"/>
    <n v="0"/>
    <s v="PRT"/>
    <s v="A"/>
    <s v="A"/>
    <s v="Check-Out"/>
    <d v="2016-11-14T00:00:00"/>
    <n v="44918.67"/>
    <x v="0"/>
    <x v="1"/>
  </r>
  <r>
    <x v="1"/>
    <n v="0"/>
    <x v="1"/>
    <x v="4"/>
    <n v="2"/>
    <n v="0"/>
    <n v="0"/>
    <s v="GBR"/>
    <s v="A"/>
    <s v="A"/>
    <s v="Check-Out"/>
    <d v="2016-11-14T00:00:00"/>
    <n v="44931.5"/>
    <x v="0"/>
    <x v="0"/>
  </r>
  <r>
    <x v="1"/>
    <n v="0"/>
    <x v="1"/>
    <x v="4"/>
    <n v="2"/>
    <n v="0"/>
    <n v="0"/>
    <s v="FRA"/>
    <s v="D"/>
    <s v="D"/>
    <s v="Check-Out"/>
    <d v="2016-11-14T00:00:00"/>
    <n v="44927.67"/>
    <x v="0"/>
    <x v="0"/>
  </r>
  <r>
    <x v="1"/>
    <n v="0"/>
    <x v="1"/>
    <x v="4"/>
    <n v="2"/>
    <n v="1"/>
    <n v="0"/>
    <s v="USA"/>
    <s v="F"/>
    <s v="F"/>
    <s v="Check-Out"/>
    <d v="2016-11-14T00:00:00"/>
    <n v="45001.49"/>
    <x v="0"/>
    <x v="2"/>
  </r>
  <r>
    <x v="1"/>
    <n v="0"/>
    <x v="1"/>
    <x v="4"/>
    <n v="2"/>
    <n v="0"/>
    <n v="0"/>
    <s v="POL"/>
    <s v="A"/>
    <s v="A"/>
    <s v="Check-Out"/>
    <d v="2016-11-14T00:00:00"/>
    <n v="44926"/>
    <x v="0"/>
    <x v="0"/>
  </r>
  <r>
    <x v="1"/>
    <n v="0"/>
    <x v="1"/>
    <x v="4"/>
    <n v="2"/>
    <n v="0"/>
    <n v="0"/>
    <s v="POL"/>
    <s v="A"/>
    <s v="A"/>
    <s v="Check-Out"/>
    <d v="2016-11-14T00:00:00"/>
    <n v="44926"/>
    <x v="0"/>
    <x v="0"/>
  </r>
  <r>
    <x v="1"/>
    <n v="0"/>
    <x v="1"/>
    <x v="4"/>
    <n v="2"/>
    <n v="0"/>
    <n v="0"/>
    <s v="POL"/>
    <s v="A"/>
    <s v="A"/>
    <s v="Check-Out"/>
    <d v="2016-11-14T00:00:00"/>
    <n v="44926"/>
    <x v="0"/>
    <x v="0"/>
  </r>
  <r>
    <x v="1"/>
    <n v="0"/>
    <x v="1"/>
    <x v="4"/>
    <n v="2"/>
    <n v="0"/>
    <n v="0"/>
    <s v="DEU"/>
    <s v="A"/>
    <s v="A"/>
    <s v="Check-Out"/>
    <d v="2016-11-14T00:00:00"/>
    <n v="44944.6"/>
    <x v="0"/>
    <x v="0"/>
  </r>
  <r>
    <x v="1"/>
    <n v="0"/>
    <x v="1"/>
    <x v="4"/>
    <n v="2"/>
    <n v="0"/>
    <n v="0"/>
    <s v="POL"/>
    <s v="A"/>
    <s v="A"/>
    <s v="Check-Out"/>
    <d v="2016-11-14T00:00:00"/>
    <n v="44931.75"/>
    <x v="0"/>
    <x v="0"/>
  </r>
  <r>
    <x v="1"/>
    <n v="0"/>
    <x v="1"/>
    <x v="4"/>
    <n v="3"/>
    <n v="0"/>
    <n v="0"/>
    <s v="BEL"/>
    <s v="D"/>
    <s v="D"/>
    <s v="Check-Out"/>
    <d v="2016-11-14T00:00:00"/>
    <n v="44966.45"/>
    <x v="0"/>
    <x v="2"/>
  </r>
  <r>
    <x v="1"/>
    <n v="0"/>
    <x v="1"/>
    <x v="4"/>
    <n v="1"/>
    <n v="0"/>
    <n v="0"/>
    <s v="GBR"/>
    <s v="A"/>
    <s v="A"/>
    <s v="Check-Out"/>
    <d v="2016-11-14T00:00:00"/>
    <n v="45006.28"/>
    <x v="0"/>
    <x v="1"/>
  </r>
  <r>
    <x v="1"/>
    <n v="0"/>
    <x v="1"/>
    <x v="4"/>
    <n v="1"/>
    <n v="0"/>
    <n v="0"/>
    <s v="GBR"/>
    <s v="A"/>
    <s v="A"/>
    <s v="Check-Out"/>
    <d v="2016-11-14T00:00:00"/>
    <n v="45006.28"/>
    <x v="0"/>
    <x v="1"/>
  </r>
  <r>
    <x v="1"/>
    <n v="0"/>
    <x v="1"/>
    <x v="4"/>
    <n v="2"/>
    <n v="0"/>
    <n v="0"/>
    <s v="FRA"/>
    <s v="A"/>
    <s v="A"/>
    <s v="Check-Out"/>
    <d v="2016-11-14T00:00:00"/>
    <n v="44996.23"/>
    <x v="0"/>
    <x v="0"/>
  </r>
  <r>
    <x v="1"/>
    <n v="0"/>
    <x v="1"/>
    <x v="4"/>
    <n v="1"/>
    <n v="0"/>
    <n v="0"/>
    <s v="USA"/>
    <s v="A"/>
    <s v="A"/>
    <s v="Check-Out"/>
    <d v="2016-11-14T00:00:00"/>
    <n v="44843.46"/>
    <x v="0"/>
    <x v="1"/>
  </r>
  <r>
    <x v="1"/>
    <n v="0"/>
    <x v="1"/>
    <x v="4"/>
    <n v="2"/>
    <n v="0"/>
    <n v="0"/>
    <s v="FRA"/>
    <s v="D"/>
    <s v="D"/>
    <s v="Check-Out"/>
    <d v="2016-11-14T00:00:00"/>
    <n v="44938"/>
    <x v="0"/>
    <x v="0"/>
  </r>
  <r>
    <x v="1"/>
    <n v="0"/>
    <x v="1"/>
    <x v="4"/>
    <n v="2"/>
    <n v="0"/>
    <n v="0"/>
    <s v="USA"/>
    <s v="A"/>
    <s v="A"/>
    <s v="Check-Out"/>
    <d v="2016-11-14T00:00:00"/>
    <n v="44912.2"/>
    <x v="0"/>
    <x v="0"/>
  </r>
  <r>
    <x v="1"/>
    <n v="0"/>
    <x v="1"/>
    <x v="4"/>
    <n v="2"/>
    <n v="0"/>
    <n v="0"/>
    <s v="SWE"/>
    <s v="A"/>
    <s v="A"/>
    <s v="Check-Out"/>
    <d v="2016-11-14T00:00:00"/>
    <n v="44894.27"/>
    <x v="0"/>
    <x v="0"/>
  </r>
  <r>
    <x v="1"/>
    <n v="0"/>
    <x v="1"/>
    <x v="4"/>
    <n v="2"/>
    <n v="0"/>
    <n v="0"/>
    <s v="SWE"/>
    <s v="A"/>
    <s v="A"/>
    <s v="Check-Out"/>
    <d v="2016-11-14T00:00:00"/>
    <n v="44894.27"/>
    <x v="0"/>
    <x v="0"/>
  </r>
  <r>
    <x v="1"/>
    <n v="0"/>
    <x v="1"/>
    <x v="4"/>
    <n v="2"/>
    <n v="0"/>
    <n v="0"/>
    <s v="DEU"/>
    <s v="A"/>
    <s v="A"/>
    <s v="Check-Out"/>
    <d v="2016-11-15T00:00:00"/>
    <n v="44982.15"/>
    <x v="0"/>
    <x v="0"/>
  </r>
  <r>
    <x v="1"/>
    <n v="0"/>
    <x v="1"/>
    <x v="4"/>
    <n v="2"/>
    <n v="0"/>
    <n v="0"/>
    <s v="BRA"/>
    <s v="A"/>
    <s v="A"/>
    <s v="Check-Out"/>
    <d v="2016-11-15T00:00:00"/>
    <n v="45265"/>
    <x v="0"/>
    <x v="0"/>
  </r>
  <r>
    <x v="1"/>
    <n v="0"/>
    <x v="1"/>
    <x v="4"/>
    <n v="2"/>
    <n v="0"/>
    <n v="0"/>
    <s v="MEX"/>
    <s v="A"/>
    <s v="A"/>
    <s v="Check-Out"/>
    <d v="2016-11-15T00:00:00"/>
    <n v="44878.07"/>
    <x v="0"/>
    <x v="0"/>
  </r>
  <r>
    <x v="1"/>
    <n v="0"/>
    <x v="1"/>
    <x v="4"/>
    <n v="2"/>
    <n v="0"/>
    <n v="0"/>
    <s v="MEX"/>
    <s v="A"/>
    <s v="A"/>
    <s v="Check-Out"/>
    <d v="2016-11-15T00:00:00"/>
    <n v="44878.07"/>
    <x v="0"/>
    <x v="0"/>
  </r>
  <r>
    <x v="1"/>
    <n v="0"/>
    <x v="1"/>
    <x v="4"/>
    <n v="2"/>
    <n v="0"/>
    <n v="0"/>
    <s v="BEL"/>
    <s v="D"/>
    <s v="D"/>
    <s v="Check-Out"/>
    <d v="2016-11-15T00:00:00"/>
    <n v="44932.33"/>
    <x v="0"/>
    <x v="0"/>
  </r>
  <r>
    <x v="1"/>
    <n v="0"/>
    <x v="1"/>
    <x v="4"/>
    <n v="1"/>
    <n v="0"/>
    <n v="0"/>
    <s v="AGO"/>
    <s v="A"/>
    <s v="A"/>
    <s v="Check-Out"/>
    <d v="2016-11-15T00:00:00"/>
    <n v="44769"/>
    <x v="0"/>
    <x v="1"/>
  </r>
  <r>
    <x v="1"/>
    <n v="0"/>
    <x v="1"/>
    <x v="4"/>
    <n v="2"/>
    <n v="0"/>
    <n v="0"/>
    <s v="ESP"/>
    <s v="A"/>
    <s v="A"/>
    <s v="Check-Out"/>
    <d v="2016-11-15T00:00:00"/>
    <n v="44922.1"/>
    <x v="0"/>
    <x v="0"/>
  </r>
  <r>
    <x v="1"/>
    <n v="0"/>
    <x v="1"/>
    <x v="4"/>
    <n v="2"/>
    <n v="0"/>
    <n v="0"/>
    <s v="ESP"/>
    <s v="A"/>
    <s v="A"/>
    <s v="Check-Out"/>
    <d v="2016-11-15T00:00:00"/>
    <n v="44922.1"/>
    <x v="0"/>
    <x v="0"/>
  </r>
  <r>
    <x v="1"/>
    <n v="0"/>
    <x v="1"/>
    <x v="4"/>
    <n v="1"/>
    <n v="0"/>
    <n v="0"/>
    <s v="BRA"/>
    <s v="A"/>
    <s v="A"/>
    <s v="Check-Out"/>
    <d v="2016-11-15T00:00:00"/>
    <n v="44884"/>
    <x v="0"/>
    <x v="1"/>
  </r>
  <r>
    <x v="1"/>
    <n v="0"/>
    <x v="1"/>
    <x v="4"/>
    <n v="2"/>
    <n v="0"/>
    <n v="0"/>
    <s v="HRV"/>
    <s v="A"/>
    <s v="A"/>
    <s v="Check-Out"/>
    <d v="2016-11-15T00:00:00"/>
    <n v="44926.2"/>
    <x v="0"/>
    <x v="0"/>
  </r>
  <r>
    <x v="1"/>
    <n v="0"/>
    <x v="1"/>
    <x v="4"/>
    <n v="3"/>
    <n v="0"/>
    <n v="0"/>
    <s v="IRL"/>
    <s v="D"/>
    <s v="D"/>
    <s v="Check-Out"/>
    <d v="2016-11-15T00:00:00"/>
    <n v="44956"/>
    <x v="0"/>
    <x v="2"/>
  </r>
  <r>
    <x v="1"/>
    <n v="0"/>
    <x v="1"/>
    <x v="4"/>
    <n v="2"/>
    <n v="1"/>
    <n v="0"/>
    <s v="NLD"/>
    <s v="D"/>
    <s v="D"/>
    <s v="Check-Out"/>
    <d v="2016-11-15T00:00:00"/>
    <n v="44923.199999999997"/>
    <x v="0"/>
    <x v="2"/>
  </r>
  <r>
    <x v="1"/>
    <n v="0"/>
    <x v="1"/>
    <x v="4"/>
    <n v="2"/>
    <n v="0"/>
    <n v="0"/>
    <s v="IRL"/>
    <s v="D"/>
    <s v="D"/>
    <s v="Check-Out"/>
    <d v="2016-11-15T00:00:00"/>
    <n v="44924.33"/>
    <x v="0"/>
    <x v="0"/>
  </r>
  <r>
    <x v="1"/>
    <n v="0"/>
    <x v="1"/>
    <x v="4"/>
    <n v="2"/>
    <n v="0"/>
    <n v="0"/>
    <s v="PRT"/>
    <s v="A"/>
    <s v="A"/>
    <s v="Check-Out"/>
    <d v="2016-11-15T00:00:00"/>
    <n v="44945.8"/>
    <x v="0"/>
    <x v="0"/>
  </r>
  <r>
    <x v="1"/>
    <n v="0"/>
    <x v="1"/>
    <x v="4"/>
    <n v="2"/>
    <n v="0"/>
    <n v="0"/>
    <s v="NOR"/>
    <s v="D"/>
    <s v="D"/>
    <s v="Check-Out"/>
    <d v="2016-11-15T00:00:00"/>
    <n v="44911.58"/>
    <x v="0"/>
    <x v="0"/>
  </r>
  <r>
    <x v="1"/>
    <n v="0"/>
    <x v="1"/>
    <x v="4"/>
    <n v="2"/>
    <n v="0"/>
    <n v="0"/>
    <s v="NLD"/>
    <s v="A"/>
    <s v="A"/>
    <s v="Check-Out"/>
    <d v="2016-11-15T00:00:00"/>
    <n v="44944.6"/>
    <x v="0"/>
    <x v="0"/>
  </r>
  <r>
    <x v="1"/>
    <n v="0"/>
    <x v="1"/>
    <x v="4"/>
    <n v="2"/>
    <n v="0"/>
    <n v="0"/>
    <s v="PRT"/>
    <s v="A"/>
    <s v="D"/>
    <s v="Check-Out"/>
    <d v="2016-11-15T00:00:00"/>
    <n v="44913.52"/>
    <x v="1"/>
    <x v="0"/>
  </r>
  <r>
    <x v="1"/>
    <n v="0"/>
    <x v="1"/>
    <x v="4"/>
    <n v="2"/>
    <n v="0"/>
    <n v="0"/>
    <s v="NOR"/>
    <s v="A"/>
    <s v="A"/>
    <s v="Check-Out"/>
    <d v="2016-11-15T00:00:00"/>
    <n v="44876.4"/>
    <x v="0"/>
    <x v="0"/>
  </r>
  <r>
    <x v="1"/>
    <n v="0"/>
    <x v="1"/>
    <x v="4"/>
    <n v="2"/>
    <n v="0"/>
    <n v="0"/>
    <s v="ITA"/>
    <s v="A"/>
    <s v="A"/>
    <s v="Check-Out"/>
    <d v="2016-11-15T00:00:00"/>
    <n v="44933.2"/>
    <x v="0"/>
    <x v="0"/>
  </r>
  <r>
    <x v="1"/>
    <n v="0"/>
    <x v="1"/>
    <x v="4"/>
    <n v="2"/>
    <n v="0"/>
    <n v="0"/>
    <s v="ESP"/>
    <s v="A"/>
    <s v="A"/>
    <s v="Check-Out"/>
    <d v="2016-11-15T00:00:00"/>
    <n v="44908.800000000003"/>
    <x v="0"/>
    <x v="0"/>
  </r>
  <r>
    <x v="1"/>
    <n v="0"/>
    <x v="1"/>
    <x v="4"/>
    <n v="2"/>
    <n v="0"/>
    <n v="0"/>
    <s v="ITA"/>
    <s v="A"/>
    <s v="D"/>
    <s v="Check-Out"/>
    <d v="2016-11-15T00:00:00"/>
    <n v="44925"/>
    <x v="1"/>
    <x v="0"/>
  </r>
  <r>
    <x v="1"/>
    <n v="0"/>
    <x v="1"/>
    <x v="4"/>
    <n v="1"/>
    <n v="0"/>
    <n v="0"/>
    <s v="PRT"/>
    <s v="A"/>
    <s v="A"/>
    <s v="Check-Out"/>
    <d v="2016-11-15T00:00:00"/>
    <n v="44892"/>
    <x v="0"/>
    <x v="1"/>
  </r>
  <r>
    <x v="1"/>
    <n v="0"/>
    <x v="1"/>
    <x v="4"/>
    <n v="2"/>
    <n v="0"/>
    <n v="0"/>
    <s v="PRT"/>
    <s v="A"/>
    <s v="A"/>
    <s v="Check-Out"/>
    <d v="2016-11-15T00:00:00"/>
    <n v="44874"/>
    <x v="0"/>
    <x v="0"/>
  </r>
  <r>
    <x v="1"/>
    <n v="0"/>
    <x v="1"/>
    <x v="4"/>
    <n v="2"/>
    <n v="0"/>
    <n v="0"/>
    <s v="ESP"/>
    <s v="A"/>
    <s v="A"/>
    <s v="Check-Out"/>
    <d v="2016-11-15T00:00:00"/>
    <n v="44910.8"/>
    <x v="0"/>
    <x v="0"/>
  </r>
  <r>
    <x v="1"/>
    <n v="0"/>
    <x v="1"/>
    <x v="4"/>
    <n v="2"/>
    <n v="0"/>
    <n v="0"/>
    <s v="FRA"/>
    <s v="A"/>
    <s v="A"/>
    <s v="Check-Out"/>
    <d v="2016-11-15T00:00:00"/>
    <n v="44868"/>
    <x v="0"/>
    <x v="0"/>
  </r>
  <r>
    <x v="1"/>
    <n v="0"/>
    <x v="1"/>
    <x v="4"/>
    <n v="1"/>
    <n v="0"/>
    <n v="0"/>
    <s v="PRT"/>
    <s v="A"/>
    <s v="A"/>
    <s v="Check-Out"/>
    <d v="2016-11-15T00:00:00"/>
    <n v="44878"/>
    <x v="0"/>
    <x v="1"/>
  </r>
  <r>
    <x v="1"/>
    <n v="0"/>
    <x v="1"/>
    <x v="4"/>
    <n v="2"/>
    <n v="0"/>
    <n v="0"/>
    <s v="FRA"/>
    <s v="A"/>
    <s v="A"/>
    <s v="Check-Out"/>
    <d v="2016-11-15T00:00:00"/>
    <n v="44899.05"/>
    <x v="0"/>
    <x v="0"/>
  </r>
  <r>
    <x v="1"/>
    <n v="0"/>
    <x v="1"/>
    <x v="4"/>
    <n v="2"/>
    <n v="0"/>
    <n v="0"/>
    <s v="PRT"/>
    <s v="A"/>
    <s v="A"/>
    <s v="Check-Out"/>
    <d v="2016-11-15T00:00:00"/>
    <n v="44897"/>
    <x v="0"/>
    <x v="0"/>
  </r>
  <r>
    <x v="1"/>
    <n v="0"/>
    <x v="1"/>
    <x v="4"/>
    <n v="2"/>
    <n v="0"/>
    <n v="0"/>
    <s v="FRA"/>
    <s v="A"/>
    <s v="D"/>
    <s v="Check-Out"/>
    <d v="2016-11-15T00:00:00"/>
    <n v="44922"/>
    <x v="1"/>
    <x v="0"/>
  </r>
  <r>
    <x v="1"/>
    <n v="0"/>
    <x v="1"/>
    <x v="4"/>
    <n v="2"/>
    <n v="0"/>
    <n v="0"/>
    <s v="PRT"/>
    <s v="A"/>
    <s v="D"/>
    <s v="Check-Out"/>
    <d v="2016-11-15T00:00:00"/>
    <n v="44902"/>
    <x v="1"/>
    <x v="0"/>
  </r>
  <r>
    <x v="1"/>
    <n v="0"/>
    <x v="1"/>
    <x v="4"/>
    <n v="2"/>
    <n v="0"/>
    <n v="0"/>
    <s v="FRA"/>
    <s v="A"/>
    <s v="A"/>
    <s v="Check-Out"/>
    <d v="2016-11-15T00:00:00"/>
    <n v="44932.41"/>
    <x v="0"/>
    <x v="0"/>
  </r>
  <r>
    <x v="1"/>
    <n v="0"/>
    <x v="1"/>
    <x v="4"/>
    <n v="2"/>
    <n v="0"/>
    <n v="0"/>
    <s v="FRA"/>
    <s v="A"/>
    <s v="D"/>
    <s v="Check-Out"/>
    <d v="2016-11-15T00:00:00"/>
    <n v="44920"/>
    <x v="1"/>
    <x v="0"/>
  </r>
  <r>
    <x v="1"/>
    <n v="0"/>
    <x v="1"/>
    <x v="4"/>
    <n v="2"/>
    <n v="0"/>
    <n v="0"/>
    <s v="GBR"/>
    <s v="A"/>
    <s v="A"/>
    <s v="Check-Out"/>
    <d v="2016-11-15T00:00:00"/>
    <n v="44870.720000000001"/>
    <x v="0"/>
    <x v="0"/>
  </r>
  <r>
    <x v="1"/>
    <n v="0"/>
    <x v="1"/>
    <x v="4"/>
    <n v="2"/>
    <n v="0"/>
    <n v="0"/>
    <s v="BEL"/>
    <s v="A"/>
    <s v="A"/>
    <s v="Check-Out"/>
    <d v="2016-11-15T00:00:00"/>
    <n v="45003.74"/>
    <x v="0"/>
    <x v="0"/>
  </r>
  <r>
    <x v="1"/>
    <n v="0"/>
    <x v="1"/>
    <x v="4"/>
    <n v="1"/>
    <n v="0"/>
    <n v="0"/>
    <s v="GBR"/>
    <s v="A"/>
    <s v="A"/>
    <s v="Check-Out"/>
    <d v="2016-11-15T00:00:00"/>
    <n v="45218"/>
    <x v="0"/>
    <x v="1"/>
  </r>
  <r>
    <x v="1"/>
    <n v="0"/>
    <x v="1"/>
    <x v="4"/>
    <n v="2"/>
    <n v="0"/>
    <n v="0"/>
    <s v="NOR"/>
    <s v="D"/>
    <s v="D"/>
    <s v="Check-Out"/>
    <d v="2016-11-15T00:00:00"/>
    <n v="44917.33"/>
    <x v="0"/>
    <x v="0"/>
  </r>
  <r>
    <x v="1"/>
    <n v="0"/>
    <x v="1"/>
    <x v="4"/>
    <n v="2"/>
    <n v="0"/>
    <n v="0"/>
    <s v="CHE"/>
    <s v="A"/>
    <s v="A"/>
    <s v="Check-Out"/>
    <d v="2016-11-15T00:00:00"/>
    <n v="44974.2"/>
    <x v="0"/>
    <x v="0"/>
  </r>
  <r>
    <x v="1"/>
    <n v="0"/>
    <x v="1"/>
    <x v="4"/>
    <n v="2"/>
    <n v="0"/>
    <n v="0"/>
    <s v="CHE"/>
    <s v="A"/>
    <s v="A"/>
    <s v="Check-Out"/>
    <d v="2016-11-15T00:00:00"/>
    <n v="44974.2"/>
    <x v="0"/>
    <x v="0"/>
  </r>
  <r>
    <x v="1"/>
    <n v="0"/>
    <x v="1"/>
    <x v="4"/>
    <n v="2"/>
    <n v="0"/>
    <n v="0"/>
    <s v="PRT"/>
    <s v="A"/>
    <s v="A"/>
    <s v="Check-Out"/>
    <d v="2016-11-15T00:00:00"/>
    <n v="44894"/>
    <x v="0"/>
    <x v="0"/>
  </r>
  <r>
    <x v="1"/>
    <n v="0"/>
    <x v="1"/>
    <x v="4"/>
    <n v="1"/>
    <n v="0"/>
    <n v="0"/>
    <s v="PRT"/>
    <s v="A"/>
    <s v="K"/>
    <s v="Check-Out"/>
    <d v="2016-11-15T00:00:00"/>
    <n v="44808"/>
    <x v="1"/>
    <x v="1"/>
  </r>
  <r>
    <x v="1"/>
    <n v="0"/>
    <x v="1"/>
    <x v="4"/>
    <n v="2"/>
    <n v="0"/>
    <n v="0"/>
    <s v="ITA"/>
    <s v="A"/>
    <s v="A"/>
    <s v="Check-Out"/>
    <d v="2016-11-15T00:00:00"/>
    <n v="44913.4"/>
    <x v="0"/>
    <x v="0"/>
  </r>
  <r>
    <x v="1"/>
    <n v="0"/>
    <x v="1"/>
    <x v="4"/>
    <n v="2"/>
    <n v="0"/>
    <n v="0"/>
    <s v="ITA"/>
    <s v="A"/>
    <s v="A"/>
    <s v="Check-Out"/>
    <d v="2016-11-15T00:00:00"/>
    <n v="44913.4"/>
    <x v="0"/>
    <x v="0"/>
  </r>
  <r>
    <x v="1"/>
    <n v="0"/>
    <x v="1"/>
    <x v="4"/>
    <n v="2"/>
    <n v="0"/>
    <n v="0"/>
    <s v="FRA"/>
    <s v="A"/>
    <s v="E"/>
    <s v="Check-Out"/>
    <d v="2016-11-15T00:00:00"/>
    <n v="44930"/>
    <x v="1"/>
    <x v="0"/>
  </r>
  <r>
    <x v="1"/>
    <n v="0"/>
    <x v="1"/>
    <x v="4"/>
    <n v="2"/>
    <n v="0"/>
    <n v="0"/>
    <s v="FRA"/>
    <s v="A"/>
    <s v="D"/>
    <s v="Check-Out"/>
    <d v="2016-11-15T00:00:00"/>
    <n v="44924"/>
    <x v="1"/>
    <x v="0"/>
  </r>
  <r>
    <x v="1"/>
    <n v="0"/>
    <x v="1"/>
    <x v="4"/>
    <n v="1"/>
    <n v="0"/>
    <n v="0"/>
    <s v="FRA"/>
    <s v="A"/>
    <s v="A"/>
    <s v="Check-Out"/>
    <d v="2016-11-18T00:00:00"/>
    <n v="44912.4"/>
    <x v="0"/>
    <x v="1"/>
  </r>
  <r>
    <x v="1"/>
    <n v="0"/>
    <x v="1"/>
    <x v="4"/>
    <n v="2"/>
    <n v="0"/>
    <n v="0"/>
    <s v="NOR"/>
    <s v="D"/>
    <s v="D"/>
    <s v="Check-Out"/>
    <d v="2016-11-15T00:00:00"/>
    <n v="44917.33"/>
    <x v="0"/>
    <x v="0"/>
  </r>
  <r>
    <x v="1"/>
    <n v="0"/>
    <x v="1"/>
    <x v="4"/>
    <n v="1"/>
    <n v="0"/>
    <n v="0"/>
    <s v="GBR"/>
    <s v="A"/>
    <s v="A"/>
    <s v="Check-Out"/>
    <d v="2016-11-15T00:00:00"/>
    <n v="45218"/>
    <x v="0"/>
    <x v="1"/>
  </r>
  <r>
    <x v="1"/>
    <n v="0"/>
    <x v="1"/>
    <x v="4"/>
    <n v="1"/>
    <n v="0"/>
    <n v="0"/>
    <s v="GBR"/>
    <s v="A"/>
    <s v="A"/>
    <s v="Check-Out"/>
    <d v="2016-11-15T00:00:00"/>
    <n v="45218"/>
    <x v="0"/>
    <x v="1"/>
  </r>
  <r>
    <x v="1"/>
    <n v="0"/>
    <x v="1"/>
    <x v="4"/>
    <n v="1"/>
    <n v="0"/>
    <n v="0"/>
    <s v="PRT"/>
    <s v="A"/>
    <s v="A"/>
    <s v="Check-Out"/>
    <d v="2016-11-15T00:00:00"/>
    <n v="44892"/>
    <x v="0"/>
    <x v="1"/>
  </r>
  <r>
    <x v="1"/>
    <n v="0"/>
    <x v="1"/>
    <x v="4"/>
    <n v="2"/>
    <n v="0"/>
    <n v="0"/>
    <s v="ESP"/>
    <s v="A"/>
    <s v="A"/>
    <s v="Check-Out"/>
    <d v="2016-11-15T00:00:00"/>
    <n v="44922.1"/>
    <x v="0"/>
    <x v="0"/>
  </r>
  <r>
    <x v="1"/>
    <n v="0"/>
    <x v="1"/>
    <x v="4"/>
    <n v="2"/>
    <n v="0"/>
    <n v="0"/>
    <s v="FRA"/>
    <s v="A"/>
    <s v="A"/>
    <s v="Check-Out"/>
    <d v="2016-11-15T00:00:00"/>
    <n v="45122.6"/>
    <x v="0"/>
    <x v="0"/>
  </r>
  <r>
    <x v="1"/>
    <n v="0"/>
    <x v="1"/>
    <x v="4"/>
    <n v="2"/>
    <n v="0"/>
    <n v="0"/>
    <s v="PRT"/>
    <s v="A"/>
    <s v="A"/>
    <s v="Check-Out"/>
    <d v="2016-11-15T00:00:00"/>
    <n v="44872.72"/>
    <x v="0"/>
    <x v="0"/>
  </r>
  <r>
    <x v="1"/>
    <n v="0"/>
    <x v="1"/>
    <x v="4"/>
    <n v="2"/>
    <n v="0"/>
    <n v="0"/>
    <s v="FRA"/>
    <s v="D"/>
    <s v="D"/>
    <s v="Check-Out"/>
    <d v="2016-11-15T00:00:00"/>
    <n v="44916"/>
    <x v="0"/>
    <x v="0"/>
  </r>
  <r>
    <x v="1"/>
    <n v="0"/>
    <x v="1"/>
    <x v="4"/>
    <n v="1"/>
    <n v="0"/>
    <n v="0"/>
    <s v="POL"/>
    <s v="A"/>
    <s v="D"/>
    <s v="Check-Out"/>
    <d v="2016-11-15T00:00:00"/>
    <n v="44813"/>
    <x v="1"/>
    <x v="1"/>
  </r>
  <r>
    <x v="1"/>
    <n v="0"/>
    <x v="1"/>
    <x v="4"/>
    <n v="1"/>
    <n v="0"/>
    <n v="0"/>
    <s v="FRA"/>
    <s v="A"/>
    <s v="D"/>
    <s v="Check-Out"/>
    <d v="2016-11-15T00:00:00"/>
    <n v="44813"/>
    <x v="1"/>
    <x v="1"/>
  </r>
  <r>
    <x v="1"/>
    <n v="0"/>
    <x v="1"/>
    <x v="4"/>
    <n v="1"/>
    <n v="0"/>
    <n v="0"/>
    <s v="FRA"/>
    <s v="A"/>
    <s v="D"/>
    <s v="Check-Out"/>
    <d v="2016-11-15T00:00:00"/>
    <n v="44813"/>
    <x v="1"/>
    <x v="1"/>
  </r>
  <r>
    <x v="1"/>
    <n v="0"/>
    <x v="1"/>
    <x v="4"/>
    <n v="1"/>
    <n v="0"/>
    <n v="0"/>
    <s v="PRT"/>
    <s v="A"/>
    <s v="A"/>
    <s v="Check-Out"/>
    <d v="2016-11-15T00:00:00"/>
    <n v="44820"/>
    <x v="0"/>
    <x v="1"/>
  </r>
  <r>
    <x v="1"/>
    <n v="0"/>
    <x v="1"/>
    <x v="4"/>
    <n v="2"/>
    <n v="0"/>
    <n v="0"/>
    <s v="AUS"/>
    <s v="D"/>
    <s v="D"/>
    <s v="Check-Out"/>
    <d v="2016-11-16T00:00:00"/>
    <n v="45020.2"/>
    <x v="0"/>
    <x v="0"/>
  </r>
  <r>
    <x v="1"/>
    <n v="0"/>
    <x v="1"/>
    <x v="4"/>
    <n v="2"/>
    <n v="0"/>
    <n v="0"/>
    <s v="FRA"/>
    <s v="A"/>
    <s v="A"/>
    <s v="Check-Out"/>
    <d v="2016-11-16T00:00:00"/>
    <n v="44915.93"/>
    <x v="0"/>
    <x v="0"/>
  </r>
  <r>
    <x v="1"/>
    <n v="0"/>
    <x v="1"/>
    <x v="4"/>
    <n v="2"/>
    <n v="0"/>
    <n v="0"/>
    <s v="FRA"/>
    <s v="A"/>
    <s v="D"/>
    <s v="Check-Out"/>
    <d v="2016-11-16T00:00:00"/>
    <n v="44925"/>
    <x v="1"/>
    <x v="0"/>
  </r>
  <r>
    <x v="1"/>
    <n v="0"/>
    <x v="1"/>
    <x v="4"/>
    <n v="2"/>
    <n v="0"/>
    <n v="0"/>
    <s v="DEU"/>
    <s v="D"/>
    <s v="D"/>
    <s v="Check-Out"/>
    <d v="2016-11-16T00:00:00"/>
    <n v="44904.3"/>
    <x v="0"/>
    <x v="0"/>
  </r>
  <r>
    <x v="1"/>
    <n v="0"/>
    <x v="1"/>
    <x v="4"/>
    <n v="1"/>
    <n v="0"/>
    <n v="0"/>
    <s v="ITA"/>
    <s v="A"/>
    <s v="A"/>
    <s v="Check-Out"/>
    <d v="2016-11-16T00:00:00"/>
    <n v="45004"/>
    <x v="0"/>
    <x v="1"/>
  </r>
  <r>
    <x v="1"/>
    <n v="0"/>
    <x v="1"/>
    <x v="4"/>
    <n v="2"/>
    <n v="0"/>
    <n v="0"/>
    <s v="FRA"/>
    <s v="A"/>
    <s v="A"/>
    <s v="Check-Out"/>
    <d v="2016-11-16T00:00:00"/>
    <n v="44903.48"/>
    <x v="0"/>
    <x v="0"/>
  </r>
  <r>
    <x v="1"/>
    <n v="0"/>
    <x v="1"/>
    <x v="4"/>
    <n v="2"/>
    <n v="0"/>
    <n v="0"/>
    <s v="TWN"/>
    <s v="A"/>
    <s v="K"/>
    <s v="Check-Out"/>
    <d v="2016-11-16T00:00:00"/>
    <n v="44940.6"/>
    <x v="1"/>
    <x v="0"/>
  </r>
  <r>
    <x v="1"/>
    <n v="0"/>
    <x v="1"/>
    <x v="4"/>
    <n v="2"/>
    <n v="0"/>
    <n v="0"/>
    <s v="FRA"/>
    <s v="A"/>
    <s v="A"/>
    <s v="Check-Out"/>
    <d v="2016-11-16T00:00:00"/>
    <n v="44877.85"/>
    <x v="0"/>
    <x v="0"/>
  </r>
  <r>
    <x v="1"/>
    <n v="0"/>
    <x v="1"/>
    <x v="4"/>
    <n v="2"/>
    <n v="0"/>
    <n v="0"/>
    <s v="FRA"/>
    <s v="A"/>
    <s v="A"/>
    <s v="Check-Out"/>
    <d v="2016-11-16T00:00:00"/>
    <n v="44892.21"/>
    <x v="0"/>
    <x v="0"/>
  </r>
  <r>
    <x v="1"/>
    <n v="0"/>
    <x v="1"/>
    <x v="4"/>
    <n v="2"/>
    <n v="0"/>
    <n v="0"/>
    <s v="PRT"/>
    <s v="A"/>
    <s v="A"/>
    <s v="Check-Out"/>
    <d v="2016-11-16T00:00:00"/>
    <n v="44859"/>
    <x v="0"/>
    <x v="0"/>
  </r>
  <r>
    <x v="1"/>
    <n v="0"/>
    <x v="2"/>
    <x v="8"/>
    <n v="2"/>
    <n v="0"/>
    <n v="0"/>
    <s v="PRT"/>
    <s v="A"/>
    <s v="A"/>
    <s v="Check-Out"/>
    <d v="2017-03-04T00:00:00"/>
    <n v="44942"/>
    <x v="0"/>
    <x v="0"/>
  </r>
  <r>
    <x v="1"/>
    <n v="0"/>
    <x v="1"/>
    <x v="4"/>
    <n v="1"/>
    <n v="0"/>
    <n v="0"/>
    <s v="PRT"/>
    <s v="A"/>
    <s v="A"/>
    <s v="Check-Out"/>
    <d v="2016-11-16T00:00:00"/>
    <n v="44879"/>
    <x v="0"/>
    <x v="1"/>
  </r>
  <r>
    <x v="1"/>
    <n v="0"/>
    <x v="1"/>
    <x v="4"/>
    <n v="1"/>
    <n v="0"/>
    <n v="0"/>
    <s v="GBR"/>
    <s v="A"/>
    <s v="A"/>
    <s v="Check-Out"/>
    <d v="2016-11-16T00:00:00"/>
    <n v="44889.81"/>
    <x v="0"/>
    <x v="1"/>
  </r>
  <r>
    <x v="1"/>
    <n v="0"/>
    <x v="1"/>
    <x v="4"/>
    <n v="2"/>
    <n v="0"/>
    <n v="0"/>
    <s v="CHN"/>
    <s v="A"/>
    <s v="A"/>
    <s v="Check-Out"/>
    <d v="2016-11-16T00:00:00"/>
    <n v="45119.29"/>
    <x v="0"/>
    <x v="0"/>
  </r>
  <r>
    <x v="1"/>
    <n v="0"/>
    <x v="1"/>
    <x v="4"/>
    <n v="2"/>
    <n v="0"/>
    <n v="0"/>
    <s v="CHN"/>
    <s v="A"/>
    <s v="B"/>
    <s v="Check-Out"/>
    <d v="2016-11-16T00:00:00"/>
    <n v="45121.29"/>
    <x v="1"/>
    <x v="0"/>
  </r>
  <r>
    <x v="1"/>
    <n v="0"/>
    <x v="1"/>
    <x v="4"/>
    <n v="2"/>
    <n v="0"/>
    <n v="0"/>
    <s v="CHN"/>
    <s v="A"/>
    <s v="B"/>
    <s v="Check-Out"/>
    <d v="2016-11-16T00:00:00"/>
    <n v="45120.29"/>
    <x v="1"/>
    <x v="0"/>
  </r>
  <r>
    <x v="1"/>
    <n v="0"/>
    <x v="1"/>
    <x v="4"/>
    <n v="2"/>
    <n v="0"/>
    <n v="0"/>
    <s v="PRT"/>
    <s v="D"/>
    <s v="K"/>
    <s v="Check-Out"/>
    <d v="2016-11-16T00:00:00"/>
    <n v="44860"/>
    <x v="1"/>
    <x v="0"/>
  </r>
  <r>
    <x v="1"/>
    <n v="0"/>
    <x v="1"/>
    <x v="4"/>
    <n v="1"/>
    <n v="0"/>
    <n v="0"/>
    <s v="ITA"/>
    <s v="A"/>
    <s v="A"/>
    <s v="Check-Out"/>
    <d v="2016-11-16T00:00:00"/>
    <n v="44879.85"/>
    <x v="0"/>
    <x v="1"/>
  </r>
  <r>
    <x v="1"/>
    <n v="0"/>
    <x v="1"/>
    <x v="4"/>
    <n v="2"/>
    <n v="0"/>
    <n v="0"/>
    <s v="KOR"/>
    <s v="A"/>
    <s v="A"/>
    <s v="Check-Out"/>
    <d v="2016-11-16T00:00:00"/>
    <n v="44893"/>
    <x v="0"/>
    <x v="0"/>
  </r>
  <r>
    <x v="1"/>
    <n v="0"/>
    <x v="1"/>
    <x v="4"/>
    <n v="2"/>
    <n v="0"/>
    <n v="0"/>
    <s v="CHE"/>
    <s v="A"/>
    <s v="A"/>
    <s v="Check-Out"/>
    <d v="2016-11-16T00:00:00"/>
    <n v="44896"/>
    <x v="0"/>
    <x v="0"/>
  </r>
  <r>
    <x v="1"/>
    <n v="0"/>
    <x v="1"/>
    <x v="4"/>
    <n v="2"/>
    <n v="0"/>
    <n v="0"/>
    <s v="SGP"/>
    <s v="A"/>
    <s v="A"/>
    <s v="Check-Out"/>
    <d v="2016-11-16T00:00:00"/>
    <n v="44918.75"/>
    <x v="0"/>
    <x v="0"/>
  </r>
  <r>
    <x v="1"/>
    <n v="0"/>
    <x v="1"/>
    <x v="4"/>
    <n v="1"/>
    <n v="0"/>
    <n v="0"/>
    <s v="JPN"/>
    <s v="A"/>
    <s v="A"/>
    <s v="Check-Out"/>
    <d v="2016-11-16T00:00:00"/>
    <n v="44909.2"/>
    <x v="0"/>
    <x v="1"/>
  </r>
  <r>
    <x v="1"/>
    <n v="0"/>
    <x v="1"/>
    <x v="4"/>
    <n v="2"/>
    <n v="0"/>
    <n v="0"/>
    <s v="PRT"/>
    <s v="A"/>
    <s v="A"/>
    <s v="Check-Out"/>
    <d v="2016-11-16T00:00:00"/>
    <n v="44905.75"/>
    <x v="0"/>
    <x v="0"/>
  </r>
  <r>
    <x v="1"/>
    <n v="0"/>
    <x v="1"/>
    <x v="4"/>
    <n v="1"/>
    <n v="0"/>
    <n v="0"/>
    <s v="GBR"/>
    <s v="A"/>
    <s v="A"/>
    <s v="Check-Out"/>
    <d v="2016-11-16T00:00:00"/>
    <n v="44891"/>
    <x v="0"/>
    <x v="1"/>
  </r>
  <r>
    <x v="1"/>
    <n v="0"/>
    <x v="1"/>
    <x v="4"/>
    <n v="1"/>
    <n v="0"/>
    <n v="0"/>
    <s v="GBR"/>
    <s v="A"/>
    <s v="A"/>
    <s v="Check-Out"/>
    <d v="2016-11-16T00:00:00"/>
    <n v="44891"/>
    <x v="0"/>
    <x v="1"/>
  </r>
  <r>
    <x v="1"/>
    <n v="0"/>
    <x v="1"/>
    <x v="4"/>
    <n v="1"/>
    <n v="0"/>
    <n v="0"/>
    <s v="IND"/>
    <s v="A"/>
    <s v="A"/>
    <s v="Check-Out"/>
    <d v="2016-11-16T00:00:00"/>
    <n v="44918.75"/>
    <x v="0"/>
    <x v="1"/>
  </r>
  <r>
    <x v="1"/>
    <n v="0"/>
    <x v="1"/>
    <x v="4"/>
    <n v="1"/>
    <n v="0"/>
    <n v="0"/>
    <s v="PRT"/>
    <s v="A"/>
    <s v="A"/>
    <s v="Check-Out"/>
    <d v="2016-11-16T00:00:00"/>
    <n v="44859"/>
    <x v="0"/>
    <x v="1"/>
  </r>
  <r>
    <x v="1"/>
    <n v="0"/>
    <x v="1"/>
    <x v="4"/>
    <n v="2"/>
    <n v="0"/>
    <n v="0"/>
    <s v="POL"/>
    <s v="A"/>
    <s v="A"/>
    <s v="Check-Out"/>
    <d v="2016-11-16T00:00:00"/>
    <n v="45041.01"/>
    <x v="0"/>
    <x v="0"/>
  </r>
  <r>
    <x v="1"/>
    <n v="0"/>
    <x v="1"/>
    <x v="4"/>
    <n v="2"/>
    <n v="0"/>
    <n v="0"/>
    <s v="FRA"/>
    <s v="A"/>
    <s v="A"/>
    <s v="Check-Out"/>
    <d v="2016-11-16T00:00:00"/>
    <n v="44891.839999999997"/>
    <x v="0"/>
    <x v="0"/>
  </r>
  <r>
    <x v="1"/>
    <n v="0"/>
    <x v="1"/>
    <x v="4"/>
    <n v="2"/>
    <n v="0"/>
    <n v="0"/>
    <s v="CHE"/>
    <s v="A"/>
    <s v="A"/>
    <s v="Check-Out"/>
    <d v="2016-11-16T00:00:00"/>
    <n v="44948"/>
    <x v="0"/>
    <x v="0"/>
  </r>
  <r>
    <x v="1"/>
    <n v="0"/>
    <x v="1"/>
    <x v="4"/>
    <n v="2"/>
    <n v="0"/>
    <n v="0"/>
    <s v="DEU"/>
    <s v="A"/>
    <s v="A"/>
    <s v="Check-Out"/>
    <d v="2016-11-16T00:00:00"/>
    <n v="44923.199999999997"/>
    <x v="0"/>
    <x v="0"/>
  </r>
  <r>
    <x v="1"/>
    <n v="0"/>
    <x v="1"/>
    <x v="4"/>
    <n v="2"/>
    <n v="0"/>
    <n v="0"/>
    <s v="FRA"/>
    <s v="A"/>
    <s v="A"/>
    <s v="Check-Out"/>
    <d v="2016-11-16T00:00:00"/>
    <n v="44936"/>
    <x v="0"/>
    <x v="0"/>
  </r>
  <r>
    <x v="1"/>
    <n v="0"/>
    <x v="1"/>
    <x v="4"/>
    <n v="2"/>
    <n v="0"/>
    <n v="0"/>
    <s v="FRA"/>
    <s v="A"/>
    <s v="A"/>
    <s v="Check-Out"/>
    <d v="2016-11-16T00:00:00"/>
    <n v="44958.36"/>
    <x v="0"/>
    <x v="0"/>
  </r>
  <r>
    <x v="1"/>
    <n v="0"/>
    <x v="1"/>
    <x v="4"/>
    <n v="2"/>
    <n v="0"/>
    <n v="0"/>
    <s v="FRA"/>
    <s v="A"/>
    <s v="D"/>
    <s v="Check-Out"/>
    <d v="2016-11-16T00:00:00"/>
    <n v="44919"/>
    <x v="1"/>
    <x v="0"/>
  </r>
  <r>
    <x v="1"/>
    <n v="0"/>
    <x v="1"/>
    <x v="4"/>
    <n v="2"/>
    <n v="0"/>
    <n v="0"/>
    <s v="FRA"/>
    <s v="A"/>
    <s v="A"/>
    <s v="Check-Out"/>
    <d v="2016-11-16T00:00:00"/>
    <n v="44909.25"/>
    <x v="0"/>
    <x v="0"/>
  </r>
  <r>
    <x v="1"/>
    <n v="0"/>
    <x v="1"/>
    <x v="4"/>
    <n v="1"/>
    <n v="0"/>
    <n v="0"/>
    <s v="PRT"/>
    <s v="A"/>
    <s v="A"/>
    <s v="Check-Out"/>
    <d v="2016-11-16T00:00:00"/>
    <n v="44889"/>
    <x v="0"/>
    <x v="1"/>
  </r>
  <r>
    <x v="1"/>
    <n v="0"/>
    <x v="1"/>
    <x v="4"/>
    <n v="2"/>
    <n v="0"/>
    <n v="0"/>
    <s v="FRA"/>
    <s v="A"/>
    <s v="A"/>
    <s v="Check-Out"/>
    <d v="2016-11-16T00:00:00"/>
    <n v="44890.48"/>
    <x v="0"/>
    <x v="0"/>
  </r>
  <r>
    <x v="1"/>
    <n v="0"/>
    <x v="1"/>
    <x v="4"/>
    <n v="2"/>
    <n v="0"/>
    <n v="0"/>
    <s v="SWE"/>
    <s v="A"/>
    <s v="A"/>
    <s v="Check-Out"/>
    <d v="2016-11-16T00:00:00"/>
    <n v="44934.6"/>
    <x v="0"/>
    <x v="0"/>
  </r>
  <r>
    <x v="1"/>
    <n v="0"/>
    <x v="1"/>
    <x v="4"/>
    <n v="2"/>
    <n v="0"/>
    <n v="0"/>
    <s v="GBR"/>
    <s v="A"/>
    <s v="A"/>
    <s v="Check-Out"/>
    <d v="2016-11-16T00:00:00"/>
    <n v="44894.94"/>
    <x v="0"/>
    <x v="0"/>
  </r>
  <r>
    <x v="1"/>
    <n v="0"/>
    <x v="1"/>
    <x v="4"/>
    <n v="2"/>
    <n v="0"/>
    <n v="0"/>
    <s v="ITA"/>
    <s v="A"/>
    <s v="A"/>
    <s v="Check-Out"/>
    <d v="2016-11-16T00:00:00"/>
    <n v="44968.1"/>
    <x v="0"/>
    <x v="0"/>
  </r>
  <r>
    <x v="1"/>
    <n v="0"/>
    <x v="1"/>
    <x v="4"/>
    <n v="2"/>
    <n v="0"/>
    <n v="0"/>
    <s v="FRA"/>
    <s v="A"/>
    <s v="A"/>
    <s v="Check-Out"/>
    <d v="2016-11-16T00:00:00"/>
    <n v="44903.48"/>
    <x v="0"/>
    <x v="0"/>
  </r>
  <r>
    <x v="1"/>
    <n v="0"/>
    <x v="1"/>
    <x v="4"/>
    <n v="1"/>
    <n v="0"/>
    <n v="0"/>
    <s v="CHE"/>
    <s v="A"/>
    <s v="A"/>
    <s v="Check-Out"/>
    <d v="2016-11-16T00:00:00"/>
    <n v="44891"/>
    <x v="0"/>
    <x v="1"/>
  </r>
  <r>
    <x v="1"/>
    <n v="0"/>
    <x v="1"/>
    <x v="4"/>
    <n v="1"/>
    <n v="0"/>
    <n v="0"/>
    <s v="CHE"/>
    <s v="A"/>
    <s v="A"/>
    <s v="Check-Out"/>
    <d v="2016-11-16T00:00:00"/>
    <n v="44891"/>
    <x v="0"/>
    <x v="1"/>
  </r>
  <r>
    <x v="1"/>
    <n v="0"/>
    <x v="1"/>
    <x v="4"/>
    <n v="2"/>
    <n v="0"/>
    <n v="0"/>
    <s v="FRA"/>
    <s v="A"/>
    <s v="A"/>
    <s v="Check-Out"/>
    <d v="2016-11-16T00:00:00"/>
    <n v="44903"/>
    <x v="0"/>
    <x v="0"/>
  </r>
  <r>
    <x v="1"/>
    <n v="0"/>
    <x v="1"/>
    <x v="4"/>
    <n v="2"/>
    <n v="0"/>
    <n v="0"/>
    <s v="USA"/>
    <s v="E"/>
    <s v="E"/>
    <s v="Check-Out"/>
    <d v="2016-11-17T00:00:00"/>
    <n v="45002.43"/>
    <x v="0"/>
    <x v="0"/>
  </r>
  <r>
    <x v="1"/>
    <n v="0"/>
    <x v="1"/>
    <x v="4"/>
    <n v="2"/>
    <n v="0"/>
    <n v="0"/>
    <s v="FRA"/>
    <s v="A"/>
    <s v="D"/>
    <s v="Check-Out"/>
    <d v="2016-11-17T00:00:00"/>
    <n v="44925"/>
    <x v="1"/>
    <x v="0"/>
  </r>
  <r>
    <x v="1"/>
    <n v="0"/>
    <x v="1"/>
    <x v="4"/>
    <n v="2"/>
    <n v="0"/>
    <n v="0"/>
    <s v="CHE"/>
    <s v="A"/>
    <s v="A"/>
    <s v="Check-Out"/>
    <d v="2016-11-17T00:00:00"/>
    <n v="44881.48"/>
    <x v="0"/>
    <x v="0"/>
  </r>
  <r>
    <x v="1"/>
    <n v="0"/>
    <x v="1"/>
    <x v="4"/>
    <n v="2"/>
    <n v="0"/>
    <n v="0"/>
    <s v="PRT"/>
    <s v="A"/>
    <s v="A"/>
    <s v="Check-Out"/>
    <d v="2016-11-17T00:00:00"/>
    <n v="44923"/>
    <x v="0"/>
    <x v="0"/>
  </r>
  <r>
    <x v="1"/>
    <n v="0"/>
    <x v="1"/>
    <x v="4"/>
    <n v="2"/>
    <n v="0"/>
    <n v="0"/>
    <s v="FRA"/>
    <s v="A"/>
    <s v="A"/>
    <s v="Check-Out"/>
    <d v="2016-11-17T00:00:00"/>
    <n v="44912.800000000003"/>
    <x v="0"/>
    <x v="0"/>
  </r>
  <r>
    <x v="1"/>
    <n v="0"/>
    <x v="1"/>
    <x v="4"/>
    <n v="1"/>
    <n v="0"/>
    <n v="0"/>
    <s v="FRA"/>
    <s v="A"/>
    <s v="A"/>
    <s v="Check-Out"/>
    <d v="2016-11-17T00:00:00"/>
    <n v="44850"/>
    <x v="0"/>
    <x v="1"/>
  </r>
  <r>
    <x v="1"/>
    <n v="0"/>
    <x v="1"/>
    <x v="4"/>
    <n v="2"/>
    <n v="0"/>
    <n v="0"/>
    <s v="BRA"/>
    <s v="D"/>
    <s v="D"/>
    <s v="Check-Out"/>
    <d v="2016-11-17T00:00:00"/>
    <n v="44908.639999999999"/>
    <x v="0"/>
    <x v="0"/>
  </r>
  <r>
    <x v="1"/>
    <n v="0"/>
    <x v="1"/>
    <x v="4"/>
    <n v="2"/>
    <n v="2"/>
    <n v="0"/>
    <s v="AUT"/>
    <s v="F"/>
    <s v="F"/>
    <s v="Check-Out"/>
    <d v="2016-11-17T00:00:00"/>
    <n v="45004.67"/>
    <x v="0"/>
    <x v="2"/>
  </r>
  <r>
    <x v="1"/>
    <n v="0"/>
    <x v="1"/>
    <x v="4"/>
    <n v="2"/>
    <n v="0"/>
    <n v="0"/>
    <s v="PRT"/>
    <s v="D"/>
    <s v="D"/>
    <s v="Check-Out"/>
    <d v="2016-11-17T00:00:00"/>
    <n v="44910"/>
    <x v="0"/>
    <x v="0"/>
  </r>
  <r>
    <x v="1"/>
    <n v="0"/>
    <x v="1"/>
    <x v="4"/>
    <n v="2"/>
    <n v="0"/>
    <n v="0"/>
    <s v="GBR"/>
    <s v="A"/>
    <s v="A"/>
    <s v="Check-Out"/>
    <d v="2016-11-17T00:00:00"/>
    <n v="44889.94"/>
    <x v="0"/>
    <x v="0"/>
  </r>
  <r>
    <x v="1"/>
    <n v="0"/>
    <x v="1"/>
    <x v="4"/>
    <n v="2"/>
    <n v="0"/>
    <n v="0"/>
    <s v="FRA"/>
    <s v="A"/>
    <s v="D"/>
    <s v="Check-Out"/>
    <d v="2016-11-17T00:00:00"/>
    <n v="44936"/>
    <x v="1"/>
    <x v="0"/>
  </r>
  <r>
    <x v="1"/>
    <n v="0"/>
    <x v="1"/>
    <x v="4"/>
    <n v="2"/>
    <n v="0"/>
    <n v="0"/>
    <s v="FRA"/>
    <s v="A"/>
    <s v="D"/>
    <s v="Check-Out"/>
    <d v="2016-11-17T00:00:00"/>
    <n v="44936"/>
    <x v="1"/>
    <x v="0"/>
  </r>
  <r>
    <x v="1"/>
    <n v="0"/>
    <x v="1"/>
    <x v="4"/>
    <n v="1"/>
    <n v="0"/>
    <n v="0"/>
    <s v="FRA"/>
    <s v="A"/>
    <s v="A"/>
    <s v="Check-Out"/>
    <d v="2016-11-17T00:00:00"/>
    <n v="44888"/>
    <x v="0"/>
    <x v="1"/>
  </r>
  <r>
    <x v="1"/>
    <n v="0"/>
    <x v="1"/>
    <x v="4"/>
    <n v="2"/>
    <n v="0"/>
    <n v="0"/>
    <s v="FRA"/>
    <s v="A"/>
    <s v="D"/>
    <s v="Check-Out"/>
    <d v="2016-11-17T00:00:00"/>
    <n v="44936"/>
    <x v="1"/>
    <x v="0"/>
  </r>
  <r>
    <x v="1"/>
    <n v="0"/>
    <x v="1"/>
    <x v="4"/>
    <n v="1"/>
    <n v="0"/>
    <n v="0"/>
    <s v="ESP"/>
    <s v="A"/>
    <s v="A"/>
    <s v="Check-Out"/>
    <d v="2016-11-17T00:00:00"/>
    <n v="44947.8"/>
    <x v="0"/>
    <x v="1"/>
  </r>
  <r>
    <x v="1"/>
    <n v="0"/>
    <x v="1"/>
    <x v="4"/>
    <n v="1"/>
    <n v="0"/>
    <n v="0"/>
    <s v="PRT"/>
    <s v="A"/>
    <s v="A"/>
    <s v="Check-Out"/>
    <d v="2016-11-17T00:00:00"/>
    <n v="44891"/>
    <x v="0"/>
    <x v="1"/>
  </r>
  <r>
    <x v="1"/>
    <n v="0"/>
    <x v="1"/>
    <x v="4"/>
    <n v="1"/>
    <n v="0"/>
    <n v="0"/>
    <s v="PRT"/>
    <s v="A"/>
    <s v="A"/>
    <s v="Check-Out"/>
    <d v="2016-11-17T00:00:00"/>
    <n v="44965.75"/>
    <x v="0"/>
    <x v="1"/>
  </r>
  <r>
    <x v="1"/>
    <n v="0"/>
    <x v="1"/>
    <x v="4"/>
    <n v="2"/>
    <n v="0"/>
    <n v="0"/>
    <s v="GBR"/>
    <s v="A"/>
    <s v="A"/>
    <s v="Check-Out"/>
    <d v="2016-11-17T00:00:00"/>
    <n v="44902.400000000001"/>
    <x v="0"/>
    <x v="0"/>
  </r>
  <r>
    <x v="1"/>
    <n v="0"/>
    <x v="1"/>
    <x v="4"/>
    <n v="2"/>
    <n v="0"/>
    <n v="0"/>
    <s v="PRT"/>
    <s v="A"/>
    <s v="A"/>
    <s v="Check-Out"/>
    <d v="2016-11-17T00:00:00"/>
    <n v="45039"/>
    <x v="0"/>
    <x v="0"/>
  </r>
  <r>
    <x v="1"/>
    <n v="0"/>
    <x v="1"/>
    <x v="4"/>
    <n v="2"/>
    <n v="0"/>
    <n v="0"/>
    <s v="ESP"/>
    <s v="A"/>
    <s v="A"/>
    <s v="Check-Out"/>
    <d v="2016-11-17T00:00:00"/>
    <n v="44958"/>
    <x v="0"/>
    <x v="0"/>
  </r>
  <r>
    <x v="1"/>
    <n v="0"/>
    <x v="1"/>
    <x v="4"/>
    <n v="2"/>
    <n v="0"/>
    <n v="0"/>
    <s v="PRT"/>
    <s v="A"/>
    <s v="A"/>
    <s v="Check-Out"/>
    <d v="2016-11-17T00:00:00"/>
    <n v="45030"/>
    <x v="0"/>
    <x v="0"/>
  </r>
  <r>
    <x v="1"/>
    <n v="0"/>
    <x v="1"/>
    <x v="4"/>
    <n v="2"/>
    <n v="0"/>
    <n v="0"/>
    <s v="ARG"/>
    <s v="A"/>
    <s v="A"/>
    <s v="Check-Out"/>
    <d v="2016-11-17T00:00:00"/>
    <n v="44857.1"/>
    <x v="0"/>
    <x v="0"/>
  </r>
  <r>
    <x v="1"/>
    <n v="0"/>
    <x v="1"/>
    <x v="4"/>
    <n v="1"/>
    <n v="0"/>
    <n v="0"/>
    <s v="BEL"/>
    <s v="A"/>
    <s v="A"/>
    <s v="Check-Out"/>
    <d v="2016-11-17T00:00:00"/>
    <n v="44890"/>
    <x v="0"/>
    <x v="1"/>
  </r>
  <r>
    <x v="1"/>
    <n v="0"/>
    <x v="1"/>
    <x v="4"/>
    <n v="1"/>
    <n v="0"/>
    <n v="0"/>
    <s v="ITA"/>
    <s v="A"/>
    <s v="A"/>
    <s v="Check-Out"/>
    <d v="2016-11-17T00:00:00"/>
    <n v="44890"/>
    <x v="0"/>
    <x v="1"/>
  </r>
  <r>
    <x v="1"/>
    <n v="0"/>
    <x v="1"/>
    <x v="4"/>
    <n v="2"/>
    <n v="0"/>
    <n v="0"/>
    <s v="DEU"/>
    <s v="A"/>
    <s v="A"/>
    <s v="Check-Out"/>
    <d v="2016-11-17T00:00:00"/>
    <n v="44918.080000000002"/>
    <x v="0"/>
    <x v="0"/>
  </r>
  <r>
    <x v="1"/>
    <n v="0"/>
    <x v="1"/>
    <x v="4"/>
    <n v="2"/>
    <n v="0"/>
    <n v="0"/>
    <s v="BRA"/>
    <s v="A"/>
    <s v="A"/>
    <s v="Check-Out"/>
    <d v="2016-11-17T00:00:00"/>
    <n v="44913.4"/>
    <x v="0"/>
    <x v="0"/>
  </r>
  <r>
    <x v="1"/>
    <n v="0"/>
    <x v="1"/>
    <x v="4"/>
    <n v="1"/>
    <n v="0"/>
    <n v="0"/>
    <s v="ESP"/>
    <s v="D"/>
    <s v="D"/>
    <s v="Check-Out"/>
    <d v="2016-11-17T00:00:00"/>
    <n v="44917"/>
    <x v="0"/>
    <x v="1"/>
  </r>
  <r>
    <x v="1"/>
    <n v="0"/>
    <x v="1"/>
    <x v="4"/>
    <n v="1"/>
    <n v="0"/>
    <n v="0"/>
    <s v="ESP"/>
    <s v="E"/>
    <s v="E"/>
    <s v="Check-Out"/>
    <d v="2016-11-17T00:00:00"/>
    <n v="45093"/>
    <x v="0"/>
    <x v="1"/>
  </r>
  <r>
    <x v="1"/>
    <n v="0"/>
    <x v="1"/>
    <x v="4"/>
    <n v="1"/>
    <n v="0"/>
    <n v="0"/>
    <s v="FRA"/>
    <s v="A"/>
    <s v="A"/>
    <s v="Check-Out"/>
    <d v="2016-11-17T00:00:00"/>
    <n v="44896"/>
    <x v="0"/>
    <x v="1"/>
  </r>
  <r>
    <x v="1"/>
    <n v="0"/>
    <x v="1"/>
    <x v="4"/>
    <n v="1"/>
    <n v="0"/>
    <n v="0"/>
    <s v="ESP"/>
    <s v="D"/>
    <s v="D"/>
    <s v="Check-Out"/>
    <d v="2016-11-17T00:00:00"/>
    <n v="44932"/>
    <x v="0"/>
    <x v="1"/>
  </r>
  <r>
    <x v="1"/>
    <n v="0"/>
    <x v="1"/>
    <x v="4"/>
    <n v="2"/>
    <n v="0"/>
    <n v="0"/>
    <s v="FRA"/>
    <s v="A"/>
    <s v="D"/>
    <s v="Check-Out"/>
    <d v="2016-11-17T00:00:00"/>
    <n v="44932"/>
    <x v="1"/>
    <x v="0"/>
  </r>
  <r>
    <x v="1"/>
    <n v="0"/>
    <x v="1"/>
    <x v="4"/>
    <n v="2"/>
    <n v="0"/>
    <n v="0"/>
    <s v="FRA"/>
    <s v="A"/>
    <s v="D"/>
    <s v="Check-Out"/>
    <d v="2016-11-17T00:00:00"/>
    <n v="44932"/>
    <x v="1"/>
    <x v="0"/>
  </r>
  <r>
    <x v="1"/>
    <n v="0"/>
    <x v="1"/>
    <x v="4"/>
    <n v="2"/>
    <n v="0"/>
    <n v="0"/>
    <s v="FRA"/>
    <s v="A"/>
    <s v="D"/>
    <s v="Check-Out"/>
    <d v="2016-11-17T00:00:00"/>
    <n v="44932"/>
    <x v="1"/>
    <x v="0"/>
  </r>
  <r>
    <x v="1"/>
    <n v="0"/>
    <x v="1"/>
    <x v="4"/>
    <n v="2"/>
    <n v="0"/>
    <n v="0"/>
    <s v="FRA"/>
    <s v="A"/>
    <s v="A"/>
    <s v="Check-Out"/>
    <d v="2016-11-17T00:00:00"/>
    <n v="44893.65"/>
    <x v="0"/>
    <x v="0"/>
  </r>
  <r>
    <x v="1"/>
    <n v="0"/>
    <x v="1"/>
    <x v="4"/>
    <n v="2"/>
    <n v="0"/>
    <n v="0"/>
    <s v="FRA"/>
    <s v="A"/>
    <s v="D"/>
    <s v="Check-Out"/>
    <d v="2016-11-17T00:00:00"/>
    <n v="44932"/>
    <x v="1"/>
    <x v="0"/>
  </r>
  <r>
    <x v="1"/>
    <n v="0"/>
    <x v="1"/>
    <x v="4"/>
    <n v="3"/>
    <n v="0"/>
    <n v="0"/>
    <s v="FRA"/>
    <s v="A"/>
    <s v="D"/>
    <s v="Check-Out"/>
    <d v="2016-11-17T00:00:00"/>
    <n v="44956.65"/>
    <x v="1"/>
    <x v="2"/>
  </r>
  <r>
    <x v="1"/>
    <n v="0"/>
    <x v="1"/>
    <x v="4"/>
    <n v="2"/>
    <n v="0"/>
    <n v="0"/>
    <s v="ITA"/>
    <s v="A"/>
    <s v="A"/>
    <s v="Check-Out"/>
    <d v="2016-11-17T00:00:00"/>
    <n v="44871"/>
    <x v="0"/>
    <x v="0"/>
  </r>
  <r>
    <x v="1"/>
    <n v="0"/>
    <x v="1"/>
    <x v="4"/>
    <n v="2"/>
    <n v="0"/>
    <n v="0"/>
    <s v="PRT"/>
    <s v="A"/>
    <s v="A"/>
    <s v="Check-Out"/>
    <d v="2016-11-17T00:00:00"/>
    <n v="44871"/>
    <x v="0"/>
    <x v="0"/>
  </r>
  <r>
    <x v="1"/>
    <n v="0"/>
    <x v="1"/>
    <x v="4"/>
    <n v="2"/>
    <n v="0"/>
    <n v="0"/>
    <s v="PRT"/>
    <s v="D"/>
    <s v="D"/>
    <s v="Check-Out"/>
    <d v="2016-11-17T00:00:00"/>
    <n v="44875"/>
    <x v="0"/>
    <x v="0"/>
  </r>
  <r>
    <x v="1"/>
    <n v="0"/>
    <x v="1"/>
    <x v="4"/>
    <n v="2"/>
    <n v="0"/>
    <n v="0"/>
    <s v="ESP"/>
    <s v="A"/>
    <s v="A"/>
    <s v="Check-Out"/>
    <d v="2016-11-17T00:00:00"/>
    <n v="44885.1"/>
    <x v="0"/>
    <x v="0"/>
  </r>
  <r>
    <x v="1"/>
    <n v="0"/>
    <x v="1"/>
    <x v="4"/>
    <n v="2"/>
    <n v="0"/>
    <n v="0"/>
    <s v="BEL"/>
    <s v="A"/>
    <s v="A"/>
    <s v="Check-Out"/>
    <d v="2016-11-17T00:00:00"/>
    <n v="45054.9"/>
    <x v="0"/>
    <x v="0"/>
  </r>
  <r>
    <x v="1"/>
    <n v="0"/>
    <x v="1"/>
    <x v="4"/>
    <n v="2"/>
    <n v="0"/>
    <n v="0"/>
    <s v="BEL"/>
    <s v="A"/>
    <s v="A"/>
    <s v="Check-Out"/>
    <d v="2016-11-17T00:00:00"/>
    <n v="44873"/>
    <x v="0"/>
    <x v="0"/>
  </r>
  <r>
    <x v="1"/>
    <n v="0"/>
    <x v="1"/>
    <x v="4"/>
    <n v="2"/>
    <n v="0"/>
    <n v="0"/>
    <s v="CHE"/>
    <s v="A"/>
    <s v="A"/>
    <s v="Check-Out"/>
    <d v="2016-11-17T00:00:00"/>
    <n v="44901"/>
    <x v="0"/>
    <x v="0"/>
  </r>
  <r>
    <x v="1"/>
    <n v="0"/>
    <x v="1"/>
    <x v="4"/>
    <n v="2"/>
    <n v="0"/>
    <n v="0"/>
    <s v="ESP"/>
    <s v="D"/>
    <s v="D"/>
    <s v="Check-Out"/>
    <d v="2016-11-17T00:00:00"/>
    <n v="44907.9"/>
    <x v="0"/>
    <x v="0"/>
  </r>
  <r>
    <x v="1"/>
    <n v="0"/>
    <x v="1"/>
    <x v="4"/>
    <n v="2"/>
    <n v="1"/>
    <n v="0"/>
    <s v="DEU"/>
    <s v="A"/>
    <s v="D"/>
    <s v="Check-Out"/>
    <d v="2016-11-17T00:00:00"/>
    <n v="44923"/>
    <x v="1"/>
    <x v="2"/>
  </r>
  <r>
    <x v="1"/>
    <n v="0"/>
    <x v="1"/>
    <x v="4"/>
    <n v="2"/>
    <n v="0"/>
    <n v="0"/>
    <s v="FRA"/>
    <s v="A"/>
    <s v="A"/>
    <s v="Check-Out"/>
    <d v="2016-11-17T00:00:00"/>
    <n v="45127.5"/>
    <x v="0"/>
    <x v="0"/>
  </r>
  <r>
    <x v="1"/>
    <n v="0"/>
    <x v="1"/>
    <x v="4"/>
    <n v="2"/>
    <n v="0"/>
    <n v="0"/>
    <s v="FRA"/>
    <s v="A"/>
    <s v="A"/>
    <s v="Check-Out"/>
    <d v="2016-11-17T00:00:00"/>
    <n v="45118"/>
    <x v="0"/>
    <x v="0"/>
  </r>
  <r>
    <x v="1"/>
    <n v="0"/>
    <x v="1"/>
    <x v="4"/>
    <n v="2"/>
    <n v="0"/>
    <n v="0"/>
    <s v="PRT"/>
    <s v="A"/>
    <s v="D"/>
    <s v="Check-Out"/>
    <d v="2016-11-17T00:00:00"/>
    <n v="44867.37"/>
    <x v="1"/>
    <x v="0"/>
  </r>
  <r>
    <x v="1"/>
    <n v="0"/>
    <x v="1"/>
    <x v="4"/>
    <n v="2"/>
    <n v="0"/>
    <n v="0"/>
    <s v="NLD"/>
    <s v="A"/>
    <s v="A"/>
    <s v="Check-Out"/>
    <d v="2016-11-17T00:00:00"/>
    <n v="44866.76"/>
    <x v="0"/>
    <x v="0"/>
  </r>
  <r>
    <x v="1"/>
    <n v="0"/>
    <x v="1"/>
    <x v="4"/>
    <n v="2"/>
    <n v="0"/>
    <n v="0"/>
    <s v="FRA"/>
    <s v="A"/>
    <s v="A"/>
    <s v="Check-Out"/>
    <d v="2016-11-17T00:00:00"/>
    <n v="44866.75"/>
    <x v="0"/>
    <x v="0"/>
  </r>
  <r>
    <x v="1"/>
    <n v="0"/>
    <x v="1"/>
    <x v="4"/>
    <n v="2"/>
    <n v="0"/>
    <n v="0"/>
    <s v="PRT"/>
    <s v="A"/>
    <s v="A"/>
    <s v="Check-Out"/>
    <d v="2016-11-17T00:00:00"/>
    <n v="44911"/>
    <x v="0"/>
    <x v="0"/>
  </r>
  <r>
    <x v="1"/>
    <n v="0"/>
    <x v="1"/>
    <x v="4"/>
    <n v="2"/>
    <n v="0"/>
    <n v="0"/>
    <s v="FRA"/>
    <s v="A"/>
    <s v="A"/>
    <s v="Check-Out"/>
    <d v="2016-11-17T00:00:00"/>
    <n v="44881.599999999999"/>
    <x v="0"/>
    <x v="0"/>
  </r>
  <r>
    <x v="1"/>
    <n v="0"/>
    <x v="1"/>
    <x v="4"/>
    <n v="2"/>
    <n v="0"/>
    <n v="0"/>
    <s v="DEU"/>
    <s v="E"/>
    <s v="E"/>
    <s v="Check-Out"/>
    <d v="2016-11-17T00:00:00"/>
    <n v="44881"/>
    <x v="0"/>
    <x v="0"/>
  </r>
  <r>
    <x v="1"/>
    <n v="0"/>
    <x v="1"/>
    <x v="4"/>
    <n v="1"/>
    <n v="0"/>
    <n v="0"/>
    <s v="LTU"/>
    <s v="A"/>
    <s v="A"/>
    <s v="Check-Out"/>
    <d v="2016-11-17T00:00:00"/>
    <n v="44885"/>
    <x v="0"/>
    <x v="1"/>
  </r>
  <r>
    <x v="1"/>
    <n v="0"/>
    <x v="1"/>
    <x v="4"/>
    <n v="2"/>
    <n v="0"/>
    <n v="0"/>
    <s v="DEU"/>
    <s v="A"/>
    <s v="A"/>
    <s v="Check-Out"/>
    <d v="2016-11-17T00:00:00"/>
    <n v="44872.4"/>
    <x v="0"/>
    <x v="0"/>
  </r>
  <r>
    <x v="1"/>
    <n v="0"/>
    <x v="1"/>
    <x v="4"/>
    <n v="2"/>
    <n v="0"/>
    <n v="0"/>
    <s v="BEL"/>
    <s v="A"/>
    <s v="A"/>
    <s v="Check-Out"/>
    <d v="2016-11-17T00:00:00"/>
    <n v="44977.5"/>
    <x v="0"/>
    <x v="0"/>
  </r>
  <r>
    <x v="1"/>
    <n v="0"/>
    <x v="1"/>
    <x v="4"/>
    <n v="1"/>
    <n v="0"/>
    <n v="0"/>
    <s v="FRA"/>
    <s v="A"/>
    <s v="A"/>
    <s v="Check-Out"/>
    <d v="2016-11-17T00:00:00"/>
    <n v="44885"/>
    <x v="0"/>
    <x v="1"/>
  </r>
  <r>
    <x v="1"/>
    <n v="0"/>
    <x v="1"/>
    <x v="4"/>
    <n v="2"/>
    <n v="0"/>
    <n v="0"/>
    <s v="DEU"/>
    <s v="A"/>
    <s v="A"/>
    <s v="Check-Out"/>
    <d v="2016-11-17T00:00:00"/>
    <n v="45002.2"/>
    <x v="0"/>
    <x v="0"/>
  </r>
  <r>
    <x v="1"/>
    <n v="0"/>
    <x v="1"/>
    <x v="4"/>
    <n v="2"/>
    <n v="0"/>
    <n v="0"/>
    <s v="DEU"/>
    <s v="A"/>
    <s v="A"/>
    <s v="Check-Out"/>
    <d v="2016-11-17T00:00:00"/>
    <n v="44953.3"/>
    <x v="0"/>
    <x v="0"/>
  </r>
  <r>
    <x v="1"/>
    <n v="0"/>
    <x v="1"/>
    <x v="4"/>
    <n v="1"/>
    <n v="0"/>
    <n v="0"/>
    <s v="ESP"/>
    <s v="A"/>
    <s v="A"/>
    <s v="Check-Out"/>
    <d v="2016-11-18T00:00:00"/>
    <n v="45230"/>
    <x v="0"/>
    <x v="1"/>
  </r>
  <r>
    <x v="1"/>
    <n v="0"/>
    <x v="1"/>
    <x v="4"/>
    <n v="2"/>
    <n v="0"/>
    <n v="0"/>
    <s v="FRA"/>
    <s v="A"/>
    <s v="A"/>
    <s v="Check-Out"/>
    <d v="2016-11-18T00:00:00"/>
    <n v="44881.35"/>
    <x v="0"/>
    <x v="0"/>
  </r>
  <r>
    <x v="1"/>
    <n v="0"/>
    <x v="1"/>
    <x v="4"/>
    <n v="2"/>
    <n v="0"/>
    <n v="0"/>
    <s v="DEU"/>
    <s v="A"/>
    <s v="A"/>
    <s v="Check-Out"/>
    <d v="2016-11-18T00:00:00"/>
    <n v="44890"/>
    <x v="0"/>
    <x v="0"/>
  </r>
  <r>
    <x v="1"/>
    <n v="0"/>
    <x v="1"/>
    <x v="4"/>
    <n v="2"/>
    <n v="0"/>
    <n v="0"/>
    <s v="IRL"/>
    <s v="A"/>
    <s v="D"/>
    <s v="Check-Out"/>
    <d v="2016-11-18T00:00:00"/>
    <n v="44915.199999999997"/>
    <x v="1"/>
    <x v="0"/>
  </r>
  <r>
    <x v="1"/>
    <n v="0"/>
    <x v="1"/>
    <x v="4"/>
    <n v="2"/>
    <n v="0"/>
    <n v="0"/>
    <s v="FRA"/>
    <s v="A"/>
    <s v="A"/>
    <s v="Check-Out"/>
    <d v="2016-11-18T00:00:00"/>
    <n v="44909.8"/>
    <x v="0"/>
    <x v="0"/>
  </r>
  <r>
    <x v="1"/>
    <n v="0"/>
    <x v="1"/>
    <x v="4"/>
    <n v="2"/>
    <n v="0"/>
    <n v="0"/>
    <s v="CHE"/>
    <s v="D"/>
    <s v="D"/>
    <s v="Check-Out"/>
    <d v="2016-11-18T00:00:00"/>
    <n v="44909.9"/>
    <x v="0"/>
    <x v="0"/>
  </r>
  <r>
    <x v="1"/>
    <n v="0"/>
    <x v="1"/>
    <x v="4"/>
    <n v="2"/>
    <n v="0"/>
    <n v="0"/>
    <s v="PRT"/>
    <s v="A"/>
    <s v="D"/>
    <s v="Check-Out"/>
    <d v="2016-11-18T00:00:00"/>
    <n v="44931"/>
    <x v="1"/>
    <x v="0"/>
  </r>
  <r>
    <x v="1"/>
    <n v="0"/>
    <x v="1"/>
    <x v="4"/>
    <n v="1"/>
    <n v="0"/>
    <n v="0"/>
    <s v="AGO"/>
    <s v="A"/>
    <s v="A"/>
    <s v="Check-Out"/>
    <d v="2016-11-18T00:00:00"/>
    <n v="45245"/>
    <x v="0"/>
    <x v="1"/>
  </r>
  <r>
    <x v="1"/>
    <n v="0"/>
    <x v="1"/>
    <x v="4"/>
    <n v="2"/>
    <n v="0"/>
    <n v="0"/>
    <s v="BRA"/>
    <s v="D"/>
    <s v="D"/>
    <s v="Check-Out"/>
    <d v="2016-11-18T00:00:00"/>
    <n v="44914"/>
    <x v="0"/>
    <x v="0"/>
  </r>
  <r>
    <x v="1"/>
    <n v="0"/>
    <x v="1"/>
    <x v="4"/>
    <n v="1"/>
    <n v="0"/>
    <n v="0"/>
    <s v="USA"/>
    <s v="A"/>
    <s v="A"/>
    <s v="Check-Out"/>
    <d v="2016-11-18T00:00:00"/>
    <n v="44936"/>
    <x v="0"/>
    <x v="1"/>
  </r>
  <r>
    <x v="1"/>
    <n v="0"/>
    <x v="1"/>
    <x v="4"/>
    <n v="3"/>
    <n v="0"/>
    <n v="0"/>
    <s v="NOR"/>
    <s v="D"/>
    <s v="D"/>
    <s v="Check-Out"/>
    <d v="2016-11-18T00:00:00"/>
    <n v="45126"/>
    <x v="0"/>
    <x v="2"/>
  </r>
  <r>
    <x v="1"/>
    <n v="0"/>
    <x v="1"/>
    <x v="4"/>
    <n v="2"/>
    <n v="0"/>
    <n v="0"/>
    <s v="GBR"/>
    <s v="A"/>
    <s v="A"/>
    <s v="Check-Out"/>
    <d v="2016-11-18T00:00:00"/>
    <n v="44896"/>
    <x v="0"/>
    <x v="0"/>
  </r>
  <r>
    <x v="1"/>
    <n v="0"/>
    <x v="1"/>
    <x v="4"/>
    <n v="2"/>
    <n v="0"/>
    <n v="0"/>
    <s v="POL"/>
    <s v="A"/>
    <s v="A"/>
    <s v="Check-Out"/>
    <d v="2016-11-18T00:00:00"/>
    <n v="44950.7"/>
    <x v="0"/>
    <x v="0"/>
  </r>
  <r>
    <x v="1"/>
    <n v="0"/>
    <x v="1"/>
    <x v="4"/>
    <n v="1"/>
    <n v="0"/>
    <n v="0"/>
    <s v="DEU"/>
    <s v="A"/>
    <s v="A"/>
    <s v="Check-Out"/>
    <d v="2016-11-18T00:00:00"/>
    <n v="45081"/>
    <x v="0"/>
    <x v="1"/>
  </r>
  <r>
    <x v="1"/>
    <n v="0"/>
    <x v="1"/>
    <x v="4"/>
    <n v="1"/>
    <n v="0"/>
    <n v="0"/>
    <s v="GBR"/>
    <s v="A"/>
    <s v="A"/>
    <s v="Check-Out"/>
    <d v="2016-11-18T00:00:00"/>
    <n v="44868.15"/>
    <x v="0"/>
    <x v="1"/>
  </r>
  <r>
    <x v="1"/>
    <n v="0"/>
    <x v="1"/>
    <x v="4"/>
    <n v="1"/>
    <n v="0"/>
    <n v="0"/>
    <s v="FRA"/>
    <s v="A"/>
    <s v="A"/>
    <s v="Check-Out"/>
    <d v="2016-11-18T00:00:00"/>
    <n v="44889"/>
    <x v="0"/>
    <x v="1"/>
  </r>
  <r>
    <x v="1"/>
    <n v="0"/>
    <x v="1"/>
    <x v="4"/>
    <n v="1"/>
    <n v="0"/>
    <n v="0"/>
    <s v="GBR"/>
    <s v="A"/>
    <s v="A"/>
    <s v="Check-Out"/>
    <d v="2016-11-18T00:00:00"/>
    <n v="44868.15"/>
    <x v="0"/>
    <x v="1"/>
  </r>
  <r>
    <x v="1"/>
    <n v="0"/>
    <x v="1"/>
    <x v="4"/>
    <n v="2"/>
    <n v="0"/>
    <n v="0"/>
    <s v="ESP"/>
    <s v="A"/>
    <s v="A"/>
    <s v="Check-Out"/>
    <d v="2016-11-18T00:00:00"/>
    <n v="44911"/>
    <x v="0"/>
    <x v="0"/>
  </r>
  <r>
    <x v="1"/>
    <n v="0"/>
    <x v="1"/>
    <x v="4"/>
    <n v="2"/>
    <n v="0"/>
    <n v="0"/>
    <s v="PRT"/>
    <s v="D"/>
    <s v="D"/>
    <s v="Check-Out"/>
    <d v="2016-11-18T00:00:00"/>
    <n v="44916"/>
    <x v="0"/>
    <x v="0"/>
  </r>
  <r>
    <x v="1"/>
    <n v="0"/>
    <x v="1"/>
    <x v="4"/>
    <n v="2"/>
    <n v="0"/>
    <n v="0"/>
    <s v="POL"/>
    <s v="D"/>
    <s v="D"/>
    <s v="Check-Out"/>
    <d v="2016-11-18T00:00:00"/>
    <n v="44992.08"/>
    <x v="0"/>
    <x v="0"/>
  </r>
  <r>
    <x v="1"/>
    <n v="0"/>
    <x v="1"/>
    <x v="4"/>
    <n v="2"/>
    <n v="0"/>
    <n v="0"/>
    <s v="ESP"/>
    <s v="A"/>
    <s v="A"/>
    <s v="Check-Out"/>
    <d v="2016-11-18T00:00:00"/>
    <n v="44882.5"/>
    <x v="0"/>
    <x v="0"/>
  </r>
  <r>
    <x v="1"/>
    <n v="0"/>
    <x v="1"/>
    <x v="4"/>
    <n v="2"/>
    <n v="0"/>
    <n v="0"/>
    <s v="POL"/>
    <s v="A"/>
    <s v="A"/>
    <s v="Check-Out"/>
    <d v="2016-11-18T00:00:00"/>
    <n v="44929.4"/>
    <x v="0"/>
    <x v="0"/>
  </r>
  <r>
    <x v="1"/>
    <n v="0"/>
    <x v="1"/>
    <x v="4"/>
    <n v="2"/>
    <n v="0"/>
    <n v="0"/>
    <s v="ESP"/>
    <s v="A"/>
    <s v="A"/>
    <s v="Check-Out"/>
    <d v="2016-11-18T00:00:00"/>
    <n v="44914"/>
    <x v="0"/>
    <x v="0"/>
  </r>
  <r>
    <x v="1"/>
    <n v="0"/>
    <x v="1"/>
    <x v="4"/>
    <n v="2"/>
    <n v="0"/>
    <n v="0"/>
    <s v="DEU"/>
    <s v="A"/>
    <s v="A"/>
    <s v="Check-Out"/>
    <d v="2016-11-18T00:00:00"/>
    <n v="44950.3"/>
    <x v="0"/>
    <x v="0"/>
  </r>
  <r>
    <x v="1"/>
    <n v="0"/>
    <x v="1"/>
    <x v="4"/>
    <n v="2"/>
    <n v="0"/>
    <n v="0"/>
    <s v="HUN"/>
    <s v="D"/>
    <s v="A"/>
    <s v="Check-Out"/>
    <d v="2016-11-18T00:00:00"/>
    <n v="44910.17"/>
    <x v="1"/>
    <x v="0"/>
  </r>
  <r>
    <x v="1"/>
    <n v="0"/>
    <x v="1"/>
    <x v="4"/>
    <n v="2"/>
    <n v="0"/>
    <n v="0"/>
    <s v="DEU"/>
    <s v="A"/>
    <s v="A"/>
    <s v="Check-Out"/>
    <d v="2016-11-18T00:00:00"/>
    <n v="44857.29"/>
    <x v="0"/>
    <x v="0"/>
  </r>
  <r>
    <x v="1"/>
    <n v="0"/>
    <x v="1"/>
    <x v="4"/>
    <n v="2"/>
    <n v="0"/>
    <n v="0"/>
    <s v="FRA"/>
    <s v="A"/>
    <s v="D"/>
    <s v="Check-Out"/>
    <d v="2016-11-18T00:00:00"/>
    <n v="44934"/>
    <x v="1"/>
    <x v="0"/>
  </r>
  <r>
    <x v="1"/>
    <n v="0"/>
    <x v="1"/>
    <x v="4"/>
    <n v="1"/>
    <n v="0"/>
    <n v="0"/>
    <s v="ESP"/>
    <s v="A"/>
    <s v="A"/>
    <s v="Check-Out"/>
    <d v="2016-11-18T00:00:00"/>
    <n v="44916"/>
    <x v="0"/>
    <x v="1"/>
  </r>
  <r>
    <x v="1"/>
    <n v="0"/>
    <x v="1"/>
    <x v="4"/>
    <n v="2"/>
    <n v="0"/>
    <n v="0"/>
    <s v="NLD"/>
    <s v="A"/>
    <s v="A"/>
    <s v="Check-Out"/>
    <d v="2016-11-18T00:00:00"/>
    <n v="44960.7"/>
    <x v="0"/>
    <x v="0"/>
  </r>
  <r>
    <x v="1"/>
    <n v="0"/>
    <x v="1"/>
    <x v="4"/>
    <n v="1"/>
    <n v="0"/>
    <n v="0"/>
    <s v="DEU"/>
    <s v="A"/>
    <s v="A"/>
    <s v="Check-Out"/>
    <d v="2016-11-18T00:00:00"/>
    <n v="44859.45"/>
    <x v="0"/>
    <x v="1"/>
  </r>
  <r>
    <x v="1"/>
    <n v="0"/>
    <x v="1"/>
    <x v="4"/>
    <n v="2"/>
    <n v="0"/>
    <n v="0"/>
    <s v="ESP"/>
    <s v="A"/>
    <s v="D"/>
    <s v="Check-Out"/>
    <d v="2016-11-18T00:00:00"/>
    <n v="44928"/>
    <x v="1"/>
    <x v="0"/>
  </r>
  <r>
    <x v="1"/>
    <n v="0"/>
    <x v="1"/>
    <x v="4"/>
    <n v="2"/>
    <n v="0"/>
    <n v="0"/>
    <s v="FRA"/>
    <s v="A"/>
    <s v="D"/>
    <s v="Check-Out"/>
    <d v="2016-11-18T00:00:00"/>
    <n v="44938"/>
    <x v="1"/>
    <x v="0"/>
  </r>
  <r>
    <x v="1"/>
    <n v="0"/>
    <x v="1"/>
    <x v="4"/>
    <n v="2"/>
    <n v="0"/>
    <n v="0"/>
    <s v="NLD"/>
    <s v="A"/>
    <s v="A"/>
    <s v="Check-Out"/>
    <d v="2016-11-18T00:00:00"/>
    <n v="44960.7"/>
    <x v="0"/>
    <x v="0"/>
  </r>
  <r>
    <x v="1"/>
    <n v="0"/>
    <x v="1"/>
    <x v="4"/>
    <n v="1"/>
    <n v="0"/>
    <n v="0"/>
    <s v="DZA"/>
    <s v="D"/>
    <s v="D"/>
    <s v="Check-Out"/>
    <d v="2016-11-18T00:00:00"/>
    <n v="45247.63"/>
    <x v="0"/>
    <x v="1"/>
  </r>
  <r>
    <x v="1"/>
    <n v="0"/>
    <x v="1"/>
    <x v="4"/>
    <n v="2"/>
    <n v="0"/>
    <n v="0"/>
    <s v="BGR"/>
    <s v="A"/>
    <s v="A"/>
    <s v="Check-Out"/>
    <d v="2016-11-18T00:00:00"/>
    <n v="44893.88"/>
    <x v="0"/>
    <x v="0"/>
  </r>
  <r>
    <x v="1"/>
    <n v="0"/>
    <x v="1"/>
    <x v="4"/>
    <n v="2"/>
    <n v="0"/>
    <n v="0"/>
    <s v="ESP"/>
    <s v="A"/>
    <s v="A"/>
    <s v="Check-Out"/>
    <d v="2016-11-18T00:00:00"/>
    <n v="44957.2"/>
    <x v="0"/>
    <x v="0"/>
  </r>
  <r>
    <x v="1"/>
    <n v="0"/>
    <x v="1"/>
    <x v="4"/>
    <n v="2"/>
    <n v="0"/>
    <n v="0"/>
    <s v="FRA"/>
    <s v="A"/>
    <s v="A"/>
    <s v="Check-Out"/>
    <d v="2016-11-18T00:00:00"/>
    <n v="44880.13"/>
    <x v="0"/>
    <x v="0"/>
  </r>
  <r>
    <x v="1"/>
    <n v="0"/>
    <x v="1"/>
    <x v="4"/>
    <n v="2"/>
    <n v="0"/>
    <n v="0"/>
    <s v="FRA"/>
    <s v="A"/>
    <s v="A"/>
    <s v="Check-Out"/>
    <d v="2016-11-18T00:00:00"/>
    <n v="44991.199999999997"/>
    <x v="0"/>
    <x v="0"/>
  </r>
  <r>
    <x v="1"/>
    <n v="0"/>
    <x v="1"/>
    <x v="4"/>
    <n v="2"/>
    <n v="0"/>
    <n v="0"/>
    <s v="DEU"/>
    <s v="A"/>
    <s v="A"/>
    <s v="Check-Out"/>
    <d v="2016-11-18T00:00:00"/>
    <n v="44907.08"/>
    <x v="0"/>
    <x v="0"/>
  </r>
  <r>
    <x v="1"/>
    <n v="0"/>
    <x v="1"/>
    <x v="4"/>
    <n v="2"/>
    <n v="0"/>
    <n v="0"/>
    <s v="BEL"/>
    <s v="D"/>
    <s v="D"/>
    <s v="Check-Out"/>
    <d v="2016-11-18T00:00:00"/>
    <n v="44873.27"/>
    <x v="0"/>
    <x v="0"/>
  </r>
  <r>
    <x v="1"/>
    <n v="0"/>
    <x v="1"/>
    <x v="4"/>
    <n v="1"/>
    <n v="0"/>
    <n v="0"/>
    <s v="ESP"/>
    <s v="A"/>
    <s v="A"/>
    <s v="Check-Out"/>
    <d v="2016-11-18T00:00:00"/>
    <n v="44892"/>
    <x v="0"/>
    <x v="1"/>
  </r>
  <r>
    <x v="1"/>
    <n v="0"/>
    <x v="1"/>
    <x v="4"/>
    <n v="2"/>
    <n v="0"/>
    <n v="0"/>
    <s v="PRT"/>
    <s v="A"/>
    <s v="A"/>
    <s v="Check-Out"/>
    <d v="2016-11-18T00:00:00"/>
    <n v="44929.9"/>
    <x v="0"/>
    <x v="0"/>
  </r>
  <r>
    <x v="1"/>
    <n v="0"/>
    <x v="1"/>
    <x v="4"/>
    <n v="2"/>
    <n v="0"/>
    <n v="0"/>
    <s v="NLD"/>
    <s v="A"/>
    <s v="A"/>
    <s v="Check-Out"/>
    <d v="2016-11-18T00:00:00"/>
    <n v="44967.25"/>
    <x v="0"/>
    <x v="0"/>
  </r>
  <r>
    <x v="1"/>
    <n v="0"/>
    <x v="1"/>
    <x v="4"/>
    <n v="2"/>
    <n v="0"/>
    <n v="0"/>
    <s v="GBR"/>
    <s v="A"/>
    <s v="A"/>
    <s v="Check-Out"/>
    <d v="2016-11-18T00:00:00"/>
    <n v="44918"/>
    <x v="0"/>
    <x v="0"/>
  </r>
  <r>
    <x v="1"/>
    <n v="0"/>
    <x v="1"/>
    <x v="4"/>
    <n v="2"/>
    <n v="0"/>
    <n v="0"/>
    <s v="DEU"/>
    <s v="D"/>
    <s v="D"/>
    <s v="Check-Out"/>
    <d v="2016-11-18T00:00:00"/>
    <n v="44997.05"/>
    <x v="0"/>
    <x v="0"/>
  </r>
  <r>
    <x v="1"/>
    <n v="0"/>
    <x v="1"/>
    <x v="4"/>
    <n v="1"/>
    <n v="0"/>
    <n v="0"/>
    <s v="DZA"/>
    <s v="D"/>
    <s v="D"/>
    <s v="Check-Out"/>
    <d v="2016-11-18T00:00:00"/>
    <n v="45247.63"/>
    <x v="0"/>
    <x v="1"/>
  </r>
  <r>
    <x v="1"/>
    <n v="0"/>
    <x v="1"/>
    <x v="4"/>
    <n v="2"/>
    <n v="0"/>
    <n v="0"/>
    <s v="GBR"/>
    <s v="A"/>
    <s v="A"/>
    <s v="Check-Out"/>
    <d v="2016-11-18T00:00:00"/>
    <n v="44918"/>
    <x v="0"/>
    <x v="0"/>
  </r>
  <r>
    <x v="1"/>
    <n v="0"/>
    <x v="1"/>
    <x v="4"/>
    <n v="2"/>
    <n v="0"/>
    <n v="1"/>
    <s v="FRA"/>
    <s v="A"/>
    <s v="D"/>
    <s v="Check-Out"/>
    <d v="2016-11-18T00:00:00"/>
    <n v="44929"/>
    <x v="1"/>
    <x v="2"/>
  </r>
  <r>
    <x v="1"/>
    <n v="0"/>
    <x v="1"/>
    <x v="4"/>
    <n v="1"/>
    <n v="0"/>
    <n v="0"/>
    <s v="PRT"/>
    <s v="A"/>
    <s v="A"/>
    <s v="Check-Out"/>
    <d v="2016-11-18T00:00:00"/>
    <n v="44956.800000000003"/>
    <x v="0"/>
    <x v="1"/>
  </r>
  <r>
    <x v="1"/>
    <n v="0"/>
    <x v="1"/>
    <x v="2"/>
    <n v="0"/>
    <n v="0"/>
    <n v="0"/>
    <s v="GBR"/>
    <s v="A"/>
    <s v="K"/>
    <s v="Check-Out"/>
    <d v="2016-11-18T00:00:00"/>
    <n v="44997.34"/>
    <x v="1"/>
    <x v="2"/>
  </r>
  <r>
    <x v="1"/>
    <n v="0"/>
    <x v="1"/>
    <x v="4"/>
    <n v="1"/>
    <n v="0"/>
    <n v="0"/>
    <s v="DEU"/>
    <s v="A"/>
    <s v="A"/>
    <s v="Check-Out"/>
    <d v="2016-11-18T00:00:00"/>
    <n v="44879"/>
    <x v="0"/>
    <x v="1"/>
  </r>
  <r>
    <x v="1"/>
    <n v="0"/>
    <x v="1"/>
    <x v="4"/>
    <n v="2"/>
    <n v="0"/>
    <n v="0"/>
    <s v="BEL"/>
    <s v="D"/>
    <s v="D"/>
    <s v="Check-Out"/>
    <d v="2016-11-18T00:00:00"/>
    <n v="44901.61"/>
    <x v="0"/>
    <x v="0"/>
  </r>
  <r>
    <x v="1"/>
    <n v="0"/>
    <x v="1"/>
    <x v="4"/>
    <n v="2"/>
    <n v="0"/>
    <n v="0"/>
    <s v="AUS"/>
    <s v="A"/>
    <s v="A"/>
    <s v="Check-Out"/>
    <d v="2016-11-18T00:00:00"/>
    <n v="44902"/>
    <x v="0"/>
    <x v="0"/>
  </r>
  <r>
    <x v="1"/>
    <n v="0"/>
    <x v="1"/>
    <x v="4"/>
    <n v="2"/>
    <n v="0"/>
    <n v="0"/>
    <s v="DEU"/>
    <s v="A"/>
    <s v="A"/>
    <s v="Check-Out"/>
    <d v="2016-11-18T00:00:00"/>
    <n v="44866.67"/>
    <x v="0"/>
    <x v="0"/>
  </r>
  <r>
    <x v="1"/>
    <n v="0"/>
    <x v="1"/>
    <x v="4"/>
    <n v="2"/>
    <n v="0"/>
    <n v="0"/>
    <s v="FRA"/>
    <s v="D"/>
    <s v="D"/>
    <s v="Check-Out"/>
    <d v="2016-11-18T00:00:00"/>
    <n v="44938.87"/>
    <x v="0"/>
    <x v="0"/>
  </r>
  <r>
    <x v="1"/>
    <n v="0"/>
    <x v="1"/>
    <x v="4"/>
    <n v="1"/>
    <n v="0"/>
    <n v="0"/>
    <s v="CPV"/>
    <s v="A"/>
    <s v="A"/>
    <s v="Check-Out"/>
    <d v="2016-11-18T00:00:00"/>
    <n v="44934"/>
    <x v="0"/>
    <x v="1"/>
  </r>
  <r>
    <x v="1"/>
    <n v="0"/>
    <x v="1"/>
    <x v="4"/>
    <n v="2"/>
    <n v="0"/>
    <n v="0"/>
    <s v="BRA"/>
    <s v="A"/>
    <s v="A"/>
    <s v="Check-Out"/>
    <d v="2016-11-18T00:00:00"/>
    <n v="44914.2"/>
    <x v="0"/>
    <x v="0"/>
  </r>
  <r>
    <x v="1"/>
    <n v="0"/>
    <x v="1"/>
    <x v="4"/>
    <n v="2"/>
    <n v="0"/>
    <n v="0"/>
    <s v="RUS"/>
    <s v="A"/>
    <s v="A"/>
    <s v="Check-Out"/>
    <d v="2016-11-18T00:00:00"/>
    <n v="44933"/>
    <x v="0"/>
    <x v="0"/>
  </r>
  <r>
    <x v="1"/>
    <n v="0"/>
    <x v="1"/>
    <x v="4"/>
    <n v="1"/>
    <n v="0"/>
    <n v="0"/>
    <s v="USA"/>
    <s v="A"/>
    <s v="A"/>
    <s v="Check-Out"/>
    <d v="2016-11-19T00:00:00"/>
    <n v="44893"/>
    <x v="0"/>
    <x v="1"/>
  </r>
  <r>
    <x v="1"/>
    <n v="0"/>
    <x v="1"/>
    <x v="4"/>
    <n v="0"/>
    <n v="0"/>
    <n v="0"/>
    <s v="PRT"/>
    <s v="A"/>
    <s v="A"/>
    <s v="Check-Out"/>
    <d v="2016-11-19T00:00:00"/>
    <n v="44786"/>
    <x v="0"/>
    <x v="2"/>
  </r>
  <r>
    <x v="1"/>
    <n v="0"/>
    <x v="1"/>
    <x v="4"/>
    <n v="0"/>
    <n v="0"/>
    <n v="0"/>
    <s v="PRT"/>
    <s v="A"/>
    <s v="A"/>
    <s v="Check-Out"/>
    <d v="2016-11-19T00:00:00"/>
    <n v="44786"/>
    <x v="0"/>
    <x v="2"/>
  </r>
  <r>
    <x v="1"/>
    <n v="0"/>
    <x v="1"/>
    <x v="4"/>
    <n v="2"/>
    <n v="0"/>
    <n v="0"/>
    <s v="BRA"/>
    <s v="A"/>
    <s v="A"/>
    <s v="Check-Out"/>
    <d v="2016-11-19T00:00:00"/>
    <n v="44893"/>
    <x v="0"/>
    <x v="0"/>
  </r>
  <r>
    <x v="1"/>
    <n v="0"/>
    <x v="1"/>
    <x v="4"/>
    <n v="2"/>
    <n v="0"/>
    <n v="0"/>
    <s v="FRA"/>
    <s v="A"/>
    <s v="D"/>
    <s v="Check-Out"/>
    <d v="2016-11-19T00:00:00"/>
    <n v="44939"/>
    <x v="1"/>
    <x v="0"/>
  </r>
  <r>
    <x v="1"/>
    <n v="0"/>
    <x v="1"/>
    <x v="4"/>
    <n v="2"/>
    <n v="0"/>
    <n v="0"/>
    <s v="FRA"/>
    <s v="D"/>
    <s v="D"/>
    <s v="Check-Out"/>
    <d v="2016-11-19T00:00:00"/>
    <n v="44918"/>
    <x v="0"/>
    <x v="0"/>
  </r>
  <r>
    <x v="1"/>
    <n v="0"/>
    <x v="1"/>
    <x v="4"/>
    <n v="2"/>
    <n v="0"/>
    <n v="0"/>
    <s v="FRA"/>
    <s v="A"/>
    <s v="A"/>
    <s v="Check-Out"/>
    <d v="2016-11-19T00:00:00"/>
    <n v="44896.93"/>
    <x v="0"/>
    <x v="0"/>
  </r>
  <r>
    <x v="1"/>
    <n v="0"/>
    <x v="1"/>
    <x v="4"/>
    <n v="2"/>
    <n v="0"/>
    <n v="0"/>
    <s v="IRL"/>
    <s v="A"/>
    <s v="A"/>
    <s v="Check-Out"/>
    <d v="2016-11-19T00:00:00"/>
    <n v="44896.4"/>
    <x v="0"/>
    <x v="0"/>
  </r>
  <r>
    <x v="1"/>
    <n v="0"/>
    <x v="1"/>
    <x v="4"/>
    <n v="2"/>
    <n v="0"/>
    <n v="0"/>
    <s v="PRT"/>
    <s v="A"/>
    <s v="A"/>
    <s v="Check-Out"/>
    <d v="2016-11-19T00:00:00"/>
    <n v="44892"/>
    <x v="0"/>
    <x v="0"/>
  </r>
  <r>
    <x v="1"/>
    <n v="0"/>
    <x v="1"/>
    <x v="4"/>
    <n v="2"/>
    <n v="0"/>
    <n v="0"/>
    <s v="FRA"/>
    <s v="A"/>
    <s v="A"/>
    <s v="Check-Out"/>
    <d v="2016-11-19T00:00:00"/>
    <n v="44920.4"/>
    <x v="0"/>
    <x v="0"/>
  </r>
  <r>
    <x v="1"/>
    <n v="0"/>
    <x v="1"/>
    <x v="4"/>
    <n v="2"/>
    <n v="0"/>
    <n v="0"/>
    <s v="SWE"/>
    <s v="D"/>
    <s v="D"/>
    <s v="Check-Out"/>
    <d v="2016-11-19T00:00:00"/>
    <n v="44901.9"/>
    <x v="0"/>
    <x v="0"/>
  </r>
  <r>
    <x v="1"/>
    <n v="0"/>
    <x v="1"/>
    <x v="4"/>
    <n v="1"/>
    <n v="0"/>
    <n v="0"/>
    <s v="ITA"/>
    <s v="A"/>
    <s v="A"/>
    <s v="Check-Out"/>
    <d v="2016-11-19T00:00:00"/>
    <n v="45271"/>
    <x v="0"/>
    <x v="1"/>
  </r>
  <r>
    <x v="1"/>
    <n v="0"/>
    <x v="1"/>
    <x v="4"/>
    <n v="1"/>
    <n v="0"/>
    <n v="0"/>
    <s v="ITA"/>
    <s v="A"/>
    <s v="A"/>
    <s v="Check-Out"/>
    <d v="2016-11-19T00:00:00"/>
    <n v="45271"/>
    <x v="0"/>
    <x v="1"/>
  </r>
  <r>
    <x v="1"/>
    <n v="0"/>
    <x v="1"/>
    <x v="4"/>
    <n v="1"/>
    <n v="0"/>
    <n v="0"/>
    <s v="PRT"/>
    <s v="A"/>
    <s v="A"/>
    <s v="Check-Out"/>
    <d v="2016-11-19T00:00:00"/>
    <n v="44880"/>
    <x v="0"/>
    <x v="1"/>
  </r>
  <r>
    <x v="1"/>
    <n v="0"/>
    <x v="1"/>
    <x v="4"/>
    <n v="1"/>
    <n v="0"/>
    <n v="0"/>
    <s v="PRT"/>
    <s v="A"/>
    <s v="A"/>
    <s v="Check-Out"/>
    <d v="2016-11-19T00:00:00"/>
    <n v="44880"/>
    <x v="0"/>
    <x v="1"/>
  </r>
  <r>
    <x v="1"/>
    <n v="0"/>
    <x v="1"/>
    <x v="4"/>
    <n v="1"/>
    <n v="0"/>
    <n v="0"/>
    <s v="AGO"/>
    <s v="A"/>
    <s v="D"/>
    <s v="Check-Out"/>
    <d v="2016-11-19T00:00:00"/>
    <n v="45248"/>
    <x v="1"/>
    <x v="1"/>
  </r>
  <r>
    <x v="1"/>
    <n v="0"/>
    <x v="1"/>
    <x v="4"/>
    <n v="2"/>
    <n v="0"/>
    <n v="0"/>
    <s v="FRA"/>
    <s v="A"/>
    <s v="A"/>
    <s v="Check-Out"/>
    <d v="2016-11-19T00:00:00"/>
    <n v="44920.4"/>
    <x v="0"/>
    <x v="0"/>
  </r>
  <r>
    <x v="1"/>
    <n v="0"/>
    <x v="1"/>
    <x v="4"/>
    <n v="1"/>
    <n v="0"/>
    <n v="0"/>
    <s v="ITA"/>
    <s v="A"/>
    <s v="A"/>
    <s v="Check-Out"/>
    <d v="2016-11-19T00:00:00"/>
    <n v="45271"/>
    <x v="0"/>
    <x v="1"/>
  </r>
  <r>
    <x v="1"/>
    <n v="0"/>
    <x v="1"/>
    <x v="4"/>
    <n v="3"/>
    <n v="0"/>
    <n v="0"/>
    <s v="IRL"/>
    <s v="D"/>
    <s v="D"/>
    <s v="Check-Out"/>
    <d v="2016-11-19T00:00:00"/>
    <n v="44964"/>
    <x v="0"/>
    <x v="2"/>
  </r>
  <r>
    <x v="1"/>
    <n v="0"/>
    <x v="1"/>
    <x v="4"/>
    <n v="2"/>
    <n v="0"/>
    <n v="0"/>
    <s v="FRA"/>
    <s v="A"/>
    <s v="A"/>
    <s v="Check-Out"/>
    <d v="2016-11-19T00:00:00"/>
    <n v="44872"/>
    <x v="0"/>
    <x v="0"/>
  </r>
  <r>
    <x v="1"/>
    <n v="0"/>
    <x v="1"/>
    <x v="4"/>
    <n v="2"/>
    <n v="0"/>
    <n v="0"/>
    <s v="FRA"/>
    <s v="A"/>
    <s v="A"/>
    <s v="Check-Out"/>
    <d v="2016-11-19T00:00:00"/>
    <n v="44881"/>
    <x v="0"/>
    <x v="0"/>
  </r>
  <r>
    <x v="1"/>
    <n v="0"/>
    <x v="1"/>
    <x v="4"/>
    <n v="2"/>
    <n v="0"/>
    <n v="0"/>
    <s v="PRT"/>
    <s v="E"/>
    <s v="E"/>
    <s v="Check-Out"/>
    <d v="2016-11-19T00:00:00"/>
    <n v="44828"/>
    <x v="0"/>
    <x v="0"/>
  </r>
  <r>
    <x v="1"/>
    <n v="0"/>
    <x v="1"/>
    <x v="4"/>
    <n v="2"/>
    <n v="0"/>
    <n v="0"/>
    <s v="NLD"/>
    <s v="A"/>
    <s v="A"/>
    <s v="Check-Out"/>
    <d v="2016-11-19T00:00:00"/>
    <n v="44955.4"/>
    <x v="0"/>
    <x v="0"/>
  </r>
  <r>
    <x v="1"/>
    <n v="0"/>
    <x v="1"/>
    <x v="4"/>
    <n v="1"/>
    <n v="0"/>
    <n v="0"/>
    <s v="LTU"/>
    <s v="A"/>
    <s v="A"/>
    <s v="Check-Out"/>
    <d v="2016-11-19T00:00:00"/>
    <n v="44965.599999999999"/>
    <x v="0"/>
    <x v="1"/>
  </r>
  <r>
    <x v="1"/>
    <n v="0"/>
    <x v="1"/>
    <x v="4"/>
    <n v="2"/>
    <n v="0"/>
    <n v="0"/>
    <s v="LTU"/>
    <s v="A"/>
    <s v="A"/>
    <s v="Check-Out"/>
    <d v="2016-11-19T00:00:00"/>
    <n v="44972"/>
    <x v="0"/>
    <x v="0"/>
  </r>
  <r>
    <x v="1"/>
    <n v="0"/>
    <x v="1"/>
    <x v="4"/>
    <n v="2"/>
    <n v="0"/>
    <n v="0"/>
    <s v="BRA"/>
    <s v="A"/>
    <s v="A"/>
    <s v="Check-Out"/>
    <d v="2016-11-19T00:00:00"/>
    <n v="44944.84"/>
    <x v="0"/>
    <x v="0"/>
  </r>
  <r>
    <x v="1"/>
    <n v="0"/>
    <x v="1"/>
    <x v="4"/>
    <n v="2"/>
    <n v="0"/>
    <n v="0"/>
    <s v="BEL"/>
    <s v="A"/>
    <s v="A"/>
    <s v="Check-Out"/>
    <d v="2016-11-19T00:00:00"/>
    <n v="44929"/>
    <x v="0"/>
    <x v="0"/>
  </r>
  <r>
    <x v="1"/>
    <n v="0"/>
    <x v="1"/>
    <x v="4"/>
    <n v="2"/>
    <n v="0"/>
    <n v="0"/>
    <s v="DEU"/>
    <s v="A"/>
    <s v="A"/>
    <s v="Check-Out"/>
    <d v="2016-11-19T00:00:00"/>
    <n v="44928.4"/>
    <x v="0"/>
    <x v="0"/>
  </r>
  <r>
    <x v="1"/>
    <n v="0"/>
    <x v="1"/>
    <x v="4"/>
    <n v="2"/>
    <n v="0"/>
    <n v="0"/>
    <s v="BEL"/>
    <s v="A"/>
    <s v="A"/>
    <s v="Check-Out"/>
    <d v="2016-11-19T00:00:00"/>
    <n v="44929"/>
    <x v="0"/>
    <x v="0"/>
  </r>
  <r>
    <x v="1"/>
    <n v="0"/>
    <x v="1"/>
    <x v="4"/>
    <n v="2"/>
    <n v="0"/>
    <n v="0"/>
    <s v="CHE"/>
    <s v="A"/>
    <s v="A"/>
    <s v="Check-Out"/>
    <d v="2016-11-19T00:00:00"/>
    <n v="44861.29"/>
    <x v="0"/>
    <x v="0"/>
  </r>
  <r>
    <x v="1"/>
    <n v="0"/>
    <x v="1"/>
    <x v="4"/>
    <n v="2"/>
    <n v="0"/>
    <n v="0"/>
    <s v="CN"/>
    <s v="A"/>
    <s v="A"/>
    <s v="Check-Out"/>
    <d v="2016-11-19T00:00:00"/>
    <n v="44867.1"/>
    <x v="0"/>
    <x v="0"/>
  </r>
  <r>
    <x v="1"/>
    <n v="0"/>
    <x v="1"/>
    <x v="4"/>
    <n v="1"/>
    <n v="0"/>
    <n v="0"/>
    <s v="DEU"/>
    <s v="A"/>
    <s v="A"/>
    <s v="Check-Out"/>
    <d v="2016-11-19T00:00:00"/>
    <n v="44908"/>
    <x v="0"/>
    <x v="1"/>
  </r>
  <r>
    <x v="1"/>
    <n v="0"/>
    <x v="1"/>
    <x v="4"/>
    <n v="2"/>
    <n v="0"/>
    <n v="0"/>
    <s v="DEU"/>
    <s v="A"/>
    <s v="A"/>
    <s v="Check-Out"/>
    <d v="2016-11-19T00:00:00"/>
    <n v="44928.4"/>
    <x v="0"/>
    <x v="0"/>
  </r>
  <r>
    <x v="1"/>
    <n v="0"/>
    <x v="1"/>
    <x v="4"/>
    <n v="2"/>
    <n v="0"/>
    <n v="0"/>
    <s v="FRA"/>
    <s v="A"/>
    <s v="A"/>
    <s v="Check-Out"/>
    <d v="2016-11-19T00:00:00"/>
    <n v="44925.4"/>
    <x v="0"/>
    <x v="0"/>
  </r>
  <r>
    <x v="1"/>
    <n v="0"/>
    <x v="1"/>
    <x v="4"/>
    <n v="2"/>
    <n v="0"/>
    <n v="0"/>
    <s v="FRA"/>
    <s v="D"/>
    <s v="D"/>
    <s v="Check-Out"/>
    <d v="2016-11-19T00:00:00"/>
    <n v="44921.9"/>
    <x v="0"/>
    <x v="0"/>
  </r>
  <r>
    <x v="1"/>
    <n v="0"/>
    <x v="1"/>
    <x v="4"/>
    <n v="2"/>
    <n v="0"/>
    <n v="0"/>
    <s v="ROU"/>
    <s v="A"/>
    <s v="A"/>
    <s v="Check-Out"/>
    <d v="2016-11-19T00:00:00"/>
    <n v="44930"/>
    <x v="0"/>
    <x v="0"/>
  </r>
  <r>
    <x v="1"/>
    <n v="0"/>
    <x v="1"/>
    <x v="4"/>
    <n v="2"/>
    <n v="0"/>
    <n v="1"/>
    <s v="ESP"/>
    <s v="A"/>
    <s v="A"/>
    <s v="Check-Out"/>
    <d v="2016-11-19T00:00:00"/>
    <n v="44887.35"/>
    <x v="0"/>
    <x v="2"/>
  </r>
  <r>
    <x v="1"/>
    <n v="0"/>
    <x v="1"/>
    <x v="4"/>
    <n v="2"/>
    <n v="0"/>
    <n v="0"/>
    <s v="PRT"/>
    <s v="A"/>
    <s v="A"/>
    <s v="Check-Out"/>
    <d v="2016-11-19T00:00:00"/>
    <n v="44856.33"/>
    <x v="0"/>
    <x v="0"/>
  </r>
  <r>
    <x v="1"/>
    <n v="0"/>
    <x v="1"/>
    <x v="4"/>
    <n v="2"/>
    <n v="0"/>
    <n v="0"/>
    <s v="DEU"/>
    <s v="A"/>
    <s v="A"/>
    <s v="Check-Out"/>
    <d v="2016-11-19T00:00:00"/>
    <n v="44928.4"/>
    <x v="0"/>
    <x v="0"/>
  </r>
  <r>
    <x v="1"/>
    <n v="0"/>
    <x v="1"/>
    <x v="4"/>
    <n v="2"/>
    <n v="0"/>
    <n v="0"/>
    <s v="GBR"/>
    <s v="D"/>
    <s v="D"/>
    <s v="Check-Out"/>
    <d v="2016-11-19T00:00:00"/>
    <n v="44882"/>
    <x v="0"/>
    <x v="0"/>
  </r>
  <r>
    <x v="1"/>
    <n v="0"/>
    <x v="1"/>
    <x v="4"/>
    <n v="2"/>
    <n v="0"/>
    <n v="0"/>
    <s v="NLD"/>
    <s v="A"/>
    <s v="A"/>
    <s v="Check-Out"/>
    <d v="2016-11-19T00:00:00"/>
    <n v="44887"/>
    <x v="0"/>
    <x v="0"/>
  </r>
  <r>
    <x v="1"/>
    <n v="0"/>
    <x v="1"/>
    <x v="4"/>
    <n v="2"/>
    <n v="0"/>
    <n v="0"/>
    <s v="PRT"/>
    <s v="D"/>
    <s v="D"/>
    <s v="Check-Out"/>
    <d v="2016-11-19T00:00:00"/>
    <n v="44937"/>
    <x v="0"/>
    <x v="0"/>
  </r>
  <r>
    <x v="1"/>
    <n v="0"/>
    <x v="1"/>
    <x v="4"/>
    <n v="2"/>
    <n v="0"/>
    <n v="0"/>
    <s v="GBR"/>
    <s v="D"/>
    <s v="D"/>
    <s v="Check-Out"/>
    <d v="2016-11-19T00:00:00"/>
    <n v="44961.48"/>
    <x v="0"/>
    <x v="0"/>
  </r>
  <r>
    <x v="1"/>
    <n v="0"/>
    <x v="1"/>
    <x v="4"/>
    <n v="2"/>
    <n v="0"/>
    <n v="0"/>
    <s v="ITA"/>
    <s v="A"/>
    <s v="A"/>
    <s v="Check-Out"/>
    <d v="2016-11-19T00:00:00"/>
    <n v="44880.800000000003"/>
    <x v="0"/>
    <x v="0"/>
  </r>
  <r>
    <x v="1"/>
    <n v="0"/>
    <x v="1"/>
    <x v="4"/>
    <n v="2"/>
    <n v="0"/>
    <n v="0"/>
    <s v="DEU"/>
    <s v="A"/>
    <s v="A"/>
    <s v="Check-Out"/>
    <d v="2016-11-19T00:00:00"/>
    <n v="44933.8"/>
    <x v="0"/>
    <x v="0"/>
  </r>
  <r>
    <x v="1"/>
    <n v="0"/>
    <x v="1"/>
    <x v="4"/>
    <n v="2"/>
    <n v="0"/>
    <n v="0"/>
    <s v="HRV"/>
    <s v="A"/>
    <s v="A"/>
    <s v="Check-Out"/>
    <d v="2016-11-19T00:00:00"/>
    <n v="44991.67"/>
    <x v="0"/>
    <x v="0"/>
  </r>
  <r>
    <x v="1"/>
    <n v="0"/>
    <x v="1"/>
    <x v="4"/>
    <n v="1"/>
    <n v="0"/>
    <n v="0"/>
    <s v="ROU"/>
    <s v="A"/>
    <s v="A"/>
    <s v="Check-Out"/>
    <d v="2016-11-19T00:00:00"/>
    <n v="45222"/>
    <x v="0"/>
    <x v="1"/>
  </r>
  <r>
    <x v="1"/>
    <n v="0"/>
    <x v="1"/>
    <x v="4"/>
    <n v="2"/>
    <n v="0"/>
    <n v="0"/>
    <s v="CHE"/>
    <s v="D"/>
    <s v="D"/>
    <s v="Check-Out"/>
    <d v="2016-11-19T00:00:00"/>
    <n v="44919"/>
    <x v="0"/>
    <x v="0"/>
  </r>
  <r>
    <x v="1"/>
    <n v="0"/>
    <x v="1"/>
    <x v="4"/>
    <n v="2"/>
    <n v="0"/>
    <n v="0"/>
    <s v="DNK"/>
    <s v="D"/>
    <s v="D"/>
    <s v="Check-Out"/>
    <d v="2016-11-19T00:00:00"/>
    <n v="44923.48"/>
    <x v="0"/>
    <x v="0"/>
  </r>
  <r>
    <x v="1"/>
    <n v="0"/>
    <x v="1"/>
    <x v="4"/>
    <n v="2"/>
    <n v="0"/>
    <n v="0"/>
    <s v="PRT"/>
    <s v="A"/>
    <s v="D"/>
    <s v="Check-Out"/>
    <d v="2016-11-19T00:00:00"/>
    <n v="44884"/>
    <x v="1"/>
    <x v="0"/>
  </r>
  <r>
    <x v="1"/>
    <n v="0"/>
    <x v="1"/>
    <x v="4"/>
    <n v="2"/>
    <n v="0"/>
    <n v="0"/>
    <s v="PRT"/>
    <s v="A"/>
    <s v="A"/>
    <s v="Check-Out"/>
    <d v="2016-11-19T00:00:00"/>
    <n v="44861.5"/>
    <x v="0"/>
    <x v="0"/>
  </r>
  <r>
    <x v="1"/>
    <n v="0"/>
    <x v="1"/>
    <x v="4"/>
    <n v="2"/>
    <n v="0"/>
    <n v="0"/>
    <s v="FRA"/>
    <s v="A"/>
    <s v="D"/>
    <s v="Check-Out"/>
    <d v="2016-11-19T00:00:00"/>
    <n v="44938"/>
    <x v="1"/>
    <x v="0"/>
  </r>
  <r>
    <x v="1"/>
    <n v="0"/>
    <x v="1"/>
    <x v="4"/>
    <n v="2"/>
    <n v="0"/>
    <n v="0"/>
    <s v="FRA"/>
    <s v="A"/>
    <s v="D"/>
    <s v="Check-Out"/>
    <d v="2016-11-19T00:00:00"/>
    <n v="44896"/>
    <x v="1"/>
    <x v="0"/>
  </r>
  <r>
    <x v="1"/>
    <n v="0"/>
    <x v="1"/>
    <x v="4"/>
    <n v="2"/>
    <n v="0"/>
    <n v="0"/>
    <s v="PRT"/>
    <s v="A"/>
    <s v="A"/>
    <s v="Check-Out"/>
    <d v="2016-11-19T00:00:00"/>
    <n v="44913.8"/>
    <x v="0"/>
    <x v="0"/>
  </r>
  <r>
    <x v="1"/>
    <n v="0"/>
    <x v="1"/>
    <x v="4"/>
    <n v="2"/>
    <n v="0"/>
    <n v="0"/>
    <s v="FRA"/>
    <s v="A"/>
    <s v="D"/>
    <s v="Check-Out"/>
    <d v="2016-11-20T00:00:00"/>
    <n v="44939"/>
    <x v="1"/>
    <x v="0"/>
  </r>
  <r>
    <x v="1"/>
    <n v="0"/>
    <x v="1"/>
    <x v="4"/>
    <n v="2"/>
    <n v="0"/>
    <n v="0"/>
    <s v="FRA"/>
    <s v="A"/>
    <s v="A"/>
    <s v="Check-Out"/>
    <d v="2016-11-20T00:00:00"/>
    <n v="44896"/>
    <x v="0"/>
    <x v="0"/>
  </r>
  <r>
    <x v="1"/>
    <n v="0"/>
    <x v="1"/>
    <x v="4"/>
    <n v="2"/>
    <n v="0"/>
    <n v="0"/>
    <s v="FRA"/>
    <s v="A"/>
    <s v="D"/>
    <s v="Check-Out"/>
    <d v="2016-11-20T00:00:00"/>
    <n v="44933"/>
    <x v="1"/>
    <x v="0"/>
  </r>
  <r>
    <x v="1"/>
    <n v="0"/>
    <x v="1"/>
    <x v="4"/>
    <n v="2"/>
    <n v="0"/>
    <n v="0"/>
    <s v="FRA"/>
    <s v="A"/>
    <s v="D"/>
    <s v="Check-Out"/>
    <d v="2016-11-20T00:00:00"/>
    <n v="44933"/>
    <x v="1"/>
    <x v="0"/>
  </r>
  <r>
    <x v="1"/>
    <n v="0"/>
    <x v="1"/>
    <x v="4"/>
    <n v="2"/>
    <n v="0"/>
    <n v="0"/>
    <s v="FRA"/>
    <s v="A"/>
    <s v="D"/>
    <s v="Check-Out"/>
    <d v="2016-11-20T00:00:00"/>
    <n v="44941"/>
    <x v="1"/>
    <x v="0"/>
  </r>
  <r>
    <x v="1"/>
    <n v="0"/>
    <x v="1"/>
    <x v="4"/>
    <n v="2"/>
    <n v="0"/>
    <n v="0"/>
    <s v="HRV"/>
    <s v="A"/>
    <s v="A"/>
    <s v="Check-Out"/>
    <d v="2016-11-20T00:00:00"/>
    <n v="44903.4"/>
    <x v="0"/>
    <x v="0"/>
  </r>
  <r>
    <x v="1"/>
    <n v="0"/>
    <x v="1"/>
    <x v="4"/>
    <n v="2"/>
    <n v="0"/>
    <n v="0"/>
    <s v="NLD"/>
    <s v="A"/>
    <s v="A"/>
    <s v="Check-Out"/>
    <d v="2016-11-20T00:00:00"/>
    <n v="44924.4"/>
    <x v="0"/>
    <x v="0"/>
  </r>
  <r>
    <x v="1"/>
    <n v="0"/>
    <x v="1"/>
    <x v="4"/>
    <n v="2"/>
    <n v="0"/>
    <n v="0"/>
    <s v="CN"/>
    <s v="A"/>
    <s v="A"/>
    <s v="Check-Out"/>
    <d v="2016-11-20T00:00:00"/>
    <n v="44887.67"/>
    <x v="0"/>
    <x v="0"/>
  </r>
  <r>
    <x v="1"/>
    <n v="0"/>
    <x v="1"/>
    <x v="4"/>
    <n v="2"/>
    <n v="0"/>
    <n v="0"/>
    <s v="FRA"/>
    <s v="A"/>
    <s v="A"/>
    <s v="Check-Out"/>
    <d v="2016-11-20T00:00:00"/>
    <n v="44917.4"/>
    <x v="0"/>
    <x v="0"/>
  </r>
  <r>
    <x v="1"/>
    <n v="0"/>
    <x v="1"/>
    <x v="4"/>
    <n v="1"/>
    <n v="0"/>
    <n v="0"/>
    <s v="ESP"/>
    <s v="A"/>
    <s v="A"/>
    <s v="Check-Out"/>
    <d v="2016-11-20T00:00:00"/>
    <n v="44885"/>
    <x v="0"/>
    <x v="1"/>
  </r>
  <r>
    <x v="1"/>
    <n v="0"/>
    <x v="1"/>
    <x v="4"/>
    <n v="2"/>
    <n v="0"/>
    <n v="0"/>
    <s v="FRA"/>
    <s v="A"/>
    <s v="A"/>
    <s v="Check-Out"/>
    <d v="2016-11-20T00:00:00"/>
    <n v="44912.4"/>
    <x v="0"/>
    <x v="0"/>
  </r>
  <r>
    <x v="1"/>
    <n v="0"/>
    <x v="1"/>
    <x v="4"/>
    <n v="2"/>
    <n v="0"/>
    <n v="0"/>
    <s v="IRL"/>
    <s v="A"/>
    <s v="E"/>
    <s v="Check-Out"/>
    <d v="2016-11-20T00:00:00"/>
    <n v="44945.2"/>
    <x v="1"/>
    <x v="0"/>
  </r>
  <r>
    <x v="1"/>
    <n v="0"/>
    <x v="1"/>
    <x v="4"/>
    <n v="2"/>
    <n v="0"/>
    <n v="0"/>
    <s v="PRT"/>
    <s v="A"/>
    <s v="D"/>
    <s v="Check-Out"/>
    <d v="2016-11-20T00:00:00"/>
    <n v="44957"/>
    <x v="1"/>
    <x v="0"/>
  </r>
  <r>
    <x v="1"/>
    <n v="0"/>
    <x v="1"/>
    <x v="4"/>
    <n v="2"/>
    <n v="1"/>
    <n v="0"/>
    <s v="GBR"/>
    <s v="A"/>
    <s v="D"/>
    <s v="Check-Out"/>
    <d v="2016-11-20T00:00:00"/>
    <n v="44965.2"/>
    <x v="1"/>
    <x v="2"/>
  </r>
  <r>
    <x v="1"/>
    <n v="0"/>
    <x v="1"/>
    <x v="4"/>
    <n v="2"/>
    <n v="0"/>
    <n v="0"/>
    <s v="FRA"/>
    <s v="A"/>
    <s v="A"/>
    <s v="Check-Out"/>
    <d v="2016-11-20T00:00:00"/>
    <n v="44891.25"/>
    <x v="0"/>
    <x v="0"/>
  </r>
  <r>
    <x v="1"/>
    <n v="0"/>
    <x v="1"/>
    <x v="4"/>
    <n v="2"/>
    <n v="0"/>
    <n v="0"/>
    <s v="CHN"/>
    <s v="A"/>
    <s v="A"/>
    <s v="Check-Out"/>
    <d v="2016-11-20T00:00:00"/>
    <n v="44899.199999999997"/>
    <x v="0"/>
    <x v="0"/>
  </r>
  <r>
    <x v="1"/>
    <n v="0"/>
    <x v="1"/>
    <x v="4"/>
    <n v="2"/>
    <n v="0"/>
    <n v="0"/>
    <s v="TUR"/>
    <s v="A"/>
    <s v="A"/>
    <s v="Check-Out"/>
    <d v="2016-11-20T00:00:00"/>
    <n v="44990.94"/>
    <x v="0"/>
    <x v="0"/>
  </r>
  <r>
    <x v="1"/>
    <n v="0"/>
    <x v="1"/>
    <x v="4"/>
    <n v="2"/>
    <n v="1"/>
    <n v="0"/>
    <s v="FRA"/>
    <s v="A"/>
    <s v="A"/>
    <s v="Check-Out"/>
    <d v="2016-11-20T00:00:00"/>
    <n v="44932"/>
    <x v="0"/>
    <x v="2"/>
  </r>
  <r>
    <x v="1"/>
    <n v="0"/>
    <x v="1"/>
    <x v="4"/>
    <n v="2"/>
    <n v="0"/>
    <n v="0"/>
    <s v="DEU"/>
    <s v="A"/>
    <s v="A"/>
    <s v="Check-Out"/>
    <d v="2016-11-20T00:00:00"/>
    <n v="44881.75"/>
    <x v="0"/>
    <x v="0"/>
  </r>
  <r>
    <x v="1"/>
    <n v="0"/>
    <x v="1"/>
    <x v="4"/>
    <n v="2"/>
    <n v="0"/>
    <n v="0"/>
    <s v="FRA"/>
    <s v="A"/>
    <s v="A"/>
    <s v="Check-Out"/>
    <d v="2016-11-20T00:00:00"/>
    <n v="44903"/>
    <x v="0"/>
    <x v="0"/>
  </r>
  <r>
    <x v="1"/>
    <n v="0"/>
    <x v="1"/>
    <x v="4"/>
    <n v="2"/>
    <n v="0"/>
    <n v="0"/>
    <s v="POL"/>
    <s v="A"/>
    <s v="A"/>
    <s v="Check-Out"/>
    <d v="2016-11-20T00:00:00"/>
    <n v="44892.67"/>
    <x v="0"/>
    <x v="0"/>
  </r>
  <r>
    <x v="1"/>
    <n v="0"/>
    <x v="1"/>
    <x v="4"/>
    <n v="3"/>
    <n v="0"/>
    <n v="0"/>
    <s v="ESP"/>
    <s v="D"/>
    <s v="D"/>
    <s v="Check-Out"/>
    <d v="2016-11-20T00:00:00"/>
    <n v="44971"/>
    <x v="0"/>
    <x v="2"/>
  </r>
  <r>
    <x v="1"/>
    <n v="0"/>
    <x v="1"/>
    <x v="4"/>
    <n v="3"/>
    <n v="0"/>
    <n v="0"/>
    <s v="DEU"/>
    <s v="D"/>
    <s v="D"/>
    <s v="Check-Out"/>
    <d v="2016-11-20T00:00:00"/>
    <n v="44980"/>
    <x v="0"/>
    <x v="2"/>
  </r>
  <r>
    <x v="1"/>
    <n v="0"/>
    <x v="1"/>
    <x v="4"/>
    <n v="2"/>
    <n v="0"/>
    <n v="0"/>
    <s v="NLD"/>
    <s v="D"/>
    <s v="D"/>
    <s v="Check-Out"/>
    <d v="2016-11-20T00:00:00"/>
    <n v="44964.6"/>
    <x v="0"/>
    <x v="0"/>
  </r>
  <r>
    <x v="1"/>
    <n v="0"/>
    <x v="1"/>
    <x v="4"/>
    <n v="2"/>
    <n v="0"/>
    <n v="0"/>
    <s v="ITA"/>
    <s v="A"/>
    <s v="A"/>
    <s v="Check-Out"/>
    <d v="2016-11-20T00:00:00"/>
    <n v="45001.45"/>
    <x v="0"/>
    <x v="0"/>
  </r>
  <r>
    <x v="1"/>
    <n v="0"/>
    <x v="1"/>
    <x v="4"/>
    <n v="2"/>
    <n v="0"/>
    <n v="0"/>
    <s v="NLD"/>
    <s v="A"/>
    <s v="A"/>
    <s v="Check-Out"/>
    <d v="2016-11-20T00:00:00"/>
    <n v="44926.2"/>
    <x v="0"/>
    <x v="0"/>
  </r>
  <r>
    <x v="1"/>
    <n v="0"/>
    <x v="1"/>
    <x v="4"/>
    <n v="2"/>
    <n v="0"/>
    <n v="0"/>
    <s v="PRT"/>
    <s v="A"/>
    <s v="D"/>
    <s v="Check-Out"/>
    <d v="2016-11-20T00:00:00"/>
    <n v="44871"/>
    <x v="1"/>
    <x v="0"/>
  </r>
  <r>
    <x v="1"/>
    <n v="0"/>
    <x v="1"/>
    <x v="4"/>
    <n v="2"/>
    <n v="0"/>
    <n v="0"/>
    <s v="FRA"/>
    <s v="D"/>
    <s v="D"/>
    <s v="Check-Out"/>
    <d v="2016-11-20T00:00:00"/>
    <n v="45012.800000000003"/>
    <x v="0"/>
    <x v="0"/>
  </r>
  <r>
    <x v="1"/>
    <n v="0"/>
    <x v="1"/>
    <x v="4"/>
    <n v="2"/>
    <n v="0"/>
    <n v="0"/>
    <s v="CZE"/>
    <s v="A"/>
    <s v="A"/>
    <s v="Check-Out"/>
    <d v="2016-11-20T00:00:00"/>
    <n v="44988"/>
    <x v="0"/>
    <x v="0"/>
  </r>
  <r>
    <x v="1"/>
    <n v="0"/>
    <x v="1"/>
    <x v="4"/>
    <n v="2"/>
    <n v="0"/>
    <n v="0"/>
    <s v="GBR"/>
    <s v="A"/>
    <s v="A"/>
    <s v="Check-Out"/>
    <d v="2016-11-20T00:00:00"/>
    <n v="44995"/>
    <x v="0"/>
    <x v="0"/>
  </r>
  <r>
    <x v="1"/>
    <n v="0"/>
    <x v="1"/>
    <x v="4"/>
    <n v="2"/>
    <n v="2"/>
    <n v="0"/>
    <s v="FRA"/>
    <s v="F"/>
    <s v="F"/>
    <s v="Check-Out"/>
    <d v="2016-11-20T00:00:00"/>
    <n v="44992.6"/>
    <x v="0"/>
    <x v="2"/>
  </r>
  <r>
    <x v="1"/>
    <n v="0"/>
    <x v="1"/>
    <x v="4"/>
    <n v="3"/>
    <n v="0"/>
    <n v="0"/>
    <s v="FRA"/>
    <s v="A"/>
    <s v="D"/>
    <s v="Check-Out"/>
    <d v="2016-11-20T00:00:00"/>
    <n v="44980"/>
    <x v="1"/>
    <x v="2"/>
  </r>
  <r>
    <x v="1"/>
    <n v="0"/>
    <x v="1"/>
    <x v="4"/>
    <n v="2"/>
    <n v="0"/>
    <n v="0"/>
    <s v="GBR"/>
    <s v="A"/>
    <s v="D"/>
    <s v="Check-Out"/>
    <d v="2016-11-23T00:00:00"/>
    <n v="45321"/>
    <x v="1"/>
    <x v="0"/>
  </r>
  <r>
    <x v="1"/>
    <n v="0"/>
    <x v="1"/>
    <x v="4"/>
    <n v="2"/>
    <n v="0"/>
    <n v="0"/>
    <s v="DEU"/>
    <s v="A"/>
    <s v="A"/>
    <s v="Check-Out"/>
    <d v="2016-11-20T00:00:00"/>
    <n v="44893.08"/>
    <x v="0"/>
    <x v="0"/>
  </r>
  <r>
    <x v="1"/>
    <n v="0"/>
    <x v="1"/>
    <x v="4"/>
    <n v="2"/>
    <n v="0"/>
    <n v="0"/>
    <s v="CZE"/>
    <s v="A"/>
    <s v="A"/>
    <s v="Check-Out"/>
    <d v="2016-11-20T00:00:00"/>
    <n v="44988"/>
    <x v="0"/>
    <x v="0"/>
  </r>
  <r>
    <x v="1"/>
    <n v="0"/>
    <x v="1"/>
    <x v="4"/>
    <n v="2"/>
    <n v="0"/>
    <n v="0"/>
    <s v="ROU"/>
    <s v="A"/>
    <s v="A"/>
    <s v="Check-Out"/>
    <d v="2016-11-20T00:00:00"/>
    <n v="44896"/>
    <x v="0"/>
    <x v="0"/>
  </r>
  <r>
    <x v="1"/>
    <n v="0"/>
    <x v="1"/>
    <x v="4"/>
    <n v="2"/>
    <n v="0"/>
    <n v="0"/>
    <s v="ITA"/>
    <s v="A"/>
    <s v="A"/>
    <s v="Check-Out"/>
    <d v="2016-11-20T00:00:00"/>
    <n v="44896"/>
    <x v="0"/>
    <x v="0"/>
  </r>
  <r>
    <x v="1"/>
    <n v="0"/>
    <x v="1"/>
    <x v="4"/>
    <n v="2"/>
    <n v="0"/>
    <n v="0"/>
    <s v="PRT"/>
    <s v="A"/>
    <s v="A"/>
    <s v="Check-Out"/>
    <d v="2016-11-20T00:00:00"/>
    <n v="44782"/>
    <x v="0"/>
    <x v="0"/>
  </r>
  <r>
    <x v="1"/>
    <n v="0"/>
    <x v="1"/>
    <x v="4"/>
    <n v="2"/>
    <n v="0"/>
    <n v="0"/>
    <s v="IRL"/>
    <s v="A"/>
    <s v="A"/>
    <s v="Check-Out"/>
    <d v="2016-11-20T00:00:00"/>
    <n v="44918.2"/>
    <x v="0"/>
    <x v="0"/>
  </r>
  <r>
    <x v="1"/>
    <n v="0"/>
    <x v="1"/>
    <x v="4"/>
    <n v="2"/>
    <n v="0"/>
    <n v="0"/>
    <s v="IRL"/>
    <s v="A"/>
    <s v="A"/>
    <s v="Check-Out"/>
    <d v="2016-11-20T00:00:00"/>
    <n v="44918.2"/>
    <x v="0"/>
    <x v="0"/>
  </r>
  <r>
    <x v="1"/>
    <n v="0"/>
    <x v="1"/>
    <x v="4"/>
    <n v="2"/>
    <n v="0"/>
    <n v="0"/>
    <s v="USA"/>
    <s v="A"/>
    <s v="A"/>
    <s v="Check-Out"/>
    <d v="2016-11-20T00:00:00"/>
    <n v="44905.4"/>
    <x v="0"/>
    <x v="0"/>
  </r>
  <r>
    <x v="1"/>
    <n v="0"/>
    <x v="1"/>
    <x v="4"/>
    <n v="2"/>
    <n v="0"/>
    <n v="0"/>
    <s v="ITA"/>
    <s v="A"/>
    <s v="A"/>
    <s v="Check-Out"/>
    <d v="2016-11-20T00:00:00"/>
    <n v="44907"/>
    <x v="0"/>
    <x v="0"/>
  </r>
  <r>
    <x v="1"/>
    <n v="0"/>
    <x v="1"/>
    <x v="4"/>
    <n v="2"/>
    <n v="0"/>
    <n v="0"/>
    <s v="ESP"/>
    <s v="A"/>
    <s v="D"/>
    <s v="Check-Out"/>
    <d v="2016-11-20T00:00:00"/>
    <n v="44942"/>
    <x v="1"/>
    <x v="0"/>
  </r>
  <r>
    <x v="1"/>
    <n v="0"/>
    <x v="1"/>
    <x v="4"/>
    <n v="2"/>
    <n v="0"/>
    <n v="0"/>
    <s v="ESP"/>
    <s v="A"/>
    <s v="A"/>
    <s v="Check-Out"/>
    <d v="2016-11-20T00:00:00"/>
    <n v="44902"/>
    <x v="0"/>
    <x v="0"/>
  </r>
  <r>
    <x v="1"/>
    <n v="0"/>
    <x v="1"/>
    <x v="4"/>
    <n v="2"/>
    <n v="0"/>
    <n v="0"/>
    <s v="DEU"/>
    <s v="A"/>
    <s v="A"/>
    <s v="Check-Out"/>
    <d v="2016-11-20T00:00:00"/>
    <n v="44905"/>
    <x v="0"/>
    <x v="0"/>
  </r>
  <r>
    <x v="1"/>
    <n v="0"/>
    <x v="1"/>
    <x v="4"/>
    <n v="2"/>
    <n v="0"/>
    <n v="0"/>
    <s v="NLD"/>
    <s v="A"/>
    <s v="A"/>
    <s v="Check-Out"/>
    <d v="2016-11-20T00:00:00"/>
    <n v="44930.6"/>
    <x v="0"/>
    <x v="0"/>
  </r>
  <r>
    <x v="1"/>
    <n v="0"/>
    <x v="1"/>
    <x v="4"/>
    <n v="2"/>
    <n v="0"/>
    <n v="0"/>
    <s v="DEU"/>
    <s v="A"/>
    <s v="A"/>
    <s v="Check-Out"/>
    <d v="2016-11-20T00:00:00"/>
    <n v="45010"/>
    <x v="0"/>
    <x v="0"/>
  </r>
  <r>
    <x v="1"/>
    <n v="0"/>
    <x v="1"/>
    <x v="4"/>
    <n v="3"/>
    <n v="0"/>
    <n v="0"/>
    <s v="NLD"/>
    <s v="D"/>
    <s v="D"/>
    <s v="Check-Out"/>
    <d v="2016-11-20T00:00:00"/>
    <n v="44944.9"/>
    <x v="0"/>
    <x v="2"/>
  </r>
  <r>
    <x v="1"/>
    <n v="0"/>
    <x v="1"/>
    <x v="4"/>
    <n v="1"/>
    <n v="0"/>
    <n v="0"/>
    <s v="DEU"/>
    <s v="A"/>
    <s v="A"/>
    <s v="Check-Out"/>
    <d v="2016-11-20T00:00:00"/>
    <n v="44856.5"/>
    <x v="0"/>
    <x v="1"/>
  </r>
  <r>
    <x v="1"/>
    <n v="0"/>
    <x v="1"/>
    <x v="4"/>
    <n v="2"/>
    <n v="0"/>
    <n v="0"/>
    <s v="DEU"/>
    <s v="A"/>
    <s v="A"/>
    <s v="Check-Out"/>
    <d v="2016-11-20T00:00:00"/>
    <n v="45040.1"/>
    <x v="0"/>
    <x v="0"/>
  </r>
  <r>
    <x v="1"/>
    <n v="0"/>
    <x v="1"/>
    <x v="4"/>
    <n v="2"/>
    <n v="0"/>
    <n v="0"/>
    <s v="FRA"/>
    <s v="A"/>
    <s v="A"/>
    <s v="Check-Out"/>
    <d v="2016-11-20T00:00:00"/>
    <n v="44929.2"/>
    <x v="0"/>
    <x v="0"/>
  </r>
  <r>
    <x v="1"/>
    <n v="0"/>
    <x v="1"/>
    <x v="4"/>
    <n v="2"/>
    <n v="0"/>
    <n v="1"/>
    <s v="PRT"/>
    <s v="D"/>
    <s v="D"/>
    <s v="Check-Out"/>
    <d v="2016-11-20T00:00:00"/>
    <n v="44886"/>
    <x v="0"/>
    <x v="2"/>
  </r>
  <r>
    <x v="1"/>
    <n v="0"/>
    <x v="2"/>
    <x v="1"/>
    <n v="2"/>
    <n v="1"/>
    <n v="1"/>
    <s v="PRT"/>
    <s v="A"/>
    <s v="A"/>
    <s v="Check-Out"/>
    <d v="2017-08-25T00:00:00"/>
    <n v="45165"/>
    <x v="0"/>
    <x v="2"/>
  </r>
  <r>
    <x v="1"/>
    <n v="0"/>
    <x v="1"/>
    <x v="4"/>
    <n v="2"/>
    <n v="0"/>
    <n v="0"/>
    <s v="FRA"/>
    <s v="A"/>
    <s v="A"/>
    <s v="Check-Out"/>
    <d v="2016-11-20T00:00:00"/>
    <n v="44912.4"/>
    <x v="0"/>
    <x v="0"/>
  </r>
  <r>
    <x v="1"/>
    <n v="0"/>
    <x v="1"/>
    <x v="4"/>
    <n v="2"/>
    <n v="0"/>
    <n v="0"/>
    <s v="PRT"/>
    <s v="D"/>
    <s v="D"/>
    <s v="Check-Out"/>
    <d v="2016-11-20T00:00:00"/>
    <n v="44786"/>
    <x v="0"/>
    <x v="0"/>
  </r>
  <r>
    <x v="1"/>
    <n v="0"/>
    <x v="1"/>
    <x v="4"/>
    <n v="2"/>
    <n v="0"/>
    <n v="0"/>
    <s v="DEU"/>
    <s v="A"/>
    <s v="A"/>
    <s v="Check-Out"/>
    <d v="2016-11-20T00:00:00"/>
    <n v="44942"/>
    <x v="0"/>
    <x v="0"/>
  </r>
  <r>
    <x v="1"/>
    <n v="0"/>
    <x v="1"/>
    <x v="4"/>
    <n v="2"/>
    <n v="0"/>
    <n v="0"/>
    <s v="FRA"/>
    <s v="A"/>
    <s v="A"/>
    <s v="Check-Out"/>
    <d v="2016-11-20T00:00:00"/>
    <n v="44885.85"/>
    <x v="0"/>
    <x v="0"/>
  </r>
  <r>
    <x v="1"/>
    <n v="0"/>
    <x v="1"/>
    <x v="4"/>
    <n v="2"/>
    <n v="0"/>
    <n v="0"/>
    <s v="HUN"/>
    <s v="A"/>
    <s v="D"/>
    <s v="Check-Out"/>
    <d v="2016-11-20T00:00:00"/>
    <n v="45068.5"/>
    <x v="1"/>
    <x v="0"/>
  </r>
  <r>
    <x v="1"/>
    <n v="0"/>
    <x v="1"/>
    <x v="4"/>
    <n v="2"/>
    <n v="0"/>
    <n v="0"/>
    <s v="POL"/>
    <s v="A"/>
    <s v="A"/>
    <s v="Check-Out"/>
    <d v="2016-11-20T00:00:00"/>
    <n v="44994.720000000001"/>
    <x v="0"/>
    <x v="0"/>
  </r>
  <r>
    <x v="1"/>
    <n v="0"/>
    <x v="1"/>
    <x v="4"/>
    <n v="2"/>
    <n v="0"/>
    <n v="0"/>
    <s v="FRA"/>
    <s v="A"/>
    <s v="D"/>
    <s v="Check-Out"/>
    <d v="2016-11-20T00:00:00"/>
    <n v="44935"/>
    <x v="1"/>
    <x v="0"/>
  </r>
  <r>
    <x v="1"/>
    <n v="0"/>
    <x v="1"/>
    <x v="4"/>
    <n v="2"/>
    <n v="0"/>
    <n v="0"/>
    <s v="FRA"/>
    <s v="A"/>
    <s v="D"/>
    <s v="Check-Out"/>
    <d v="2016-11-20T00:00:00"/>
    <n v="44947"/>
    <x v="1"/>
    <x v="0"/>
  </r>
  <r>
    <x v="1"/>
    <n v="0"/>
    <x v="1"/>
    <x v="4"/>
    <n v="2"/>
    <n v="0"/>
    <n v="0"/>
    <s v="GBR"/>
    <s v="D"/>
    <s v="D"/>
    <s v="Check-Out"/>
    <d v="2016-11-20T00:00:00"/>
    <n v="44914.39"/>
    <x v="0"/>
    <x v="0"/>
  </r>
  <r>
    <x v="1"/>
    <n v="0"/>
    <x v="1"/>
    <x v="4"/>
    <n v="2"/>
    <n v="0"/>
    <n v="0"/>
    <s v="CIV"/>
    <s v="A"/>
    <s v="A"/>
    <s v="Check-Out"/>
    <d v="2016-11-20T00:00:00"/>
    <n v="44906"/>
    <x v="0"/>
    <x v="0"/>
  </r>
  <r>
    <x v="1"/>
    <n v="0"/>
    <x v="1"/>
    <x v="4"/>
    <n v="2"/>
    <n v="0"/>
    <n v="0"/>
    <s v="GBR"/>
    <s v="A"/>
    <s v="A"/>
    <s v="Check-Out"/>
    <d v="2016-11-20T00:00:00"/>
    <n v="44961"/>
    <x v="0"/>
    <x v="0"/>
  </r>
  <r>
    <x v="1"/>
    <n v="0"/>
    <x v="1"/>
    <x v="4"/>
    <n v="2"/>
    <n v="0"/>
    <n v="0"/>
    <s v="PRT"/>
    <s v="A"/>
    <s v="A"/>
    <s v="Check-Out"/>
    <d v="2016-11-20T00:00:00"/>
    <n v="44909"/>
    <x v="0"/>
    <x v="0"/>
  </r>
  <r>
    <x v="1"/>
    <n v="0"/>
    <x v="1"/>
    <x v="4"/>
    <n v="1"/>
    <n v="0"/>
    <n v="0"/>
    <s v="PRT"/>
    <s v="A"/>
    <s v="A"/>
    <s v="Check-Out"/>
    <d v="2016-11-20T00:00:00"/>
    <n v="44877.75"/>
    <x v="0"/>
    <x v="1"/>
  </r>
  <r>
    <x v="1"/>
    <n v="0"/>
    <x v="1"/>
    <x v="4"/>
    <n v="2"/>
    <n v="0"/>
    <n v="0"/>
    <s v="DEU"/>
    <s v="A"/>
    <s v="A"/>
    <s v="Check-Out"/>
    <d v="2016-11-20T00:00:00"/>
    <n v="44893"/>
    <x v="0"/>
    <x v="0"/>
  </r>
  <r>
    <x v="1"/>
    <n v="0"/>
    <x v="1"/>
    <x v="4"/>
    <n v="1"/>
    <n v="0"/>
    <n v="0"/>
    <s v="JPN"/>
    <s v="D"/>
    <s v="D"/>
    <s v="Check-Out"/>
    <d v="2016-11-20T00:00:00"/>
    <n v="44900.9"/>
    <x v="0"/>
    <x v="1"/>
  </r>
  <r>
    <x v="1"/>
    <n v="0"/>
    <x v="1"/>
    <x v="4"/>
    <n v="2"/>
    <n v="0"/>
    <n v="0"/>
    <s v="PRT"/>
    <s v="A"/>
    <s v="A"/>
    <s v="Check-Out"/>
    <d v="2016-11-20T00:00:00"/>
    <n v="44909"/>
    <x v="0"/>
    <x v="0"/>
  </r>
  <r>
    <x v="1"/>
    <n v="0"/>
    <x v="1"/>
    <x v="4"/>
    <n v="2"/>
    <n v="0"/>
    <n v="0"/>
    <s v="ESP"/>
    <s v="A"/>
    <s v="A"/>
    <s v="Check-Out"/>
    <d v="2016-11-20T00:00:00"/>
    <n v="44901"/>
    <x v="0"/>
    <x v="0"/>
  </r>
  <r>
    <x v="1"/>
    <n v="0"/>
    <x v="1"/>
    <x v="4"/>
    <n v="2"/>
    <n v="0"/>
    <n v="0"/>
    <s v="ESP"/>
    <s v="A"/>
    <s v="D"/>
    <s v="Check-Out"/>
    <d v="2016-11-20T00:00:00"/>
    <n v="44942"/>
    <x v="1"/>
    <x v="0"/>
  </r>
  <r>
    <x v="1"/>
    <n v="0"/>
    <x v="1"/>
    <x v="4"/>
    <n v="2"/>
    <n v="0"/>
    <n v="0"/>
    <s v="PRT"/>
    <s v="A"/>
    <s v="A"/>
    <s v="Check-Out"/>
    <d v="2016-11-20T00:00:00"/>
    <n v="44900"/>
    <x v="0"/>
    <x v="0"/>
  </r>
  <r>
    <x v="1"/>
    <n v="0"/>
    <x v="1"/>
    <x v="4"/>
    <n v="1"/>
    <n v="0"/>
    <n v="0"/>
    <s v="PRT"/>
    <s v="A"/>
    <s v="D"/>
    <s v="Check-Out"/>
    <d v="2016-11-20T00:00:00"/>
    <n v="44823"/>
    <x v="1"/>
    <x v="1"/>
  </r>
  <r>
    <x v="1"/>
    <n v="1"/>
    <x v="2"/>
    <x v="11"/>
    <n v="2"/>
    <n v="0"/>
    <n v="0"/>
    <s v="PRT"/>
    <s v="A"/>
    <s v="D"/>
    <s v="Canceled"/>
    <d v="2017-06-29T00:00:00"/>
    <n v="45038"/>
    <x v="1"/>
    <x v="0"/>
  </r>
  <r>
    <x v="1"/>
    <n v="0"/>
    <x v="1"/>
    <x v="4"/>
    <n v="2"/>
    <n v="0"/>
    <n v="0"/>
    <s v="GBR"/>
    <s v="A"/>
    <s v="A"/>
    <s v="Check-Out"/>
    <d v="2016-11-20T00:00:00"/>
    <n v="44906.47"/>
    <x v="0"/>
    <x v="0"/>
  </r>
  <r>
    <x v="1"/>
    <n v="0"/>
    <x v="1"/>
    <x v="4"/>
    <n v="2"/>
    <n v="0"/>
    <n v="0"/>
    <s v="PRT"/>
    <s v="A"/>
    <s v="A"/>
    <s v="Check-Out"/>
    <d v="2016-11-20T00:00:00"/>
    <n v="44804"/>
    <x v="0"/>
    <x v="0"/>
  </r>
  <r>
    <x v="1"/>
    <n v="0"/>
    <x v="1"/>
    <x v="4"/>
    <n v="3"/>
    <n v="0"/>
    <n v="0"/>
    <s v="ITA"/>
    <s v="D"/>
    <s v="D"/>
    <s v="Check-Out"/>
    <d v="2016-11-20T00:00:00"/>
    <n v="44928.58"/>
    <x v="0"/>
    <x v="2"/>
  </r>
  <r>
    <x v="1"/>
    <n v="0"/>
    <x v="1"/>
    <x v="4"/>
    <n v="2"/>
    <n v="0"/>
    <n v="0"/>
    <s v="ITA"/>
    <s v="A"/>
    <s v="A"/>
    <s v="Check-Out"/>
    <d v="2016-11-20T00:00:00"/>
    <n v="44905"/>
    <x v="0"/>
    <x v="0"/>
  </r>
  <r>
    <x v="1"/>
    <n v="0"/>
    <x v="1"/>
    <x v="4"/>
    <n v="2"/>
    <n v="0"/>
    <n v="0"/>
    <s v="GBR"/>
    <s v="D"/>
    <s v="D"/>
    <s v="Check-Out"/>
    <d v="2016-11-20T00:00:00"/>
    <n v="44979.199999999997"/>
    <x v="0"/>
    <x v="0"/>
  </r>
  <r>
    <x v="1"/>
    <n v="0"/>
    <x v="1"/>
    <x v="4"/>
    <n v="2"/>
    <n v="1"/>
    <n v="0"/>
    <s v="PRT"/>
    <s v="B"/>
    <s v="B"/>
    <s v="Check-Out"/>
    <d v="2016-11-20T00:00:00"/>
    <n v="44923.1"/>
    <x v="0"/>
    <x v="2"/>
  </r>
  <r>
    <x v="1"/>
    <n v="0"/>
    <x v="1"/>
    <x v="4"/>
    <n v="2"/>
    <n v="0"/>
    <n v="0"/>
    <s v="PRT"/>
    <s v="B"/>
    <s v="B"/>
    <s v="Check-Out"/>
    <d v="2016-11-20T00:00:00"/>
    <n v="44905.599999999999"/>
    <x v="0"/>
    <x v="0"/>
  </r>
  <r>
    <x v="1"/>
    <n v="0"/>
    <x v="1"/>
    <x v="4"/>
    <n v="2"/>
    <n v="1"/>
    <n v="0"/>
    <s v="PRT"/>
    <s v="A"/>
    <s v="A"/>
    <s v="Check-Out"/>
    <d v="2016-11-20T00:00:00"/>
    <n v="44931"/>
    <x v="0"/>
    <x v="2"/>
  </r>
  <r>
    <x v="1"/>
    <n v="0"/>
    <x v="1"/>
    <x v="4"/>
    <n v="2"/>
    <n v="0"/>
    <n v="0"/>
    <s v="GBR"/>
    <s v="A"/>
    <s v="A"/>
    <s v="Check-Out"/>
    <d v="2016-11-20T00:00:00"/>
    <n v="44901.67"/>
    <x v="0"/>
    <x v="0"/>
  </r>
  <r>
    <x v="1"/>
    <n v="0"/>
    <x v="1"/>
    <x v="4"/>
    <n v="1"/>
    <n v="0"/>
    <n v="0"/>
    <s v="FRA"/>
    <s v="A"/>
    <s v="A"/>
    <s v="Check-Out"/>
    <d v="2016-11-20T00:00:00"/>
    <n v="44924.2"/>
    <x v="0"/>
    <x v="1"/>
  </r>
  <r>
    <x v="1"/>
    <n v="0"/>
    <x v="1"/>
    <x v="4"/>
    <n v="2"/>
    <n v="0"/>
    <n v="0"/>
    <s v="FRA"/>
    <s v="A"/>
    <s v="A"/>
    <s v="Check-Out"/>
    <d v="2016-11-20T00:00:00"/>
    <n v="44906"/>
    <x v="0"/>
    <x v="0"/>
  </r>
  <r>
    <x v="1"/>
    <n v="0"/>
    <x v="1"/>
    <x v="4"/>
    <n v="2"/>
    <n v="0"/>
    <n v="0"/>
    <s v="CPV"/>
    <s v="A"/>
    <s v="A"/>
    <s v="Check-Out"/>
    <d v="2016-11-20T00:00:00"/>
    <n v="44881.8"/>
    <x v="0"/>
    <x v="0"/>
  </r>
  <r>
    <x v="1"/>
    <n v="0"/>
    <x v="1"/>
    <x v="4"/>
    <n v="2"/>
    <n v="0"/>
    <n v="0"/>
    <s v="FRA"/>
    <s v="A"/>
    <s v="A"/>
    <s v="Check-Out"/>
    <d v="2016-11-21T00:00:00"/>
    <n v="44887.71"/>
    <x v="0"/>
    <x v="0"/>
  </r>
  <r>
    <x v="1"/>
    <n v="0"/>
    <x v="1"/>
    <x v="4"/>
    <n v="2"/>
    <n v="0"/>
    <n v="0"/>
    <s v="FRA"/>
    <s v="A"/>
    <s v="A"/>
    <s v="Check-Out"/>
    <d v="2016-11-21T00:00:00"/>
    <n v="44899"/>
    <x v="0"/>
    <x v="0"/>
  </r>
  <r>
    <x v="1"/>
    <n v="0"/>
    <x v="1"/>
    <x v="4"/>
    <n v="2"/>
    <n v="0"/>
    <n v="0"/>
    <s v="FRA"/>
    <s v="A"/>
    <s v="A"/>
    <s v="Check-Out"/>
    <d v="2016-11-21T00:00:00"/>
    <n v="44962.2"/>
    <x v="0"/>
    <x v="0"/>
  </r>
  <r>
    <x v="1"/>
    <n v="0"/>
    <x v="1"/>
    <x v="4"/>
    <n v="1"/>
    <n v="0"/>
    <n v="0"/>
    <s v="BEL"/>
    <s v="D"/>
    <s v="D"/>
    <s v="Check-Out"/>
    <d v="2016-11-21T00:00:00"/>
    <n v="44906.9"/>
    <x v="0"/>
    <x v="1"/>
  </r>
  <r>
    <x v="1"/>
    <n v="0"/>
    <x v="1"/>
    <x v="4"/>
    <n v="2"/>
    <n v="0"/>
    <n v="0"/>
    <s v="CHE"/>
    <s v="D"/>
    <s v="D"/>
    <s v="Check-Out"/>
    <d v="2016-11-21T00:00:00"/>
    <n v="44913.61"/>
    <x v="0"/>
    <x v="0"/>
  </r>
  <r>
    <x v="1"/>
    <n v="0"/>
    <x v="1"/>
    <x v="4"/>
    <n v="3"/>
    <n v="0"/>
    <n v="0"/>
    <s v="IRL"/>
    <s v="D"/>
    <s v="D"/>
    <s v="Check-Out"/>
    <d v="2016-11-21T00:00:00"/>
    <n v="44999"/>
    <x v="0"/>
    <x v="2"/>
  </r>
  <r>
    <x v="1"/>
    <n v="0"/>
    <x v="1"/>
    <x v="4"/>
    <n v="2"/>
    <n v="0"/>
    <n v="0"/>
    <s v="FRA"/>
    <s v="D"/>
    <s v="D"/>
    <s v="Check-Out"/>
    <d v="2016-11-21T00:00:00"/>
    <n v="44888.88"/>
    <x v="0"/>
    <x v="0"/>
  </r>
  <r>
    <x v="1"/>
    <n v="0"/>
    <x v="1"/>
    <x v="4"/>
    <n v="2"/>
    <n v="0"/>
    <n v="0"/>
    <s v="PRT"/>
    <s v="F"/>
    <s v="F"/>
    <s v="Check-Out"/>
    <d v="2016-11-21T00:00:00"/>
    <n v="44927.98"/>
    <x v="0"/>
    <x v="0"/>
  </r>
  <r>
    <x v="1"/>
    <n v="0"/>
    <x v="1"/>
    <x v="4"/>
    <n v="1"/>
    <n v="0"/>
    <n v="0"/>
    <s v="GRC"/>
    <s v="A"/>
    <s v="A"/>
    <s v="Check-Out"/>
    <d v="2016-11-21T00:00:00"/>
    <n v="44894"/>
    <x v="0"/>
    <x v="1"/>
  </r>
  <r>
    <x v="1"/>
    <n v="0"/>
    <x v="1"/>
    <x v="4"/>
    <n v="2"/>
    <n v="0"/>
    <n v="0"/>
    <s v="BEL"/>
    <s v="A"/>
    <s v="A"/>
    <s v="Check-Out"/>
    <d v="2016-11-21T00:00:00"/>
    <n v="44944.6"/>
    <x v="0"/>
    <x v="0"/>
  </r>
  <r>
    <x v="1"/>
    <n v="0"/>
    <x v="1"/>
    <x v="4"/>
    <n v="2"/>
    <n v="0"/>
    <n v="0"/>
    <s v="ITA"/>
    <s v="A"/>
    <s v="A"/>
    <s v="Check-Out"/>
    <d v="2016-11-21T00:00:00"/>
    <n v="44878.63"/>
    <x v="0"/>
    <x v="0"/>
  </r>
  <r>
    <x v="1"/>
    <n v="0"/>
    <x v="1"/>
    <x v="4"/>
    <n v="2"/>
    <n v="0"/>
    <n v="0"/>
    <s v="BEL"/>
    <s v="A"/>
    <s v="A"/>
    <s v="Check-Out"/>
    <d v="2016-11-21T00:00:00"/>
    <n v="44894.5"/>
    <x v="0"/>
    <x v="0"/>
  </r>
  <r>
    <x v="1"/>
    <n v="0"/>
    <x v="1"/>
    <x v="4"/>
    <n v="2"/>
    <n v="0"/>
    <n v="0"/>
    <s v="FRA"/>
    <s v="A"/>
    <s v="D"/>
    <s v="Check-Out"/>
    <d v="2016-11-21T00:00:00"/>
    <n v="44948"/>
    <x v="1"/>
    <x v="0"/>
  </r>
  <r>
    <x v="1"/>
    <n v="0"/>
    <x v="1"/>
    <x v="4"/>
    <n v="2"/>
    <n v="2"/>
    <n v="0"/>
    <s v="ISR"/>
    <s v="F"/>
    <s v="F"/>
    <s v="Check-Out"/>
    <d v="2016-11-21T00:00:00"/>
    <n v="44975.67"/>
    <x v="0"/>
    <x v="2"/>
  </r>
  <r>
    <x v="1"/>
    <n v="0"/>
    <x v="1"/>
    <x v="4"/>
    <n v="0"/>
    <n v="0"/>
    <n v="0"/>
    <s v="BRA"/>
    <s v="A"/>
    <s v="K"/>
    <s v="Check-Out"/>
    <d v="2016-11-21T00:00:00"/>
    <n v="44925.4"/>
    <x v="1"/>
    <x v="2"/>
  </r>
  <r>
    <x v="1"/>
    <n v="0"/>
    <x v="1"/>
    <x v="4"/>
    <n v="1"/>
    <n v="0"/>
    <n v="0"/>
    <s v="CHE"/>
    <s v="A"/>
    <s v="A"/>
    <s v="Check-Out"/>
    <d v="2016-11-21T00:00:00"/>
    <n v="44952.2"/>
    <x v="0"/>
    <x v="1"/>
  </r>
  <r>
    <x v="1"/>
    <n v="0"/>
    <x v="1"/>
    <x v="4"/>
    <n v="2"/>
    <n v="0"/>
    <n v="0"/>
    <s v="FRA"/>
    <s v="A"/>
    <s v="D"/>
    <s v="Check-Out"/>
    <d v="2016-11-21T00:00:00"/>
    <n v="44943"/>
    <x v="1"/>
    <x v="0"/>
  </r>
  <r>
    <x v="1"/>
    <n v="0"/>
    <x v="1"/>
    <x v="4"/>
    <n v="2"/>
    <n v="0"/>
    <n v="0"/>
    <s v="CHE"/>
    <s v="A"/>
    <s v="A"/>
    <s v="Check-Out"/>
    <d v="2016-11-21T00:00:00"/>
    <n v="44872.59"/>
    <x v="0"/>
    <x v="0"/>
  </r>
  <r>
    <x v="1"/>
    <n v="0"/>
    <x v="1"/>
    <x v="4"/>
    <n v="2"/>
    <n v="0"/>
    <n v="0"/>
    <s v="ESP"/>
    <s v="A"/>
    <s v="A"/>
    <s v="Check-Out"/>
    <d v="2016-11-21T00:00:00"/>
    <n v="45013.2"/>
    <x v="0"/>
    <x v="0"/>
  </r>
  <r>
    <x v="1"/>
    <n v="0"/>
    <x v="1"/>
    <x v="4"/>
    <n v="2"/>
    <n v="0"/>
    <n v="0"/>
    <s v="BEL"/>
    <s v="A"/>
    <s v="A"/>
    <s v="Check-Out"/>
    <d v="2016-11-21T00:00:00"/>
    <n v="44965.599999999999"/>
    <x v="0"/>
    <x v="0"/>
  </r>
  <r>
    <x v="1"/>
    <n v="0"/>
    <x v="1"/>
    <x v="4"/>
    <n v="2"/>
    <n v="0"/>
    <n v="0"/>
    <s v="FRA"/>
    <s v="A"/>
    <s v="A"/>
    <s v="Check-Out"/>
    <d v="2016-11-21T00:00:00"/>
    <n v="44909.9"/>
    <x v="0"/>
    <x v="0"/>
  </r>
  <r>
    <x v="1"/>
    <n v="0"/>
    <x v="1"/>
    <x v="4"/>
    <n v="2"/>
    <n v="0"/>
    <n v="0"/>
    <s v="ESP"/>
    <s v="A"/>
    <s v="A"/>
    <s v="Check-Out"/>
    <d v="2016-11-21T00:00:00"/>
    <n v="44889.8"/>
    <x v="0"/>
    <x v="0"/>
  </r>
  <r>
    <x v="1"/>
    <n v="0"/>
    <x v="1"/>
    <x v="4"/>
    <n v="2"/>
    <n v="0"/>
    <n v="0"/>
    <s v="USA"/>
    <s v="A"/>
    <s v="A"/>
    <s v="Check-Out"/>
    <d v="2016-11-21T00:00:00"/>
    <n v="44961.599999999999"/>
    <x v="0"/>
    <x v="0"/>
  </r>
  <r>
    <x v="1"/>
    <n v="0"/>
    <x v="1"/>
    <x v="4"/>
    <n v="2"/>
    <n v="0"/>
    <n v="0"/>
    <s v="RUS"/>
    <s v="A"/>
    <s v="A"/>
    <s v="Check-Out"/>
    <d v="2016-11-21T00:00:00"/>
    <n v="44984.67"/>
    <x v="0"/>
    <x v="0"/>
  </r>
  <r>
    <x v="1"/>
    <n v="0"/>
    <x v="1"/>
    <x v="4"/>
    <n v="3"/>
    <n v="1"/>
    <n v="0"/>
    <s v="ITA"/>
    <s v="D"/>
    <s v="D"/>
    <s v="Check-Out"/>
    <d v="2016-11-21T00:00:00"/>
    <n v="44983"/>
    <x v="0"/>
    <x v="2"/>
  </r>
  <r>
    <x v="1"/>
    <n v="0"/>
    <x v="1"/>
    <x v="4"/>
    <n v="1"/>
    <n v="0"/>
    <n v="0"/>
    <s v="CHE"/>
    <s v="A"/>
    <s v="A"/>
    <s v="Check-Out"/>
    <d v="2016-11-21T00:00:00"/>
    <n v="44990.2"/>
    <x v="0"/>
    <x v="1"/>
  </r>
  <r>
    <x v="1"/>
    <n v="0"/>
    <x v="1"/>
    <x v="4"/>
    <n v="2"/>
    <n v="0"/>
    <n v="0"/>
    <s v="GBR"/>
    <s v="D"/>
    <s v="D"/>
    <s v="Check-Out"/>
    <d v="2016-11-21T00:00:00"/>
    <n v="44935"/>
    <x v="0"/>
    <x v="0"/>
  </r>
  <r>
    <x v="1"/>
    <n v="0"/>
    <x v="1"/>
    <x v="4"/>
    <n v="2"/>
    <n v="0"/>
    <n v="0"/>
    <s v="ITA"/>
    <s v="A"/>
    <s v="A"/>
    <s v="Check-Out"/>
    <d v="2016-11-21T00:00:00"/>
    <n v="44944.800000000003"/>
    <x v="0"/>
    <x v="0"/>
  </r>
  <r>
    <x v="1"/>
    <n v="0"/>
    <x v="1"/>
    <x v="4"/>
    <n v="2"/>
    <n v="0"/>
    <n v="0"/>
    <s v="FRA"/>
    <s v="A"/>
    <s v="A"/>
    <s v="Check-Out"/>
    <d v="2016-11-21T00:00:00"/>
    <n v="44909.9"/>
    <x v="0"/>
    <x v="0"/>
  </r>
  <r>
    <x v="1"/>
    <n v="0"/>
    <x v="1"/>
    <x v="4"/>
    <n v="2"/>
    <n v="0"/>
    <n v="0"/>
    <s v="NLD"/>
    <s v="A"/>
    <s v="A"/>
    <s v="Check-Out"/>
    <d v="2016-11-21T00:00:00"/>
    <n v="44960"/>
    <x v="0"/>
    <x v="0"/>
  </r>
  <r>
    <x v="1"/>
    <n v="0"/>
    <x v="1"/>
    <x v="4"/>
    <n v="1"/>
    <n v="1"/>
    <n v="0"/>
    <s v="PRT"/>
    <s v="A"/>
    <s v="D"/>
    <s v="Check-Out"/>
    <d v="2016-11-21T00:00:00"/>
    <n v="44881.5"/>
    <x v="1"/>
    <x v="2"/>
  </r>
  <r>
    <x v="1"/>
    <n v="0"/>
    <x v="1"/>
    <x v="4"/>
    <n v="2"/>
    <n v="0"/>
    <n v="1"/>
    <s v="PRT"/>
    <s v="D"/>
    <s v="D"/>
    <s v="Check-Out"/>
    <d v="2016-11-21T00:00:00"/>
    <n v="44791"/>
    <x v="0"/>
    <x v="2"/>
  </r>
  <r>
    <x v="1"/>
    <n v="0"/>
    <x v="1"/>
    <x v="4"/>
    <n v="2"/>
    <n v="0"/>
    <n v="0"/>
    <s v="DEU"/>
    <s v="A"/>
    <s v="A"/>
    <s v="Check-Out"/>
    <d v="2016-11-21T00:00:00"/>
    <n v="44884.67"/>
    <x v="0"/>
    <x v="0"/>
  </r>
  <r>
    <x v="1"/>
    <n v="0"/>
    <x v="1"/>
    <x v="4"/>
    <n v="1"/>
    <n v="0"/>
    <n v="0"/>
    <s v="NLD"/>
    <s v="A"/>
    <s v="A"/>
    <s v="Check-Out"/>
    <d v="2016-11-21T00:00:00"/>
    <n v="44910"/>
    <x v="0"/>
    <x v="1"/>
  </r>
  <r>
    <x v="1"/>
    <n v="0"/>
    <x v="1"/>
    <x v="4"/>
    <n v="3"/>
    <n v="0"/>
    <n v="0"/>
    <s v="ESP"/>
    <s v="D"/>
    <s v="D"/>
    <s v="Check-Out"/>
    <d v="2016-11-21T00:00:00"/>
    <n v="44972"/>
    <x v="0"/>
    <x v="2"/>
  </r>
  <r>
    <x v="1"/>
    <n v="0"/>
    <x v="1"/>
    <x v="4"/>
    <n v="1"/>
    <n v="0"/>
    <n v="0"/>
    <s v="IRL"/>
    <s v="A"/>
    <s v="A"/>
    <s v="Check-Out"/>
    <d v="2016-11-21T00:00:00"/>
    <n v="44873.06"/>
    <x v="0"/>
    <x v="1"/>
  </r>
  <r>
    <x v="1"/>
    <n v="0"/>
    <x v="1"/>
    <x v="4"/>
    <n v="2"/>
    <n v="0"/>
    <n v="0"/>
    <s v="ITA"/>
    <s v="D"/>
    <s v="D"/>
    <s v="Check-Out"/>
    <d v="2016-11-21T00:00:00"/>
    <n v="45015.8"/>
    <x v="0"/>
    <x v="0"/>
  </r>
  <r>
    <x v="1"/>
    <n v="0"/>
    <x v="1"/>
    <x v="4"/>
    <n v="2"/>
    <n v="0"/>
    <n v="0"/>
    <s v="FRA"/>
    <s v="A"/>
    <s v="A"/>
    <s v="Check-Out"/>
    <d v="2016-11-21T00:00:00"/>
    <n v="44963.199999999997"/>
    <x v="0"/>
    <x v="0"/>
  </r>
  <r>
    <x v="1"/>
    <n v="0"/>
    <x v="1"/>
    <x v="4"/>
    <n v="2"/>
    <n v="0"/>
    <n v="0"/>
    <s v="FRA"/>
    <s v="A"/>
    <s v="A"/>
    <s v="Check-Out"/>
    <d v="2016-11-21T00:00:00"/>
    <n v="44896.76"/>
    <x v="0"/>
    <x v="0"/>
  </r>
  <r>
    <x v="1"/>
    <n v="0"/>
    <x v="1"/>
    <x v="4"/>
    <n v="2"/>
    <n v="0"/>
    <n v="0"/>
    <s v="NLD"/>
    <s v="A"/>
    <s v="A"/>
    <s v="Check-Out"/>
    <d v="2016-11-21T00:00:00"/>
    <n v="44912.67"/>
    <x v="0"/>
    <x v="0"/>
  </r>
  <r>
    <x v="1"/>
    <n v="0"/>
    <x v="1"/>
    <x v="4"/>
    <n v="1"/>
    <n v="0"/>
    <n v="0"/>
    <s v="NOR"/>
    <s v="A"/>
    <s v="A"/>
    <s v="Check-Out"/>
    <d v="2016-11-21T00:00:00"/>
    <n v="44934.2"/>
    <x v="0"/>
    <x v="1"/>
  </r>
  <r>
    <x v="1"/>
    <n v="0"/>
    <x v="1"/>
    <x v="4"/>
    <n v="2"/>
    <n v="0"/>
    <n v="0"/>
    <s v="RUS"/>
    <s v="A"/>
    <s v="A"/>
    <s v="Check-Out"/>
    <d v="2016-11-21T00:00:00"/>
    <n v="44887.5"/>
    <x v="0"/>
    <x v="0"/>
  </r>
  <r>
    <x v="1"/>
    <n v="0"/>
    <x v="1"/>
    <x v="4"/>
    <n v="2"/>
    <n v="0"/>
    <n v="0"/>
    <s v="FRA"/>
    <s v="A"/>
    <s v="A"/>
    <s v="Check-Out"/>
    <d v="2016-11-21T00:00:00"/>
    <n v="44911.8"/>
    <x v="0"/>
    <x v="0"/>
  </r>
  <r>
    <x v="1"/>
    <n v="0"/>
    <x v="1"/>
    <x v="4"/>
    <n v="2"/>
    <n v="0"/>
    <n v="0"/>
    <s v="GBR"/>
    <s v="A"/>
    <s v="A"/>
    <s v="Check-Out"/>
    <d v="2016-11-21T00:00:00"/>
    <n v="44945.4"/>
    <x v="0"/>
    <x v="0"/>
  </r>
  <r>
    <x v="1"/>
    <n v="0"/>
    <x v="1"/>
    <x v="4"/>
    <n v="2"/>
    <n v="0"/>
    <n v="0"/>
    <s v="IRL"/>
    <s v="A"/>
    <s v="A"/>
    <s v="Check-Out"/>
    <d v="2016-11-21T00:00:00"/>
    <n v="44953.23"/>
    <x v="0"/>
    <x v="0"/>
  </r>
  <r>
    <x v="1"/>
    <n v="0"/>
    <x v="1"/>
    <x v="4"/>
    <n v="2"/>
    <n v="0"/>
    <n v="0"/>
    <s v="DEU"/>
    <s v="A"/>
    <s v="A"/>
    <s v="Check-Out"/>
    <d v="2016-11-21T00:00:00"/>
    <n v="44944.800000000003"/>
    <x v="0"/>
    <x v="0"/>
  </r>
  <r>
    <x v="1"/>
    <n v="0"/>
    <x v="1"/>
    <x v="4"/>
    <n v="2"/>
    <n v="0"/>
    <n v="0"/>
    <s v="GBR"/>
    <s v="A"/>
    <s v="A"/>
    <s v="Check-Out"/>
    <d v="2016-11-21T00:00:00"/>
    <n v="44944.4"/>
    <x v="0"/>
    <x v="0"/>
  </r>
  <r>
    <x v="1"/>
    <n v="0"/>
    <x v="1"/>
    <x v="4"/>
    <n v="2"/>
    <n v="0"/>
    <n v="0"/>
    <s v="GBR"/>
    <s v="A"/>
    <s v="A"/>
    <s v="Check-Out"/>
    <d v="2016-11-21T00:00:00"/>
    <n v="44910.400000000001"/>
    <x v="0"/>
    <x v="0"/>
  </r>
  <r>
    <x v="1"/>
    <n v="0"/>
    <x v="1"/>
    <x v="4"/>
    <n v="2"/>
    <n v="0"/>
    <n v="0"/>
    <s v="FRA"/>
    <s v="A"/>
    <s v="A"/>
    <s v="Check-Out"/>
    <d v="2016-11-21T00:00:00"/>
    <n v="44911.8"/>
    <x v="0"/>
    <x v="0"/>
  </r>
  <r>
    <x v="1"/>
    <n v="0"/>
    <x v="1"/>
    <x v="4"/>
    <n v="2"/>
    <n v="0"/>
    <n v="0"/>
    <s v="NLD"/>
    <s v="A"/>
    <s v="A"/>
    <s v="Check-Out"/>
    <d v="2016-11-21T00:00:00"/>
    <n v="44901"/>
    <x v="0"/>
    <x v="0"/>
  </r>
  <r>
    <x v="1"/>
    <n v="0"/>
    <x v="1"/>
    <x v="4"/>
    <n v="2"/>
    <n v="1"/>
    <n v="0"/>
    <s v="ITA"/>
    <s v="A"/>
    <s v="A"/>
    <s v="Check-Out"/>
    <d v="2016-11-21T00:00:00"/>
    <n v="44907.23"/>
    <x v="0"/>
    <x v="2"/>
  </r>
  <r>
    <x v="1"/>
    <n v="0"/>
    <x v="1"/>
    <x v="4"/>
    <n v="2"/>
    <n v="0"/>
    <n v="0"/>
    <s v="PRT"/>
    <s v="A"/>
    <s v="A"/>
    <s v="Check-Out"/>
    <d v="2016-11-21T00:00:00"/>
    <n v="44909.75"/>
    <x v="0"/>
    <x v="0"/>
  </r>
  <r>
    <x v="1"/>
    <n v="0"/>
    <x v="1"/>
    <x v="4"/>
    <n v="2"/>
    <n v="0"/>
    <n v="0"/>
    <s v="BEL"/>
    <s v="A"/>
    <s v="D"/>
    <s v="Check-Out"/>
    <d v="2016-11-21T00:00:00"/>
    <n v="44937"/>
    <x v="1"/>
    <x v="0"/>
  </r>
  <r>
    <x v="1"/>
    <n v="0"/>
    <x v="1"/>
    <x v="4"/>
    <n v="2"/>
    <n v="0"/>
    <n v="0"/>
    <s v="FRA"/>
    <s v="A"/>
    <s v="A"/>
    <s v="Check-Out"/>
    <d v="2016-11-21T00:00:00"/>
    <n v="44896.76"/>
    <x v="0"/>
    <x v="0"/>
  </r>
  <r>
    <x v="1"/>
    <n v="0"/>
    <x v="1"/>
    <x v="4"/>
    <n v="2"/>
    <n v="0"/>
    <n v="0"/>
    <s v="PRT"/>
    <s v="A"/>
    <s v="A"/>
    <s v="Check-Out"/>
    <d v="2016-11-21T00:00:00"/>
    <n v="44909.67"/>
    <x v="0"/>
    <x v="0"/>
  </r>
  <r>
    <x v="1"/>
    <n v="0"/>
    <x v="1"/>
    <x v="4"/>
    <n v="2"/>
    <n v="0"/>
    <n v="0"/>
    <s v="DEU"/>
    <s v="D"/>
    <s v="D"/>
    <s v="Check-Out"/>
    <d v="2016-11-21T00:00:00"/>
    <n v="44910.9"/>
    <x v="0"/>
    <x v="0"/>
  </r>
  <r>
    <x v="1"/>
    <n v="0"/>
    <x v="1"/>
    <x v="4"/>
    <n v="2"/>
    <n v="0"/>
    <n v="0"/>
    <s v="FRA"/>
    <s v="A"/>
    <s v="D"/>
    <s v="Check-Out"/>
    <d v="2016-11-21T00:00:00"/>
    <n v="44938"/>
    <x v="1"/>
    <x v="0"/>
  </r>
  <r>
    <x v="1"/>
    <n v="0"/>
    <x v="1"/>
    <x v="4"/>
    <n v="2"/>
    <n v="0"/>
    <n v="0"/>
    <s v="CN"/>
    <s v="A"/>
    <s v="A"/>
    <s v="Check-Out"/>
    <d v="2016-11-21T00:00:00"/>
    <n v="44910.67"/>
    <x v="0"/>
    <x v="0"/>
  </r>
  <r>
    <x v="1"/>
    <n v="0"/>
    <x v="1"/>
    <x v="4"/>
    <n v="1"/>
    <n v="0"/>
    <n v="0"/>
    <s v="GRC"/>
    <s v="A"/>
    <s v="A"/>
    <s v="Check-Out"/>
    <d v="2016-11-21T00:00:00"/>
    <n v="44894"/>
    <x v="0"/>
    <x v="1"/>
  </r>
  <r>
    <x v="1"/>
    <n v="0"/>
    <x v="1"/>
    <x v="4"/>
    <n v="2"/>
    <n v="0"/>
    <n v="0"/>
    <s v="IRL"/>
    <s v="A"/>
    <s v="A"/>
    <s v="Check-Out"/>
    <d v="2016-11-21T00:00:00"/>
    <n v="44949.75"/>
    <x v="0"/>
    <x v="0"/>
  </r>
  <r>
    <x v="1"/>
    <n v="0"/>
    <x v="1"/>
    <x v="4"/>
    <n v="2"/>
    <n v="0"/>
    <n v="0"/>
    <s v="FRA"/>
    <s v="A"/>
    <s v="D"/>
    <s v="Check-Out"/>
    <d v="2016-11-21T00:00:00"/>
    <n v="44938"/>
    <x v="1"/>
    <x v="0"/>
  </r>
  <r>
    <x v="1"/>
    <n v="0"/>
    <x v="1"/>
    <x v="4"/>
    <n v="2"/>
    <n v="0"/>
    <n v="0"/>
    <s v="USA"/>
    <s v="A"/>
    <s v="A"/>
    <s v="Check-Out"/>
    <d v="2016-11-21T00:00:00"/>
    <n v="45105.94"/>
    <x v="0"/>
    <x v="0"/>
  </r>
  <r>
    <x v="1"/>
    <n v="0"/>
    <x v="1"/>
    <x v="4"/>
    <n v="2"/>
    <n v="0"/>
    <n v="0"/>
    <s v="PRT"/>
    <s v="A"/>
    <s v="K"/>
    <s v="Check-Out"/>
    <d v="2016-11-21T00:00:00"/>
    <n v="45066"/>
    <x v="1"/>
    <x v="0"/>
  </r>
  <r>
    <x v="1"/>
    <n v="0"/>
    <x v="1"/>
    <x v="4"/>
    <n v="2"/>
    <n v="1"/>
    <n v="0"/>
    <s v="ITA"/>
    <s v="F"/>
    <s v="F"/>
    <s v="Check-Out"/>
    <d v="2016-11-21T00:00:00"/>
    <n v="45020.4"/>
    <x v="0"/>
    <x v="2"/>
  </r>
  <r>
    <x v="1"/>
    <n v="0"/>
    <x v="1"/>
    <x v="4"/>
    <n v="2"/>
    <n v="0"/>
    <n v="0"/>
    <s v="IRL"/>
    <s v="A"/>
    <s v="A"/>
    <s v="Check-Out"/>
    <d v="2016-11-21T00:00:00"/>
    <n v="44949.75"/>
    <x v="0"/>
    <x v="0"/>
  </r>
  <r>
    <x v="1"/>
    <n v="0"/>
    <x v="1"/>
    <x v="4"/>
    <n v="0"/>
    <n v="0"/>
    <n v="0"/>
    <s v="FRA"/>
    <s v="A"/>
    <s v="K"/>
    <s v="Check-Out"/>
    <d v="2016-11-21T00:00:00"/>
    <n v="44884.67"/>
    <x v="1"/>
    <x v="2"/>
  </r>
  <r>
    <x v="1"/>
    <n v="0"/>
    <x v="1"/>
    <x v="4"/>
    <n v="1"/>
    <n v="0"/>
    <n v="0"/>
    <s v="NLD"/>
    <s v="D"/>
    <s v="D"/>
    <s v="Check-Out"/>
    <d v="2016-11-21T00:00:00"/>
    <n v="44954.1"/>
    <x v="0"/>
    <x v="1"/>
  </r>
  <r>
    <x v="1"/>
    <n v="0"/>
    <x v="1"/>
    <x v="4"/>
    <n v="1"/>
    <n v="0"/>
    <n v="0"/>
    <s v="SWE"/>
    <s v="A"/>
    <s v="A"/>
    <s v="Check-Out"/>
    <d v="2016-11-23T00:00:00"/>
    <n v="45309"/>
    <x v="0"/>
    <x v="1"/>
  </r>
  <r>
    <x v="1"/>
    <n v="0"/>
    <x v="1"/>
    <x v="4"/>
    <n v="1"/>
    <n v="0"/>
    <n v="0"/>
    <s v="ESP"/>
    <s v="A"/>
    <s v="D"/>
    <s v="Check-Out"/>
    <d v="2016-11-23T00:00:00"/>
    <n v="45310"/>
    <x v="1"/>
    <x v="1"/>
  </r>
  <r>
    <x v="1"/>
    <n v="0"/>
    <x v="1"/>
    <x v="4"/>
    <n v="2"/>
    <n v="0"/>
    <n v="0"/>
    <s v="PRT"/>
    <s v="A"/>
    <s v="A"/>
    <s v="Check-Out"/>
    <d v="2016-11-22T00:00:00"/>
    <n v="44842.5"/>
    <x v="0"/>
    <x v="0"/>
  </r>
  <r>
    <x v="1"/>
    <n v="0"/>
    <x v="1"/>
    <x v="4"/>
    <n v="2"/>
    <n v="0"/>
    <n v="1"/>
    <s v="PRT"/>
    <s v="A"/>
    <s v="A"/>
    <s v="Check-Out"/>
    <d v="2016-11-22T00:00:00"/>
    <n v="44844.5"/>
    <x v="0"/>
    <x v="2"/>
  </r>
  <r>
    <x v="1"/>
    <n v="0"/>
    <x v="1"/>
    <x v="4"/>
    <n v="2"/>
    <n v="0"/>
    <n v="0"/>
    <s v="BRA"/>
    <s v="A"/>
    <s v="A"/>
    <s v="Check-Out"/>
    <d v="2016-11-22T00:00:00"/>
    <n v="44892.63"/>
    <x v="0"/>
    <x v="0"/>
  </r>
  <r>
    <x v="1"/>
    <n v="0"/>
    <x v="1"/>
    <x v="4"/>
    <n v="2"/>
    <n v="0"/>
    <n v="0"/>
    <s v="BRA"/>
    <s v="A"/>
    <s v="A"/>
    <s v="Check-Out"/>
    <d v="2016-11-22T00:00:00"/>
    <n v="44977.45"/>
    <x v="0"/>
    <x v="0"/>
  </r>
  <r>
    <x v="1"/>
    <n v="0"/>
    <x v="1"/>
    <x v="4"/>
    <n v="1"/>
    <n v="1"/>
    <n v="0"/>
    <s v="BRA"/>
    <s v="A"/>
    <s v="A"/>
    <s v="Check-Out"/>
    <d v="2016-11-22T00:00:00"/>
    <n v="45003.66"/>
    <x v="0"/>
    <x v="2"/>
  </r>
  <r>
    <x v="1"/>
    <n v="0"/>
    <x v="1"/>
    <x v="4"/>
    <n v="2"/>
    <n v="0"/>
    <n v="0"/>
    <s v="BRA"/>
    <s v="A"/>
    <s v="A"/>
    <s v="Check-Out"/>
    <d v="2016-11-22T00:00:00"/>
    <n v="44929.4"/>
    <x v="0"/>
    <x v="0"/>
  </r>
  <r>
    <x v="1"/>
    <n v="0"/>
    <x v="1"/>
    <x v="4"/>
    <n v="1"/>
    <n v="0"/>
    <n v="0"/>
    <s v="ITA"/>
    <s v="A"/>
    <s v="A"/>
    <s v="Check-Out"/>
    <d v="2016-11-22T00:00:00"/>
    <n v="44905"/>
    <x v="0"/>
    <x v="1"/>
  </r>
  <r>
    <x v="1"/>
    <n v="0"/>
    <x v="1"/>
    <x v="4"/>
    <n v="2"/>
    <n v="0"/>
    <n v="0"/>
    <s v="BRA"/>
    <s v="A"/>
    <s v="A"/>
    <s v="Check-Out"/>
    <d v="2016-11-22T00:00:00"/>
    <n v="45008.72"/>
    <x v="0"/>
    <x v="0"/>
  </r>
  <r>
    <x v="1"/>
    <n v="0"/>
    <x v="1"/>
    <x v="4"/>
    <n v="2"/>
    <n v="0"/>
    <n v="0"/>
    <s v="ISR"/>
    <s v="A"/>
    <s v="A"/>
    <s v="Check-Out"/>
    <d v="2016-11-22T00:00:00"/>
    <n v="44886.86"/>
    <x v="0"/>
    <x v="0"/>
  </r>
  <r>
    <x v="1"/>
    <n v="0"/>
    <x v="1"/>
    <x v="4"/>
    <n v="2"/>
    <n v="0"/>
    <n v="0"/>
    <s v="ESP"/>
    <s v="A"/>
    <s v="D"/>
    <s v="Check-Out"/>
    <d v="2016-11-22T00:00:00"/>
    <n v="44945"/>
    <x v="1"/>
    <x v="0"/>
  </r>
  <r>
    <x v="1"/>
    <n v="0"/>
    <x v="1"/>
    <x v="4"/>
    <n v="1"/>
    <n v="0"/>
    <n v="0"/>
    <s v="FRA"/>
    <s v="A"/>
    <s v="A"/>
    <s v="Check-Out"/>
    <d v="2016-11-22T00:00:00"/>
    <n v="44956"/>
    <x v="0"/>
    <x v="1"/>
  </r>
  <r>
    <x v="1"/>
    <n v="0"/>
    <x v="1"/>
    <x v="4"/>
    <n v="2"/>
    <n v="0"/>
    <n v="0"/>
    <s v="ESP"/>
    <s v="A"/>
    <s v="A"/>
    <s v="Check-Out"/>
    <d v="2016-11-22T00:00:00"/>
    <n v="44896.86"/>
    <x v="0"/>
    <x v="0"/>
  </r>
  <r>
    <x v="1"/>
    <n v="0"/>
    <x v="1"/>
    <x v="4"/>
    <n v="2"/>
    <n v="0"/>
    <n v="0"/>
    <s v="PRT"/>
    <s v="D"/>
    <s v="D"/>
    <s v="Check-Out"/>
    <d v="2016-11-22T00:00:00"/>
    <n v="44933.61"/>
    <x v="0"/>
    <x v="0"/>
  </r>
  <r>
    <x v="1"/>
    <n v="0"/>
    <x v="1"/>
    <x v="4"/>
    <n v="2"/>
    <n v="0"/>
    <n v="0"/>
    <s v="FRA"/>
    <s v="A"/>
    <s v="D"/>
    <s v="Check-Out"/>
    <d v="2016-11-22T00:00:00"/>
    <n v="44945"/>
    <x v="1"/>
    <x v="0"/>
  </r>
  <r>
    <x v="1"/>
    <n v="0"/>
    <x v="1"/>
    <x v="4"/>
    <n v="2"/>
    <n v="0"/>
    <n v="0"/>
    <s v="USA"/>
    <s v="A"/>
    <s v="A"/>
    <s v="Check-Out"/>
    <d v="2016-11-22T00:00:00"/>
    <n v="44921.8"/>
    <x v="0"/>
    <x v="0"/>
  </r>
  <r>
    <x v="1"/>
    <n v="0"/>
    <x v="1"/>
    <x v="4"/>
    <n v="2"/>
    <n v="0"/>
    <n v="0"/>
    <s v="ITA"/>
    <s v="A"/>
    <s v="A"/>
    <s v="Check-Out"/>
    <d v="2016-11-22T00:00:00"/>
    <n v="44912.67"/>
    <x v="0"/>
    <x v="0"/>
  </r>
  <r>
    <x v="1"/>
    <n v="0"/>
    <x v="1"/>
    <x v="4"/>
    <n v="2"/>
    <n v="0"/>
    <n v="0"/>
    <s v="DEU"/>
    <s v="A"/>
    <s v="A"/>
    <s v="Check-Out"/>
    <d v="2016-11-22T00:00:00"/>
    <n v="44916.5"/>
    <x v="0"/>
    <x v="0"/>
  </r>
  <r>
    <x v="1"/>
    <n v="0"/>
    <x v="1"/>
    <x v="4"/>
    <n v="2"/>
    <n v="0"/>
    <n v="0"/>
    <s v="ESP"/>
    <s v="A"/>
    <s v="D"/>
    <s v="Check-Out"/>
    <d v="2016-11-22T00:00:00"/>
    <n v="44945"/>
    <x v="1"/>
    <x v="0"/>
  </r>
  <r>
    <x v="1"/>
    <n v="0"/>
    <x v="1"/>
    <x v="4"/>
    <n v="3"/>
    <n v="0"/>
    <n v="0"/>
    <s v="CHN"/>
    <s v="D"/>
    <s v="D"/>
    <s v="Check-Out"/>
    <d v="2016-11-22T00:00:00"/>
    <n v="44984"/>
    <x v="0"/>
    <x v="2"/>
  </r>
  <r>
    <x v="1"/>
    <n v="0"/>
    <x v="1"/>
    <x v="4"/>
    <n v="2"/>
    <n v="0"/>
    <n v="0"/>
    <s v="DEU"/>
    <s v="A"/>
    <s v="A"/>
    <s v="Check-Out"/>
    <d v="2016-11-22T00:00:00"/>
    <n v="45169.95"/>
    <x v="0"/>
    <x v="0"/>
  </r>
  <r>
    <x v="1"/>
    <n v="0"/>
    <x v="1"/>
    <x v="4"/>
    <n v="2"/>
    <n v="0"/>
    <n v="0"/>
    <s v="DEU"/>
    <s v="A"/>
    <s v="A"/>
    <s v="Check-Out"/>
    <d v="2016-11-22T00:00:00"/>
    <n v="44966.6"/>
    <x v="0"/>
    <x v="0"/>
  </r>
  <r>
    <x v="1"/>
    <n v="0"/>
    <x v="1"/>
    <x v="4"/>
    <n v="3"/>
    <n v="0"/>
    <n v="0"/>
    <s v="LTU"/>
    <s v="A"/>
    <s v="D"/>
    <s v="Check-Out"/>
    <d v="2016-11-22T00:00:00"/>
    <n v="44970.6"/>
    <x v="1"/>
    <x v="2"/>
  </r>
  <r>
    <x v="1"/>
    <n v="0"/>
    <x v="1"/>
    <x v="4"/>
    <n v="2"/>
    <n v="0"/>
    <n v="0"/>
    <s v="DEU"/>
    <s v="A"/>
    <s v="A"/>
    <s v="Check-Out"/>
    <d v="2016-11-22T00:00:00"/>
    <n v="44966.6"/>
    <x v="0"/>
    <x v="0"/>
  </r>
  <r>
    <x v="1"/>
    <n v="0"/>
    <x v="1"/>
    <x v="4"/>
    <n v="2"/>
    <n v="0"/>
    <n v="0"/>
    <s v="FRA"/>
    <s v="A"/>
    <s v="D"/>
    <s v="Check-Out"/>
    <d v="2016-11-22T00:00:00"/>
    <n v="44947"/>
    <x v="1"/>
    <x v="0"/>
  </r>
  <r>
    <x v="1"/>
    <n v="0"/>
    <x v="1"/>
    <x v="4"/>
    <n v="2"/>
    <n v="0"/>
    <n v="0"/>
    <s v="FRA"/>
    <s v="D"/>
    <s v="D"/>
    <s v="Check-Out"/>
    <d v="2016-11-23T00:00:00"/>
    <n v="44965.599999999999"/>
    <x v="0"/>
    <x v="0"/>
  </r>
  <r>
    <x v="1"/>
    <n v="0"/>
    <x v="1"/>
    <x v="4"/>
    <n v="2"/>
    <n v="0"/>
    <n v="0"/>
    <s v="ESP"/>
    <s v="A"/>
    <s v="A"/>
    <s v="Check-Out"/>
    <d v="2016-11-22T00:00:00"/>
    <n v="44887.63"/>
    <x v="0"/>
    <x v="0"/>
  </r>
  <r>
    <x v="1"/>
    <n v="0"/>
    <x v="1"/>
    <x v="4"/>
    <n v="2"/>
    <n v="0"/>
    <n v="0"/>
    <s v="DEU"/>
    <s v="A"/>
    <s v="A"/>
    <s v="Check-Out"/>
    <d v="2016-11-22T00:00:00"/>
    <n v="44921"/>
    <x v="0"/>
    <x v="0"/>
  </r>
  <r>
    <x v="1"/>
    <n v="0"/>
    <x v="1"/>
    <x v="4"/>
    <n v="2"/>
    <n v="0"/>
    <n v="0"/>
    <s v="ESP"/>
    <s v="A"/>
    <s v="A"/>
    <s v="Check-Out"/>
    <d v="2016-11-22T00:00:00"/>
    <n v="44909.67"/>
    <x v="0"/>
    <x v="0"/>
  </r>
  <r>
    <x v="1"/>
    <n v="0"/>
    <x v="1"/>
    <x v="4"/>
    <n v="3"/>
    <n v="0"/>
    <n v="0"/>
    <s v="PRT"/>
    <s v="E"/>
    <s v="E"/>
    <s v="Check-Out"/>
    <d v="2016-11-22T00:00:00"/>
    <n v="45047.4"/>
    <x v="0"/>
    <x v="2"/>
  </r>
  <r>
    <x v="1"/>
    <n v="0"/>
    <x v="1"/>
    <x v="4"/>
    <n v="2"/>
    <n v="0"/>
    <n v="0"/>
    <s v="ITA"/>
    <s v="A"/>
    <s v="A"/>
    <s v="Check-Out"/>
    <d v="2016-11-22T00:00:00"/>
    <n v="44877.71"/>
    <x v="0"/>
    <x v="0"/>
  </r>
  <r>
    <x v="1"/>
    <n v="0"/>
    <x v="1"/>
    <x v="4"/>
    <n v="2"/>
    <n v="0"/>
    <n v="0"/>
    <s v="DEU"/>
    <s v="E"/>
    <s v="E"/>
    <s v="Check-Out"/>
    <d v="2016-11-22T00:00:00"/>
    <n v="44982.12"/>
    <x v="0"/>
    <x v="0"/>
  </r>
  <r>
    <x v="1"/>
    <n v="0"/>
    <x v="1"/>
    <x v="4"/>
    <n v="2"/>
    <n v="0"/>
    <n v="1"/>
    <s v="BEL"/>
    <s v="A"/>
    <s v="A"/>
    <s v="Check-Out"/>
    <d v="2016-11-22T00:00:00"/>
    <n v="44912.67"/>
    <x v="0"/>
    <x v="2"/>
  </r>
  <r>
    <x v="1"/>
    <n v="0"/>
    <x v="1"/>
    <x v="4"/>
    <n v="2"/>
    <n v="0"/>
    <n v="0"/>
    <s v="PRT"/>
    <s v="A"/>
    <s v="A"/>
    <s v="Check-Out"/>
    <d v="2016-11-22T00:00:00"/>
    <n v="44907.67"/>
    <x v="0"/>
    <x v="0"/>
  </r>
  <r>
    <x v="1"/>
    <n v="0"/>
    <x v="1"/>
    <x v="4"/>
    <n v="2"/>
    <n v="1"/>
    <n v="0"/>
    <s v="PRT"/>
    <s v="A"/>
    <s v="A"/>
    <s v="Check-Out"/>
    <d v="2016-11-22T00:00:00"/>
    <n v="44928.67"/>
    <x v="0"/>
    <x v="2"/>
  </r>
  <r>
    <x v="1"/>
    <n v="0"/>
    <x v="1"/>
    <x v="4"/>
    <n v="2"/>
    <n v="0"/>
    <n v="0"/>
    <s v="BRA"/>
    <s v="A"/>
    <s v="A"/>
    <s v="Check-Out"/>
    <d v="2016-11-22T00:00:00"/>
    <n v="45018.5"/>
    <x v="0"/>
    <x v="0"/>
  </r>
  <r>
    <x v="1"/>
    <n v="0"/>
    <x v="1"/>
    <x v="4"/>
    <n v="2"/>
    <n v="1"/>
    <n v="0"/>
    <s v="ESP"/>
    <s v="A"/>
    <s v="A"/>
    <s v="Check-Out"/>
    <d v="2016-11-22T00:00:00"/>
    <n v="44908.67"/>
    <x v="0"/>
    <x v="2"/>
  </r>
  <r>
    <x v="1"/>
    <n v="0"/>
    <x v="1"/>
    <x v="4"/>
    <n v="2"/>
    <n v="0"/>
    <n v="0"/>
    <s v="BEL"/>
    <s v="A"/>
    <s v="A"/>
    <s v="Check-Out"/>
    <d v="2016-11-22T00:00:00"/>
    <n v="44984.5"/>
    <x v="0"/>
    <x v="0"/>
  </r>
  <r>
    <x v="1"/>
    <n v="0"/>
    <x v="1"/>
    <x v="4"/>
    <n v="2"/>
    <n v="0"/>
    <n v="0"/>
    <s v="BRA"/>
    <s v="A"/>
    <s v="A"/>
    <s v="Check-Out"/>
    <d v="2016-11-22T00:00:00"/>
    <n v="44993.45"/>
    <x v="0"/>
    <x v="0"/>
  </r>
  <r>
    <x v="1"/>
    <n v="0"/>
    <x v="1"/>
    <x v="4"/>
    <n v="2"/>
    <n v="0"/>
    <n v="0"/>
    <s v="ISR"/>
    <s v="A"/>
    <s v="A"/>
    <s v="Check-Out"/>
    <d v="2016-11-22T00:00:00"/>
    <n v="44950.7"/>
    <x v="0"/>
    <x v="0"/>
  </r>
  <r>
    <x v="1"/>
    <n v="0"/>
    <x v="1"/>
    <x v="4"/>
    <n v="1"/>
    <n v="0"/>
    <n v="0"/>
    <s v="PRT"/>
    <s v="A"/>
    <s v="A"/>
    <s v="Check-Out"/>
    <d v="2016-11-22T00:00:00"/>
    <n v="44905"/>
    <x v="0"/>
    <x v="1"/>
  </r>
  <r>
    <x v="1"/>
    <n v="0"/>
    <x v="1"/>
    <x v="4"/>
    <n v="1"/>
    <n v="0"/>
    <n v="0"/>
    <s v="PRT"/>
    <s v="A"/>
    <s v="A"/>
    <s v="Check-Out"/>
    <d v="2016-11-24T00:00:00"/>
    <n v="44901.5"/>
    <x v="0"/>
    <x v="1"/>
  </r>
  <r>
    <x v="1"/>
    <n v="0"/>
    <x v="1"/>
    <x v="4"/>
    <n v="2"/>
    <n v="0"/>
    <n v="0"/>
    <s v="FRA"/>
    <s v="A"/>
    <s v="A"/>
    <s v="Check-Out"/>
    <d v="2016-11-22T00:00:00"/>
    <n v="44922"/>
    <x v="0"/>
    <x v="0"/>
  </r>
  <r>
    <x v="1"/>
    <n v="0"/>
    <x v="1"/>
    <x v="4"/>
    <n v="0"/>
    <n v="0"/>
    <n v="0"/>
    <s v="PRT"/>
    <s v="A"/>
    <s v="A"/>
    <s v="Check-Out"/>
    <d v="2016-11-23T00:00:00"/>
    <n v="44795"/>
    <x v="0"/>
    <x v="2"/>
  </r>
  <r>
    <x v="1"/>
    <n v="0"/>
    <x v="1"/>
    <x v="4"/>
    <n v="0"/>
    <n v="0"/>
    <n v="0"/>
    <s v="PRT"/>
    <s v="A"/>
    <s v="A"/>
    <s v="Check-Out"/>
    <d v="2016-11-23T00:00:00"/>
    <n v="44825"/>
    <x v="0"/>
    <x v="2"/>
  </r>
  <r>
    <x v="1"/>
    <n v="0"/>
    <x v="2"/>
    <x v="11"/>
    <n v="2"/>
    <n v="0"/>
    <n v="0"/>
    <s v="PRT"/>
    <s v="A"/>
    <s v="A"/>
    <s v="Check-Out"/>
    <d v="2017-06-03T00:00:00"/>
    <n v="45052"/>
    <x v="0"/>
    <x v="0"/>
  </r>
  <r>
    <x v="1"/>
    <n v="0"/>
    <x v="1"/>
    <x v="4"/>
    <n v="2"/>
    <n v="0"/>
    <n v="0"/>
    <s v="CHN"/>
    <s v="A"/>
    <s v="A"/>
    <s v="Check-Out"/>
    <d v="2016-11-23T00:00:00"/>
    <n v="44910.2"/>
    <x v="0"/>
    <x v="0"/>
  </r>
  <r>
    <x v="1"/>
    <n v="0"/>
    <x v="1"/>
    <x v="4"/>
    <n v="1"/>
    <n v="0"/>
    <n v="0"/>
    <s v="FRA"/>
    <s v="A"/>
    <s v="A"/>
    <s v="Check-Out"/>
    <d v="2016-11-23T00:00:00"/>
    <n v="45122.35"/>
    <x v="0"/>
    <x v="1"/>
  </r>
  <r>
    <x v="1"/>
    <n v="0"/>
    <x v="1"/>
    <x v="4"/>
    <n v="2"/>
    <n v="0"/>
    <n v="0"/>
    <s v="GBR"/>
    <s v="A"/>
    <s v="A"/>
    <s v="Check-Out"/>
    <d v="2016-11-23T00:00:00"/>
    <n v="45122.35"/>
    <x v="0"/>
    <x v="0"/>
  </r>
  <r>
    <x v="1"/>
    <n v="0"/>
    <x v="1"/>
    <x v="4"/>
    <n v="2"/>
    <n v="0"/>
    <n v="0"/>
    <s v="GBR"/>
    <s v="A"/>
    <s v="A"/>
    <s v="Check-Out"/>
    <d v="2016-11-23T00:00:00"/>
    <n v="45122.35"/>
    <x v="0"/>
    <x v="0"/>
  </r>
  <r>
    <x v="1"/>
    <n v="0"/>
    <x v="1"/>
    <x v="4"/>
    <n v="2"/>
    <n v="0"/>
    <n v="0"/>
    <s v="BRA"/>
    <s v="A"/>
    <s v="A"/>
    <s v="Check-Out"/>
    <d v="2016-11-23T00:00:00"/>
    <n v="44911.07"/>
    <x v="0"/>
    <x v="0"/>
  </r>
  <r>
    <x v="1"/>
    <n v="0"/>
    <x v="1"/>
    <x v="4"/>
    <n v="1"/>
    <n v="0"/>
    <n v="0"/>
    <s v="NLD"/>
    <s v="A"/>
    <s v="A"/>
    <s v="Check-Out"/>
    <d v="2016-11-23T00:00:00"/>
    <n v="45311"/>
    <x v="0"/>
    <x v="1"/>
  </r>
  <r>
    <x v="1"/>
    <n v="0"/>
    <x v="1"/>
    <x v="4"/>
    <n v="1"/>
    <n v="0"/>
    <n v="0"/>
    <s v="FRA"/>
    <s v="A"/>
    <s v="A"/>
    <s v="Check-Out"/>
    <d v="2016-11-23T00:00:00"/>
    <n v="45309"/>
    <x v="0"/>
    <x v="1"/>
  </r>
  <r>
    <x v="1"/>
    <n v="0"/>
    <x v="1"/>
    <x v="4"/>
    <n v="2"/>
    <n v="0"/>
    <n v="0"/>
    <s v="ESP"/>
    <s v="A"/>
    <s v="A"/>
    <s v="Check-Out"/>
    <d v="2016-11-23T00:00:00"/>
    <n v="45321"/>
    <x v="0"/>
    <x v="0"/>
  </r>
  <r>
    <x v="1"/>
    <n v="0"/>
    <x v="1"/>
    <x v="4"/>
    <n v="1"/>
    <n v="0"/>
    <n v="0"/>
    <s v="ITA"/>
    <s v="A"/>
    <s v="D"/>
    <s v="Check-Out"/>
    <d v="2016-11-23T00:00:00"/>
    <n v="45309"/>
    <x v="1"/>
    <x v="1"/>
  </r>
  <r>
    <x v="1"/>
    <n v="0"/>
    <x v="1"/>
    <x v="4"/>
    <n v="2"/>
    <n v="0"/>
    <n v="0"/>
    <s v="CN"/>
    <s v="A"/>
    <s v="A"/>
    <s v="Check-Out"/>
    <d v="2016-11-23T00:00:00"/>
    <n v="44911.98"/>
    <x v="0"/>
    <x v="0"/>
  </r>
  <r>
    <x v="1"/>
    <n v="0"/>
    <x v="1"/>
    <x v="4"/>
    <n v="1"/>
    <n v="0"/>
    <n v="0"/>
    <s v="SVK"/>
    <s v="A"/>
    <s v="A"/>
    <s v="Check-Out"/>
    <d v="2016-11-23T00:00:00"/>
    <n v="45308"/>
    <x v="0"/>
    <x v="1"/>
  </r>
  <r>
    <x v="1"/>
    <n v="0"/>
    <x v="1"/>
    <x v="4"/>
    <n v="1"/>
    <n v="0"/>
    <n v="0"/>
    <s v="GBR"/>
    <s v="A"/>
    <s v="A"/>
    <s v="Check-Out"/>
    <d v="2016-11-23T00:00:00"/>
    <n v="45308"/>
    <x v="0"/>
    <x v="1"/>
  </r>
  <r>
    <x v="1"/>
    <n v="0"/>
    <x v="1"/>
    <x v="4"/>
    <n v="1"/>
    <n v="0"/>
    <n v="0"/>
    <s v="CYP"/>
    <s v="A"/>
    <s v="A"/>
    <s v="Check-Out"/>
    <d v="2016-11-23T00:00:00"/>
    <n v="45308"/>
    <x v="0"/>
    <x v="1"/>
  </r>
  <r>
    <x v="1"/>
    <n v="0"/>
    <x v="1"/>
    <x v="4"/>
    <n v="1"/>
    <n v="0"/>
    <n v="0"/>
    <s v="DNK"/>
    <s v="A"/>
    <s v="A"/>
    <s v="Check-Out"/>
    <d v="2016-11-23T00:00:00"/>
    <n v="45308"/>
    <x v="0"/>
    <x v="1"/>
  </r>
  <r>
    <x v="1"/>
    <n v="0"/>
    <x v="1"/>
    <x v="4"/>
    <n v="1"/>
    <n v="0"/>
    <n v="0"/>
    <s v="ITA"/>
    <s v="A"/>
    <s v="D"/>
    <s v="Check-Out"/>
    <d v="2016-11-23T00:00:00"/>
    <n v="45309"/>
    <x v="1"/>
    <x v="1"/>
  </r>
  <r>
    <x v="1"/>
    <n v="0"/>
    <x v="1"/>
    <x v="4"/>
    <n v="1"/>
    <n v="0"/>
    <n v="0"/>
    <s v="FRA"/>
    <s v="A"/>
    <s v="A"/>
    <s v="Check-Out"/>
    <d v="2016-11-23T00:00:00"/>
    <n v="45308"/>
    <x v="0"/>
    <x v="1"/>
  </r>
  <r>
    <x v="1"/>
    <n v="0"/>
    <x v="1"/>
    <x v="4"/>
    <n v="1"/>
    <n v="0"/>
    <n v="0"/>
    <s v="CYP"/>
    <s v="A"/>
    <s v="A"/>
    <s v="Check-Out"/>
    <d v="2016-11-23T00:00:00"/>
    <n v="45308"/>
    <x v="0"/>
    <x v="1"/>
  </r>
  <r>
    <x v="1"/>
    <n v="0"/>
    <x v="1"/>
    <x v="4"/>
    <n v="1"/>
    <n v="0"/>
    <n v="0"/>
    <s v="BEL"/>
    <s v="A"/>
    <s v="A"/>
    <s v="Check-Out"/>
    <d v="2016-11-23T00:00:00"/>
    <n v="45308"/>
    <x v="0"/>
    <x v="1"/>
  </r>
  <r>
    <x v="1"/>
    <n v="0"/>
    <x v="1"/>
    <x v="4"/>
    <n v="1"/>
    <n v="0"/>
    <n v="0"/>
    <s v="GBR"/>
    <s v="A"/>
    <s v="A"/>
    <s v="Check-Out"/>
    <d v="2016-11-23T00:00:00"/>
    <n v="45309"/>
    <x v="0"/>
    <x v="1"/>
  </r>
  <r>
    <x v="1"/>
    <n v="0"/>
    <x v="1"/>
    <x v="4"/>
    <n v="1"/>
    <n v="0"/>
    <n v="0"/>
    <s v="PRT"/>
    <s v="A"/>
    <s v="A"/>
    <s v="Check-Out"/>
    <d v="2016-11-23T00:00:00"/>
    <n v="45310"/>
    <x v="0"/>
    <x v="1"/>
  </r>
  <r>
    <x v="1"/>
    <n v="0"/>
    <x v="1"/>
    <x v="4"/>
    <n v="1"/>
    <n v="0"/>
    <n v="0"/>
    <s v="ESP"/>
    <s v="A"/>
    <s v="A"/>
    <s v="Check-Out"/>
    <d v="2016-11-23T00:00:00"/>
    <n v="45309"/>
    <x v="0"/>
    <x v="1"/>
  </r>
  <r>
    <x v="1"/>
    <n v="0"/>
    <x v="1"/>
    <x v="4"/>
    <n v="1"/>
    <n v="0"/>
    <n v="0"/>
    <s v="GBR"/>
    <s v="A"/>
    <s v="A"/>
    <s v="Check-Out"/>
    <d v="2016-11-23T00:00:00"/>
    <n v="45308"/>
    <x v="0"/>
    <x v="1"/>
  </r>
  <r>
    <x v="1"/>
    <n v="0"/>
    <x v="1"/>
    <x v="4"/>
    <n v="1"/>
    <n v="0"/>
    <n v="0"/>
    <s v="FRA"/>
    <s v="A"/>
    <s v="D"/>
    <s v="Check-Out"/>
    <d v="2016-11-23T00:00:00"/>
    <n v="45308"/>
    <x v="1"/>
    <x v="1"/>
  </r>
  <r>
    <x v="1"/>
    <n v="0"/>
    <x v="1"/>
    <x v="4"/>
    <n v="1"/>
    <n v="0"/>
    <n v="0"/>
    <s v="PRT"/>
    <s v="E"/>
    <s v="E"/>
    <s v="Check-Out"/>
    <d v="2016-11-23T00:00:00"/>
    <n v="44912"/>
    <x v="0"/>
    <x v="1"/>
  </r>
  <r>
    <x v="1"/>
    <n v="0"/>
    <x v="1"/>
    <x v="4"/>
    <n v="2"/>
    <n v="0"/>
    <n v="0"/>
    <s v="ITA"/>
    <s v="A"/>
    <s v="D"/>
    <s v="Check-Out"/>
    <d v="2016-11-23T00:00:00"/>
    <n v="45319"/>
    <x v="1"/>
    <x v="0"/>
  </r>
  <r>
    <x v="1"/>
    <n v="0"/>
    <x v="1"/>
    <x v="4"/>
    <n v="2"/>
    <n v="2"/>
    <n v="0"/>
    <s v="BEL"/>
    <s v="F"/>
    <s v="F"/>
    <s v="Check-Out"/>
    <d v="2016-11-23T00:00:00"/>
    <n v="44966.9"/>
    <x v="0"/>
    <x v="2"/>
  </r>
  <r>
    <x v="1"/>
    <n v="0"/>
    <x v="1"/>
    <x v="4"/>
    <n v="2"/>
    <n v="0"/>
    <n v="0"/>
    <s v="FRA"/>
    <s v="A"/>
    <s v="D"/>
    <s v="Check-Out"/>
    <d v="2016-11-23T00:00:00"/>
    <n v="44948"/>
    <x v="1"/>
    <x v="0"/>
  </r>
  <r>
    <x v="1"/>
    <n v="0"/>
    <x v="1"/>
    <x v="4"/>
    <n v="2"/>
    <n v="0"/>
    <n v="0"/>
    <s v="FRA"/>
    <s v="A"/>
    <s v="D"/>
    <s v="Check-Out"/>
    <d v="2016-11-23T00:00:00"/>
    <n v="44948"/>
    <x v="1"/>
    <x v="0"/>
  </r>
  <r>
    <x v="1"/>
    <n v="0"/>
    <x v="1"/>
    <x v="4"/>
    <n v="2"/>
    <n v="0"/>
    <n v="0"/>
    <s v="HUN"/>
    <s v="A"/>
    <s v="A"/>
    <s v="Check-Out"/>
    <d v="2016-11-23T00:00:00"/>
    <n v="44939.199999999997"/>
    <x v="0"/>
    <x v="0"/>
  </r>
  <r>
    <x v="1"/>
    <n v="0"/>
    <x v="1"/>
    <x v="4"/>
    <n v="2"/>
    <n v="0"/>
    <n v="0"/>
    <s v="BRA"/>
    <s v="A"/>
    <s v="A"/>
    <s v="Check-Out"/>
    <d v="2016-11-23T00:00:00"/>
    <n v="44932.800000000003"/>
    <x v="0"/>
    <x v="0"/>
  </r>
  <r>
    <x v="1"/>
    <n v="0"/>
    <x v="1"/>
    <x v="4"/>
    <n v="2"/>
    <n v="0"/>
    <n v="0"/>
    <s v="FRA"/>
    <s v="A"/>
    <s v="A"/>
    <s v="Check-Out"/>
    <d v="2016-11-23T00:00:00"/>
    <n v="44924"/>
    <x v="0"/>
    <x v="0"/>
  </r>
  <r>
    <x v="1"/>
    <n v="0"/>
    <x v="1"/>
    <x v="4"/>
    <n v="2"/>
    <n v="0"/>
    <n v="0"/>
    <s v="FRA"/>
    <s v="A"/>
    <s v="A"/>
    <s v="Check-Out"/>
    <d v="2016-11-23T00:00:00"/>
    <n v="44924"/>
    <x v="0"/>
    <x v="0"/>
  </r>
  <r>
    <x v="1"/>
    <n v="0"/>
    <x v="1"/>
    <x v="4"/>
    <n v="2"/>
    <n v="0"/>
    <n v="0"/>
    <s v="GBR"/>
    <s v="A"/>
    <s v="A"/>
    <s v="Check-Out"/>
    <d v="2016-11-23T00:00:00"/>
    <n v="44931"/>
    <x v="0"/>
    <x v="0"/>
  </r>
  <r>
    <x v="1"/>
    <n v="0"/>
    <x v="1"/>
    <x v="4"/>
    <n v="2"/>
    <n v="0"/>
    <n v="0"/>
    <s v="ESP"/>
    <s v="A"/>
    <s v="A"/>
    <s v="Check-Out"/>
    <d v="2016-11-23T00:00:00"/>
    <n v="44922.8"/>
    <x v="0"/>
    <x v="0"/>
  </r>
  <r>
    <x v="1"/>
    <n v="0"/>
    <x v="1"/>
    <x v="4"/>
    <n v="1"/>
    <n v="0"/>
    <n v="0"/>
    <s v="NOR"/>
    <s v="A"/>
    <s v="A"/>
    <s v="Check-Out"/>
    <d v="2016-11-23T00:00:00"/>
    <n v="45308"/>
    <x v="0"/>
    <x v="1"/>
  </r>
  <r>
    <x v="1"/>
    <n v="0"/>
    <x v="1"/>
    <x v="4"/>
    <n v="1"/>
    <n v="0"/>
    <n v="0"/>
    <s v="NLD"/>
    <s v="A"/>
    <s v="D"/>
    <s v="Check-Out"/>
    <d v="2016-11-23T00:00:00"/>
    <n v="45309"/>
    <x v="1"/>
    <x v="1"/>
  </r>
  <r>
    <x v="1"/>
    <n v="0"/>
    <x v="1"/>
    <x v="4"/>
    <n v="1"/>
    <n v="0"/>
    <n v="0"/>
    <s v="DEU"/>
    <s v="A"/>
    <s v="A"/>
    <s v="Check-Out"/>
    <d v="2016-11-23T00:00:00"/>
    <n v="45310"/>
    <x v="0"/>
    <x v="1"/>
  </r>
  <r>
    <x v="1"/>
    <n v="0"/>
    <x v="1"/>
    <x v="4"/>
    <n v="1"/>
    <n v="0"/>
    <n v="0"/>
    <s v="FIN"/>
    <s v="A"/>
    <s v="A"/>
    <s v="Check-Out"/>
    <d v="2016-11-23T00:00:00"/>
    <n v="45308"/>
    <x v="0"/>
    <x v="1"/>
  </r>
  <r>
    <x v="1"/>
    <n v="0"/>
    <x v="1"/>
    <x v="4"/>
    <n v="1"/>
    <n v="0"/>
    <n v="0"/>
    <s v="HRV"/>
    <s v="A"/>
    <s v="A"/>
    <s v="Check-Out"/>
    <d v="2016-11-23T00:00:00"/>
    <n v="45308"/>
    <x v="0"/>
    <x v="1"/>
  </r>
  <r>
    <x v="1"/>
    <n v="0"/>
    <x v="1"/>
    <x v="4"/>
    <n v="1"/>
    <n v="0"/>
    <n v="0"/>
    <s v="DNK"/>
    <s v="A"/>
    <s v="D"/>
    <s v="Check-Out"/>
    <d v="2016-11-23T00:00:00"/>
    <n v="45309"/>
    <x v="1"/>
    <x v="1"/>
  </r>
  <r>
    <x v="1"/>
    <n v="0"/>
    <x v="1"/>
    <x v="4"/>
    <n v="2"/>
    <n v="0"/>
    <n v="0"/>
    <s v="ROU"/>
    <s v="A"/>
    <s v="A"/>
    <s v="Check-Out"/>
    <d v="2016-11-23T00:00:00"/>
    <n v="45323"/>
    <x v="0"/>
    <x v="0"/>
  </r>
  <r>
    <x v="1"/>
    <n v="0"/>
    <x v="1"/>
    <x v="4"/>
    <n v="1"/>
    <n v="0"/>
    <n v="0"/>
    <s v="ITA"/>
    <s v="A"/>
    <s v="D"/>
    <s v="Check-Out"/>
    <d v="2016-11-23T00:00:00"/>
    <n v="45312"/>
    <x v="1"/>
    <x v="1"/>
  </r>
  <r>
    <x v="1"/>
    <n v="0"/>
    <x v="1"/>
    <x v="4"/>
    <n v="1"/>
    <n v="0"/>
    <n v="0"/>
    <s v="PRT"/>
    <s v="A"/>
    <s v="D"/>
    <s v="Check-Out"/>
    <d v="2016-11-23T00:00:00"/>
    <n v="45310"/>
    <x v="1"/>
    <x v="1"/>
  </r>
  <r>
    <x v="1"/>
    <n v="0"/>
    <x v="1"/>
    <x v="4"/>
    <n v="1"/>
    <n v="0"/>
    <n v="0"/>
    <s v="ESP"/>
    <s v="A"/>
    <s v="D"/>
    <s v="Check-Out"/>
    <d v="2016-11-23T00:00:00"/>
    <n v="45309"/>
    <x v="1"/>
    <x v="1"/>
  </r>
  <r>
    <x v="1"/>
    <n v="0"/>
    <x v="1"/>
    <x v="4"/>
    <n v="1"/>
    <n v="0"/>
    <n v="0"/>
    <s v="ITA"/>
    <s v="A"/>
    <s v="D"/>
    <s v="Check-Out"/>
    <d v="2016-11-23T00:00:00"/>
    <n v="45309"/>
    <x v="1"/>
    <x v="1"/>
  </r>
  <r>
    <x v="1"/>
    <n v="0"/>
    <x v="1"/>
    <x v="4"/>
    <n v="1"/>
    <n v="0"/>
    <n v="0"/>
    <s v="BEL"/>
    <s v="A"/>
    <s v="A"/>
    <s v="Check-Out"/>
    <d v="2016-11-23T00:00:00"/>
    <n v="45310"/>
    <x v="0"/>
    <x v="1"/>
  </r>
  <r>
    <x v="1"/>
    <n v="0"/>
    <x v="1"/>
    <x v="4"/>
    <n v="2"/>
    <n v="0"/>
    <n v="0"/>
    <s v="IRL"/>
    <s v="A"/>
    <s v="A"/>
    <s v="Check-Out"/>
    <d v="2016-11-23T00:00:00"/>
    <n v="44926"/>
    <x v="0"/>
    <x v="0"/>
  </r>
  <r>
    <x v="1"/>
    <n v="0"/>
    <x v="1"/>
    <x v="4"/>
    <n v="1"/>
    <n v="0"/>
    <n v="0"/>
    <s v="PRT"/>
    <s v="A"/>
    <s v="A"/>
    <s v="Check-Out"/>
    <d v="2016-11-23T00:00:00"/>
    <n v="45308"/>
    <x v="0"/>
    <x v="1"/>
  </r>
  <r>
    <x v="1"/>
    <n v="0"/>
    <x v="1"/>
    <x v="4"/>
    <n v="1"/>
    <n v="0"/>
    <n v="0"/>
    <s v="ESP"/>
    <s v="A"/>
    <s v="D"/>
    <s v="Check-Out"/>
    <d v="2016-11-23T00:00:00"/>
    <n v="45309"/>
    <x v="1"/>
    <x v="1"/>
  </r>
  <r>
    <x v="1"/>
    <n v="0"/>
    <x v="1"/>
    <x v="4"/>
    <n v="1"/>
    <n v="0"/>
    <n v="0"/>
    <s v="CZE"/>
    <s v="A"/>
    <s v="D"/>
    <s v="Check-Out"/>
    <d v="2016-11-23T00:00:00"/>
    <n v="45309"/>
    <x v="1"/>
    <x v="1"/>
  </r>
  <r>
    <x v="1"/>
    <n v="0"/>
    <x v="1"/>
    <x v="4"/>
    <n v="1"/>
    <n v="0"/>
    <n v="0"/>
    <s v="NOR"/>
    <s v="A"/>
    <s v="A"/>
    <s v="Check-Out"/>
    <d v="2016-11-23T00:00:00"/>
    <n v="45308"/>
    <x v="0"/>
    <x v="1"/>
  </r>
  <r>
    <x v="1"/>
    <n v="0"/>
    <x v="1"/>
    <x v="4"/>
    <n v="1"/>
    <n v="0"/>
    <n v="0"/>
    <s v="EST"/>
    <s v="A"/>
    <s v="A"/>
    <s v="Check-Out"/>
    <d v="2016-11-23T00:00:00"/>
    <n v="45308"/>
    <x v="0"/>
    <x v="1"/>
  </r>
  <r>
    <x v="1"/>
    <n v="0"/>
    <x v="1"/>
    <x v="4"/>
    <n v="1"/>
    <n v="0"/>
    <n v="0"/>
    <s v="HRV"/>
    <s v="A"/>
    <s v="A"/>
    <s v="Check-Out"/>
    <d v="2016-11-23T00:00:00"/>
    <n v="45308"/>
    <x v="0"/>
    <x v="1"/>
  </r>
  <r>
    <x v="1"/>
    <n v="0"/>
    <x v="1"/>
    <x v="4"/>
    <n v="1"/>
    <n v="0"/>
    <n v="0"/>
    <s v="HRV"/>
    <s v="A"/>
    <s v="C"/>
    <s v="Check-Out"/>
    <d v="2016-11-23T00:00:00"/>
    <n v="45093"/>
    <x v="1"/>
    <x v="1"/>
  </r>
  <r>
    <x v="1"/>
    <n v="0"/>
    <x v="1"/>
    <x v="4"/>
    <n v="1"/>
    <n v="0"/>
    <n v="0"/>
    <s v="EST"/>
    <s v="A"/>
    <s v="B"/>
    <s v="Check-Out"/>
    <d v="2016-11-23T00:00:00"/>
    <n v="45308"/>
    <x v="1"/>
    <x v="1"/>
  </r>
  <r>
    <x v="1"/>
    <n v="0"/>
    <x v="1"/>
    <x v="4"/>
    <n v="1"/>
    <n v="0"/>
    <n v="0"/>
    <s v="ISL"/>
    <s v="A"/>
    <s v="A"/>
    <s v="Check-Out"/>
    <d v="2016-11-23T00:00:00"/>
    <n v="45308"/>
    <x v="0"/>
    <x v="1"/>
  </r>
  <r>
    <x v="1"/>
    <n v="0"/>
    <x v="1"/>
    <x v="4"/>
    <n v="1"/>
    <n v="0"/>
    <n v="0"/>
    <s v="CZE"/>
    <s v="A"/>
    <s v="D"/>
    <s v="Check-Out"/>
    <d v="2016-11-23T00:00:00"/>
    <n v="45309"/>
    <x v="1"/>
    <x v="1"/>
  </r>
  <r>
    <x v="1"/>
    <n v="0"/>
    <x v="1"/>
    <x v="4"/>
    <n v="1"/>
    <n v="0"/>
    <n v="0"/>
    <s v="BEL"/>
    <s v="A"/>
    <s v="D"/>
    <s v="Check-Out"/>
    <d v="2016-11-23T00:00:00"/>
    <n v="45309"/>
    <x v="1"/>
    <x v="1"/>
  </r>
  <r>
    <x v="1"/>
    <n v="0"/>
    <x v="1"/>
    <x v="4"/>
    <n v="2"/>
    <n v="0"/>
    <n v="0"/>
    <s v="GBR"/>
    <s v="A"/>
    <s v="D"/>
    <s v="Check-Out"/>
    <d v="2016-11-23T00:00:00"/>
    <n v="45321"/>
    <x v="1"/>
    <x v="0"/>
  </r>
  <r>
    <x v="1"/>
    <n v="0"/>
    <x v="1"/>
    <x v="4"/>
    <n v="1"/>
    <n v="0"/>
    <n v="0"/>
    <s v="CHE"/>
    <s v="A"/>
    <s v="D"/>
    <s v="Check-Out"/>
    <d v="2016-11-23T00:00:00"/>
    <n v="45309"/>
    <x v="1"/>
    <x v="1"/>
  </r>
  <r>
    <x v="1"/>
    <n v="0"/>
    <x v="1"/>
    <x v="4"/>
    <n v="1"/>
    <n v="0"/>
    <n v="0"/>
    <s v="ESP"/>
    <s v="A"/>
    <s v="D"/>
    <s v="Check-Out"/>
    <d v="2016-11-23T00:00:00"/>
    <n v="45309"/>
    <x v="1"/>
    <x v="1"/>
  </r>
  <r>
    <x v="1"/>
    <n v="0"/>
    <x v="1"/>
    <x v="4"/>
    <n v="1"/>
    <n v="0"/>
    <n v="0"/>
    <s v="NLD"/>
    <s v="A"/>
    <s v="A"/>
    <s v="Check-Out"/>
    <d v="2016-11-23T00:00:00"/>
    <n v="45309"/>
    <x v="0"/>
    <x v="1"/>
  </r>
  <r>
    <x v="1"/>
    <n v="0"/>
    <x v="1"/>
    <x v="4"/>
    <n v="1"/>
    <n v="0"/>
    <n v="0"/>
    <s v="CHE"/>
    <s v="A"/>
    <s v="D"/>
    <s v="Check-Out"/>
    <d v="2016-11-23T00:00:00"/>
    <n v="45309"/>
    <x v="1"/>
    <x v="1"/>
  </r>
  <r>
    <x v="1"/>
    <n v="0"/>
    <x v="1"/>
    <x v="4"/>
    <n v="2"/>
    <n v="0"/>
    <n v="0"/>
    <s v="AUS"/>
    <s v="A"/>
    <s v="A"/>
    <s v="Check-Out"/>
    <d v="2016-11-23T00:00:00"/>
    <n v="44909"/>
    <x v="0"/>
    <x v="0"/>
  </r>
  <r>
    <x v="1"/>
    <n v="0"/>
    <x v="1"/>
    <x v="4"/>
    <n v="2"/>
    <n v="0"/>
    <n v="0"/>
    <s v="GBR"/>
    <s v="D"/>
    <s v="D"/>
    <s v="Check-Out"/>
    <d v="2016-11-23T00:00:00"/>
    <n v="44945.51"/>
    <x v="0"/>
    <x v="0"/>
  </r>
  <r>
    <x v="1"/>
    <n v="0"/>
    <x v="1"/>
    <x v="4"/>
    <n v="2"/>
    <n v="0"/>
    <n v="0"/>
    <s v="PRT"/>
    <s v="A"/>
    <s v="A"/>
    <s v="Check-Out"/>
    <d v="2016-11-23T00:00:00"/>
    <n v="44943.199999999997"/>
    <x v="0"/>
    <x v="0"/>
  </r>
  <r>
    <x v="1"/>
    <n v="0"/>
    <x v="1"/>
    <x v="4"/>
    <n v="2"/>
    <n v="0"/>
    <n v="0"/>
    <s v="GBR"/>
    <s v="A"/>
    <s v="A"/>
    <s v="Check-Out"/>
    <d v="2016-11-23T00:00:00"/>
    <n v="45122.35"/>
    <x v="0"/>
    <x v="0"/>
  </r>
  <r>
    <x v="1"/>
    <n v="0"/>
    <x v="1"/>
    <x v="4"/>
    <n v="1"/>
    <n v="1"/>
    <n v="0"/>
    <s v="PRT"/>
    <s v="A"/>
    <s v="A"/>
    <s v="Check-Out"/>
    <d v="2016-11-23T00:00:00"/>
    <n v="44923"/>
    <x v="0"/>
    <x v="2"/>
  </r>
  <r>
    <x v="1"/>
    <n v="0"/>
    <x v="1"/>
    <x v="4"/>
    <n v="1"/>
    <n v="0"/>
    <n v="0"/>
    <s v="ALB"/>
    <s v="A"/>
    <s v="A"/>
    <s v="Check-Out"/>
    <d v="2016-11-23T00:00:00"/>
    <n v="45308"/>
    <x v="0"/>
    <x v="1"/>
  </r>
  <r>
    <x v="1"/>
    <n v="0"/>
    <x v="1"/>
    <x v="4"/>
    <n v="2"/>
    <n v="1"/>
    <n v="0"/>
    <s v="ITA"/>
    <s v="A"/>
    <s v="E"/>
    <s v="Check-Out"/>
    <d v="2016-11-23T00:00:00"/>
    <n v="44965.8"/>
    <x v="1"/>
    <x v="2"/>
  </r>
  <r>
    <x v="1"/>
    <n v="0"/>
    <x v="1"/>
    <x v="4"/>
    <n v="1"/>
    <n v="0"/>
    <n v="0"/>
    <s v="ALB"/>
    <s v="A"/>
    <s v="A"/>
    <s v="Check-Out"/>
    <d v="2016-11-23T00:00:00"/>
    <n v="45308"/>
    <x v="0"/>
    <x v="1"/>
  </r>
  <r>
    <x v="1"/>
    <n v="0"/>
    <x v="1"/>
    <x v="4"/>
    <n v="2"/>
    <n v="0"/>
    <n v="0"/>
    <s v="CHE"/>
    <s v="A"/>
    <s v="A"/>
    <s v="Check-Out"/>
    <d v="2016-11-23T00:00:00"/>
    <n v="44965.599999999999"/>
    <x v="0"/>
    <x v="0"/>
  </r>
  <r>
    <x v="1"/>
    <n v="0"/>
    <x v="1"/>
    <x v="4"/>
    <n v="0"/>
    <n v="0"/>
    <n v="0"/>
    <s v="PRT"/>
    <s v="A"/>
    <s v="A"/>
    <s v="Check-Out"/>
    <d v="2016-11-23T00:00:00"/>
    <n v="45235"/>
    <x v="0"/>
    <x v="2"/>
  </r>
  <r>
    <x v="1"/>
    <n v="0"/>
    <x v="1"/>
    <x v="4"/>
    <n v="2"/>
    <n v="0"/>
    <n v="0"/>
    <s v="PRT"/>
    <s v="A"/>
    <s v="A"/>
    <s v="Check-Out"/>
    <d v="2016-11-23T00:00:00"/>
    <n v="44943.199999999997"/>
    <x v="0"/>
    <x v="0"/>
  </r>
  <r>
    <x v="1"/>
    <n v="0"/>
    <x v="1"/>
    <x v="4"/>
    <n v="2"/>
    <n v="0"/>
    <n v="0"/>
    <s v="GBR"/>
    <s v="A"/>
    <s v="A"/>
    <s v="Check-Out"/>
    <d v="2016-11-23T00:00:00"/>
    <n v="44975"/>
    <x v="0"/>
    <x v="0"/>
  </r>
  <r>
    <x v="1"/>
    <n v="0"/>
    <x v="1"/>
    <x v="4"/>
    <n v="2"/>
    <n v="0"/>
    <n v="0"/>
    <s v="GBR"/>
    <s v="A"/>
    <s v="A"/>
    <s v="Check-Out"/>
    <d v="2016-11-23T00:00:00"/>
    <n v="44934"/>
    <x v="0"/>
    <x v="0"/>
  </r>
  <r>
    <x v="1"/>
    <n v="0"/>
    <x v="1"/>
    <x v="4"/>
    <n v="3"/>
    <n v="0"/>
    <n v="0"/>
    <s v="PRT"/>
    <s v="A"/>
    <s v="D"/>
    <s v="Check-Out"/>
    <d v="2016-11-23T00:00:00"/>
    <n v="44955.1"/>
    <x v="1"/>
    <x v="2"/>
  </r>
  <r>
    <x v="1"/>
    <n v="0"/>
    <x v="1"/>
    <x v="4"/>
    <n v="1"/>
    <n v="0"/>
    <n v="0"/>
    <s v="PRT"/>
    <s v="A"/>
    <s v="A"/>
    <s v="Check-Out"/>
    <d v="2016-11-23T00:00:00"/>
    <n v="45308"/>
    <x v="0"/>
    <x v="1"/>
  </r>
  <r>
    <x v="1"/>
    <n v="0"/>
    <x v="1"/>
    <x v="4"/>
    <n v="2"/>
    <n v="0"/>
    <n v="0"/>
    <s v="NOR"/>
    <s v="A"/>
    <s v="A"/>
    <s v="Check-Out"/>
    <d v="2016-11-23T00:00:00"/>
    <n v="45319"/>
    <x v="0"/>
    <x v="0"/>
  </r>
  <r>
    <x v="1"/>
    <n v="0"/>
    <x v="1"/>
    <x v="4"/>
    <n v="2"/>
    <n v="0"/>
    <n v="0"/>
    <s v="PRT"/>
    <s v="A"/>
    <s v="A"/>
    <s v="Check-Out"/>
    <d v="2016-11-23T00:00:00"/>
    <n v="44890.67"/>
    <x v="0"/>
    <x v="0"/>
  </r>
  <r>
    <x v="1"/>
    <n v="0"/>
    <x v="1"/>
    <x v="4"/>
    <n v="2"/>
    <n v="0"/>
    <n v="0"/>
    <s v="FRA"/>
    <s v="A"/>
    <s v="A"/>
    <s v="Check-Out"/>
    <d v="2016-11-23T00:00:00"/>
    <n v="45072.58"/>
    <x v="0"/>
    <x v="0"/>
  </r>
  <r>
    <x v="1"/>
    <n v="0"/>
    <x v="1"/>
    <x v="4"/>
    <n v="1"/>
    <n v="0"/>
    <n v="0"/>
    <s v="ITA"/>
    <s v="A"/>
    <s v="A"/>
    <s v="Check-Out"/>
    <d v="2016-11-23T00:00:00"/>
    <n v="45310"/>
    <x v="0"/>
    <x v="1"/>
  </r>
  <r>
    <x v="1"/>
    <n v="0"/>
    <x v="1"/>
    <x v="4"/>
    <n v="1"/>
    <n v="0"/>
    <n v="0"/>
    <s v="ESP"/>
    <s v="A"/>
    <s v="A"/>
    <s v="Check-Out"/>
    <d v="2016-11-23T00:00:00"/>
    <n v="45309"/>
    <x v="0"/>
    <x v="1"/>
  </r>
  <r>
    <x v="1"/>
    <n v="0"/>
    <x v="1"/>
    <x v="4"/>
    <n v="2"/>
    <n v="0"/>
    <n v="0"/>
    <s v="ESP"/>
    <s v="A"/>
    <s v="A"/>
    <s v="Check-Out"/>
    <d v="2016-11-23T00:00:00"/>
    <n v="45321"/>
    <x v="0"/>
    <x v="0"/>
  </r>
  <r>
    <x v="1"/>
    <n v="0"/>
    <x v="1"/>
    <x v="4"/>
    <n v="1"/>
    <n v="0"/>
    <n v="0"/>
    <s v="TUR"/>
    <s v="A"/>
    <s v="E"/>
    <s v="Check-Out"/>
    <d v="2016-11-23T00:00:00"/>
    <n v="45309"/>
    <x v="1"/>
    <x v="1"/>
  </r>
  <r>
    <x v="1"/>
    <n v="0"/>
    <x v="1"/>
    <x v="4"/>
    <n v="1"/>
    <n v="0"/>
    <n v="0"/>
    <s v="HRV"/>
    <s v="A"/>
    <s v="A"/>
    <s v="Check-Out"/>
    <d v="2016-11-23T00:00:00"/>
    <n v="45308"/>
    <x v="0"/>
    <x v="1"/>
  </r>
  <r>
    <x v="1"/>
    <n v="0"/>
    <x v="1"/>
    <x v="4"/>
    <n v="2"/>
    <n v="0"/>
    <n v="0"/>
    <s v="GBR"/>
    <s v="A"/>
    <s v="A"/>
    <s v="Check-Out"/>
    <d v="2016-11-23T00:00:00"/>
    <n v="45063"/>
    <x v="0"/>
    <x v="0"/>
  </r>
  <r>
    <x v="1"/>
    <n v="0"/>
    <x v="1"/>
    <x v="4"/>
    <n v="1"/>
    <n v="0"/>
    <n v="0"/>
    <s v="DEU"/>
    <s v="A"/>
    <s v="D"/>
    <s v="Check-Out"/>
    <d v="2016-11-23T00:00:00"/>
    <n v="45310"/>
    <x v="1"/>
    <x v="1"/>
  </r>
  <r>
    <x v="1"/>
    <n v="0"/>
    <x v="1"/>
    <x v="4"/>
    <n v="2"/>
    <n v="0"/>
    <n v="0"/>
    <s v="BEL"/>
    <s v="A"/>
    <s v="A"/>
    <s v="Check-Out"/>
    <d v="2016-11-23T00:00:00"/>
    <n v="45323"/>
    <x v="0"/>
    <x v="0"/>
  </r>
  <r>
    <x v="1"/>
    <n v="0"/>
    <x v="1"/>
    <x v="4"/>
    <n v="1"/>
    <n v="0"/>
    <n v="0"/>
    <s v="ESP"/>
    <s v="A"/>
    <s v="D"/>
    <s v="Check-Out"/>
    <d v="2016-11-23T00:00:00"/>
    <n v="45310"/>
    <x v="1"/>
    <x v="1"/>
  </r>
  <r>
    <x v="1"/>
    <n v="0"/>
    <x v="1"/>
    <x v="4"/>
    <n v="1"/>
    <n v="0"/>
    <n v="0"/>
    <s v="ESP"/>
    <s v="A"/>
    <s v="A"/>
    <s v="Check-Out"/>
    <d v="2016-11-23T00:00:00"/>
    <n v="45308"/>
    <x v="0"/>
    <x v="1"/>
  </r>
  <r>
    <x v="1"/>
    <n v="0"/>
    <x v="1"/>
    <x v="4"/>
    <n v="1"/>
    <n v="0"/>
    <n v="0"/>
    <s v="CZE"/>
    <s v="A"/>
    <s v="A"/>
    <s v="Check-Out"/>
    <d v="2016-11-23T00:00:00"/>
    <n v="45308"/>
    <x v="0"/>
    <x v="1"/>
  </r>
  <r>
    <x v="1"/>
    <n v="0"/>
    <x v="1"/>
    <x v="4"/>
    <n v="2"/>
    <n v="0"/>
    <n v="0"/>
    <s v="PRT"/>
    <s v="A"/>
    <s v="A"/>
    <s v="Check-Out"/>
    <d v="2016-11-23T00:00:00"/>
    <n v="45320"/>
    <x v="0"/>
    <x v="0"/>
  </r>
  <r>
    <x v="1"/>
    <n v="0"/>
    <x v="1"/>
    <x v="4"/>
    <n v="0"/>
    <n v="0"/>
    <n v="0"/>
    <s v="CHE"/>
    <s v="A"/>
    <s v="K"/>
    <s v="Check-Out"/>
    <d v="2016-11-23T00:00:00"/>
    <n v="44825"/>
    <x v="1"/>
    <x v="2"/>
  </r>
  <r>
    <x v="1"/>
    <n v="0"/>
    <x v="1"/>
    <x v="4"/>
    <n v="1"/>
    <n v="0"/>
    <n v="0"/>
    <s v="GBR"/>
    <s v="A"/>
    <s v="A"/>
    <s v="Check-Out"/>
    <d v="2016-11-23T00:00:00"/>
    <n v="45308"/>
    <x v="0"/>
    <x v="1"/>
  </r>
  <r>
    <x v="1"/>
    <n v="0"/>
    <x v="1"/>
    <x v="4"/>
    <n v="1"/>
    <n v="0"/>
    <n v="0"/>
    <s v="HRV"/>
    <s v="A"/>
    <s v="A"/>
    <s v="Check-Out"/>
    <d v="2016-11-24T00:00:00"/>
    <n v="45310"/>
    <x v="0"/>
    <x v="1"/>
  </r>
  <r>
    <x v="1"/>
    <n v="0"/>
    <x v="1"/>
    <x v="4"/>
    <n v="2"/>
    <n v="0"/>
    <n v="0"/>
    <s v="ROU"/>
    <s v="A"/>
    <s v="A"/>
    <s v="Check-Out"/>
    <d v="2016-11-24T00:00:00"/>
    <n v="44944"/>
    <x v="0"/>
    <x v="0"/>
  </r>
  <r>
    <x v="1"/>
    <n v="0"/>
    <x v="1"/>
    <x v="4"/>
    <n v="2"/>
    <n v="0"/>
    <n v="0"/>
    <s v="POL"/>
    <s v="A"/>
    <s v="D"/>
    <s v="Check-Out"/>
    <d v="2016-11-24T00:00:00"/>
    <n v="45329.67"/>
    <x v="1"/>
    <x v="0"/>
  </r>
  <r>
    <x v="1"/>
    <n v="0"/>
    <x v="1"/>
    <x v="4"/>
    <n v="0"/>
    <n v="0"/>
    <n v="0"/>
    <s v="PRT"/>
    <s v="A"/>
    <s v="A"/>
    <s v="Check-Out"/>
    <d v="2016-11-24T00:00:00"/>
    <n v="44798"/>
    <x v="0"/>
    <x v="2"/>
  </r>
  <r>
    <x v="1"/>
    <n v="0"/>
    <x v="1"/>
    <x v="4"/>
    <n v="1"/>
    <n v="0"/>
    <n v="0"/>
    <s v="PRT"/>
    <s v="A"/>
    <s v="D"/>
    <s v="Check-Out"/>
    <d v="2016-11-24T00:00:00"/>
    <n v="45313"/>
    <x v="1"/>
    <x v="1"/>
  </r>
  <r>
    <x v="1"/>
    <n v="0"/>
    <x v="1"/>
    <x v="4"/>
    <n v="0"/>
    <n v="0"/>
    <n v="0"/>
    <s v="PRT"/>
    <s v="A"/>
    <s v="D"/>
    <s v="Check-Out"/>
    <d v="2016-11-24T00:00:00"/>
    <n v="44815"/>
    <x v="1"/>
    <x v="2"/>
  </r>
  <r>
    <x v="1"/>
    <n v="0"/>
    <x v="1"/>
    <x v="4"/>
    <n v="1"/>
    <n v="0"/>
    <n v="0"/>
    <s v="ROU"/>
    <s v="A"/>
    <s v="D"/>
    <s v="Check-Out"/>
    <d v="2016-11-24T00:00:00"/>
    <n v="45313"/>
    <x v="1"/>
    <x v="1"/>
  </r>
  <r>
    <x v="1"/>
    <n v="0"/>
    <x v="1"/>
    <x v="4"/>
    <n v="1"/>
    <n v="0"/>
    <n v="0"/>
    <s v="LTU"/>
    <s v="A"/>
    <s v="A"/>
    <s v="Check-Out"/>
    <d v="2016-11-24T00:00:00"/>
    <n v="45311"/>
    <x v="0"/>
    <x v="1"/>
  </r>
  <r>
    <x v="1"/>
    <n v="0"/>
    <x v="1"/>
    <x v="4"/>
    <n v="1"/>
    <n v="0"/>
    <n v="0"/>
    <s v="PRT"/>
    <s v="A"/>
    <s v="A"/>
    <s v="Check-Out"/>
    <d v="2016-11-24T00:00:00"/>
    <n v="45311"/>
    <x v="0"/>
    <x v="1"/>
  </r>
  <r>
    <x v="1"/>
    <n v="0"/>
    <x v="1"/>
    <x v="4"/>
    <n v="1"/>
    <n v="0"/>
    <n v="0"/>
    <s v="BEL"/>
    <s v="A"/>
    <s v="A"/>
    <s v="Check-Out"/>
    <d v="2016-11-24T00:00:00"/>
    <n v="44883"/>
    <x v="0"/>
    <x v="1"/>
  </r>
  <r>
    <x v="1"/>
    <n v="0"/>
    <x v="1"/>
    <x v="4"/>
    <n v="1"/>
    <n v="0"/>
    <n v="0"/>
    <s v="DEU"/>
    <s v="A"/>
    <s v="A"/>
    <s v="Check-Out"/>
    <d v="2016-11-24T00:00:00"/>
    <n v="44921"/>
    <x v="0"/>
    <x v="1"/>
  </r>
  <r>
    <x v="1"/>
    <n v="0"/>
    <x v="1"/>
    <x v="4"/>
    <n v="2"/>
    <n v="0"/>
    <n v="0"/>
    <s v="SWE"/>
    <s v="A"/>
    <s v="A"/>
    <s v="Check-Out"/>
    <d v="2016-11-24T00:00:00"/>
    <n v="44891.38"/>
    <x v="0"/>
    <x v="0"/>
  </r>
  <r>
    <x v="1"/>
    <n v="0"/>
    <x v="1"/>
    <x v="4"/>
    <n v="1"/>
    <n v="0"/>
    <n v="0"/>
    <s v="ESP"/>
    <s v="A"/>
    <s v="A"/>
    <s v="Check-Out"/>
    <d v="2016-11-24T00:00:00"/>
    <n v="45174"/>
    <x v="0"/>
    <x v="1"/>
  </r>
  <r>
    <x v="1"/>
    <n v="0"/>
    <x v="1"/>
    <x v="4"/>
    <n v="1"/>
    <n v="0"/>
    <n v="0"/>
    <s v="GBR"/>
    <s v="A"/>
    <s v="A"/>
    <s v="Check-Out"/>
    <d v="2016-11-24T00:00:00"/>
    <n v="45085"/>
    <x v="0"/>
    <x v="1"/>
  </r>
  <r>
    <x v="1"/>
    <n v="0"/>
    <x v="1"/>
    <x v="4"/>
    <n v="1"/>
    <n v="0"/>
    <n v="0"/>
    <s v="GBR"/>
    <s v="A"/>
    <s v="A"/>
    <s v="Check-Out"/>
    <d v="2016-11-24T00:00:00"/>
    <n v="45084"/>
    <x v="0"/>
    <x v="1"/>
  </r>
  <r>
    <x v="1"/>
    <n v="0"/>
    <x v="1"/>
    <x v="4"/>
    <n v="1"/>
    <n v="0"/>
    <n v="0"/>
    <s v="ESP"/>
    <s v="A"/>
    <s v="A"/>
    <s v="Check-Out"/>
    <d v="2016-11-24T00:00:00"/>
    <n v="45084"/>
    <x v="0"/>
    <x v="1"/>
  </r>
  <r>
    <x v="1"/>
    <n v="0"/>
    <x v="1"/>
    <x v="4"/>
    <n v="1"/>
    <n v="0"/>
    <n v="0"/>
    <s v="NLD"/>
    <s v="A"/>
    <s v="D"/>
    <s v="Check-Out"/>
    <d v="2016-11-24T00:00:00"/>
    <n v="45311"/>
    <x v="1"/>
    <x v="1"/>
  </r>
  <r>
    <x v="1"/>
    <n v="0"/>
    <x v="1"/>
    <x v="4"/>
    <n v="1"/>
    <n v="0"/>
    <n v="0"/>
    <s v="BEL"/>
    <s v="A"/>
    <s v="A"/>
    <s v="Check-Out"/>
    <d v="2016-11-24T00:00:00"/>
    <n v="44899.67"/>
    <x v="0"/>
    <x v="1"/>
  </r>
  <r>
    <x v="1"/>
    <n v="0"/>
    <x v="1"/>
    <x v="4"/>
    <n v="1"/>
    <n v="0"/>
    <n v="0"/>
    <s v="PRT"/>
    <s v="A"/>
    <s v="A"/>
    <s v="Check-Out"/>
    <d v="2016-11-24T00:00:00"/>
    <n v="45241.75"/>
    <x v="0"/>
    <x v="1"/>
  </r>
  <r>
    <x v="1"/>
    <n v="0"/>
    <x v="1"/>
    <x v="4"/>
    <n v="1"/>
    <n v="0"/>
    <n v="0"/>
    <s v="PRT"/>
    <s v="A"/>
    <s v="D"/>
    <s v="Check-Out"/>
    <d v="2016-11-24T00:00:00"/>
    <n v="44930.400000000001"/>
    <x v="1"/>
    <x v="1"/>
  </r>
  <r>
    <x v="1"/>
    <n v="0"/>
    <x v="1"/>
    <x v="4"/>
    <n v="1"/>
    <n v="0"/>
    <n v="0"/>
    <s v="PRT"/>
    <s v="A"/>
    <s v="A"/>
    <s v="Check-Out"/>
    <d v="2016-11-24T00:00:00"/>
    <n v="44930.400000000001"/>
    <x v="0"/>
    <x v="1"/>
  </r>
  <r>
    <x v="1"/>
    <n v="0"/>
    <x v="1"/>
    <x v="4"/>
    <n v="2"/>
    <n v="0"/>
    <n v="0"/>
    <s v="GBR"/>
    <s v="D"/>
    <s v="D"/>
    <s v="Check-Out"/>
    <d v="2016-11-24T00:00:00"/>
    <n v="45095.7"/>
    <x v="0"/>
    <x v="0"/>
  </r>
  <r>
    <x v="1"/>
    <n v="0"/>
    <x v="1"/>
    <x v="4"/>
    <n v="1"/>
    <n v="0"/>
    <n v="0"/>
    <s v="ESP"/>
    <s v="A"/>
    <s v="A"/>
    <s v="Check-Out"/>
    <d v="2016-11-24T00:00:00"/>
    <n v="44961.4"/>
    <x v="0"/>
    <x v="1"/>
  </r>
  <r>
    <x v="1"/>
    <n v="0"/>
    <x v="1"/>
    <x v="4"/>
    <n v="2"/>
    <n v="0"/>
    <n v="0"/>
    <s v="DEU"/>
    <s v="A"/>
    <s v="A"/>
    <s v="Check-Out"/>
    <d v="2016-11-24T00:00:00"/>
    <n v="45006.879999999997"/>
    <x v="0"/>
    <x v="0"/>
  </r>
  <r>
    <x v="1"/>
    <n v="0"/>
    <x v="1"/>
    <x v="4"/>
    <n v="2"/>
    <n v="0"/>
    <n v="0"/>
    <s v="ITA"/>
    <s v="A"/>
    <s v="A"/>
    <s v="Check-Out"/>
    <d v="2016-11-24T00:00:00"/>
    <n v="45015.199999999997"/>
    <x v="0"/>
    <x v="0"/>
  </r>
  <r>
    <x v="1"/>
    <n v="0"/>
    <x v="1"/>
    <x v="4"/>
    <n v="2"/>
    <n v="0"/>
    <n v="0"/>
    <s v="GRC"/>
    <s v="A"/>
    <s v="A"/>
    <s v="Check-Out"/>
    <d v="2016-11-24T00:00:00"/>
    <n v="45323"/>
    <x v="0"/>
    <x v="0"/>
  </r>
  <r>
    <x v="1"/>
    <n v="0"/>
    <x v="1"/>
    <x v="4"/>
    <n v="1"/>
    <n v="0"/>
    <n v="0"/>
    <s v="GRC"/>
    <s v="A"/>
    <s v="A"/>
    <s v="Check-Out"/>
    <d v="2016-11-24T00:00:00"/>
    <n v="44933"/>
    <x v="0"/>
    <x v="1"/>
  </r>
  <r>
    <x v="1"/>
    <n v="0"/>
    <x v="1"/>
    <x v="4"/>
    <n v="2"/>
    <n v="0"/>
    <n v="0"/>
    <s v="CHE"/>
    <s v="A"/>
    <s v="A"/>
    <s v="Check-Out"/>
    <d v="2016-11-24T00:00:00"/>
    <n v="44892.54"/>
    <x v="0"/>
    <x v="0"/>
  </r>
  <r>
    <x v="1"/>
    <n v="0"/>
    <x v="1"/>
    <x v="4"/>
    <n v="1"/>
    <n v="0"/>
    <n v="0"/>
    <s v="CYP"/>
    <s v="A"/>
    <s v="A"/>
    <s v="Check-Out"/>
    <d v="2016-11-24T00:00:00"/>
    <n v="44964.4"/>
    <x v="0"/>
    <x v="1"/>
  </r>
  <r>
    <x v="1"/>
    <n v="0"/>
    <x v="1"/>
    <x v="4"/>
    <n v="2"/>
    <n v="0"/>
    <n v="0"/>
    <s v="FRA"/>
    <s v="A"/>
    <s v="D"/>
    <s v="Check-Out"/>
    <d v="2016-11-24T00:00:00"/>
    <n v="44953"/>
    <x v="1"/>
    <x v="0"/>
  </r>
  <r>
    <x v="1"/>
    <n v="0"/>
    <x v="1"/>
    <x v="4"/>
    <n v="1"/>
    <n v="0"/>
    <n v="0"/>
    <s v="CYP"/>
    <s v="A"/>
    <s v="A"/>
    <s v="Check-Out"/>
    <d v="2016-11-24T00:00:00"/>
    <n v="45310"/>
    <x v="0"/>
    <x v="1"/>
  </r>
  <r>
    <x v="1"/>
    <n v="0"/>
    <x v="1"/>
    <x v="4"/>
    <n v="2"/>
    <n v="0"/>
    <n v="0"/>
    <s v="ITA"/>
    <s v="A"/>
    <s v="A"/>
    <s v="Check-Out"/>
    <d v="2016-11-24T00:00:00"/>
    <n v="44924"/>
    <x v="0"/>
    <x v="0"/>
  </r>
  <r>
    <x v="1"/>
    <n v="0"/>
    <x v="1"/>
    <x v="4"/>
    <n v="2"/>
    <n v="1"/>
    <n v="0"/>
    <s v="USA"/>
    <s v="A"/>
    <s v="A"/>
    <s v="Check-Out"/>
    <d v="2016-11-24T00:00:00"/>
    <n v="44886.41"/>
    <x v="0"/>
    <x v="2"/>
  </r>
  <r>
    <x v="1"/>
    <n v="0"/>
    <x v="1"/>
    <x v="4"/>
    <n v="0"/>
    <n v="0"/>
    <n v="0"/>
    <s v="USA"/>
    <s v="A"/>
    <s v="K"/>
    <s v="Check-Out"/>
    <d v="2016-12-07T00:00:00"/>
    <n v="44853.4"/>
    <x v="1"/>
    <x v="2"/>
  </r>
  <r>
    <x v="1"/>
    <n v="0"/>
    <x v="1"/>
    <x v="4"/>
    <n v="2"/>
    <n v="0"/>
    <n v="0"/>
    <s v="PRT"/>
    <s v="A"/>
    <s v="A"/>
    <s v="Check-Out"/>
    <d v="2016-11-24T00:00:00"/>
    <n v="44789"/>
    <x v="0"/>
    <x v="0"/>
  </r>
  <r>
    <x v="1"/>
    <n v="0"/>
    <x v="1"/>
    <x v="4"/>
    <n v="2"/>
    <n v="0"/>
    <n v="0"/>
    <s v="ITA"/>
    <s v="A"/>
    <s v="D"/>
    <s v="Check-Out"/>
    <d v="2016-11-24T00:00:00"/>
    <n v="45321"/>
    <x v="1"/>
    <x v="0"/>
  </r>
  <r>
    <x v="1"/>
    <n v="0"/>
    <x v="1"/>
    <x v="4"/>
    <n v="2"/>
    <n v="0"/>
    <n v="0"/>
    <s v="FRA"/>
    <s v="A"/>
    <s v="A"/>
    <s v="Check-Out"/>
    <d v="2016-11-24T00:00:00"/>
    <n v="44927"/>
    <x v="0"/>
    <x v="0"/>
  </r>
  <r>
    <x v="1"/>
    <n v="0"/>
    <x v="1"/>
    <x v="4"/>
    <n v="1"/>
    <n v="0"/>
    <n v="0"/>
    <s v="LVA"/>
    <s v="A"/>
    <s v="A"/>
    <s v="Check-Out"/>
    <d v="2016-11-24T00:00:00"/>
    <n v="45310"/>
    <x v="0"/>
    <x v="1"/>
  </r>
  <r>
    <x v="1"/>
    <n v="0"/>
    <x v="1"/>
    <x v="4"/>
    <n v="1"/>
    <n v="0"/>
    <n v="0"/>
    <s v="LVA"/>
    <s v="A"/>
    <s v="A"/>
    <s v="Check-Out"/>
    <d v="2016-11-24T00:00:00"/>
    <n v="45310"/>
    <x v="0"/>
    <x v="1"/>
  </r>
  <r>
    <x v="1"/>
    <n v="0"/>
    <x v="1"/>
    <x v="4"/>
    <n v="1"/>
    <n v="0"/>
    <n v="0"/>
    <s v="PRT"/>
    <s v="A"/>
    <s v="A"/>
    <s v="Check-Out"/>
    <d v="2016-11-24T00:00:00"/>
    <n v="44893"/>
    <x v="0"/>
    <x v="1"/>
  </r>
  <r>
    <x v="1"/>
    <n v="0"/>
    <x v="1"/>
    <x v="4"/>
    <n v="2"/>
    <n v="0"/>
    <n v="0"/>
    <s v="BEL"/>
    <s v="A"/>
    <s v="A"/>
    <s v="Check-Out"/>
    <d v="2016-11-24T00:00:00"/>
    <n v="44941.8"/>
    <x v="0"/>
    <x v="0"/>
  </r>
  <r>
    <x v="1"/>
    <n v="0"/>
    <x v="1"/>
    <x v="4"/>
    <n v="1"/>
    <n v="0"/>
    <n v="0"/>
    <s v="CYP"/>
    <s v="A"/>
    <s v="A"/>
    <s v="Check-Out"/>
    <d v="2016-11-24T00:00:00"/>
    <n v="45311"/>
    <x v="0"/>
    <x v="1"/>
  </r>
  <r>
    <x v="1"/>
    <n v="0"/>
    <x v="1"/>
    <x v="4"/>
    <n v="2"/>
    <n v="0"/>
    <n v="0"/>
    <s v="NLD"/>
    <s v="A"/>
    <s v="A"/>
    <s v="Check-Out"/>
    <d v="2016-11-24T00:00:00"/>
    <n v="44918"/>
    <x v="0"/>
    <x v="0"/>
  </r>
  <r>
    <x v="1"/>
    <n v="0"/>
    <x v="1"/>
    <x v="4"/>
    <n v="1"/>
    <n v="1"/>
    <n v="0"/>
    <s v="GBR"/>
    <s v="A"/>
    <s v="A"/>
    <s v="Check-Out"/>
    <d v="2016-11-24T00:00:00"/>
    <n v="44924.37"/>
    <x v="0"/>
    <x v="2"/>
  </r>
  <r>
    <x v="1"/>
    <n v="0"/>
    <x v="2"/>
    <x v="9"/>
    <n v="1"/>
    <n v="0"/>
    <n v="0"/>
    <s v="PRT"/>
    <s v="A"/>
    <s v="A"/>
    <s v="Check-Out"/>
    <d v="2017-04-05T00:00:00"/>
    <n v="45010"/>
    <x v="0"/>
    <x v="1"/>
  </r>
  <r>
    <x v="1"/>
    <n v="0"/>
    <x v="1"/>
    <x v="4"/>
    <n v="2"/>
    <n v="0"/>
    <n v="0"/>
    <s v="BRA"/>
    <s v="A"/>
    <s v="A"/>
    <s v="Check-Out"/>
    <d v="2016-11-24T00:00:00"/>
    <n v="44875.53"/>
    <x v="0"/>
    <x v="0"/>
  </r>
  <r>
    <x v="1"/>
    <n v="0"/>
    <x v="1"/>
    <x v="4"/>
    <n v="1"/>
    <n v="0"/>
    <n v="0"/>
    <s v="HRV"/>
    <s v="A"/>
    <s v="A"/>
    <s v="Check-Out"/>
    <d v="2016-11-24T00:00:00"/>
    <n v="45310"/>
    <x v="0"/>
    <x v="1"/>
  </r>
  <r>
    <x v="1"/>
    <n v="0"/>
    <x v="1"/>
    <x v="4"/>
    <n v="2"/>
    <n v="0"/>
    <n v="0"/>
    <s v="BRA"/>
    <s v="A"/>
    <s v="A"/>
    <s v="Check-Out"/>
    <d v="2016-11-24T00:00:00"/>
    <n v="44893.599999999999"/>
    <x v="0"/>
    <x v="0"/>
  </r>
  <r>
    <x v="1"/>
    <n v="0"/>
    <x v="1"/>
    <x v="4"/>
    <n v="1"/>
    <n v="0"/>
    <n v="0"/>
    <s v="POL"/>
    <s v="A"/>
    <s v="D"/>
    <s v="Check-Out"/>
    <d v="2016-11-24T00:00:00"/>
    <n v="45312"/>
    <x v="1"/>
    <x v="1"/>
  </r>
  <r>
    <x v="1"/>
    <n v="0"/>
    <x v="1"/>
    <x v="4"/>
    <n v="2"/>
    <n v="0"/>
    <n v="0"/>
    <s v="BEL"/>
    <s v="A"/>
    <s v="A"/>
    <s v="Check-Out"/>
    <d v="2016-11-24T00:00:00"/>
    <n v="44941.8"/>
    <x v="0"/>
    <x v="0"/>
  </r>
  <r>
    <x v="1"/>
    <n v="0"/>
    <x v="1"/>
    <x v="4"/>
    <n v="1"/>
    <n v="0"/>
    <n v="0"/>
    <s v="NLD"/>
    <s v="A"/>
    <s v="A"/>
    <s v="Check-Out"/>
    <d v="2016-11-24T00:00:00"/>
    <n v="45310"/>
    <x v="0"/>
    <x v="1"/>
  </r>
  <r>
    <x v="1"/>
    <n v="0"/>
    <x v="1"/>
    <x v="4"/>
    <n v="1"/>
    <n v="0"/>
    <n v="0"/>
    <s v="CYP"/>
    <s v="A"/>
    <s v="A"/>
    <s v="Check-Out"/>
    <d v="2016-11-24T00:00:00"/>
    <n v="44932"/>
    <x v="0"/>
    <x v="1"/>
  </r>
  <r>
    <x v="1"/>
    <n v="0"/>
    <x v="1"/>
    <x v="4"/>
    <n v="2"/>
    <n v="0"/>
    <n v="0"/>
    <s v="GBR"/>
    <s v="A"/>
    <s v="A"/>
    <s v="Check-Out"/>
    <d v="2016-11-24T00:00:00"/>
    <n v="45120.88"/>
    <x v="0"/>
    <x v="0"/>
  </r>
  <r>
    <x v="1"/>
    <n v="0"/>
    <x v="1"/>
    <x v="4"/>
    <n v="2"/>
    <n v="0"/>
    <n v="0"/>
    <s v="DEU"/>
    <s v="A"/>
    <s v="A"/>
    <s v="Check-Out"/>
    <d v="2016-11-24T00:00:00"/>
    <n v="45050"/>
    <x v="0"/>
    <x v="0"/>
  </r>
  <r>
    <x v="1"/>
    <n v="0"/>
    <x v="1"/>
    <x v="4"/>
    <n v="1"/>
    <n v="0"/>
    <n v="0"/>
    <s v="MKD"/>
    <s v="A"/>
    <s v="D"/>
    <s v="Check-Out"/>
    <d v="2016-11-24T00:00:00"/>
    <n v="45313"/>
    <x v="1"/>
    <x v="1"/>
  </r>
  <r>
    <x v="1"/>
    <n v="0"/>
    <x v="1"/>
    <x v="4"/>
    <n v="2"/>
    <n v="0"/>
    <n v="0"/>
    <s v="PRT"/>
    <s v="D"/>
    <s v="D"/>
    <s v="Check-Out"/>
    <d v="2016-11-24T00:00:00"/>
    <n v="44955.6"/>
    <x v="0"/>
    <x v="0"/>
  </r>
  <r>
    <x v="1"/>
    <n v="0"/>
    <x v="1"/>
    <x v="4"/>
    <n v="2"/>
    <n v="0"/>
    <n v="0"/>
    <s v="IRL"/>
    <s v="A"/>
    <s v="A"/>
    <s v="Check-Out"/>
    <d v="2016-11-24T00:00:00"/>
    <n v="44891.38"/>
    <x v="0"/>
    <x v="0"/>
  </r>
  <r>
    <x v="1"/>
    <n v="0"/>
    <x v="1"/>
    <x v="4"/>
    <n v="1"/>
    <n v="0"/>
    <n v="0"/>
    <s v="MKD"/>
    <s v="A"/>
    <s v="A"/>
    <s v="Check-Out"/>
    <d v="2016-11-24T00:00:00"/>
    <n v="45310"/>
    <x v="0"/>
    <x v="1"/>
  </r>
  <r>
    <x v="1"/>
    <n v="0"/>
    <x v="1"/>
    <x v="4"/>
    <n v="1"/>
    <n v="0"/>
    <n v="0"/>
    <s v="DEU"/>
    <s v="A"/>
    <s v="A"/>
    <s v="Check-Out"/>
    <d v="2016-11-24T00:00:00"/>
    <n v="45311"/>
    <x v="0"/>
    <x v="1"/>
  </r>
  <r>
    <x v="1"/>
    <n v="0"/>
    <x v="1"/>
    <x v="4"/>
    <n v="1"/>
    <n v="0"/>
    <n v="0"/>
    <s v="POL"/>
    <s v="A"/>
    <s v="A"/>
    <s v="Check-Out"/>
    <d v="2016-11-24T00:00:00"/>
    <n v="45311"/>
    <x v="0"/>
    <x v="1"/>
  </r>
  <r>
    <x v="1"/>
    <n v="0"/>
    <x v="1"/>
    <x v="4"/>
    <n v="1"/>
    <n v="0"/>
    <n v="0"/>
    <s v="PRT"/>
    <s v="A"/>
    <s v="A"/>
    <s v="Check-Out"/>
    <d v="2016-11-24T00:00:00"/>
    <n v="44953.2"/>
    <x v="0"/>
    <x v="1"/>
  </r>
  <r>
    <x v="1"/>
    <n v="0"/>
    <x v="1"/>
    <x v="4"/>
    <n v="1"/>
    <n v="0"/>
    <n v="0"/>
    <s v="MKD"/>
    <s v="A"/>
    <s v="A"/>
    <s v="Check-Out"/>
    <d v="2016-11-24T00:00:00"/>
    <n v="45311"/>
    <x v="0"/>
    <x v="1"/>
  </r>
  <r>
    <x v="1"/>
    <n v="0"/>
    <x v="1"/>
    <x v="4"/>
    <n v="1"/>
    <n v="0"/>
    <n v="0"/>
    <s v="MKD"/>
    <s v="A"/>
    <s v="D"/>
    <s v="Check-Out"/>
    <d v="2016-11-24T00:00:00"/>
    <n v="45312"/>
    <x v="1"/>
    <x v="1"/>
  </r>
  <r>
    <x v="1"/>
    <n v="0"/>
    <x v="1"/>
    <x v="4"/>
    <n v="1"/>
    <n v="0"/>
    <n v="0"/>
    <s v="GBR"/>
    <s v="A"/>
    <s v="A"/>
    <s v="Check-Out"/>
    <d v="2016-11-24T00:00:00"/>
    <n v="45052"/>
    <x v="0"/>
    <x v="1"/>
  </r>
  <r>
    <x v="1"/>
    <n v="0"/>
    <x v="1"/>
    <x v="4"/>
    <n v="1"/>
    <n v="0"/>
    <n v="0"/>
    <s v="MKD"/>
    <s v="A"/>
    <s v="A"/>
    <s v="Check-Out"/>
    <d v="2016-11-24T00:00:00"/>
    <n v="45311"/>
    <x v="0"/>
    <x v="1"/>
  </r>
  <r>
    <x v="1"/>
    <n v="0"/>
    <x v="1"/>
    <x v="4"/>
    <n v="2"/>
    <n v="0"/>
    <n v="0"/>
    <s v="FRA"/>
    <s v="A"/>
    <s v="D"/>
    <s v="Check-Out"/>
    <d v="2016-11-24T00:00:00"/>
    <n v="44953"/>
    <x v="1"/>
    <x v="0"/>
  </r>
  <r>
    <x v="1"/>
    <n v="0"/>
    <x v="1"/>
    <x v="4"/>
    <n v="1"/>
    <n v="0"/>
    <n v="0"/>
    <s v="MKD"/>
    <s v="A"/>
    <s v="D"/>
    <s v="Check-Out"/>
    <d v="2016-11-24T00:00:00"/>
    <n v="45311"/>
    <x v="1"/>
    <x v="1"/>
  </r>
  <r>
    <x v="1"/>
    <n v="0"/>
    <x v="1"/>
    <x v="4"/>
    <n v="1"/>
    <n v="0"/>
    <n v="0"/>
    <s v="MKD"/>
    <s v="A"/>
    <s v="A"/>
    <s v="Check-Out"/>
    <d v="2016-11-24T00:00:00"/>
    <n v="45311"/>
    <x v="0"/>
    <x v="1"/>
  </r>
  <r>
    <x v="1"/>
    <n v="0"/>
    <x v="1"/>
    <x v="4"/>
    <n v="2"/>
    <n v="0"/>
    <n v="0"/>
    <s v="FRA"/>
    <s v="A"/>
    <s v="A"/>
    <s v="Check-Out"/>
    <d v="2016-11-24T00:00:00"/>
    <n v="44924.13"/>
    <x v="0"/>
    <x v="0"/>
  </r>
  <r>
    <x v="1"/>
    <n v="0"/>
    <x v="1"/>
    <x v="4"/>
    <n v="1"/>
    <n v="0"/>
    <n v="0"/>
    <s v="CYP"/>
    <s v="A"/>
    <s v="A"/>
    <s v="Check-Out"/>
    <d v="2016-11-24T00:00:00"/>
    <n v="44966.400000000001"/>
    <x v="0"/>
    <x v="1"/>
  </r>
  <r>
    <x v="1"/>
    <n v="0"/>
    <x v="1"/>
    <x v="4"/>
    <n v="1"/>
    <n v="0"/>
    <n v="0"/>
    <s v="ITA"/>
    <s v="A"/>
    <s v="D"/>
    <s v="Check-Out"/>
    <d v="2016-11-24T00:00:00"/>
    <n v="45316.67"/>
    <x v="1"/>
    <x v="1"/>
  </r>
  <r>
    <x v="1"/>
    <n v="0"/>
    <x v="1"/>
    <x v="4"/>
    <n v="1"/>
    <n v="0"/>
    <n v="0"/>
    <s v="PRT"/>
    <s v="A"/>
    <s v="A"/>
    <s v="Check-Out"/>
    <d v="2016-11-24T00:00:00"/>
    <n v="44916"/>
    <x v="0"/>
    <x v="1"/>
  </r>
  <r>
    <x v="1"/>
    <n v="0"/>
    <x v="1"/>
    <x v="4"/>
    <n v="2"/>
    <n v="0"/>
    <n v="0"/>
    <s v="PRT"/>
    <s v="A"/>
    <s v="A"/>
    <s v="Check-Out"/>
    <d v="2016-11-24T00:00:00"/>
    <n v="44891.38"/>
    <x v="0"/>
    <x v="0"/>
  </r>
  <r>
    <x v="1"/>
    <n v="0"/>
    <x v="1"/>
    <x v="4"/>
    <n v="1"/>
    <n v="0"/>
    <n v="0"/>
    <s v="MLT"/>
    <s v="A"/>
    <s v="A"/>
    <s v="Check-Out"/>
    <d v="2016-11-24T00:00:00"/>
    <n v="45310"/>
    <x v="0"/>
    <x v="1"/>
  </r>
  <r>
    <x v="1"/>
    <n v="0"/>
    <x v="1"/>
    <x v="4"/>
    <n v="1"/>
    <n v="0"/>
    <n v="0"/>
    <s v="PRT"/>
    <s v="A"/>
    <s v="A"/>
    <s v="Check-Out"/>
    <d v="2016-11-24T00:00:00"/>
    <n v="44902"/>
    <x v="0"/>
    <x v="1"/>
  </r>
  <r>
    <x v="1"/>
    <n v="0"/>
    <x v="1"/>
    <x v="5"/>
    <n v="1"/>
    <n v="0"/>
    <n v="0"/>
    <s v="PRT"/>
    <s v="A"/>
    <s v="A"/>
    <s v="Check-Out"/>
    <d v="2016-12-13T00:00:00"/>
    <n v="44907"/>
    <x v="0"/>
    <x v="1"/>
  </r>
  <r>
    <x v="1"/>
    <n v="0"/>
    <x v="1"/>
    <x v="4"/>
    <n v="2"/>
    <n v="0"/>
    <n v="0"/>
    <s v="FRA"/>
    <s v="A"/>
    <s v="A"/>
    <s v="Check-Out"/>
    <d v="2016-11-28T00:00:00"/>
    <n v="44949.8"/>
    <x v="0"/>
    <x v="0"/>
  </r>
  <r>
    <x v="1"/>
    <n v="0"/>
    <x v="1"/>
    <x v="4"/>
    <n v="2"/>
    <n v="0"/>
    <n v="0"/>
    <s v="FRA"/>
    <s v="A"/>
    <s v="A"/>
    <s v="Check-Out"/>
    <d v="2016-11-25T00:00:00"/>
    <n v="44925.68"/>
    <x v="0"/>
    <x v="0"/>
  </r>
  <r>
    <x v="1"/>
    <n v="0"/>
    <x v="1"/>
    <x v="4"/>
    <n v="2"/>
    <n v="0"/>
    <n v="0"/>
    <s v="FRA"/>
    <s v="A"/>
    <s v="A"/>
    <s v="Check-Out"/>
    <d v="2016-11-25T00:00:00"/>
    <n v="44928.4"/>
    <x v="0"/>
    <x v="0"/>
  </r>
  <r>
    <x v="1"/>
    <n v="0"/>
    <x v="1"/>
    <x v="4"/>
    <n v="2"/>
    <n v="0"/>
    <n v="0"/>
    <s v="ESP"/>
    <s v="A"/>
    <s v="A"/>
    <s v="Check-Out"/>
    <d v="2016-11-25T00:00:00"/>
    <n v="44891.78"/>
    <x v="0"/>
    <x v="0"/>
  </r>
  <r>
    <x v="1"/>
    <n v="0"/>
    <x v="1"/>
    <x v="4"/>
    <n v="1"/>
    <n v="0"/>
    <n v="0"/>
    <s v="BRA"/>
    <s v="A"/>
    <s v="A"/>
    <s v="Check-Out"/>
    <d v="2016-11-25T00:00:00"/>
    <n v="44908"/>
    <x v="0"/>
    <x v="1"/>
  </r>
  <r>
    <x v="1"/>
    <n v="0"/>
    <x v="1"/>
    <x v="4"/>
    <n v="2"/>
    <n v="0"/>
    <n v="0"/>
    <s v="IRL"/>
    <s v="A"/>
    <s v="F"/>
    <s v="Check-Out"/>
    <d v="2016-11-25T00:00:00"/>
    <n v="45401"/>
    <x v="1"/>
    <x v="0"/>
  </r>
  <r>
    <x v="1"/>
    <n v="0"/>
    <x v="1"/>
    <x v="4"/>
    <n v="2"/>
    <n v="0"/>
    <n v="0"/>
    <s v="PRT"/>
    <s v="A"/>
    <s v="A"/>
    <s v="Check-Out"/>
    <d v="2016-11-25T00:00:00"/>
    <n v="45008.6"/>
    <x v="0"/>
    <x v="0"/>
  </r>
  <r>
    <x v="1"/>
    <n v="0"/>
    <x v="1"/>
    <x v="4"/>
    <n v="1"/>
    <n v="0"/>
    <n v="0"/>
    <s v="PRT"/>
    <s v="A"/>
    <s v="A"/>
    <s v="Check-Out"/>
    <d v="2016-11-25T00:00:00"/>
    <n v="44923"/>
    <x v="0"/>
    <x v="1"/>
  </r>
  <r>
    <x v="1"/>
    <n v="0"/>
    <x v="1"/>
    <x v="4"/>
    <n v="1"/>
    <n v="0"/>
    <n v="0"/>
    <s v="PRT"/>
    <s v="A"/>
    <s v="A"/>
    <s v="Check-Out"/>
    <d v="2016-11-25T00:00:00"/>
    <n v="44923"/>
    <x v="0"/>
    <x v="1"/>
  </r>
  <r>
    <x v="1"/>
    <n v="0"/>
    <x v="1"/>
    <x v="4"/>
    <n v="1"/>
    <n v="0"/>
    <n v="0"/>
    <s v="PRT"/>
    <s v="A"/>
    <s v="A"/>
    <s v="Check-Out"/>
    <d v="2016-11-25T00:00:00"/>
    <n v="44954.2"/>
    <x v="0"/>
    <x v="1"/>
  </r>
  <r>
    <x v="1"/>
    <n v="0"/>
    <x v="1"/>
    <x v="4"/>
    <n v="1"/>
    <n v="0"/>
    <n v="0"/>
    <s v="PRT"/>
    <s v="A"/>
    <s v="A"/>
    <s v="Check-Out"/>
    <d v="2016-11-25T00:00:00"/>
    <n v="44906"/>
    <x v="0"/>
    <x v="1"/>
  </r>
  <r>
    <x v="1"/>
    <n v="0"/>
    <x v="1"/>
    <x v="4"/>
    <n v="1"/>
    <n v="0"/>
    <n v="0"/>
    <s v="PRT"/>
    <s v="A"/>
    <s v="A"/>
    <s v="Check-Out"/>
    <d v="2016-11-25T00:00:00"/>
    <n v="44907"/>
    <x v="0"/>
    <x v="1"/>
  </r>
  <r>
    <x v="1"/>
    <n v="0"/>
    <x v="1"/>
    <x v="4"/>
    <n v="2"/>
    <n v="0"/>
    <n v="0"/>
    <s v="FRA"/>
    <s v="A"/>
    <s v="A"/>
    <s v="Check-Out"/>
    <d v="2016-11-25T00:00:00"/>
    <n v="44980.7"/>
    <x v="0"/>
    <x v="0"/>
  </r>
  <r>
    <x v="1"/>
    <n v="0"/>
    <x v="1"/>
    <x v="4"/>
    <n v="2"/>
    <n v="0"/>
    <n v="0"/>
    <s v="FRA"/>
    <s v="A"/>
    <s v="D"/>
    <s v="Check-Out"/>
    <d v="2016-11-25T00:00:00"/>
    <n v="44955"/>
    <x v="1"/>
    <x v="0"/>
  </r>
  <r>
    <x v="1"/>
    <n v="0"/>
    <x v="1"/>
    <x v="4"/>
    <n v="2"/>
    <n v="0"/>
    <n v="0"/>
    <s v="MLT"/>
    <s v="A"/>
    <s v="D"/>
    <s v="Check-Out"/>
    <d v="2016-11-25T00:00:00"/>
    <n v="45321"/>
    <x v="1"/>
    <x v="0"/>
  </r>
  <r>
    <x v="1"/>
    <n v="0"/>
    <x v="1"/>
    <x v="4"/>
    <n v="2"/>
    <n v="0"/>
    <n v="0"/>
    <s v="FRA"/>
    <s v="A"/>
    <s v="D"/>
    <s v="Check-Out"/>
    <d v="2016-11-25T00:00:00"/>
    <n v="44955"/>
    <x v="1"/>
    <x v="0"/>
  </r>
  <r>
    <x v="1"/>
    <n v="0"/>
    <x v="1"/>
    <x v="4"/>
    <n v="2"/>
    <n v="0"/>
    <n v="0"/>
    <s v="ITA"/>
    <s v="A"/>
    <s v="A"/>
    <s v="Check-Out"/>
    <d v="2016-11-25T00:00:00"/>
    <n v="44989"/>
    <x v="0"/>
    <x v="0"/>
  </r>
  <r>
    <x v="1"/>
    <n v="0"/>
    <x v="1"/>
    <x v="4"/>
    <n v="2"/>
    <n v="0"/>
    <n v="0"/>
    <s v="ESP"/>
    <s v="A"/>
    <s v="A"/>
    <s v="Check-Out"/>
    <d v="2016-11-25T00:00:00"/>
    <n v="44940.4"/>
    <x v="0"/>
    <x v="0"/>
  </r>
  <r>
    <x v="1"/>
    <n v="0"/>
    <x v="1"/>
    <x v="4"/>
    <n v="2"/>
    <n v="0"/>
    <n v="0"/>
    <s v="CHN"/>
    <s v="D"/>
    <s v="E"/>
    <s v="Check-Out"/>
    <d v="2016-11-25T00:00:00"/>
    <n v="44901"/>
    <x v="1"/>
    <x v="0"/>
  </r>
  <r>
    <x v="1"/>
    <n v="0"/>
    <x v="1"/>
    <x v="4"/>
    <n v="2"/>
    <n v="0"/>
    <n v="0"/>
    <s v="PRT"/>
    <s v="A"/>
    <s v="A"/>
    <s v="Check-Out"/>
    <d v="2016-11-25T00:00:00"/>
    <n v="44913"/>
    <x v="0"/>
    <x v="0"/>
  </r>
  <r>
    <x v="1"/>
    <n v="0"/>
    <x v="1"/>
    <x v="4"/>
    <n v="2"/>
    <n v="0"/>
    <n v="0"/>
    <s v="IRL"/>
    <s v="A"/>
    <s v="A"/>
    <s v="Check-Out"/>
    <d v="2016-11-25T00:00:00"/>
    <n v="44928"/>
    <x v="0"/>
    <x v="0"/>
  </r>
  <r>
    <x v="1"/>
    <n v="0"/>
    <x v="1"/>
    <x v="4"/>
    <n v="2"/>
    <n v="0"/>
    <n v="0"/>
    <s v="FRA"/>
    <s v="A"/>
    <s v="A"/>
    <s v="Check-Out"/>
    <d v="2016-11-25T00:00:00"/>
    <n v="44933.8"/>
    <x v="0"/>
    <x v="0"/>
  </r>
  <r>
    <x v="1"/>
    <n v="0"/>
    <x v="1"/>
    <x v="4"/>
    <n v="1"/>
    <n v="0"/>
    <n v="0"/>
    <s v="MOZ"/>
    <s v="A"/>
    <s v="A"/>
    <s v="Check-Out"/>
    <d v="2016-11-25T00:00:00"/>
    <n v="45261"/>
    <x v="0"/>
    <x v="1"/>
  </r>
  <r>
    <x v="1"/>
    <n v="0"/>
    <x v="1"/>
    <x v="4"/>
    <n v="1"/>
    <n v="0"/>
    <n v="0"/>
    <s v="MOZ"/>
    <s v="A"/>
    <s v="A"/>
    <s v="Check-Out"/>
    <d v="2016-11-25T00:00:00"/>
    <n v="45261"/>
    <x v="0"/>
    <x v="1"/>
  </r>
  <r>
    <x v="1"/>
    <n v="0"/>
    <x v="1"/>
    <x v="4"/>
    <n v="1"/>
    <n v="0"/>
    <n v="0"/>
    <s v="MOZ"/>
    <s v="A"/>
    <s v="A"/>
    <s v="Check-Out"/>
    <d v="2016-11-25T00:00:00"/>
    <n v="45261"/>
    <x v="0"/>
    <x v="1"/>
  </r>
  <r>
    <x v="1"/>
    <n v="0"/>
    <x v="1"/>
    <x v="4"/>
    <n v="2"/>
    <n v="0"/>
    <n v="0"/>
    <s v="PRT"/>
    <s v="D"/>
    <s v="D"/>
    <s v="Check-Out"/>
    <d v="2016-11-25T00:00:00"/>
    <n v="44957"/>
    <x v="0"/>
    <x v="0"/>
  </r>
  <r>
    <x v="1"/>
    <n v="0"/>
    <x v="1"/>
    <x v="4"/>
    <n v="2"/>
    <n v="0"/>
    <n v="0"/>
    <s v="IRL"/>
    <s v="A"/>
    <s v="A"/>
    <s v="Check-Out"/>
    <d v="2016-11-25T00:00:00"/>
    <n v="44903.08"/>
    <x v="0"/>
    <x v="0"/>
  </r>
  <r>
    <x v="1"/>
    <n v="0"/>
    <x v="1"/>
    <x v="4"/>
    <n v="2"/>
    <n v="0"/>
    <n v="0"/>
    <s v="PRT"/>
    <s v="A"/>
    <s v="K"/>
    <s v="Check-Out"/>
    <d v="2016-11-25T00:00:00"/>
    <n v="44819"/>
    <x v="1"/>
    <x v="0"/>
  </r>
  <r>
    <x v="1"/>
    <n v="0"/>
    <x v="1"/>
    <x v="4"/>
    <n v="1"/>
    <n v="0"/>
    <n v="0"/>
    <s v="PRT"/>
    <s v="A"/>
    <s v="A"/>
    <s v="Check-Out"/>
    <d v="2016-11-25T00:00:00"/>
    <n v="45193"/>
    <x v="0"/>
    <x v="1"/>
  </r>
  <r>
    <x v="1"/>
    <n v="0"/>
    <x v="1"/>
    <x v="4"/>
    <n v="1"/>
    <n v="0"/>
    <n v="0"/>
    <s v="PRT"/>
    <s v="A"/>
    <s v="A"/>
    <s v="Check-Out"/>
    <d v="2016-11-25T00:00:00"/>
    <n v="44923"/>
    <x v="0"/>
    <x v="1"/>
  </r>
  <r>
    <x v="1"/>
    <n v="0"/>
    <x v="1"/>
    <x v="4"/>
    <n v="0"/>
    <n v="0"/>
    <n v="0"/>
    <s v="PRT"/>
    <s v="A"/>
    <s v="D"/>
    <s v="Check-Out"/>
    <d v="2016-11-26T00:00:00"/>
    <n v="44819"/>
    <x v="1"/>
    <x v="2"/>
  </r>
  <r>
    <x v="1"/>
    <n v="0"/>
    <x v="1"/>
    <x v="4"/>
    <n v="2"/>
    <n v="0"/>
    <n v="0"/>
    <s v="FRA"/>
    <s v="A"/>
    <s v="D"/>
    <s v="Check-Out"/>
    <d v="2016-11-26T00:00:00"/>
    <n v="44957"/>
    <x v="1"/>
    <x v="0"/>
  </r>
  <r>
    <x v="1"/>
    <n v="0"/>
    <x v="1"/>
    <x v="4"/>
    <n v="2"/>
    <n v="0"/>
    <n v="1"/>
    <s v="FRA"/>
    <s v="A"/>
    <s v="A"/>
    <s v="Check-Out"/>
    <d v="2016-11-26T00:00:00"/>
    <n v="44907.51"/>
    <x v="0"/>
    <x v="2"/>
  </r>
  <r>
    <x v="1"/>
    <n v="0"/>
    <x v="1"/>
    <x v="4"/>
    <n v="2"/>
    <n v="0"/>
    <n v="0"/>
    <s v="FRA"/>
    <s v="D"/>
    <s v="D"/>
    <s v="Check-Out"/>
    <d v="2016-11-26T00:00:00"/>
    <n v="45009.75"/>
    <x v="0"/>
    <x v="0"/>
  </r>
  <r>
    <x v="1"/>
    <n v="0"/>
    <x v="1"/>
    <x v="4"/>
    <n v="2"/>
    <n v="0"/>
    <n v="0"/>
    <s v="FRA"/>
    <s v="D"/>
    <s v="D"/>
    <s v="Check-Out"/>
    <d v="2016-11-26T00:00:00"/>
    <n v="45009.75"/>
    <x v="0"/>
    <x v="0"/>
  </r>
  <r>
    <x v="1"/>
    <n v="0"/>
    <x v="1"/>
    <x v="4"/>
    <n v="2"/>
    <n v="0"/>
    <n v="0"/>
    <s v="FRA"/>
    <s v="A"/>
    <s v="A"/>
    <s v="Check-Out"/>
    <d v="2016-11-26T00:00:00"/>
    <n v="44943.4"/>
    <x v="0"/>
    <x v="0"/>
  </r>
  <r>
    <x v="1"/>
    <n v="0"/>
    <x v="1"/>
    <x v="4"/>
    <n v="2"/>
    <n v="0"/>
    <n v="0"/>
    <s v="GBR"/>
    <s v="A"/>
    <s v="A"/>
    <s v="Check-Out"/>
    <d v="2016-11-26T00:00:00"/>
    <n v="44915.07"/>
    <x v="0"/>
    <x v="0"/>
  </r>
  <r>
    <x v="1"/>
    <n v="0"/>
    <x v="1"/>
    <x v="4"/>
    <n v="2"/>
    <n v="0"/>
    <n v="0"/>
    <s v="IRL"/>
    <s v="A"/>
    <s v="A"/>
    <s v="Check-Out"/>
    <d v="2016-11-26T00:00:00"/>
    <n v="44958"/>
    <x v="0"/>
    <x v="0"/>
  </r>
  <r>
    <x v="1"/>
    <n v="0"/>
    <x v="1"/>
    <x v="4"/>
    <n v="2"/>
    <n v="0"/>
    <n v="0"/>
    <s v="FRA"/>
    <s v="A"/>
    <s v="D"/>
    <s v="Check-Out"/>
    <d v="2016-11-26T00:00:00"/>
    <n v="44901.54"/>
    <x v="1"/>
    <x v="0"/>
  </r>
  <r>
    <x v="1"/>
    <n v="0"/>
    <x v="1"/>
    <x v="4"/>
    <n v="2"/>
    <n v="0"/>
    <n v="0"/>
    <s v="FRA"/>
    <s v="A"/>
    <s v="A"/>
    <s v="Check-Out"/>
    <d v="2016-11-26T00:00:00"/>
    <n v="44892.78"/>
    <x v="0"/>
    <x v="0"/>
  </r>
  <r>
    <x v="1"/>
    <n v="0"/>
    <x v="1"/>
    <x v="4"/>
    <n v="3"/>
    <n v="0"/>
    <n v="0"/>
    <s v="ROU"/>
    <s v="D"/>
    <s v="D"/>
    <s v="Check-Out"/>
    <d v="2016-11-26T00:00:00"/>
    <n v="45108.3"/>
    <x v="0"/>
    <x v="2"/>
  </r>
  <r>
    <x v="1"/>
    <n v="0"/>
    <x v="1"/>
    <x v="4"/>
    <n v="2"/>
    <n v="0"/>
    <n v="0"/>
    <s v="ROU"/>
    <s v="A"/>
    <s v="E"/>
    <s v="Check-Out"/>
    <d v="2016-11-26T00:00:00"/>
    <n v="45063.1"/>
    <x v="1"/>
    <x v="0"/>
  </r>
  <r>
    <x v="1"/>
    <n v="0"/>
    <x v="1"/>
    <x v="4"/>
    <n v="2"/>
    <n v="0"/>
    <n v="0"/>
    <s v="PRT"/>
    <s v="D"/>
    <s v="D"/>
    <s v="Check-Out"/>
    <d v="2016-11-26T00:00:00"/>
    <n v="44971.199999999997"/>
    <x v="0"/>
    <x v="0"/>
  </r>
  <r>
    <x v="1"/>
    <n v="0"/>
    <x v="1"/>
    <x v="4"/>
    <n v="2"/>
    <n v="0"/>
    <n v="0"/>
    <s v="ROU"/>
    <s v="A"/>
    <s v="D"/>
    <s v="Check-Out"/>
    <d v="2016-11-26T00:00:00"/>
    <n v="45064.1"/>
    <x v="1"/>
    <x v="0"/>
  </r>
  <r>
    <x v="1"/>
    <n v="0"/>
    <x v="1"/>
    <x v="4"/>
    <n v="2"/>
    <n v="0"/>
    <n v="0"/>
    <s v="NLD"/>
    <s v="A"/>
    <s v="A"/>
    <s v="Check-Out"/>
    <d v="2016-11-26T00:00:00"/>
    <n v="44911"/>
    <x v="0"/>
    <x v="0"/>
  </r>
  <r>
    <x v="1"/>
    <n v="0"/>
    <x v="1"/>
    <x v="4"/>
    <n v="1"/>
    <n v="2"/>
    <n v="0"/>
    <s v="TUR"/>
    <s v="A"/>
    <s v="D"/>
    <s v="Check-Out"/>
    <d v="2016-11-26T00:00:00"/>
    <n v="45361.67"/>
    <x v="1"/>
    <x v="2"/>
  </r>
  <r>
    <x v="1"/>
    <n v="0"/>
    <x v="1"/>
    <x v="4"/>
    <n v="1"/>
    <n v="0"/>
    <n v="0"/>
    <s v="CHN"/>
    <s v="A"/>
    <s v="A"/>
    <s v="Check-Out"/>
    <d v="2016-11-26T00:00:00"/>
    <n v="45246.75"/>
    <x v="0"/>
    <x v="1"/>
  </r>
  <r>
    <x v="1"/>
    <n v="0"/>
    <x v="1"/>
    <x v="4"/>
    <n v="2"/>
    <n v="0"/>
    <n v="0"/>
    <s v="GBR"/>
    <s v="A"/>
    <s v="A"/>
    <s v="Check-Out"/>
    <d v="2016-11-26T00:00:00"/>
    <n v="44924"/>
    <x v="0"/>
    <x v="0"/>
  </r>
  <r>
    <x v="1"/>
    <n v="0"/>
    <x v="1"/>
    <x v="4"/>
    <n v="2"/>
    <n v="0"/>
    <n v="0"/>
    <s v="NOR"/>
    <s v="A"/>
    <s v="A"/>
    <s v="Check-Out"/>
    <d v="2016-11-26T00:00:00"/>
    <n v="45189.3"/>
    <x v="0"/>
    <x v="0"/>
  </r>
  <r>
    <x v="1"/>
    <n v="0"/>
    <x v="1"/>
    <x v="4"/>
    <n v="2"/>
    <n v="0"/>
    <n v="0"/>
    <s v="NOR"/>
    <s v="A"/>
    <s v="A"/>
    <s v="Check-Out"/>
    <d v="2016-11-26T00:00:00"/>
    <n v="45188.3"/>
    <x v="0"/>
    <x v="0"/>
  </r>
  <r>
    <x v="1"/>
    <n v="0"/>
    <x v="1"/>
    <x v="4"/>
    <n v="1"/>
    <n v="0"/>
    <n v="0"/>
    <s v="NOR"/>
    <s v="A"/>
    <s v="A"/>
    <s v="Check-Out"/>
    <d v="2016-11-26T00:00:00"/>
    <n v="45188.3"/>
    <x v="0"/>
    <x v="1"/>
  </r>
  <r>
    <x v="1"/>
    <n v="0"/>
    <x v="1"/>
    <x v="4"/>
    <n v="2"/>
    <n v="0"/>
    <n v="0"/>
    <s v="NOR"/>
    <s v="A"/>
    <s v="A"/>
    <s v="Check-Out"/>
    <d v="2016-11-26T00:00:00"/>
    <n v="45189.3"/>
    <x v="0"/>
    <x v="0"/>
  </r>
  <r>
    <x v="1"/>
    <n v="0"/>
    <x v="1"/>
    <x v="4"/>
    <n v="2"/>
    <n v="0"/>
    <n v="0"/>
    <s v="NOR"/>
    <s v="A"/>
    <s v="D"/>
    <s v="Check-Out"/>
    <d v="2016-11-26T00:00:00"/>
    <n v="45203"/>
    <x v="1"/>
    <x v="0"/>
  </r>
  <r>
    <x v="1"/>
    <n v="0"/>
    <x v="1"/>
    <x v="4"/>
    <n v="2"/>
    <n v="0"/>
    <n v="0"/>
    <s v="NOR"/>
    <s v="A"/>
    <s v="A"/>
    <s v="Check-Out"/>
    <d v="2016-11-26T00:00:00"/>
    <n v="45188.3"/>
    <x v="0"/>
    <x v="0"/>
  </r>
  <r>
    <x v="1"/>
    <n v="0"/>
    <x v="1"/>
    <x v="4"/>
    <n v="2"/>
    <n v="0"/>
    <n v="0"/>
    <s v="PRT"/>
    <s v="A"/>
    <s v="G"/>
    <s v="Check-Out"/>
    <d v="2016-11-26T00:00:00"/>
    <n v="44921"/>
    <x v="1"/>
    <x v="0"/>
  </r>
  <r>
    <x v="1"/>
    <n v="0"/>
    <x v="1"/>
    <x v="4"/>
    <n v="2"/>
    <n v="0"/>
    <n v="0"/>
    <s v="NOR"/>
    <s v="A"/>
    <s v="A"/>
    <s v="Check-Out"/>
    <d v="2016-11-26T00:00:00"/>
    <n v="45190.3"/>
    <x v="0"/>
    <x v="0"/>
  </r>
  <r>
    <x v="1"/>
    <n v="0"/>
    <x v="1"/>
    <x v="4"/>
    <n v="2"/>
    <n v="0"/>
    <n v="0"/>
    <s v="ROU"/>
    <s v="A"/>
    <s v="A"/>
    <s v="Check-Out"/>
    <d v="2016-11-26T00:00:00"/>
    <n v="44897.07"/>
    <x v="0"/>
    <x v="0"/>
  </r>
  <r>
    <x v="1"/>
    <n v="0"/>
    <x v="1"/>
    <x v="4"/>
    <n v="2"/>
    <n v="0"/>
    <n v="0"/>
    <s v="NOR"/>
    <s v="A"/>
    <s v="A"/>
    <s v="Check-Out"/>
    <d v="2016-11-26T00:00:00"/>
    <n v="45189.3"/>
    <x v="0"/>
    <x v="0"/>
  </r>
  <r>
    <x v="1"/>
    <n v="0"/>
    <x v="1"/>
    <x v="4"/>
    <n v="1"/>
    <n v="0"/>
    <n v="0"/>
    <s v="PRT"/>
    <s v="A"/>
    <s v="A"/>
    <s v="Check-Out"/>
    <d v="2016-11-26T00:00:00"/>
    <n v="45177"/>
    <x v="0"/>
    <x v="1"/>
  </r>
  <r>
    <x v="1"/>
    <n v="0"/>
    <x v="1"/>
    <x v="4"/>
    <n v="1"/>
    <n v="0"/>
    <n v="0"/>
    <s v="PRT"/>
    <s v="A"/>
    <s v="A"/>
    <s v="Check-Out"/>
    <d v="2016-11-26T00:00:00"/>
    <n v="45057"/>
    <x v="0"/>
    <x v="1"/>
  </r>
  <r>
    <x v="1"/>
    <n v="0"/>
    <x v="1"/>
    <x v="4"/>
    <n v="2"/>
    <n v="0"/>
    <n v="0"/>
    <s v="NOR"/>
    <s v="A"/>
    <s v="A"/>
    <s v="Check-Out"/>
    <d v="2016-11-26T00:00:00"/>
    <n v="45190.3"/>
    <x v="0"/>
    <x v="0"/>
  </r>
  <r>
    <x v="1"/>
    <n v="0"/>
    <x v="1"/>
    <x v="4"/>
    <n v="2"/>
    <n v="0"/>
    <n v="0"/>
    <s v="NOR"/>
    <s v="A"/>
    <s v="A"/>
    <s v="Check-Out"/>
    <d v="2016-11-26T00:00:00"/>
    <n v="44928.3"/>
    <x v="0"/>
    <x v="0"/>
  </r>
  <r>
    <x v="1"/>
    <n v="0"/>
    <x v="1"/>
    <x v="4"/>
    <n v="1"/>
    <n v="0"/>
    <n v="0"/>
    <s v="NOR"/>
    <s v="A"/>
    <s v="A"/>
    <s v="Check-Out"/>
    <d v="2016-11-26T00:00:00"/>
    <n v="45188.3"/>
    <x v="0"/>
    <x v="1"/>
  </r>
  <r>
    <x v="1"/>
    <n v="0"/>
    <x v="1"/>
    <x v="4"/>
    <n v="2"/>
    <n v="0"/>
    <n v="0"/>
    <s v="NOR"/>
    <s v="A"/>
    <s v="A"/>
    <s v="Check-Out"/>
    <d v="2016-11-26T00:00:00"/>
    <n v="45188.3"/>
    <x v="0"/>
    <x v="0"/>
  </r>
  <r>
    <x v="1"/>
    <n v="0"/>
    <x v="1"/>
    <x v="4"/>
    <n v="2"/>
    <n v="0"/>
    <n v="0"/>
    <s v="SWE"/>
    <s v="A"/>
    <s v="A"/>
    <s v="Check-Out"/>
    <d v="2016-11-26T00:00:00"/>
    <n v="45047"/>
    <x v="0"/>
    <x v="0"/>
  </r>
  <r>
    <x v="1"/>
    <n v="0"/>
    <x v="1"/>
    <x v="4"/>
    <n v="2"/>
    <n v="2"/>
    <n v="0"/>
    <s v="PRT"/>
    <s v="F"/>
    <s v="G"/>
    <s v="Check-Out"/>
    <d v="2016-11-26T00:00:00"/>
    <n v="44987"/>
    <x v="1"/>
    <x v="2"/>
  </r>
  <r>
    <x v="1"/>
    <n v="0"/>
    <x v="1"/>
    <x v="4"/>
    <n v="2"/>
    <n v="0"/>
    <n v="0"/>
    <s v="DEU"/>
    <s v="A"/>
    <s v="A"/>
    <s v="Check-Out"/>
    <d v="2016-11-26T00:00:00"/>
    <n v="44998"/>
    <x v="0"/>
    <x v="0"/>
  </r>
  <r>
    <x v="1"/>
    <n v="0"/>
    <x v="1"/>
    <x v="4"/>
    <n v="2"/>
    <n v="0"/>
    <n v="0"/>
    <s v="PRT"/>
    <s v="A"/>
    <s v="A"/>
    <s v="Check-Out"/>
    <d v="2016-11-26T00:00:00"/>
    <n v="44899"/>
    <x v="0"/>
    <x v="0"/>
  </r>
  <r>
    <x v="1"/>
    <n v="0"/>
    <x v="1"/>
    <x v="4"/>
    <n v="0"/>
    <n v="0"/>
    <n v="0"/>
    <s v="PRT"/>
    <s v="A"/>
    <s v="A"/>
    <s v="Check-Out"/>
    <d v="2016-11-26T00:00:00"/>
    <n v="44801"/>
    <x v="0"/>
    <x v="2"/>
  </r>
  <r>
    <x v="1"/>
    <n v="0"/>
    <x v="1"/>
    <x v="4"/>
    <n v="3"/>
    <n v="0"/>
    <n v="0"/>
    <s v="PRT"/>
    <s v="D"/>
    <s v="D"/>
    <s v="Check-Out"/>
    <d v="2016-11-26T00:00:00"/>
    <n v="44970"/>
    <x v="0"/>
    <x v="2"/>
  </r>
  <r>
    <x v="1"/>
    <n v="0"/>
    <x v="1"/>
    <x v="4"/>
    <n v="2"/>
    <n v="0"/>
    <n v="0"/>
    <s v="PRT"/>
    <s v="A"/>
    <s v="D"/>
    <s v="Check-Out"/>
    <d v="2016-11-26T00:00:00"/>
    <n v="45252"/>
    <x v="1"/>
    <x v="0"/>
  </r>
  <r>
    <x v="1"/>
    <n v="0"/>
    <x v="1"/>
    <x v="4"/>
    <n v="2"/>
    <n v="0"/>
    <n v="0"/>
    <s v="PRT"/>
    <s v="A"/>
    <s v="D"/>
    <s v="Check-Out"/>
    <d v="2016-11-26T00:00:00"/>
    <n v="45252"/>
    <x v="1"/>
    <x v="0"/>
  </r>
  <r>
    <x v="1"/>
    <n v="0"/>
    <x v="1"/>
    <x v="4"/>
    <n v="2"/>
    <n v="0"/>
    <n v="0"/>
    <s v="PRT"/>
    <s v="E"/>
    <s v="E"/>
    <s v="Check-Out"/>
    <d v="2016-11-26T00:00:00"/>
    <n v="44972.88"/>
    <x v="0"/>
    <x v="0"/>
  </r>
  <r>
    <x v="1"/>
    <n v="0"/>
    <x v="1"/>
    <x v="4"/>
    <n v="2"/>
    <n v="1"/>
    <n v="0"/>
    <s v="PRT"/>
    <s v="A"/>
    <s v="D"/>
    <s v="Check-Out"/>
    <d v="2016-11-26T00:00:00"/>
    <n v="44942.05"/>
    <x v="1"/>
    <x v="2"/>
  </r>
  <r>
    <x v="1"/>
    <n v="0"/>
    <x v="1"/>
    <x v="4"/>
    <n v="2"/>
    <n v="1"/>
    <n v="0"/>
    <s v="FRA"/>
    <s v="A"/>
    <s v="A"/>
    <s v="Check-Out"/>
    <d v="2016-11-26T00:00:00"/>
    <n v="44961.8"/>
    <x v="0"/>
    <x v="2"/>
  </r>
  <r>
    <x v="1"/>
    <n v="0"/>
    <x v="1"/>
    <x v="4"/>
    <n v="3"/>
    <n v="0"/>
    <n v="0"/>
    <s v="ITA"/>
    <s v="D"/>
    <s v="D"/>
    <s v="Check-Out"/>
    <d v="2016-11-26T00:00:00"/>
    <n v="44979"/>
    <x v="0"/>
    <x v="2"/>
  </r>
  <r>
    <x v="1"/>
    <n v="0"/>
    <x v="1"/>
    <x v="4"/>
    <n v="2"/>
    <n v="0"/>
    <n v="0"/>
    <s v="FRA"/>
    <s v="A"/>
    <s v="A"/>
    <s v="Check-Out"/>
    <d v="2016-11-26T00:00:00"/>
    <n v="44955.4"/>
    <x v="0"/>
    <x v="0"/>
  </r>
  <r>
    <x v="1"/>
    <n v="0"/>
    <x v="1"/>
    <x v="4"/>
    <n v="2"/>
    <n v="0"/>
    <n v="0"/>
    <s v="FRA"/>
    <s v="A"/>
    <s v="D"/>
    <s v="Check-Out"/>
    <d v="2016-11-26T00:00:00"/>
    <n v="44953"/>
    <x v="1"/>
    <x v="0"/>
  </r>
  <r>
    <x v="1"/>
    <n v="0"/>
    <x v="1"/>
    <x v="4"/>
    <n v="2"/>
    <n v="0"/>
    <n v="0"/>
    <s v="PRT"/>
    <s v="A"/>
    <s v="B"/>
    <s v="Check-Out"/>
    <d v="2016-11-26T00:00:00"/>
    <n v="44926"/>
    <x v="1"/>
    <x v="0"/>
  </r>
  <r>
    <x v="1"/>
    <n v="0"/>
    <x v="1"/>
    <x v="4"/>
    <n v="2"/>
    <n v="0"/>
    <n v="0"/>
    <s v="PRT"/>
    <s v="A"/>
    <s v="G"/>
    <s v="Check-Out"/>
    <d v="2016-11-26T00:00:00"/>
    <n v="44950.6"/>
    <x v="1"/>
    <x v="0"/>
  </r>
  <r>
    <x v="1"/>
    <n v="0"/>
    <x v="1"/>
    <x v="4"/>
    <n v="2"/>
    <n v="0"/>
    <n v="0"/>
    <s v="FRA"/>
    <s v="A"/>
    <s v="D"/>
    <s v="Check-Out"/>
    <d v="2016-11-26T00:00:00"/>
    <n v="44953"/>
    <x v="1"/>
    <x v="0"/>
  </r>
  <r>
    <x v="1"/>
    <n v="0"/>
    <x v="1"/>
    <x v="4"/>
    <n v="1"/>
    <n v="0"/>
    <n v="0"/>
    <s v="PRT"/>
    <s v="A"/>
    <s v="A"/>
    <s v="Check-Out"/>
    <d v="2016-11-26T00:00:00"/>
    <n v="45177"/>
    <x v="0"/>
    <x v="1"/>
  </r>
  <r>
    <x v="1"/>
    <n v="0"/>
    <x v="1"/>
    <x v="4"/>
    <n v="1"/>
    <n v="0"/>
    <n v="0"/>
    <s v="NOR"/>
    <s v="A"/>
    <s v="A"/>
    <s v="Check-Out"/>
    <d v="2016-11-26T00:00:00"/>
    <n v="45189.3"/>
    <x v="0"/>
    <x v="1"/>
  </r>
  <r>
    <x v="1"/>
    <n v="0"/>
    <x v="1"/>
    <x v="4"/>
    <n v="2"/>
    <n v="0"/>
    <n v="0"/>
    <s v="ITA"/>
    <s v="A"/>
    <s v="G"/>
    <s v="Check-Out"/>
    <d v="2016-11-26T00:00:00"/>
    <n v="44926"/>
    <x v="1"/>
    <x v="0"/>
  </r>
  <r>
    <x v="1"/>
    <n v="0"/>
    <x v="1"/>
    <x v="4"/>
    <n v="1"/>
    <n v="0"/>
    <n v="0"/>
    <s v="PRT"/>
    <s v="A"/>
    <s v="A"/>
    <s v="Check-Out"/>
    <d v="2016-11-26T00:00:00"/>
    <n v="45066"/>
    <x v="0"/>
    <x v="1"/>
  </r>
  <r>
    <x v="1"/>
    <n v="0"/>
    <x v="1"/>
    <x v="4"/>
    <n v="2"/>
    <n v="0"/>
    <n v="0"/>
    <s v="FRA"/>
    <s v="A"/>
    <s v="D"/>
    <s v="Check-Out"/>
    <d v="2016-11-26T00:00:00"/>
    <n v="44955.4"/>
    <x v="1"/>
    <x v="0"/>
  </r>
  <r>
    <x v="1"/>
    <n v="0"/>
    <x v="1"/>
    <x v="4"/>
    <n v="1"/>
    <n v="0"/>
    <n v="0"/>
    <s v="PRT"/>
    <s v="A"/>
    <s v="A"/>
    <s v="Check-Out"/>
    <d v="2016-11-26T00:00:00"/>
    <n v="45055"/>
    <x v="0"/>
    <x v="1"/>
  </r>
  <r>
    <x v="1"/>
    <n v="0"/>
    <x v="1"/>
    <x v="4"/>
    <n v="1"/>
    <n v="0"/>
    <n v="0"/>
    <s v="PRT"/>
    <s v="A"/>
    <s v="B"/>
    <s v="Check-Out"/>
    <d v="2016-11-26T00:00:00"/>
    <n v="44999.76"/>
    <x v="1"/>
    <x v="1"/>
  </r>
  <r>
    <x v="1"/>
    <n v="0"/>
    <x v="1"/>
    <x v="4"/>
    <n v="2"/>
    <n v="0"/>
    <n v="0"/>
    <s v="PRT"/>
    <s v="A"/>
    <s v="A"/>
    <s v="Check-Out"/>
    <d v="2016-11-26T00:00:00"/>
    <n v="44903"/>
    <x v="0"/>
    <x v="0"/>
  </r>
  <r>
    <x v="1"/>
    <n v="0"/>
    <x v="1"/>
    <x v="4"/>
    <n v="3"/>
    <n v="0"/>
    <n v="0"/>
    <s v="PRT"/>
    <s v="D"/>
    <s v="E"/>
    <s v="Check-Out"/>
    <d v="2016-11-26T00:00:00"/>
    <n v="44969"/>
    <x v="1"/>
    <x v="2"/>
  </r>
  <r>
    <x v="1"/>
    <n v="0"/>
    <x v="1"/>
    <x v="4"/>
    <n v="1"/>
    <n v="0"/>
    <n v="0"/>
    <s v="PRT"/>
    <s v="A"/>
    <s v="A"/>
    <s v="Check-Out"/>
    <d v="2016-11-26T00:00:00"/>
    <n v="45004.03"/>
    <x v="0"/>
    <x v="1"/>
  </r>
  <r>
    <x v="1"/>
    <n v="0"/>
    <x v="1"/>
    <x v="4"/>
    <n v="0"/>
    <n v="0"/>
    <n v="0"/>
    <s v="ITA"/>
    <s v="A"/>
    <s v="K"/>
    <s v="Check-Out"/>
    <d v="2016-11-26T00:00:00"/>
    <n v="45168"/>
    <x v="1"/>
    <x v="2"/>
  </r>
  <r>
    <x v="1"/>
    <n v="0"/>
    <x v="1"/>
    <x v="4"/>
    <n v="1"/>
    <n v="1"/>
    <n v="0"/>
    <s v="SVN"/>
    <s v="B"/>
    <s v="K"/>
    <s v="Check-Out"/>
    <d v="2016-11-26T00:00:00"/>
    <n v="44816"/>
    <x v="1"/>
    <x v="2"/>
  </r>
  <r>
    <x v="1"/>
    <n v="0"/>
    <x v="1"/>
    <x v="4"/>
    <n v="2"/>
    <n v="0"/>
    <n v="0"/>
    <s v="FRA"/>
    <s v="A"/>
    <s v="D"/>
    <s v="Check-Out"/>
    <d v="2016-11-27T00:00:00"/>
    <n v="44969"/>
    <x v="1"/>
    <x v="0"/>
  </r>
  <r>
    <x v="1"/>
    <n v="0"/>
    <x v="1"/>
    <x v="4"/>
    <n v="2"/>
    <n v="0"/>
    <n v="0"/>
    <s v="ESP"/>
    <s v="A"/>
    <s v="A"/>
    <s v="Check-Out"/>
    <d v="2016-11-27T00:00:00"/>
    <n v="44932"/>
    <x v="0"/>
    <x v="0"/>
  </r>
  <r>
    <x v="1"/>
    <n v="0"/>
    <x v="1"/>
    <x v="4"/>
    <n v="2"/>
    <n v="0"/>
    <n v="0"/>
    <s v="FRA"/>
    <s v="A"/>
    <s v="A"/>
    <s v="Check-Out"/>
    <d v="2016-11-27T00:00:00"/>
    <n v="44915"/>
    <x v="0"/>
    <x v="0"/>
  </r>
  <r>
    <x v="1"/>
    <n v="0"/>
    <x v="1"/>
    <x v="4"/>
    <n v="1"/>
    <n v="0"/>
    <n v="0"/>
    <s v="BRA"/>
    <s v="A"/>
    <s v="A"/>
    <s v="Check-Out"/>
    <d v="2016-11-27T00:00:00"/>
    <n v="44962.75"/>
    <x v="0"/>
    <x v="1"/>
  </r>
  <r>
    <x v="1"/>
    <n v="0"/>
    <x v="1"/>
    <x v="4"/>
    <n v="3"/>
    <n v="0"/>
    <n v="0"/>
    <s v="DEU"/>
    <s v="A"/>
    <s v="A"/>
    <s v="Check-Out"/>
    <d v="2016-11-27T00:00:00"/>
    <n v="45094.65"/>
    <x v="0"/>
    <x v="2"/>
  </r>
  <r>
    <x v="1"/>
    <n v="0"/>
    <x v="1"/>
    <x v="4"/>
    <n v="2"/>
    <n v="0"/>
    <n v="0"/>
    <s v="CHE"/>
    <s v="A"/>
    <s v="A"/>
    <s v="Check-Out"/>
    <d v="2016-11-27T00:00:00"/>
    <n v="44934"/>
    <x v="0"/>
    <x v="0"/>
  </r>
  <r>
    <x v="1"/>
    <n v="0"/>
    <x v="1"/>
    <x v="4"/>
    <n v="3"/>
    <n v="0"/>
    <n v="0"/>
    <s v="ITA"/>
    <s v="D"/>
    <s v="D"/>
    <s v="Check-Out"/>
    <d v="2016-11-27T00:00:00"/>
    <n v="45146.7"/>
    <x v="0"/>
    <x v="2"/>
  </r>
  <r>
    <x v="1"/>
    <n v="0"/>
    <x v="1"/>
    <x v="4"/>
    <n v="1"/>
    <n v="0"/>
    <n v="0"/>
    <s v="PRT"/>
    <s v="A"/>
    <s v="A"/>
    <s v="Check-Out"/>
    <d v="2016-11-27T00:00:00"/>
    <n v="44909"/>
    <x v="0"/>
    <x v="1"/>
  </r>
  <r>
    <x v="1"/>
    <n v="0"/>
    <x v="1"/>
    <x v="4"/>
    <n v="2"/>
    <n v="0"/>
    <n v="0"/>
    <s v="FRA"/>
    <s v="A"/>
    <s v="A"/>
    <s v="Check-Out"/>
    <d v="2016-11-27T00:00:00"/>
    <n v="44900"/>
    <x v="0"/>
    <x v="0"/>
  </r>
  <r>
    <x v="1"/>
    <n v="0"/>
    <x v="1"/>
    <x v="4"/>
    <n v="2"/>
    <n v="0"/>
    <n v="0"/>
    <s v="GBR"/>
    <s v="D"/>
    <s v="D"/>
    <s v="Check-Out"/>
    <d v="2016-11-27T00:00:00"/>
    <n v="44960.38"/>
    <x v="0"/>
    <x v="0"/>
  </r>
  <r>
    <x v="1"/>
    <n v="0"/>
    <x v="1"/>
    <x v="4"/>
    <n v="2"/>
    <n v="0"/>
    <n v="0"/>
    <s v="GBR"/>
    <s v="D"/>
    <s v="D"/>
    <s v="Check-Out"/>
    <d v="2016-11-27T00:00:00"/>
    <n v="44960.38"/>
    <x v="0"/>
    <x v="0"/>
  </r>
  <r>
    <x v="1"/>
    <n v="0"/>
    <x v="1"/>
    <x v="4"/>
    <n v="2"/>
    <n v="0"/>
    <n v="0"/>
    <s v="GBR"/>
    <s v="D"/>
    <s v="D"/>
    <s v="Check-Out"/>
    <d v="2016-11-27T00:00:00"/>
    <n v="44960.38"/>
    <x v="0"/>
    <x v="0"/>
  </r>
  <r>
    <x v="1"/>
    <n v="0"/>
    <x v="1"/>
    <x v="4"/>
    <n v="2"/>
    <n v="0"/>
    <n v="0"/>
    <s v="GBR"/>
    <s v="D"/>
    <s v="D"/>
    <s v="Check-Out"/>
    <d v="2016-11-27T00:00:00"/>
    <n v="44960.38"/>
    <x v="0"/>
    <x v="0"/>
  </r>
  <r>
    <x v="1"/>
    <n v="0"/>
    <x v="1"/>
    <x v="4"/>
    <n v="2"/>
    <n v="0"/>
    <n v="0"/>
    <s v="GBR"/>
    <s v="D"/>
    <s v="D"/>
    <s v="Check-Out"/>
    <d v="2016-11-27T00:00:00"/>
    <n v="44960.38"/>
    <x v="0"/>
    <x v="0"/>
  </r>
  <r>
    <x v="1"/>
    <n v="0"/>
    <x v="1"/>
    <x v="4"/>
    <n v="2"/>
    <n v="0"/>
    <n v="0"/>
    <s v="IRL"/>
    <s v="A"/>
    <s v="A"/>
    <s v="Check-Out"/>
    <d v="2016-11-27T00:00:00"/>
    <n v="44900.23"/>
    <x v="0"/>
    <x v="0"/>
  </r>
  <r>
    <x v="1"/>
    <n v="0"/>
    <x v="1"/>
    <x v="4"/>
    <n v="2"/>
    <n v="0"/>
    <n v="0"/>
    <s v="BEL"/>
    <s v="A"/>
    <s v="A"/>
    <s v="Check-Out"/>
    <d v="2016-11-27T00:00:00"/>
    <n v="44903.38"/>
    <x v="0"/>
    <x v="0"/>
  </r>
  <r>
    <x v="1"/>
    <n v="0"/>
    <x v="1"/>
    <x v="4"/>
    <n v="2"/>
    <n v="0"/>
    <n v="0"/>
    <s v="FRA"/>
    <s v="A"/>
    <s v="D"/>
    <s v="Check-Out"/>
    <d v="2016-11-27T00:00:00"/>
    <n v="44955"/>
    <x v="1"/>
    <x v="0"/>
  </r>
  <r>
    <x v="1"/>
    <n v="0"/>
    <x v="1"/>
    <x v="4"/>
    <n v="2"/>
    <n v="0"/>
    <n v="0"/>
    <s v="FRA"/>
    <s v="A"/>
    <s v="D"/>
    <s v="Check-Out"/>
    <d v="2016-11-27T00:00:00"/>
    <n v="44967"/>
    <x v="1"/>
    <x v="0"/>
  </r>
  <r>
    <x v="1"/>
    <n v="0"/>
    <x v="1"/>
    <x v="4"/>
    <n v="2"/>
    <n v="0"/>
    <n v="0"/>
    <s v="GBR"/>
    <s v="A"/>
    <s v="A"/>
    <s v="Check-Out"/>
    <d v="2016-11-27T00:00:00"/>
    <n v="45060.56"/>
    <x v="0"/>
    <x v="0"/>
  </r>
  <r>
    <x v="1"/>
    <n v="0"/>
    <x v="1"/>
    <x v="4"/>
    <n v="2"/>
    <n v="0"/>
    <n v="0"/>
    <s v="GBR"/>
    <s v="A"/>
    <s v="A"/>
    <s v="Check-Out"/>
    <d v="2016-11-27T00:00:00"/>
    <n v="45060.56"/>
    <x v="0"/>
    <x v="0"/>
  </r>
  <r>
    <x v="1"/>
    <n v="0"/>
    <x v="1"/>
    <x v="4"/>
    <n v="2"/>
    <n v="0"/>
    <n v="0"/>
    <s v="ESP"/>
    <s v="A"/>
    <s v="A"/>
    <s v="Check-Out"/>
    <d v="2016-11-27T00:00:00"/>
    <n v="44997"/>
    <x v="0"/>
    <x v="0"/>
  </r>
  <r>
    <x v="1"/>
    <n v="0"/>
    <x v="1"/>
    <x v="4"/>
    <n v="2"/>
    <n v="0"/>
    <n v="0"/>
    <s v="CHE"/>
    <s v="A"/>
    <s v="A"/>
    <s v="Check-Out"/>
    <d v="2016-11-27T00:00:00"/>
    <n v="44936.2"/>
    <x v="0"/>
    <x v="0"/>
  </r>
  <r>
    <x v="1"/>
    <n v="0"/>
    <x v="1"/>
    <x v="4"/>
    <n v="2"/>
    <n v="0"/>
    <n v="0"/>
    <s v="PRT"/>
    <s v="A"/>
    <s v="A"/>
    <s v="Check-Out"/>
    <d v="2016-11-27T00:00:00"/>
    <n v="44899"/>
    <x v="0"/>
    <x v="0"/>
  </r>
  <r>
    <x v="1"/>
    <n v="0"/>
    <x v="1"/>
    <x v="4"/>
    <n v="2"/>
    <n v="1"/>
    <n v="0"/>
    <s v="ESP"/>
    <s v="A"/>
    <s v="A"/>
    <s v="Check-Out"/>
    <d v="2016-11-27T00:00:00"/>
    <n v="44941.55"/>
    <x v="0"/>
    <x v="2"/>
  </r>
  <r>
    <x v="1"/>
    <n v="0"/>
    <x v="1"/>
    <x v="4"/>
    <n v="2"/>
    <n v="0"/>
    <n v="0"/>
    <s v="PRT"/>
    <s v="A"/>
    <s v="A"/>
    <s v="Check-Out"/>
    <d v="2016-11-27T00:00:00"/>
    <n v="44897"/>
    <x v="0"/>
    <x v="0"/>
  </r>
  <r>
    <x v="1"/>
    <n v="0"/>
    <x v="1"/>
    <x v="4"/>
    <n v="2"/>
    <n v="0"/>
    <n v="0"/>
    <s v="GBR"/>
    <s v="D"/>
    <s v="D"/>
    <s v="Check-Out"/>
    <d v="2016-11-27T00:00:00"/>
    <n v="44875.54"/>
    <x v="0"/>
    <x v="0"/>
  </r>
  <r>
    <x v="1"/>
    <n v="0"/>
    <x v="1"/>
    <x v="4"/>
    <n v="3"/>
    <n v="0"/>
    <n v="0"/>
    <s v="ESP"/>
    <s v="A"/>
    <s v="D"/>
    <s v="Check-Out"/>
    <d v="2016-11-27T00:00:00"/>
    <n v="44995"/>
    <x v="1"/>
    <x v="2"/>
  </r>
  <r>
    <x v="1"/>
    <n v="0"/>
    <x v="1"/>
    <x v="4"/>
    <n v="2"/>
    <n v="0"/>
    <n v="0"/>
    <s v="ITA"/>
    <s v="A"/>
    <s v="A"/>
    <s v="Check-Out"/>
    <d v="2016-11-27T00:00:00"/>
    <n v="44897.07"/>
    <x v="0"/>
    <x v="0"/>
  </r>
  <r>
    <x v="1"/>
    <n v="0"/>
    <x v="1"/>
    <x v="4"/>
    <n v="2"/>
    <n v="0"/>
    <n v="0"/>
    <s v="ITA"/>
    <s v="A"/>
    <s v="A"/>
    <s v="Check-Out"/>
    <d v="2016-11-27T00:00:00"/>
    <n v="44897.07"/>
    <x v="0"/>
    <x v="0"/>
  </r>
  <r>
    <x v="1"/>
    <n v="0"/>
    <x v="1"/>
    <x v="4"/>
    <n v="2"/>
    <n v="0"/>
    <n v="0"/>
    <s v="GBR"/>
    <s v="A"/>
    <s v="A"/>
    <s v="Check-Out"/>
    <d v="2016-11-27T00:00:00"/>
    <n v="45111"/>
    <x v="0"/>
    <x v="0"/>
  </r>
  <r>
    <x v="1"/>
    <n v="0"/>
    <x v="1"/>
    <x v="4"/>
    <n v="2"/>
    <n v="0"/>
    <n v="0"/>
    <s v="POL"/>
    <s v="A"/>
    <s v="A"/>
    <s v="Check-Out"/>
    <d v="2016-11-27T00:00:00"/>
    <n v="44973.2"/>
    <x v="0"/>
    <x v="0"/>
  </r>
  <r>
    <x v="1"/>
    <n v="0"/>
    <x v="1"/>
    <x v="4"/>
    <n v="2"/>
    <n v="0"/>
    <n v="0"/>
    <s v="ESP"/>
    <s v="A"/>
    <s v="A"/>
    <s v="Check-Out"/>
    <d v="2016-11-27T00:00:00"/>
    <n v="44964.6"/>
    <x v="0"/>
    <x v="0"/>
  </r>
  <r>
    <x v="1"/>
    <n v="0"/>
    <x v="1"/>
    <x v="4"/>
    <n v="2"/>
    <n v="0"/>
    <n v="0"/>
    <s v="ESP"/>
    <s v="A"/>
    <s v="A"/>
    <s v="Check-Out"/>
    <d v="2016-11-27T00:00:00"/>
    <n v="44964.6"/>
    <x v="0"/>
    <x v="0"/>
  </r>
  <r>
    <x v="1"/>
    <n v="0"/>
    <x v="1"/>
    <x v="4"/>
    <n v="2"/>
    <n v="0"/>
    <n v="0"/>
    <s v="ESP"/>
    <s v="A"/>
    <s v="A"/>
    <s v="Check-Out"/>
    <d v="2016-11-27T00:00:00"/>
    <n v="44964.6"/>
    <x v="0"/>
    <x v="0"/>
  </r>
  <r>
    <x v="1"/>
    <n v="0"/>
    <x v="1"/>
    <x v="4"/>
    <n v="1"/>
    <n v="0"/>
    <n v="0"/>
    <s v="ESP"/>
    <s v="A"/>
    <s v="A"/>
    <s v="Check-Out"/>
    <d v="2016-11-27T00:00:00"/>
    <n v="44956.4"/>
    <x v="0"/>
    <x v="1"/>
  </r>
  <r>
    <x v="1"/>
    <n v="0"/>
    <x v="1"/>
    <x v="4"/>
    <n v="3"/>
    <n v="0"/>
    <n v="0"/>
    <s v="ITA"/>
    <s v="A"/>
    <s v="D"/>
    <s v="Check-Out"/>
    <d v="2016-11-27T00:00:00"/>
    <n v="44995"/>
    <x v="1"/>
    <x v="2"/>
  </r>
  <r>
    <x v="1"/>
    <n v="0"/>
    <x v="1"/>
    <x v="4"/>
    <n v="2"/>
    <n v="0"/>
    <n v="0"/>
    <s v="ITA"/>
    <s v="A"/>
    <s v="D"/>
    <s v="Check-Out"/>
    <d v="2016-11-27T00:00:00"/>
    <n v="44964"/>
    <x v="1"/>
    <x v="0"/>
  </r>
  <r>
    <x v="1"/>
    <n v="0"/>
    <x v="1"/>
    <x v="4"/>
    <n v="2"/>
    <n v="1"/>
    <n v="0"/>
    <s v="PRT"/>
    <s v="A"/>
    <s v="A"/>
    <s v="Check-Out"/>
    <d v="2016-11-27T00:00:00"/>
    <n v="44948"/>
    <x v="0"/>
    <x v="2"/>
  </r>
  <r>
    <x v="1"/>
    <n v="0"/>
    <x v="1"/>
    <x v="4"/>
    <n v="2"/>
    <n v="0"/>
    <n v="0"/>
    <s v="PRT"/>
    <s v="A"/>
    <s v="A"/>
    <s v="Check-Out"/>
    <d v="2016-11-27T00:00:00"/>
    <n v="44903.13"/>
    <x v="0"/>
    <x v="0"/>
  </r>
  <r>
    <x v="1"/>
    <n v="0"/>
    <x v="1"/>
    <x v="4"/>
    <n v="2"/>
    <n v="0"/>
    <n v="0"/>
    <s v="PRT"/>
    <s v="A"/>
    <s v="B"/>
    <s v="Check-Out"/>
    <d v="2016-11-27T00:00:00"/>
    <n v="44950"/>
    <x v="1"/>
    <x v="0"/>
  </r>
  <r>
    <x v="1"/>
    <n v="0"/>
    <x v="1"/>
    <x v="4"/>
    <n v="2"/>
    <n v="0"/>
    <n v="0"/>
    <s v="PRT"/>
    <s v="A"/>
    <s v="A"/>
    <s v="Check-Out"/>
    <d v="2016-11-27T00:00:00"/>
    <n v="44903.13"/>
    <x v="0"/>
    <x v="0"/>
  </r>
  <r>
    <x v="1"/>
    <n v="0"/>
    <x v="1"/>
    <x v="4"/>
    <n v="2"/>
    <n v="0"/>
    <n v="0"/>
    <s v="PRT"/>
    <s v="A"/>
    <s v="B"/>
    <s v="Check-Out"/>
    <d v="2016-11-27T00:00:00"/>
    <n v="44950"/>
    <x v="1"/>
    <x v="0"/>
  </r>
  <r>
    <x v="1"/>
    <n v="0"/>
    <x v="1"/>
    <x v="4"/>
    <n v="2"/>
    <n v="0"/>
    <n v="0"/>
    <s v="PRT"/>
    <s v="A"/>
    <s v="A"/>
    <s v="Check-Out"/>
    <d v="2016-11-27T00:00:00"/>
    <n v="44955.199999999997"/>
    <x v="0"/>
    <x v="0"/>
  </r>
  <r>
    <x v="1"/>
    <n v="0"/>
    <x v="1"/>
    <x v="4"/>
    <n v="2"/>
    <n v="0"/>
    <n v="0"/>
    <s v="FRA"/>
    <s v="A"/>
    <s v="A"/>
    <s v="Check-Out"/>
    <d v="2016-11-27T00:00:00"/>
    <n v="44947.29"/>
    <x v="0"/>
    <x v="0"/>
  </r>
  <r>
    <x v="1"/>
    <n v="0"/>
    <x v="1"/>
    <x v="4"/>
    <n v="2"/>
    <n v="0"/>
    <n v="0"/>
    <s v="GBR"/>
    <s v="A"/>
    <s v="A"/>
    <s v="Check-Out"/>
    <d v="2016-11-27T00:00:00"/>
    <n v="44944.6"/>
    <x v="0"/>
    <x v="0"/>
  </r>
  <r>
    <x v="1"/>
    <n v="0"/>
    <x v="1"/>
    <x v="4"/>
    <n v="2"/>
    <n v="0"/>
    <n v="0"/>
    <s v="FRA"/>
    <s v="A"/>
    <s v="D"/>
    <s v="Check-Out"/>
    <d v="2016-11-27T00:00:00"/>
    <n v="44992"/>
    <x v="1"/>
    <x v="0"/>
  </r>
  <r>
    <x v="1"/>
    <n v="0"/>
    <x v="1"/>
    <x v="4"/>
    <n v="2"/>
    <n v="0"/>
    <n v="0"/>
    <s v="ESP"/>
    <s v="A"/>
    <s v="D"/>
    <s v="Check-Out"/>
    <d v="2016-11-27T00:00:00"/>
    <n v="44911"/>
    <x v="1"/>
    <x v="0"/>
  </r>
  <r>
    <x v="1"/>
    <n v="0"/>
    <x v="1"/>
    <x v="4"/>
    <n v="2"/>
    <n v="0"/>
    <n v="0"/>
    <s v="PRT"/>
    <s v="A"/>
    <s v="A"/>
    <s v="Check-Out"/>
    <d v="2016-11-27T00:00:00"/>
    <n v="44927"/>
    <x v="0"/>
    <x v="0"/>
  </r>
  <r>
    <x v="1"/>
    <n v="0"/>
    <x v="1"/>
    <x v="4"/>
    <n v="2"/>
    <n v="0"/>
    <n v="0"/>
    <s v="PRT"/>
    <s v="A"/>
    <s v="A"/>
    <s v="Check-Out"/>
    <d v="2016-11-27T00:00:00"/>
    <n v="44900"/>
    <x v="0"/>
    <x v="0"/>
  </r>
  <r>
    <x v="1"/>
    <n v="0"/>
    <x v="1"/>
    <x v="4"/>
    <n v="2"/>
    <n v="0"/>
    <n v="0"/>
    <s v="GBR"/>
    <s v="A"/>
    <s v="A"/>
    <s v="Check-Out"/>
    <d v="2016-11-27T00:00:00"/>
    <n v="44889.26"/>
    <x v="0"/>
    <x v="0"/>
  </r>
  <r>
    <x v="1"/>
    <n v="0"/>
    <x v="1"/>
    <x v="4"/>
    <n v="3"/>
    <n v="0"/>
    <n v="0"/>
    <s v="USA"/>
    <s v="D"/>
    <s v="D"/>
    <s v="Check-Out"/>
    <d v="2016-11-27T00:00:00"/>
    <n v="44962.5"/>
    <x v="0"/>
    <x v="2"/>
  </r>
  <r>
    <x v="1"/>
    <n v="0"/>
    <x v="1"/>
    <x v="4"/>
    <n v="2"/>
    <n v="0"/>
    <n v="0"/>
    <s v="PRT"/>
    <s v="F"/>
    <s v="F"/>
    <s v="Check-Out"/>
    <d v="2016-11-27T00:00:00"/>
    <n v="45009.599999999999"/>
    <x v="0"/>
    <x v="0"/>
  </r>
  <r>
    <x v="1"/>
    <n v="0"/>
    <x v="1"/>
    <x v="4"/>
    <n v="2"/>
    <n v="0"/>
    <n v="0"/>
    <s v="HRV"/>
    <s v="A"/>
    <s v="A"/>
    <s v="Check-Out"/>
    <d v="2016-11-27T00:00:00"/>
    <n v="44956.4"/>
    <x v="0"/>
    <x v="0"/>
  </r>
  <r>
    <x v="1"/>
    <n v="0"/>
    <x v="1"/>
    <x v="4"/>
    <n v="2"/>
    <n v="0"/>
    <n v="0"/>
    <s v="PRT"/>
    <s v="F"/>
    <s v="F"/>
    <s v="Check-Out"/>
    <d v="2016-11-27T00:00:00"/>
    <n v="44955.8"/>
    <x v="0"/>
    <x v="0"/>
  </r>
  <r>
    <x v="1"/>
    <n v="0"/>
    <x v="1"/>
    <x v="4"/>
    <n v="2"/>
    <n v="0"/>
    <n v="0"/>
    <s v="PRT"/>
    <s v="A"/>
    <s v="D"/>
    <s v="Check-Out"/>
    <d v="2016-11-27T00:00:00"/>
    <n v="44798"/>
    <x v="1"/>
    <x v="0"/>
  </r>
  <r>
    <x v="1"/>
    <n v="0"/>
    <x v="1"/>
    <x v="4"/>
    <n v="2"/>
    <n v="1"/>
    <n v="0"/>
    <s v="PRT"/>
    <s v="F"/>
    <s v="F"/>
    <s v="Check-Out"/>
    <d v="2016-11-27T00:00:00"/>
    <n v="44967.8"/>
    <x v="0"/>
    <x v="2"/>
  </r>
  <r>
    <x v="1"/>
    <n v="0"/>
    <x v="1"/>
    <x v="4"/>
    <n v="2"/>
    <n v="1"/>
    <n v="0"/>
    <s v="PRT"/>
    <s v="F"/>
    <s v="F"/>
    <s v="Check-Out"/>
    <d v="2016-11-27T00:00:00"/>
    <n v="44957.8"/>
    <x v="0"/>
    <x v="2"/>
  </r>
  <r>
    <x v="1"/>
    <n v="0"/>
    <x v="1"/>
    <x v="4"/>
    <n v="2"/>
    <n v="0"/>
    <n v="0"/>
    <s v="DEU"/>
    <s v="A"/>
    <s v="A"/>
    <s v="Check-Out"/>
    <d v="2016-11-27T00:00:00"/>
    <n v="44940"/>
    <x v="0"/>
    <x v="0"/>
  </r>
  <r>
    <x v="1"/>
    <n v="0"/>
    <x v="1"/>
    <x v="4"/>
    <n v="2"/>
    <n v="0"/>
    <n v="0"/>
    <s v="PRT"/>
    <s v="A"/>
    <s v="A"/>
    <s v="Check-Out"/>
    <d v="2016-11-27T00:00:00"/>
    <n v="44902"/>
    <x v="0"/>
    <x v="0"/>
  </r>
  <r>
    <x v="1"/>
    <n v="0"/>
    <x v="1"/>
    <x v="4"/>
    <n v="2"/>
    <n v="0"/>
    <n v="0"/>
    <s v="PRT"/>
    <s v="A"/>
    <s v="A"/>
    <s v="Check-Out"/>
    <d v="2016-11-27T00:00:00"/>
    <n v="44902"/>
    <x v="0"/>
    <x v="0"/>
  </r>
  <r>
    <x v="1"/>
    <n v="0"/>
    <x v="1"/>
    <x v="4"/>
    <n v="2"/>
    <n v="0"/>
    <n v="0"/>
    <s v="MAR"/>
    <s v="A"/>
    <s v="A"/>
    <s v="Check-Out"/>
    <d v="2016-11-27T00:00:00"/>
    <n v="44954.6"/>
    <x v="0"/>
    <x v="0"/>
  </r>
  <r>
    <x v="1"/>
    <n v="0"/>
    <x v="1"/>
    <x v="4"/>
    <n v="2"/>
    <n v="0"/>
    <n v="0"/>
    <s v="GBR"/>
    <s v="A"/>
    <s v="A"/>
    <s v="Check-Out"/>
    <d v="2016-11-27T00:00:00"/>
    <n v="45005"/>
    <x v="0"/>
    <x v="0"/>
  </r>
  <r>
    <x v="1"/>
    <n v="0"/>
    <x v="1"/>
    <x v="4"/>
    <n v="2"/>
    <n v="0"/>
    <n v="0"/>
    <s v="NLD"/>
    <s v="A"/>
    <s v="A"/>
    <s v="Check-Out"/>
    <d v="2016-11-27T00:00:00"/>
    <n v="44907.38"/>
    <x v="0"/>
    <x v="0"/>
  </r>
  <r>
    <x v="1"/>
    <n v="0"/>
    <x v="1"/>
    <x v="4"/>
    <n v="2"/>
    <n v="0"/>
    <n v="0"/>
    <s v="FRA"/>
    <s v="A"/>
    <s v="D"/>
    <s v="Check-Out"/>
    <d v="2016-11-27T00:00:00"/>
    <n v="44963"/>
    <x v="1"/>
    <x v="0"/>
  </r>
  <r>
    <x v="1"/>
    <n v="0"/>
    <x v="1"/>
    <x v="4"/>
    <n v="2"/>
    <n v="0"/>
    <n v="0"/>
    <s v="DEU"/>
    <s v="A"/>
    <s v="A"/>
    <s v="Check-Out"/>
    <d v="2016-11-27T00:00:00"/>
    <n v="44968"/>
    <x v="0"/>
    <x v="0"/>
  </r>
  <r>
    <x v="1"/>
    <n v="0"/>
    <x v="1"/>
    <x v="4"/>
    <n v="2"/>
    <n v="0"/>
    <n v="0"/>
    <s v="FRA"/>
    <s v="A"/>
    <s v="A"/>
    <s v="Check-Out"/>
    <d v="2016-11-27T00:00:00"/>
    <n v="44993.88"/>
    <x v="0"/>
    <x v="0"/>
  </r>
  <r>
    <x v="1"/>
    <n v="0"/>
    <x v="1"/>
    <x v="4"/>
    <n v="2"/>
    <n v="0"/>
    <n v="0"/>
    <s v="NLD"/>
    <s v="A"/>
    <s v="A"/>
    <s v="Check-Out"/>
    <d v="2016-11-27T00:00:00"/>
    <n v="45034"/>
    <x v="0"/>
    <x v="0"/>
  </r>
  <r>
    <x v="1"/>
    <n v="0"/>
    <x v="1"/>
    <x v="4"/>
    <n v="2"/>
    <n v="0"/>
    <n v="0"/>
    <s v="NLD"/>
    <s v="A"/>
    <s v="A"/>
    <s v="Check-Out"/>
    <d v="2016-11-27T00:00:00"/>
    <n v="45034"/>
    <x v="0"/>
    <x v="0"/>
  </r>
  <r>
    <x v="1"/>
    <n v="0"/>
    <x v="1"/>
    <x v="4"/>
    <n v="2"/>
    <n v="0"/>
    <n v="0"/>
    <s v="NLD"/>
    <s v="A"/>
    <s v="A"/>
    <s v="Check-Out"/>
    <d v="2016-11-27T00:00:00"/>
    <n v="45014.2"/>
    <x v="0"/>
    <x v="0"/>
  </r>
  <r>
    <x v="1"/>
    <n v="0"/>
    <x v="1"/>
    <x v="4"/>
    <n v="2"/>
    <n v="0"/>
    <n v="0"/>
    <s v="PRT"/>
    <s v="A"/>
    <s v="A"/>
    <s v="Check-Out"/>
    <d v="2016-11-27T00:00:00"/>
    <n v="44900"/>
    <x v="0"/>
    <x v="0"/>
  </r>
  <r>
    <x v="1"/>
    <n v="0"/>
    <x v="1"/>
    <x v="4"/>
    <n v="2"/>
    <n v="0"/>
    <n v="0"/>
    <s v="ESP"/>
    <s v="A"/>
    <s v="A"/>
    <s v="Check-Out"/>
    <d v="2016-11-27T00:00:00"/>
    <n v="44934"/>
    <x v="0"/>
    <x v="0"/>
  </r>
  <r>
    <x v="1"/>
    <n v="0"/>
    <x v="1"/>
    <x v="4"/>
    <n v="2"/>
    <n v="0"/>
    <n v="0"/>
    <s v="NLD"/>
    <s v="F"/>
    <s v="F"/>
    <s v="Check-Out"/>
    <d v="2016-11-27T00:00:00"/>
    <n v="45091"/>
    <x v="0"/>
    <x v="0"/>
  </r>
  <r>
    <x v="1"/>
    <n v="0"/>
    <x v="1"/>
    <x v="4"/>
    <n v="2"/>
    <n v="0"/>
    <n v="0"/>
    <s v="NLD"/>
    <s v="A"/>
    <s v="A"/>
    <s v="Check-Out"/>
    <d v="2016-11-27T00:00:00"/>
    <n v="45025"/>
    <x v="0"/>
    <x v="0"/>
  </r>
  <r>
    <x v="1"/>
    <n v="0"/>
    <x v="1"/>
    <x v="4"/>
    <n v="2"/>
    <n v="0"/>
    <n v="0"/>
    <s v="GBR"/>
    <s v="A"/>
    <s v="D"/>
    <s v="Check-Out"/>
    <d v="2016-11-27T00:00:00"/>
    <n v="44968.2"/>
    <x v="1"/>
    <x v="0"/>
  </r>
  <r>
    <x v="1"/>
    <n v="0"/>
    <x v="1"/>
    <x v="4"/>
    <n v="2"/>
    <n v="0"/>
    <n v="0"/>
    <s v="DEU"/>
    <s v="A"/>
    <s v="A"/>
    <s v="Check-Out"/>
    <d v="2016-11-27T00:00:00"/>
    <n v="44981.599999999999"/>
    <x v="0"/>
    <x v="0"/>
  </r>
  <r>
    <x v="1"/>
    <n v="0"/>
    <x v="1"/>
    <x v="4"/>
    <n v="2"/>
    <n v="0"/>
    <n v="0"/>
    <s v="NLD"/>
    <s v="A"/>
    <s v="A"/>
    <s v="Check-Out"/>
    <d v="2016-11-27T00:00:00"/>
    <n v="45025"/>
    <x v="0"/>
    <x v="0"/>
  </r>
  <r>
    <x v="1"/>
    <n v="0"/>
    <x v="1"/>
    <x v="4"/>
    <n v="2"/>
    <n v="0"/>
    <n v="0"/>
    <s v="NLD"/>
    <s v="A"/>
    <s v="A"/>
    <s v="Check-Out"/>
    <d v="2016-11-27T00:00:00"/>
    <n v="44930.8"/>
    <x v="0"/>
    <x v="0"/>
  </r>
  <r>
    <x v="1"/>
    <n v="0"/>
    <x v="1"/>
    <x v="4"/>
    <n v="2"/>
    <n v="1"/>
    <n v="0"/>
    <s v="PRT"/>
    <s v="D"/>
    <s v="D"/>
    <s v="Check-Out"/>
    <d v="2016-11-27T00:00:00"/>
    <n v="44861"/>
    <x v="0"/>
    <x v="2"/>
  </r>
  <r>
    <x v="1"/>
    <n v="0"/>
    <x v="1"/>
    <x v="4"/>
    <n v="1"/>
    <n v="0"/>
    <n v="0"/>
    <s v="NLD"/>
    <s v="A"/>
    <s v="A"/>
    <s v="Check-Out"/>
    <d v="2016-11-27T00:00:00"/>
    <n v="45021.2"/>
    <x v="0"/>
    <x v="1"/>
  </r>
  <r>
    <x v="1"/>
    <n v="0"/>
    <x v="1"/>
    <x v="4"/>
    <n v="2"/>
    <n v="0"/>
    <n v="0"/>
    <s v="GBR"/>
    <s v="A"/>
    <s v="A"/>
    <s v="Check-Out"/>
    <d v="2016-11-27T00:00:00"/>
    <n v="45059.56"/>
    <x v="0"/>
    <x v="0"/>
  </r>
  <r>
    <x v="1"/>
    <n v="0"/>
    <x v="1"/>
    <x v="4"/>
    <n v="1"/>
    <n v="0"/>
    <n v="0"/>
    <s v="NLD"/>
    <s v="A"/>
    <s v="A"/>
    <s v="Check-Out"/>
    <d v="2016-11-27T00:00:00"/>
    <n v="45018.2"/>
    <x v="0"/>
    <x v="1"/>
  </r>
  <r>
    <x v="1"/>
    <n v="0"/>
    <x v="1"/>
    <x v="4"/>
    <n v="2"/>
    <n v="0"/>
    <n v="0"/>
    <s v="PRT"/>
    <s v="A"/>
    <s v="D"/>
    <s v="Check-Out"/>
    <d v="2016-11-27T00:00:00"/>
    <n v="44824"/>
    <x v="1"/>
    <x v="0"/>
  </r>
  <r>
    <x v="1"/>
    <n v="0"/>
    <x v="1"/>
    <x v="4"/>
    <n v="1"/>
    <n v="0"/>
    <n v="0"/>
    <s v="ROU"/>
    <s v="D"/>
    <s v="D"/>
    <s v="Check-Out"/>
    <d v="2016-11-28T00:00:00"/>
    <n v="44908.36"/>
    <x v="0"/>
    <x v="1"/>
  </r>
  <r>
    <x v="1"/>
    <n v="0"/>
    <x v="1"/>
    <x v="4"/>
    <n v="2"/>
    <n v="0"/>
    <n v="0"/>
    <s v="BRA"/>
    <s v="A"/>
    <s v="A"/>
    <s v="Check-Out"/>
    <d v="2016-11-28T00:00:00"/>
    <n v="44931"/>
    <x v="0"/>
    <x v="0"/>
  </r>
  <r>
    <x v="1"/>
    <n v="0"/>
    <x v="1"/>
    <x v="4"/>
    <n v="2"/>
    <n v="0"/>
    <n v="0"/>
    <s v="BRA"/>
    <s v="A"/>
    <s v="A"/>
    <s v="Check-Out"/>
    <d v="2016-11-28T00:00:00"/>
    <n v="44931"/>
    <x v="0"/>
    <x v="0"/>
  </r>
  <r>
    <x v="1"/>
    <n v="0"/>
    <x v="1"/>
    <x v="4"/>
    <n v="2"/>
    <n v="0"/>
    <n v="0"/>
    <s v="PRT"/>
    <s v="A"/>
    <s v="A"/>
    <s v="Check-Out"/>
    <d v="2016-11-28T00:00:00"/>
    <n v="44894.07"/>
    <x v="0"/>
    <x v="0"/>
  </r>
  <r>
    <x v="1"/>
    <n v="0"/>
    <x v="1"/>
    <x v="4"/>
    <n v="2"/>
    <n v="0"/>
    <n v="0"/>
    <s v="PRT"/>
    <s v="A"/>
    <s v="A"/>
    <s v="Check-Out"/>
    <d v="2016-11-28T00:00:00"/>
    <n v="44986.2"/>
    <x v="0"/>
    <x v="0"/>
  </r>
  <r>
    <x v="1"/>
    <n v="0"/>
    <x v="1"/>
    <x v="4"/>
    <n v="2"/>
    <n v="0"/>
    <n v="0"/>
    <s v="USA"/>
    <s v="D"/>
    <s v="D"/>
    <s v="Check-Out"/>
    <d v="2016-11-28T00:00:00"/>
    <n v="44934.5"/>
    <x v="0"/>
    <x v="0"/>
  </r>
  <r>
    <x v="1"/>
    <n v="0"/>
    <x v="1"/>
    <x v="4"/>
    <n v="2"/>
    <n v="0"/>
    <n v="0"/>
    <s v="CN"/>
    <s v="A"/>
    <s v="A"/>
    <s v="Check-Out"/>
    <d v="2016-11-28T00:00:00"/>
    <n v="45131.5"/>
    <x v="0"/>
    <x v="0"/>
  </r>
  <r>
    <x v="1"/>
    <n v="0"/>
    <x v="1"/>
    <x v="4"/>
    <n v="2"/>
    <n v="0"/>
    <n v="0"/>
    <s v="PRT"/>
    <s v="A"/>
    <s v="C"/>
    <s v="Check-Out"/>
    <d v="2016-11-28T00:00:00"/>
    <n v="44924.67"/>
    <x v="1"/>
    <x v="0"/>
  </r>
  <r>
    <x v="1"/>
    <n v="0"/>
    <x v="1"/>
    <x v="4"/>
    <n v="2"/>
    <n v="0"/>
    <n v="0"/>
    <s v="DNK"/>
    <s v="A"/>
    <s v="A"/>
    <s v="Check-Out"/>
    <d v="2016-11-28T00:00:00"/>
    <n v="44841"/>
    <x v="0"/>
    <x v="0"/>
  </r>
  <r>
    <x v="1"/>
    <n v="0"/>
    <x v="1"/>
    <x v="4"/>
    <n v="2"/>
    <n v="0"/>
    <n v="0"/>
    <s v="MYS"/>
    <s v="A"/>
    <s v="A"/>
    <s v="Check-Out"/>
    <d v="2016-11-28T00:00:00"/>
    <n v="45012.2"/>
    <x v="0"/>
    <x v="0"/>
  </r>
  <r>
    <x v="1"/>
    <n v="0"/>
    <x v="1"/>
    <x v="4"/>
    <n v="3"/>
    <n v="0"/>
    <n v="0"/>
    <s v="DNK"/>
    <s v="D"/>
    <s v="D"/>
    <s v="Check-Out"/>
    <d v="2016-11-28T00:00:00"/>
    <n v="44978"/>
    <x v="0"/>
    <x v="2"/>
  </r>
  <r>
    <x v="1"/>
    <n v="0"/>
    <x v="1"/>
    <x v="4"/>
    <n v="2"/>
    <n v="0"/>
    <n v="0"/>
    <s v="CHE"/>
    <s v="A"/>
    <s v="A"/>
    <s v="Check-Out"/>
    <d v="2016-11-28T00:00:00"/>
    <n v="44944.2"/>
    <x v="0"/>
    <x v="0"/>
  </r>
  <r>
    <x v="1"/>
    <n v="0"/>
    <x v="1"/>
    <x v="4"/>
    <n v="2"/>
    <n v="0"/>
    <n v="0"/>
    <s v="ESP"/>
    <s v="A"/>
    <s v="A"/>
    <s v="Check-Out"/>
    <d v="2016-11-28T00:00:00"/>
    <n v="44908.38"/>
    <x v="0"/>
    <x v="0"/>
  </r>
  <r>
    <x v="1"/>
    <n v="0"/>
    <x v="1"/>
    <x v="4"/>
    <n v="1"/>
    <n v="0"/>
    <n v="0"/>
    <s v="ITA"/>
    <s v="A"/>
    <s v="A"/>
    <s v="Check-Out"/>
    <d v="2016-11-28T00:00:00"/>
    <n v="44958.400000000001"/>
    <x v="0"/>
    <x v="1"/>
  </r>
  <r>
    <x v="1"/>
    <n v="0"/>
    <x v="1"/>
    <x v="4"/>
    <n v="2"/>
    <n v="0"/>
    <n v="0"/>
    <s v="ESP"/>
    <s v="A"/>
    <s v="A"/>
    <s v="Check-Out"/>
    <d v="2016-11-28T00:00:00"/>
    <n v="44917.38"/>
    <x v="0"/>
    <x v="0"/>
  </r>
  <r>
    <x v="1"/>
    <n v="0"/>
    <x v="1"/>
    <x v="4"/>
    <n v="2"/>
    <n v="0"/>
    <n v="0"/>
    <s v="KOR"/>
    <s v="A"/>
    <s v="A"/>
    <s v="Check-Out"/>
    <d v="2016-11-28T00:00:00"/>
    <n v="44934"/>
    <x v="0"/>
    <x v="0"/>
  </r>
  <r>
    <x v="1"/>
    <n v="0"/>
    <x v="1"/>
    <x v="4"/>
    <n v="2"/>
    <n v="0"/>
    <n v="0"/>
    <s v="DEU"/>
    <s v="A"/>
    <s v="A"/>
    <s v="Check-Out"/>
    <d v="2016-11-28T00:00:00"/>
    <n v="44948"/>
    <x v="0"/>
    <x v="0"/>
  </r>
  <r>
    <x v="1"/>
    <n v="0"/>
    <x v="1"/>
    <x v="4"/>
    <n v="2"/>
    <n v="0"/>
    <n v="0"/>
    <s v="GBR"/>
    <s v="A"/>
    <s v="A"/>
    <s v="Check-Out"/>
    <d v="2016-11-28T00:00:00"/>
    <n v="45076"/>
    <x v="0"/>
    <x v="0"/>
  </r>
  <r>
    <x v="1"/>
    <n v="0"/>
    <x v="1"/>
    <x v="4"/>
    <n v="2"/>
    <n v="0"/>
    <n v="0"/>
    <s v="FRA"/>
    <s v="A"/>
    <s v="A"/>
    <s v="Check-Out"/>
    <d v="2016-11-28T00:00:00"/>
    <n v="44900.800000000003"/>
    <x v="0"/>
    <x v="0"/>
  </r>
  <r>
    <x v="1"/>
    <n v="0"/>
    <x v="1"/>
    <x v="4"/>
    <n v="2"/>
    <n v="0"/>
    <n v="0"/>
    <s v="BRA"/>
    <s v="A"/>
    <s v="A"/>
    <s v="Check-Out"/>
    <d v="2016-11-28T00:00:00"/>
    <n v="44912.13"/>
    <x v="0"/>
    <x v="0"/>
  </r>
  <r>
    <x v="1"/>
    <n v="0"/>
    <x v="1"/>
    <x v="4"/>
    <n v="2"/>
    <n v="0"/>
    <n v="0"/>
    <s v="FRA"/>
    <s v="A"/>
    <s v="A"/>
    <s v="Check-Out"/>
    <d v="2016-11-28T00:00:00"/>
    <n v="44900.800000000003"/>
    <x v="0"/>
    <x v="0"/>
  </r>
  <r>
    <x v="1"/>
    <n v="0"/>
    <x v="1"/>
    <x v="4"/>
    <n v="2"/>
    <n v="0"/>
    <n v="1"/>
    <s v="FRA"/>
    <s v="A"/>
    <s v="D"/>
    <s v="Check-Out"/>
    <d v="2016-11-28T00:00:00"/>
    <n v="44965"/>
    <x v="1"/>
    <x v="2"/>
  </r>
  <r>
    <x v="1"/>
    <n v="0"/>
    <x v="1"/>
    <x v="4"/>
    <n v="2"/>
    <n v="0"/>
    <n v="0"/>
    <s v="NLD"/>
    <s v="A"/>
    <s v="D"/>
    <s v="Check-Out"/>
    <d v="2016-11-28T00:00:00"/>
    <n v="44932"/>
    <x v="1"/>
    <x v="0"/>
  </r>
  <r>
    <x v="1"/>
    <n v="0"/>
    <x v="1"/>
    <x v="4"/>
    <n v="2"/>
    <n v="0"/>
    <n v="0"/>
    <s v="CHE"/>
    <s v="A"/>
    <s v="A"/>
    <s v="Check-Out"/>
    <d v="2016-11-28T00:00:00"/>
    <n v="44933"/>
    <x v="0"/>
    <x v="0"/>
  </r>
  <r>
    <x v="1"/>
    <n v="0"/>
    <x v="1"/>
    <x v="4"/>
    <n v="2"/>
    <n v="2"/>
    <n v="0"/>
    <s v="USA"/>
    <s v="E"/>
    <s v="E"/>
    <s v="Check-Out"/>
    <d v="2016-11-28T00:00:00"/>
    <n v="45077.1"/>
    <x v="0"/>
    <x v="2"/>
  </r>
  <r>
    <x v="1"/>
    <n v="0"/>
    <x v="1"/>
    <x v="4"/>
    <n v="2"/>
    <n v="0"/>
    <n v="0"/>
    <s v="PRT"/>
    <s v="A"/>
    <s v="A"/>
    <s v="Check-Out"/>
    <d v="2016-11-28T00:00:00"/>
    <n v="44949.8"/>
    <x v="0"/>
    <x v="0"/>
  </r>
  <r>
    <x v="1"/>
    <n v="0"/>
    <x v="1"/>
    <x v="4"/>
    <n v="3"/>
    <n v="0"/>
    <n v="0"/>
    <s v="BRA"/>
    <s v="D"/>
    <s v="E"/>
    <s v="Check-Out"/>
    <d v="2016-11-28T00:00:00"/>
    <n v="44926"/>
    <x v="1"/>
    <x v="2"/>
  </r>
  <r>
    <x v="1"/>
    <n v="0"/>
    <x v="1"/>
    <x v="4"/>
    <n v="3"/>
    <n v="0"/>
    <n v="0"/>
    <s v="GBR"/>
    <s v="A"/>
    <s v="A"/>
    <s v="Check-Out"/>
    <d v="2016-11-28T00:00:00"/>
    <n v="45003.65"/>
    <x v="0"/>
    <x v="2"/>
  </r>
  <r>
    <x v="1"/>
    <n v="0"/>
    <x v="1"/>
    <x v="4"/>
    <n v="2"/>
    <n v="0"/>
    <n v="0"/>
    <s v="BGR"/>
    <s v="A"/>
    <s v="A"/>
    <s v="Check-Out"/>
    <d v="2016-11-28T00:00:00"/>
    <n v="44881"/>
    <x v="0"/>
    <x v="0"/>
  </r>
  <r>
    <x v="1"/>
    <n v="0"/>
    <x v="1"/>
    <x v="4"/>
    <n v="1"/>
    <n v="0"/>
    <n v="0"/>
    <s v="CHN"/>
    <s v="A"/>
    <s v="A"/>
    <s v="Check-Out"/>
    <d v="2016-11-28T00:00:00"/>
    <n v="44905.55"/>
    <x v="0"/>
    <x v="1"/>
  </r>
  <r>
    <x v="1"/>
    <n v="0"/>
    <x v="1"/>
    <x v="4"/>
    <n v="2"/>
    <n v="0"/>
    <n v="0"/>
    <s v="BRA"/>
    <s v="A"/>
    <s v="A"/>
    <s v="Check-Out"/>
    <d v="2016-11-28T00:00:00"/>
    <n v="44931"/>
    <x v="0"/>
    <x v="0"/>
  </r>
  <r>
    <x v="1"/>
    <n v="0"/>
    <x v="1"/>
    <x v="4"/>
    <n v="2"/>
    <n v="0"/>
    <n v="0"/>
    <s v="FRA"/>
    <s v="A"/>
    <s v="A"/>
    <s v="Check-Out"/>
    <d v="2016-11-28T00:00:00"/>
    <n v="44925.67"/>
    <x v="0"/>
    <x v="0"/>
  </r>
  <r>
    <x v="1"/>
    <n v="0"/>
    <x v="1"/>
    <x v="4"/>
    <n v="2"/>
    <n v="0"/>
    <n v="0"/>
    <s v="FRA"/>
    <s v="A"/>
    <s v="D"/>
    <s v="Check-Out"/>
    <d v="2016-11-29T00:00:00"/>
    <n v="44968"/>
    <x v="1"/>
    <x v="0"/>
  </r>
  <r>
    <x v="1"/>
    <n v="0"/>
    <x v="1"/>
    <x v="4"/>
    <n v="2"/>
    <n v="0"/>
    <n v="0"/>
    <s v="FRA"/>
    <s v="D"/>
    <s v="D"/>
    <s v="Check-Out"/>
    <d v="2016-11-29T00:00:00"/>
    <n v="44950.9"/>
    <x v="0"/>
    <x v="0"/>
  </r>
  <r>
    <x v="1"/>
    <n v="0"/>
    <x v="1"/>
    <x v="4"/>
    <n v="2"/>
    <n v="0"/>
    <n v="0"/>
    <s v="FRA"/>
    <s v="D"/>
    <s v="D"/>
    <s v="Check-Out"/>
    <d v="2016-11-29T00:00:00"/>
    <n v="44950.9"/>
    <x v="0"/>
    <x v="0"/>
  </r>
  <r>
    <x v="1"/>
    <n v="0"/>
    <x v="1"/>
    <x v="4"/>
    <n v="2"/>
    <n v="0"/>
    <n v="0"/>
    <s v="FRA"/>
    <s v="D"/>
    <s v="D"/>
    <s v="Check-Out"/>
    <d v="2016-11-29T00:00:00"/>
    <n v="44950.9"/>
    <x v="0"/>
    <x v="0"/>
  </r>
  <r>
    <x v="1"/>
    <n v="0"/>
    <x v="1"/>
    <x v="4"/>
    <n v="2"/>
    <n v="0"/>
    <n v="0"/>
    <s v="BRA"/>
    <s v="A"/>
    <s v="A"/>
    <s v="Check-Out"/>
    <d v="2016-11-29T00:00:00"/>
    <n v="44930.07"/>
    <x v="0"/>
    <x v="0"/>
  </r>
  <r>
    <x v="1"/>
    <n v="0"/>
    <x v="1"/>
    <x v="4"/>
    <n v="2"/>
    <n v="0"/>
    <n v="0"/>
    <s v="BRA"/>
    <s v="A"/>
    <s v="A"/>
    <s v="Check-Out"/>
    <d v="2016-11-29T00:00:00"/>
    <n v="44931.07"/>
    <x v="0"/>
    <x v="0"/>
  </r>
  <r>
    <x v="1"/>
    <n v="0"/>
    <x v="1"/>
    <x v="4"/>
    <n v="2"/>
    <n v="2"/>
    <n v="0"/>
    <s v="PRT"/>
    <s v="F"/>
    <s v="G"/>
    <s v="Check-Out"/>
    <d v="2016-11-29T00:00:00"/>
    <n v="45042.07"/>
    <x v="1"/>
    <x v="2"/>
  </r>
  <r>
    <x v="1"/>
    <n v="0"/>
    <x v="1"/>
    <x v="4"/>
    <n v="2"/>
    <n v="2"/>
    <n v="0"/>
    <s v="CHE"/>
    <s v="F"/>
    <s v="F"/>
    <s v="Check-Out"/>
    <d v="2016-11-29T00:00:00"/>
    <n v="44989"/>
    <x v="0"/>
    <x v="2"/>
  </r>
  <r>
    <x v="1"/>
    <n v="0"/>
    <x v="1"/>
    <x v="4"/>
    <n v="2"/>
    <n v="0"/>
    <n v="0"/>
    <s v="CHE"/>
    <s v="A"/>
    <s v="A"/>
    <s v="Check-Out"/>
    <d v="2016-11-29T00:00:00"/>
    <n v="44916"/>
    <x v="0"/>
    <x v="0"/>
  </r>
  <r>
    <x v="1"/>
    <n v="0"/>
    <x v="1"/>
    <x v="4"/>
    <n v="1"/>
    <n v="0"/>
    <n v="0"/>
    <s v="PRT"/>
    <s v="A"/>
    <s v="D"/>
    <s v="Check-Out"/>
    <d v="2016-11-29T00:00:00"/>
    <n v="45212"/>
    <x v="1"/>
    <x v="1"/>
  </r>
  <r>
    <x v="1"/>
    <n v="0"/>
    <x v="1"/>
    <x v="4"/>
    <n v="2"/>
    <n v="0"/>
    <n v="0"/>
    <s v="AUT"/>
    <s v="D"/>
    <s v="D"/>
    <s v="Check-Out"/>
    <d v="2016-11-29T00:00:00"/>
    <n v="44986.2"/>
    <x v="0"/>
    <x v="0"/>
  </r>
  <r>
    <x v="1"/>
    <n v="0"/>
    <x v="1"/>
    <x v="4"/>
    <n v="2"/>
    <n v="0"/>
    <n v="0"/>
    <s v="PRT"/>
    <s v="A"/>
    <s v="A"/>
    <s v="Check-Out"/>
    <d v="2016-11-29T00:00:00"/>
    <n v="44887.59"/>
    <x v="0"/>
    <x v="0"/>
  </r>
  <r>
    <x v="1"/>
    <n v="0"/>
    <x v="1"/>
    <x v="4"/>
    <n v="1"/>
    <n v="0"/>
    <n v="0"/>
    <s v="ESP"/>
    <s v="A"/>
    <s v="A"/>
    <s v="Check-Out"/>
    <d v="2016-11-29T00:00:00"/>
    <n v="45257"/>
    <x v="0"/>
    <x v="1"/>
  </r>
  <r>
    <x v="1"/>
    <n v="0"/>
    <x v="1"/>
    <x v="4"/>
    <n v="1"/>
    <n v="0"/>
    <n v="0"/>
    <s v="ESP"/>
    <s v="A"/>
    <s v="A"/>
    <s v="Check-Out"/>
    <d v="2016-11-29T00:00:00"/>
    <n v="45257"/>
    <x v="0"/>
    <x v="1"/>
  </r>
  <r>
    <x v="1"/>
    <n v="0"/>
    <x v="1"/>
    <x v="4"/>
    <n v="1"/>
    <n v="0"/>
    <n v="0"/>
    <s v="ESP"/>
    <s v="A"/>
    <s v="A"/>
    <s v="Check-Out"/>
    <d v="2016-11-29T00:00:00"/>
    <n v="45257"/>
    <x v="0"/>
    <x v="1"/>
  </r>
  <r>
    <x v="1"/>
    <n v="0"/>
    <x v="1"/>
    <x v="4"/>
    <n v="2"/>
    <n v="0"/>
    <n v="0"/>
    <s v="DEU"/>
    <s v="A"/>
    <s v="A"/>
    <s v="Check-Out"/>
    <d v="2016-11-29T00:00:00"/>
    <n v="44950"/>
    <x v="0"/>
    <x v="0"/>
  </r>
  <r>
    <x v="1"/>
    <n v="0"/>
    <x v="1"/>
    <x v="4"/>
    <n v="2"/>
    <n v="0"/>
    <n v="0"/>
    <s v="FRA"/>
    <s v="A"/>
    <s v="A"/>
    <s v="Check-Out"/>
    <d v="2016-11-29T00:00:00"/>
    <n v="44909.37"/>
    <x v="0"/>
    <x v="0"/>
  </r>
  <r>
    <x v="1"/>
    <n v="0"/>
    <x v="1"/>
    <x v="4"/>
    <n v="2"/>
    <n v="0"/>
    <n v="0"/>
    <s v="PRT"/>
    <s v="A"/>
    <s v="A"/>
    <s v="Check-Out"/>
    <d v="2016-11-29T00:00:00"/>
    <n v="44897"/>
    <x v="0"/>
    <x v="0"/>
  </r>
  <r>
    <x v="1"/>
    <n v="0"/>
    <x v="1"/>
    <x v="4"/>
    <n v="2"/>
    <n v="0"/>
    <n v="0"/>
    <s v="ITA"/>
    <s v="A"/>
    <s v="A"/>
    <s v="Check-Out"/>
    <d v="2016-11-29T00:00:00"/>
    <n v="44952.2"/>
    <x v="0"/>
    <x v="0"/>
  </r>
  <r>
    <x v="1"/>
    <n v="0"/>
    <x v="1"/>
    <x v="4"/>
    <n v="2"/>
    <n v="0"/>
    <n v="0"/>
    <s v="FRA"/>
    <s v="A"/>
    <s v="A"/>
    <s v="Check-Out"/>
    <d v="2016-11-29T00:00:00"/>
    <n v="44934"/>
    <x v="0"/>
    <x v="0"/>
  </r>
  <r>
    <x v="1"/>
    <n v="0"/>
    <x v="1"/>
    <x v="4"/>
    <n v="2"/>
    <n v="0"/>
    <n v="0"/>
    <s v="ROU"/>
    <s v="A"/>
    <s v="A"/>
    <s v="Check-Out"/>
    <d v="2016-11-29T00:00:00"/>
    <n v="45000"/>
    <x v="0"/>
    <x v="0"/>
  </r>
  <r>
    <x v="1"/>
    <n v="0"/>
    <x v="1"/>
    <x v="4"/>
    <n v="3"/>
    <n v="0"/>
    <n v="0"/>
    <s v="FRA"/>
    <s v="D"/>
    <s v="D"/>
    <s v="Check-Out"/>
    <d v="2016-11-29T00:00:00"/>
    <n v="44995"/>
    <x v="0"/>
    <x v="2"/>
  </r>
  <r>
    <x v="1"/>
    <n v="0"/>
    <x v="1"/>
    <x v="4"/>
    <n v="2"/>
    <n v="0"/>
    <n v="0"/>
    <s v="CHN"/>
    <s v="E"/>
    <s v="E"/>
    <s v="Check-Out"/>
    <d v="2016-11-29T00:00:00"/>
    <n v="44931.5"/>
    <x v="0"/>
    <x v="0"/>
  </r>
  <r>
    <x v="1"/>
    <n v="0"/>
    <x v="1"/>
    <x v="4"/>
    <n v="2"/>
    <n v="0"/>
    <n v="0"/>
    <s v="FRA"/>
    <s v="A"/>
    <s v="D"/>
    <s v="Check-Out"/>
    <d v="2016-11-29T00:00:00"/>
    <n v="44968"/>
    <x v="1"/>
    <x v="0"/>
  </r>
  <r>
    <x v="1"/>
    <n v="0"/>
    <x v="1"/>
    <x v="4"/>
    <n v="2"/>
    <n v="0"/>
    <n v="0"/>
    <s v="FRA"/>
    <s v="A"/>
    <s v="D"/>
    <s v="Check-Out"/>
    <d v="2016-11-29T00:00:00"/>
    <n v="44961"/>
    <x v="1"/>
    <x v="0"/>
  </r>
  <r>
    <x v="1"/>
    <n v="0"/>
    <x v="1"/>
    <x v="4"/>
    <n v="2"/>
    <n v="0"/>
    <n v="0"/>
    <s v="GBR"/>
    <s v="A"/>
    <s v="A"/>
    <s v="Check-Out"/>
    <d v="2016-11-29T00:00:00"/>
    <n v="44897.07"/>
    <x v="0"/>
    <x v="0"/>
  </r>
  <r>
    <x v="1"/>
    <n v="0"/>
    <x v="1"/>
    <x v="4"/>
    <n v="2"/>
    <n v="0"/>
    <n v="0"/>
    <s v="GBR"/>
    <s v="A"/>
    <s v="A"/>
    <s v="Check-Out"/>
    <d v="2016-11-29T00:00:00"/>
    <n v="44894.59"/>
    <x v="0"/>
    <x v="0"/>
  </r>
  <r>
    <x v="1"/>
    <n v="0"/>
    <x v="1"/>
    <x v="4"/>
    <n v="2"/>
    <n v="0"/>
    <n v="0"/>
    <s v="ESP"/>
    <s v="A"/>
    <s v="D"/>
    <s v="Check-Out"/>
    <d v="2016-11-29T00:00:00"/>
    <n v="44962"/>
    <x v="1"/>
    <x v="0"/>
  </r>
  <r>
    <x v="1"/>
    <n v="0"/>
    <x v="1"/>
    <x v="4"/>
    <n v="1"/>
    <n v="0"/>
    <n v="0"/>
    <s v="ITA"/>
    <s v="A"/>
    <s v="A"/>
    <s v="Check-Out"/>
    <d v="2016-11-29T00:00:00"/>
    <n v="44879.67"/>
    <x v="0"/>
    <x v="1"/>
  </r>
  <r>
    <x v="1"/>
    <n v="0"/>
    <x v="1"/>
    <x v="4"/>
    <n v="3"/>
    <n v="0"/>
    <n v="0"/>
    <s v="ESP"/>
    <s v="A"/>
    <s v="D"/>
    <s v="Check-Out"/>
    <d v="2016-11-29T00:00:00"/>
    <n v="44993"/>
    <x v="1"/>
    <x v="2"/>
  </r>
  <r>
    <x v="1"/>
    <n v="0"/>
    <x v="1"/>
    <x v="4"/>
    <n v="2"/>
    <n v="1"/>
    <n v="0"/>
    <s v="ESP"/>
    <s v="A"/>
    <s v="D"/>
    <s v="Check-Out"/>
    <d v="2016-11-29T00:00:00"/>
    <n v="44978"/>
    <x v="1"/>
    <x v="2"/>
  </r>
  <r>
    <x v="1"/>
    <n v="0"/>
    <x v="1"/>
    <x v="4"/>
    <n v="2"/>
    <n v="0"/>
    <n v="0"/>
    <s v="FRA"/>
    <s v="D"/>
    <s v="D"/>
    <s v="Check-Out"/>
    <d v="2016-11-29T00:00:00"/>
    <n v="44947.33"/>
    <x v="0"/>
    <x v="0"/>
  </r>
  <r>
    <x v="1"/>
    <n v="0"/>
    <x v="1"/>
    <x v="4"/>
    <n v="1"/>
    <n v="0"/>
    <n v="0"/>
    <s v="ESP"/>
    <s v="A"/>
    <s v="A"/>
    <s v="Check-Out"/>
    <d v="2016-11-29T00:00:00"/>
    <n v="45001.599999999999"/>
    <x v="0"/>
    <x v="1"/>
  </r>
  <r>
    <x v="1"/>
    <n v="0"/>
    <x v="1"/>
    <x v="4"/>
    <n v="1"/>
    <n v="0"/>
    <n v="0"/>
    <s v="ESP"/>
    <s v="A"/>
    <s v="A"/>
    <s v="Check-Out"/>
    <d v="2016-11-29T00:00:00"/>
    <n v="45257"/>
    <x v="0"/>
    <x v="1"/>
  </r>
  <r>
    <x v="1"/>
    <n v="0"/>
    <x v="1"/>
    <x v="4"/>
    <n v="2"/>
    <n v="0"/>
    <n v="0"/>
    <s v="FRA"/>
    <s v="A"/>
    <s v="A"/>
    <s v="Check-Out"/>
    <d v="2016-11-29T00:00:00"/>
    <n v="44908"/>
    <x v="0"/>
    <x v="0"/>
  </r>
  <r>
    <x v="1"/>
    <n v="0"/>
    <x v="1"/>
    <x v="4"/>
    <n v="2"/>
    <n v="0"/>
    <n v="0"/>
    <s v="NLD"/>
    <s v="A"/>
    <s v="A"/>
    <s v="Check-Out"/>
    <d v="2016-11-29T00:00:00"/>
    <n v="44960.6"/>
    <x v="0"/>
    <x v="0"/>
  </r>
  <r>
    <x v="1"/>
    <n v="0"/>
    <x v="1"/>
    <x v="4"/>
    <n v="2"/>
    <n v="0"/>
    <n v="0"/>
    <s v="CHE"/>
    <s v="A"/>
    <s v="A"/>
    <s v="Check-Out"/>
    <d v="2016-11-29T00:00:00"/>
    <n v="44947.87"/>
    <x v="0"/>
    <x v="0"/>
  </r>
  <r>
    <x v="1"/>
    <n v="0"/>
    <x v="1"/>
    <x v="4"/>
    <n v="2"/>
    <n v="0"/>
    <n v="0"/>
    <s v="FRA"/>
    <s v="A"/>
    <s v="A"/>
    <s v="Check-Out"/>
    <d v="2016-11-29T00:00:00"/>
    <n v="44928"/>
    <x v="0"/>
    <x v="0"/>
  </r>
  <r>
    <x v="1"/>
    <n v="0"/>
    <x v="1"/>
    <x v="4"/>
    <n v="1"/>
    <n v="0"/>
    <n v="0"/>
    <s v="PRT"/>
    <s v="A"/>
    <s v="A"/>
    <s v="Check-Out"/>
    <d v="2016-11-29T00:00:00"/>
    <n v="44879"/>
    <x v="0"/>
    <x v="1"/>
  </r>
  <r>
    <x v="1"/>
    <n v="0"/>
    <x v="1"/>
    <x v="4"/>
    <n v="2"/>
    <n v="0"/>
    <n v="0"/>
    <s v="PRT"/>
    <s v="A"/>
    <s v="A"/>
    <s v="Check-Out"/>
    <d v="2016-11-29T00:00:00"/>
    <n v="45128"/>
    <x v="0"/>
    <x v="0"/>
  </r>
  <r>
    <x v="1"/>
    <n v="0"/>
    <x v="1"/>
    <x v="4"/>
    <n v="2"/>
    <n v="0"/>
    <n v="0"/>
    <s v="FRA"/>
    <s v="A"/>
    <s v="D"/>
    <s v="Check-Out"/>
    <d v="2016-11-29T00:00:00"/>
    <n v="44961"/>
    <x v="1"/>
    <x v="0"/>
  </r>
  <r>
    <x v="1"/>
    <n v="0"/>
    <x v="1"/>
    <x v="4"/>
    <n v="1"/>
    <n v="0"/>
    <n v="0"/>
    <s v="ITA"/>
    <s v="A"/>
    <s v="D"/>
    <s v="Check-Out"/>
    <d v="2016-11-30T00:00:00"/>
    <n v="44900"/>
    <x v="1"/>
    <x v="1"/>
  </r>
  <r>
    <x v="1"/>
    <n v="0"/>
    <x v="1"/>
    <x v="4"/>
    <n v="1"/>
    <n v="0"/>
    <n v="0"/>
    <s v="DEU"/>
    <s v="A"/>
    <s v="A"/>
    <s v="Check-Out"/>
    <d v="2016-11-30T00:00:00"/>
    <n v="45090"/>
    <x v="0"/>
    <x v="1"/>
  </r>
  <r>
    <x v="1"/>
    <n v="0"/>
    <x v="1"/>
    <x v="4"/>
    <n v="2"/>
    <n v="0"/>
    <n v="0"/>
    <s v="PRT"/>
    <s v="A"/>
    <s v="D"/>
    <s v="Check-Out"/>
    <d v="2016-11-30T00:00:00"/>
    <n v="44805.5"/>
    <x v="1"/>
    <x v="0"/>
  </r>
  <r>
    <x v="1"/>
    <n v="0"/>
    <x v="1"/>
    <x v="4"/>
    <n v="1"/>
    <n v="0"/>
    <n v="0"/>
    <s v="ESP"/>
    <s v="A"/>
    <s v="D"/>
    <s v="Check-Out"/>
    <d v="2016-11-30T00:00:00"/>
    <n v="44925"/>
    <x v="1"/>
    <x v="1"/>
  </r>
  <r>
    <x v="1"/>
    <n v="0"/>
    <x v="1"/>
    <x v="4"/>
    <n v="2"/>
    <n v="0"/>
    <n v="0"/>
    <s v="FRA"/>
    <s v="A"/>
    <s v="A"/>
    <s v="Check-Out"/>
    <d v="2016-11-30T00:00:00"/>
    <n v="44977"/>
    <x v="0"/>
    <x v="0"/>
  </r>
  <r>
    <x v="1"/>
    <n v="0"/>
    <x v="1"/>
    <x v="4"/>
    <n v="1"/>
    <n v="0"/>
    <n v="0"/>
    <s v="ESP"/>
    <s v="A"/>
    <s v="A"/>
    <s v="Check-Out"/>
    <d v="2016-11-30T00:00:00"/>
    <n v="44925"/>
    <x v="0"/>
    <x v="1"/>
  </r>
  <r>
    <x v="1"/>
    <n v="0"/>
    <x v="1"/>
    <x v="4"/>
    <n v="1"/>
    <n v="0"/>
    <n v="0"/>
    <s v="PRT"/>
    <s v="A"/>
    <s v="A"/>
    <s v="Check-Out"/>
    <d v="2016-11-30T00:00:00"/>
    <n v="44918"/>
    <x v="0"/>
    <x v="1"/>
  </r>
  <r>
    <x v="1"/>
    <n v="0"/>
    <x v="1"/>
    <x v="4"/>
    <n v="1"/>
    <n v="0"/>
    <n v="0"/>
    <s v="PRT"/>
    <s v="A"/>
    <s v="A"/>
    <s v="Check-Out"/>
    <d v="2016-11-30T00:00:00"/>
    <n v="44984"/>
    <x v="0"/>
    <x v="1"/>
  </r>
  <r>
    <x v="1"/>
    <n v="0"/>
    <x v="1"/>
    <x v="4"/>
    <n v="2"/>
    <n v="0"/>
    <n v="0"/>
    <s v="DEU"/>
    <s v="A"/>
    <s v="A"/>
    <s v="Check-Out"/>
    <d v="2016-11-30T00:00:00"/>
    <n v="44912"/>
    <x v="0"/>
    <x v="0"/>
  </r>
  <r>
    <x v="1"/>
    <n v="0"/>
    <x v="1"/>
    <x v="4"/>
    <n v="1"/>
    <n v="0"/>
    <n v="0"/>
    <s v="ESP"/>
    <s v="A"/>
    <s v="A"/>
    <s v="Check-Out"/>
    <d v="2016-11-30T00:00:00"/>
    <n v="44984"/>
    <x v="0"/>
    <x v="1"/>
  </r>
  <r>
    <x v="1"/>
    <n v="0"/>
    <x v="1"/>
    <x v="4"/>
    <n v="1"/>
    <n v="0"/>
    <n v="0"/>
    <s v="PRT"/>
    <s v="A"/>
    <s v="A"/>
    <s v="Check-Out"/>
    <d v="2016-11-30T00:00:00"/>
    <n v="45103"/>
    <x v="0"/>
    <x v="1"/>
  </r>
  <r>
    <x v="1"/>
    <n v="0"/>
    <x v="1"/>
    <x v="5"/>
    <n v="1"/>
    <n v="0"/>
    <n v="0"/>
    <s v="PRT"/>
    <s v="A"/>
    <s v="A"/>
    <s v="Check-Out"/>
    <d v="2016-12-15T00:00:00"/>
    <n v="45105"/>
    <x v="0"/>
    <x v="1"/>
  </r>
  <r>
    <x v="1"/>
    <n v="0"/>
    <x v="2"/>
    <x v="8"/>
    <n v="1"/>
    <n v="0"/>
    <n v="0"/>
    <s v="PRT"/>
    <s v="A"/>
    <s v="D"/>
    <s v="Check-Out"/>
    <d v="2017-03-09T00:00:00"/>
    <n v="45149"/>
    <x v="1"/>
    <x v="1"/>
  </r>
  <r>
    <x v="1"/>
    <n v="0"/>
    <x v="1"/>
    <x v="4"/>
    <n v="1"/>
    <n v="0"/>
    <n v="0"/>
    <s v="PRT"/>
    <s v="A"/>
    <s v="A"/>
    <s v="Check-Out"/>
    <d v="2016-11-30T00:00:00"/>
    <n v="44905"/>
    <x v="0"/>
    <x v="1"/>
  </r>
  <r>
    <x v="1"/>
    <n v="0"/>
    <x v="1"/>
    <x v="4"/>
    <n v="1"/>
    <n v="0"/>
    <n v="0"/>
    <s v="PRT"/>
    <s v="A"/>
    <s v="D"/>
    <s v="Check-Out"/>
    <d v="2016-11-30T00:00:00"/>
    <n v="45120"/>
    <x v="1"/>
    <x v="1"/>
  </r>
  <r>
    <x v="1"/>
    <n v="0"/>
    <x v="1"/>
    <x v="5"/>
    <n v="1"/>
    <n v="0"/>
    <n v="0"/>
    <s v="PRT"/>
    <s v="A"/>
    <s v="A"/>
    <s v="Check-Out"/>
    <d v="2016-12-13T00:00:00"/>
    <n v="45102"/>
    <x v="0"/>
    <x v="1"/>
  </r>
  <r>
    <x v="1"/>
    <n v="0"/>
    <x v="2"/>
    <x v="8"/>
    <n v="1"/>
    <n v="0"/>
    <n v="0"/>
    <s v="PRT"/>
    <s v="A"/>
    <s v="D"/>
    <s v="Check-Out"/>
    <d v="2017-03-02T00:00:00"/>
    <n v="45140"/>
    <x v="1"/>
    <x v="1"/>
  </r>
  <r>
    <x v="1"/>
    <n v="0"/>
    <x v="2"/>
    <x v="8"/>
    <n v="1"/>
    <n v="0"/>
    <n v="0"/>
    <s v="PRT"/>
    <s v="A"/>
    <s v="D"/>
    <s v="Check-Out"/>
    <d v="2017-03-09T00:00:00"/>
    <n v="45159"/>
    <x v="1"/>
    <x v="1"/>
  </r>
  <r>
    <x v="1"/>
    <n v="0"/>
    <x v="2"/>
    <x v="9"/>
    <n v="1"/>
    <n v="0"/>
    <n v="0"/>
    <s v="PRT"/>
    <s v="A"/>
    <s v="D"/>
    <s v="Check-Out"/>
    <d v="2017-04-06T00:00:00"/>
    <n v="45191"/>
    <x v="1"/>
    <x v="1"/>
  </r>
  <r>
    <x v="1"/>
    <n v="0"/>
    <x v="2"/>
    <x v="1"/>
    <n v="1"/>
    <n v="0"/>
    <n v="0"/>
    <s v="PRT"/>
    <s v="D"/>
    <s v="D"/>
    <s v="Check-Out"/>
    <d v="2017-08-03T00:00:00"/>
    <n v="45325"/>
    <x v="0"/>
    <x v="1"/>
  </r>
  <r>
    <x v="1"/>
    <n v="0"/>
    <x v="1"/>
    <x v="4"/>
    <n v="1"/>
    <n v="0"/>
    <n v="0"/>
    <s v="PRT"/>
    <s v="A"/>
    <s v="A"/>
    <s v="Check-Out"/>
    <d v="2016-11-30T00:00:00"/>
    <n v="44918"/>
    <x v="0"/>
    <x v="1"/>
  </r>
  <r>
    <x v="1"/>
    <n v="0"/>
    <x v="1"/>
    <x v="4"/>
    <n v="2"/>
    <n v="0"/>
    <n v="0"/>
    <s v="ITA"/>
    <s v="D"/>
    <s v="A"/>
    <s v="Check-Out"/>
    <d v="2016-11-30T00:00:00"/>
    <n v="44950"/>
    <x v="1"/>
    <x v="0"/>
  </r>
  <r>
    <x v="1"/>
    <n v="0"/>
    <x v="1"/>
    <x v="4"/>
    <n v="1"/>
    <n v="0"/>
    <n v="0"/>
    <s v="HUN"/>
    <s v="A"/>
    <s v="A"/>
    <s v="Check-Out"/>
    <d v="2016-11-30T00:00:00"/>
    <n v="44899"/>
    <x v="0"/>
    <x v="1"/>
  </r>
  <r>
    <x v="1"/>
    <n v="0"/>
    <x v="1"/>
    <x v="4"/>
    <n v="2"/>
    <n v="0"/>
    <n v="0"/>
    <s v="ESP"/>
    <s v="A"/>
    <s v="A"/>
    <s v="Check-Out"/>
    <d v="2016-11-30T00:00:00"/>
    <n v="45061.3"/>
    <x v="0"/>
    <x v="0"/>
  </r>
  <r>
    <x v="1"/>
    <n v="0"/>
    <x v="1"/>
    <x v="4"/>
    <n v="2"/>
    <n v="0"/>
    <n v="0"/>
    <s v="BRA"/>
    <s v="A"/>
    <s v="A"/>
    <s v="Check-Out"/>
    <d v="2016-11-30T00:00:00"/>
    <n v="45014"/>
    <x v="0"/>
    <x v="0"/>
  </r>
  <r>
    <x v="1"/>
    <n v="0"/>
    <x v="1"/>
    <x v="4"/>
    <n v="1"/>
    <n v="0"/>
    <n v="0"/>
    <s v="NLD"/>
    <s v="D"/>
    <s v="D"/>
    <s v="Check-Out"/>
    <d v="2016-11-30T00:00:00"/>
    <n v="44881"/>
    <x v="0"/>
    <x v="1"/>
  </r>
  <r>
    <x v="1"/>
    <n v="0"/>
    <x v="1"/>
    <x v="4"/>
    <n v="1"/>
    <n v="0"/>
    <n v="0"/>
    <s v="ESP"/>
    <s v="A"/>
    <s v="A"/>
    <s v="Check-Out"/>
    <d v="2016-11-30T00:00:00"/>
    <n v="44897.35"/>
    <x v="0"/>
    <x v="1"/>
  </r>
  <r>
    <x v="1"/>
    <n v="0"/>
    <x v="1"/>
    <x v="4"/>
    <n v="2"/>
    <n v="0"/>
    <n v="0"/>
    <s v="ITA"/>
    <s v="A"/>
    <s v="A"/>
    <s v="Check-Out"/>
    <d v="2016-11-30T00:00:00"/>
    <n v="44911"/>
    <x v="0"/>
    <x v="0"/>
  </r>
  <r>
    <x v="1"/>
    <n v="0"/>
    <x v="1"/>
    <x v="4"/>
    <n v="1"/>
    <n v="0"/>
    <n v="0"/>
    <s v="GBR"/>
    <s v="A"/>
    <s v="A"/>
    <s v="Check-Out"/>
    <d v="2016-11-30T00:00:00"/>
    <n v="44915"/>
    <x v="0"/>
    <x v="1"/>
  </r>
  <r>
    <x v="1"/>
    <n v="0"/>
    <x v="1"/>
    <x v="4"/>
    <n v="1"/>
    <n v="0"/>
    <n v="0"/>
    <s v="FRA"/>
    <s v="A"/>
    <s v="A"/>
    <s v="Check-Out"/>
    <d v="2016-11-30T00:00:00"/>
    <n v="45110"/>
    <x v="0"/>
    <x v="1"/>
  </r>
  <r>
    <x v="1"/>
    <n v="0"/>
    <x v="2"/>
    <x v="7"/>
    <n v="1"/>
    <n v="0"/>
    <n v="0"/>
    <s v="FRA"/>
    <s v="A"/>
    <s v="A"/>
    <s v="Check-Out"/>
    <d v="2017-02-24T00:00:00"/>
    <n v="45155"/>
    <x v="0"/>
    <x v="1"/>
  </r>
  <r>
    <x v="1"/>
    <n v="0"/>
    <x v="2"/>
    <x v="11"/>
    <n v="2"/>
    <n v="0"/>
    <n v="0"/>
    <s v="FRA"/>
    <s v="D"/>
    <s v="D"/>
    <s v="Check-Out"/>
    <d v="2017-06-28T00:00:00"/>
    <n v="45388"/>
    <x v="0"/>
    <x v="0"/>
  </r>
  <r>
    <x v="1"/>
    <n v="0"/>
    <x v="1"/>
    <x v="4"/>
    <n v="2"/>
    <n v="0"/>
    <n v="0"/>
    <s v="PRT"/>
    <s v="A"/>
    <s v="A"/>
    <s v="Check-Out"/>
    <d v="2016-11-30T00:00:00"/>
    <n v="44840"/>
    <x v="0"/>
    <x v="0"/>
  </r>
  <r>
    <x v="1"/>
    <n v="0"/>
    <x v="1"/>
    <x v="4"/>
    <n v="2"/>
    <n v="0"/>
    <n v="0"/>
    <s v="PRT"/>
    <s v="A"/>
    <s v="A"/>
    <s v="Check-Out"/>
    <d v="2016-11-30T00:00:00"/>
    <n v="44884.59"/>
    <x v="0"/>
    <x v="0"/>
  </r>
  <r>
    <x v="1"/>
    <n v="0"/>
    <x v="1"/>
    <x v="4"/>
    <n v="1"/>
    <n v="0"/>
    <n v="0"/>
    <s v="PRT"/>
    <s v="A"/>
    <s v="D"/>
    <s v="Check-Out"/>
    <d v="2016-11-30T00:00:00"/>
    <n v="44900"/>
    <x v="1"/>
    <x v="1"/>
  </r>
  <r>
    <x v="1"/>
    <n v="0"/>
    <x v="1"/>
    <x v="4"/>
    <n v="1"/>
    <n v="0"/>
    <n v="0"/>
    <s v="ESP"/>
    <s v="A"/>
    <s v="D"/>
    <s v="Check-Out"/>
    <d v="2016-11-30T00:00:00"/>
    <n v="44941"/>
    <x v="1"/>
    <x v="1"/>
  </r>
  <r>
    <x v="1"/>
    <n v="0"/>
    <x v="2"/>
    <x v="8"/>
    <n v="1"/>
    <n v="0"/>
    <n v="0"/>
    <s v="ESP"/>
    <s v="D"/>
    <s v="D"/>
    <s v="Check-Out"/>
    <d v="2017-03-22T00:00:00"/>
    <n v="45027"/>
    <x v="0"/>
    <x v="1"/>
  </r>
  <r>
    <x v="1"/>
    <n v="0"/>
    <x v="1"/>
    <x v="4"/>
    <n v="1"/>
    <n v="0"/>
    <n v="0"/>
    <s v="PRT"/>
    <s v="A"/>
    <s v="A"/>
    <s v="Check-Out"/>
    <d v="2016-11-30T00:00:00"/>
    <n v="44919"/>
    <x v="0"/>
    <x v="1"/>
  </r>
  <r>
    <x v="1"/>
    <n v="0"/>
    <x v="1"/>
    <x v="4"/>
    <n v="1"/>
    <n v="0"/>
    <n v="0"/>
    <s v="ESP"/>
    <s v="A"/>
    <s v="A"/>
    <s v="Check-Out"/>
    <d v="2016-11-30T00:00:00"/>
    <n v="44983.199999999997"/>
    <x v="0"/>
    <x v="1"/>
  </r>
  <r>
    <x v="1"/>
    <n v="0"/>
    <x v="1"/>
    <x v="4"/>
    <n v="1"/>
    <n v="0"/>
    <n v="0"/>
    <s v="ESP"/>
    <s v="A"/>
    <s v="A"/>
    <s v="Check-Out"/>
    <d v="2016-11-30T00:00:00"/>
    <n v="44983.199999999997"/>
    <x v="0"/>
    <x v="1"/>
  </r>
  <r>
    <x v="1"/>
    <n v="0"/>
    <x v="1"/>
    <x v="4"/>
    <n v="1"/>
    <n v="0"/>
    <n v="0"/>
    <s v="FRA"/>
    <s v="A"/>
    <s v="A"/>
    <s v="Check-Out"/>
    <d v="2016-11-30T00:00:00"/>
    <n v="44900"/>
    <x v="0"/>
    <x v="1"/>
  </r>
  <r>
    <x v="1"/>
    <n v="0"/>
    <x v="1"/>
    <x v="4"/>
    <n v="2"/>
    <n v="0"/>
    <n v="0"/>
    <s v="ITA"/>
    <s v="A"/>
    <s v="A"/>
    <s v="Check-Out"/>
    <d v="2016-11-30T00:00:00"/>
    <n v="44916.33"/>
    <x v="0"/>
    <x v="0"/>
  </r>
  <r>
    <x v="1"/>
    <n v="0"/>
    <x v="1"/>
    <x v="4"/>
    <n v="1"/>
    <n v="0"/>
    <n v="0"/>
    <s v="PRT"/>
    <s v="A"/>
    <s v="D"/>
    <s v="Check-Out"/>
    <d v="2016-11-30T00:00:00"/>
    <n v="44898"/>
    <x v="1"/>
    <x v="1"/>
  </r>
  <r>
    <x v="1"/>
    <n v="0"/>
    <x v="1"/>
    <x v="4"/>
    <n v="1"/>
    <n v="0"/>
    <n v="0"/>
    <s v="PRT"/>
    <s v="A"/>
    <s v="D"/>
    <s v="Check-Out"/>
    <d v="2016-11-30T00:00:00"/>
    <n v="44898"/>
    <x v="1"/>
    <x v="1"/>
  </r>
  <r>
    <x v="1"/>
    <n v="0"/>
    <x v="1"/>
    <x v="4"/>
    <n v="1"/>
    <n v="0"/>
    <n v="0"/>
    <s v="HUN"/>
    <s v="A"/>
    <s v="A"/>
    <s v="Check-Out"/>
    <d v="2016-11-30T00:00:00"/>
    <n v="44900"/>
    <x v="0"/>
    <x v="1"/>
  </r>
  <r>
    <x v="1"/>
    <n v="0"/>
    <x v="1"/>
    <x v="4"/>
    <n v="2"/>
    <n v="0"/>
    <n v="0"/>
    <s v="PRT"/>
    <s v="A"/>
    <s v="D"/>
    <s v="Check-Out"/>
    <d v="2016-11-30T00:00:00"/>
    <n v="44911"/>
    <x v="1"/>
    <x v="0"/>
  </r>
  <r>
    <x v="1"/>
    <n v="0"/>
    <x v="1"/>
    <x v="4"/>
    <n v="1"/>
    <n v="0"/>
    <n v="0"/>
    <s v="SWE"/>
    <s v="A"/>
    <s v="A"/>
    <s v="Check-Out"/>
    <d v="2016-11-30T00:00:00"/>
    <n v="44877.760000000002"/>
    <x v="0"/>
    <x v="1"/>
  </r>
  <r>
    <x v="1"/>
    <n v="0"/>
    <x v="1"/>
    <x v="4"/>
    <n v="2"/>
    <n v="0"/>
    <n v="0"/>
    <s v="DEU"/>
    <s v="A"/>
    <s v="A"/>
    <s v="Check-Out"/>
    <d v="2016-11-30T00:00:00"/>
    <n v="44930"/>
    <x v="0"/>
    <x v="0"/>
  </r>
  <r>
    <x v="1"/>
    <n v="0"/>
    <x v="1"/>
    <x v="4"/>
    <n v="2"/>
    <n v="0"/>
    <n v="0"/>
    <s v="SWE"/>
    <s v="A"/>
    <s v="A"/>
    <s v="Check-Out"/>
    <d v="2016-11-30T00:00:00"/>
    <n v="44966.400000000001"/>
    <x v="0"/>
    <x v="0"/>
  </r>
  <r>
    <x v="1"/>
    <n v="0"/>
    <x v="1"/>
    <x v="4"/>
    <n v="2"/>
    <n v="0"/>
    <n v="0"/>
    <s v="PRT"/>
    <s v="D"/>
    <s v="D"/>
    <s v="Check-Out"/>
    <d v="2016-11-30T00:00:00"/>
    <n v="44886.51"/>
    <x v="0"/>
    <x v="0"/>
  </r>
  <r>
    <x v="1"/>
    <n v="0"/>
    <x v="1"/>
    <x v="4"/>
    <n v="1"/>
    <n v="0"/>
    <n v="0"/>
    <s v="ITA"/>
    <s v="D"/>
    <s v="D"/>
    <s v="Check-Out"/>
    <d v="2016-11-30T00:00:00"/>
    <n v="44915"/>
    <x v="0"/>
    <x v="1"/>
  </r>
  <r>
    <x v="1"/>
    <n v="0"/>
    <x v="1"/>
    <x v="4"/>
    <n v="1"/>
    <n v="0"/>
    <n v="0"/>
    <s v="ITA"/>
    <s v="A"/>
    <s v="A"/>
    <s v="Check-Out"/>
    <d v="2016-11-30T00:00:00"/>
    <n v="44900"/>
    <x v="0"/>
    <x v="1"/>
  </r>
  <r>
    <x v="1"/>
    <n v="0"/>
    <x v="1"/>
    <x v="4"/>
    <n v="2"/>
    <n v="0"/>
    <n v="0"/>
    <s v="ITA"/>
    <s v="A"/>
    <s v="A"/>
    <s v="Check-Out"/>
    <d v="2016-11-30T00:00:00"/>
    <n v="45026"/>
    <x v="0"/>
    <x v="0"/>
  </r>
  <r>
    <x v="1"/>
    <n v="0"/>
    <x v="1"/>
    <x v="4"/>
    <n v="1"/>
    <n v="0"/>
    <n v="0"/>
    <s v="SVN"/>
    <s v="A"/>
    <s v="A"/>
    <s v="Check-Out"/>
    <d v="2016-11-30T00:00:00"/>
    <n v="44901"/>
    <x v="0"/>
    <x v="1"/>
  </r>
  <r>
    <x v="1"/>
    <n v="0"/>
    <x v="1"/>
    <x v="4"/>
    <n v="2"/>
    <n v="0"/>
    <n v="0"/>
    <s v="CN"/>
    <s v="A"/>
    <s v="A"/>
    <s v="Check-Out"/>
    <d v="2016-11-30T00:00:00"/>
    <n v="44923.33"/>
    <x v="0"/>
    <x v="0"/>
  </r>
  <r>
    <x v="1"/>
    <n v="0"/>
    <x v="1"/>
    <x v="4"/>
    <n v="2"/>
    <n v="0"/>
    <n v="0"/>
    <s v="PRT"/>
    <s v="A"/>
    <s v="A"/>
    <s v="Check-Out"/>
    <d v="2016-11-30T00:00:00"/>
    <n v="44878.82"/>
    <x v="0"/>
    <x v="0"/>
  </r>
  <r>
    <x v="1"/>
    <n v="0"/>
    <x v="1"/>
    <x v="4"/>
    <n v="2"/>
    <n v="0"/>
    <n v="0"/>
    <s v="GBR"/>
    <s v="A"/>
    <s v="A"/>
    <s v="Check-Out"/>
    <d v="2016-11-30T00:00:00"/>
    <n v="44916.800000000003"/>
    <x v="0"/>
    <x v="0"/>
  </r>
  <r>
    <x v="1"/>
    <n v="0"/>
    <x v="1"/>
    <x v="4"/>
    <n v="2"/>
    <n v="0"/>
    <n v="0"/>
    <s v="PRT"/>
    <s v="A"/>
    <s v="A"/>
    <s v="Check-Out"/>
    <d v="2016-11-30T00:00:00"/>
    <n v="45025.2"/>
    <x v="0"/>
    <x v="0"/>
  </r>
  <r>
    <x v="1"/>
    <n v="0"/>
    <x v="1"/>
    <x v="4"/>
    <n v="1"/>
    <n v="0"/>
    <n v="0"/>
    <s v="DEU"/>
    <s v="A"/>
    <s v="A"/>
    <s v="Check-Out"/>
    <d v="2016-11-30T00:00:00"/>
    <n v="44915.199999999997"/>
    <x v="0"/>
    <x v="1"/>
  </r>
  <r>
    <x v="1"/>
    <n v="0"/>
    <x v="1"/>
    <x v="4"/>
    <n v="1"/>
    <n v="0"/>
    <n v="0"/>
    <s v="MNE"/>
    <s v="A"/>
    <s v="A"/>
    <s v="Check-Out"/>
    <d v="2016-12-01T00:00:00"/>
    <n v="44902"/>
    <x v="0"/>
    <x v="1"/>
  </r>
  <r>
    <x v="1"/>
    <n v="0"/>
    <x v="1"/>
    <x v="4"/>
    <n v="1"/>
    <n v="0"/>
    <n v="0"/>
    <s v="POL"/>
    <s v="A"/>
    <s v="A"/>
    <s v="Check-Out"/>
    <d v="2016-12-01T00:00:00"/>
    <n v="44939.4"/>
    <x v="0"/>
    <x v="1"/>
  </r>
  <r>
    <x v="1"/>
    <n v="0"/>
    <x v="1"/>
    <x v="4"/>
    <n v="1"/>
    <n v="0"/>
    <n v="0"/>
    <s v="FIN"/>
    <s v="A"/>
    <s v="A"/>
    <s v="Check-Out"/>
    <d v="2016-12-01T00:00:00"/>
    <n v="44902"/>
    <x v="0"/>
    <x v="1"/>
  </r>
  <r>
    <x v="1"/>
    <n v="0"/>
    <x v="1"/>
    <x v="4"/>
    <n v="2"/>
    <n v="0"/>
    <n v="0"/>
    <s v="FRA"/>
    <s v="A"/>
    <s v="A"/>
    <s v="Check-Out"/>
    <d v="2016-12-01T00:00:00"/>
    <n v="44903.78"/>
    <x v="0"/>
    <x v="0"/>
  </r>
  <r>
    <x v="1"/>
    <n v="0"/>
    <x v="1"/>
    <x v="4"/>
    <n v="2"/>
    <n v="0"/>
    <n v="0"/>
    <s v="FRA"/>
    <s v="A"/>
    <s v="A"/>
    <s v="Check-Out"/>
    <d v="2016-12-01T00:00:00"/>
    <n v="44940"/>
    <x v="0"/>
    <x v="0"/>
  </r>
  <r>
    <x v="1"/>
    <n v="0"/>
    <x v="1"/>
    <x v="4"/>
    <n v="1"/>
    <n v="0"/>
    <n v="0"/>
    <s v="ESP"/>
    <s v="A"/>
    <s v="A"/>
    <s v="Check-Out"/>
    <d v="2016-12-01T00:00:00"/>
    <n v="44895"/>
    <x v="0"/>
    <x v="1"/>
  </r>
  <r>
    <x v="1"/>
    <n v="0"/>
    <x v="1"/>
    <x v="4"/>
    <n v="2"/>
    <n v="2"/>
    <n v="0"/>
    <s v="ITA"/>
    <s v="F"/>
    <s v="G"/>
    <s v="Check-Out"/>
    <d v="2016-12-01T00:00:00"/>
    <n v="45031"/>
    <x v="1"/>
    <x v="2"/>
  </r>
  <r>
    <x v="1"/>
    <n v="0"/>
    <x v="1"/>
    <x v="4"/>
    <n v="1"/>
    <n v="0"/>
    <n v="0"/>
    <s v="DEU"/>
    <s v="A"/>
    <s v="A"/>
    <s v="Check-Out"/>
    <d v="2016-12-01T00:00:00"/>
    <n v="44921.33"/>
    <x v="0"/>
    <x v="1"/>
  </r>
  <r>
    <x v="1"/>
    <n v="0"/>
    <x v="1"/>
    <x v="4"/>
    <n v="1"/>
    <n v="0"/>
    <n v="0"/>
    <s v="DEU"/>
    <s v="A"/>
    <s v="A"/>
    <s v="Check-Out"/>
    <d v="2016-12-01T00:00:00"/>
    <n v="44921.33"/>
    <x v="0"/>
    <x v="1"/>
  </r>
  <r>
    <x v="1"/>
    <n v="0"/>
    <x v="1"/>
    <x v="4"/>
    <n v="1"/>
    <n v="0"/>
    <n v="0"/>
    <s v="FRA"/>
    <s v="A"/>
    <s v="A"/>
    <s v="Check-Out"/>
    <d v="2016-12-01T00:00:00"/>
    <n v="44985.2"/>
    <x v="0"/>
    <x v="1"/>
  </r>
  <r>
    <x v="1"/>
    <n v="0"/>
    <x v="1"/>
    <x v="4"/>
    <n v="1"/>
    <n v="0"/>
    <n v="0"/>
    <s v="FRA"/>
    <s v="A"/>
    <s v="A"/>
    <s v="Check-Out"/>
    <d v="2016-12-01T00:00:00"/>
    <n v="44911"/>
    <x v="0"/>
    <x v="1"/>
  </r>
  <r>
    <x v="1"/>
    <n v="0"/>
    <x v="1"/>
    <x v="4"/>
    <n v="2"/>
    <n v="0"/>
    <n v="0"/>
    <s v="TUR"/>
    <s v="A"/>
    <s v="A"/>
    <s v="Check-Out"/>
    <d v="2016-12-01T00:00:00"/>
    <n v="44904.89"/>
    <x v="0"/>
    <x v="0"/>
  </r>
  <r>
    <x v="1"/>
    <n v="0"/>
    <x v="1"/>
    <x v="4"/>
    <n v="1"/>
    <n v="0"/>
    <n v="0"/>
    <s v="AUT"/>
    <s v="A"/>
    <s v="A"/>
    <s v="Check-Out"/>
    <d v="2016-12-01T00:00:00"/>
    <n v="44902"/>
    <x v="0"/>
    <x v="1"/>
  </r>
  <r>
    <x v="1"/>
    <n v="0"/>
    <x v="1"/>
    <x v="4"/>
    <n v="2"/>
    <n v="0"/>
    <n v="0"/>
    <s v="FIN"/>
    <s v="D"/>
    <s v="D"/>
    <s v="Check-Out"/>
    <d v="2016-12-01T00:00:00"/>
    <n v="44932"/>
    <x v="0"/>
    <x v="0"/>
  </r>
  <r>
    <x v="1"/>
    <n v="0"/>
    <x v="1"/>
    <x v="4"/>
    <n v="2"/>
    <n v="0"/>
    <n v="0"/>
    <s v="FRA"/>
    <s v="A"/>
    <s v="A"/>
    <s v="Check-Out"/>
    <d v="2016-12-01T00:00:00"/>
    <n v="44925"/>
    <x v="0"/>
    <x v="0"/>
  </r>
  <r>
    <x v="1"/>
    <n v="0"/>
    <x v="1"/>
    <x v="4"/>
    <n v="2"/>
    <n v="0"/>
    <n v="0"/>
    <s v="PRT"/>
    <s v="A"/>
    <s v="A"/>
    <s v="Check-Out"/>
    <d v="2016-12-01T00:00:00"/>
    <n v="44953"/>
    <x v="0"/>
    <x v="0"/>
  </r>
  <r>
    <x v="1"/>
    <n v="0"/>
    <x v="1"/>
    <x v="4"/>
    <n v="2"/>
    <n v="0"/>
    <n v="0"/>
    <s v="LUX"/>
    <s v="A"/>
    <s v="A"/>
    <s v="Check-Out"/>
    <d v="2016-12-01T00:00:00"/>
    <n v="45041"/>
    <x v="0"/>
    <x v="0"/>
  </r>
  <r>
    <x v="1"/>
    <n v="0"/>
    <x v="1"/>
    <x v="4"/>
    <n v="2"/>
    <n v="0"/>
    <n v="0"/>
    <s v="CHE"/>
    <s v="A"/>
    <s v="A"/>
    <s v="Check-Out"/>
    <d v="2016-12-01T00:00:00"/>
    <n v="45038"/>
    <x v="0"/>
    <x v="0"/>
  </r>
  <r>
    <x v="1"/>
    <n v="0"/>
    <x v="1"/>
    <x v="4"/>
    <n v="1"/>
    <n v="0"/>
    <n v="0"/>
    <s v="LTU"/>
    <s v="A"/>
    <s v="A"/>
    <s v="Check-Out"/>
    <d v="2016-12-01T00:00:00"/>
    <n v="44906"/>
    <x v="0"/>
    <x v="1"/>
  </r>
  <r>
    <x v="1"/>
    <n v="0"/>
    <x v="1"/>
    <x v="4"/>
    <n v="1"/>
    <n v="0"/>
    <n v="0"/>
    <s v="PRT"/>
    <s v="A"/>
    <s v="D"/>
    <s v="Check-Out"/>
    <d v="2016-12-01T00:00:00"/>
    <n v="44882"/>
    <x v="1"/>
    <x v="1"/>
  </r>
  <r>
    <x v="1"/>
    <n v="0"/>
    <x v="1"/>
    <x v="4"/>
    <n v="1"/>
    <n v="0"/>
    <n v="0"/>
    <s v="BEL"/>
    <s v="D"/>
    <s v="D"/>
    <s v="Check-Out"/>
    <d v="2016-12-01T00:00:00"/>
    <n v="44918"/>
    <x v="0"/>
    <x v="1"/>
  </r>
  <r>
    <x v="1"/>
    <n v="0"/>
    <x v="1"/>
    <x v="4"/>
    <n v="1"/>
    <n v="0"/>
    <n v="0"/>
    <s v="DEU"/>
    <s v="A"/>
    <s v="A"/>
    <s v="Check-Out"/>
    <d v="2016-12-01T00:00:00"/>
    <n v="44948"/>
    <x v="0"/>
    <x v="1"/>
  </r>
  <r>
    <x v="1"/>
    <n v="0"/>
    <x v="1"/>
    <x v="4"/>
    <n v="1"/>
    <n v="0"/>
    <n v="0"/>
    <s v="PRT"/>
    <s v="A"/>
    <s v="A"/>
    <s v="Check-Out"/>
    <d v="2016-12-01T00:00:00"/>
    <n v="45292.89"/>
    <x v="0"/>
    <x v="1"/>
  </r>
  <r>
    <x v="1"/>
    <n v="0"/>
    <x v="1"/>
    <x v="4"/>
    <n v="1"/>
    <n v="0"/>
    <n v="0"/>
    <s v="SWE"/>
    <s v="A"/>
    <s v="A"/>
    <s v="Check-Out"/>
    <d v="2016-12-01T00:00:00"/>
    <n v="44906"/>
    <x v="0"/>
    <x v="1"/>
  </r>
  <r>
    <x v="1"/>
    <n v="0"/>
    <x v="1"/>
    <x v="4"/>
    <n v="2"/>
    <n v="0"/>
    <n v="0"/>
    <s v="PRT"/>
    <s v="A"/>
    <s v="D"/>
    <s v="Check-Out"/>
    <d v="2016-12-01T00:00:00"/>
    <n v="45260"/>
    <x v="1"/>
    <x v="0"/>
  </r>
  <r>
    <x v="1"/>
    <n v="0"/>
    <x v="2"/>
    <x v="6"/>
    <n v="2"/>
    <n v="0"/>
    <n v="0"/>
    <s v="PRT"/>
    <s v="A"/>
    <s v="D"/>
    <s v="Check-Out"/>
    <d v="2017-01-14T00:00:00"/>
    <n v="45245"/>
    <x v="1"/>
    <x v="0"/>
  </r>
  <r>
    <x v="1"/>
    <n v="0"/>
    <x v="1"/>
    <x v="4"/>
    <n v="2"/>
    <n v="0"/>
    <n v="0"/>
    <s v="PRT"/>
    <s v="A"/>
    <s v="D"/>
    <s v="Check-Out"/>
    <d v="2016-12-01T00:00:00"/>
    <n v="45260"/>
    <x v="1"/>
    <x v="0"/>
  </r>
  <r>
    <x v="1"/>
    <n v="0"/>
    <x v="1"/>
    <x v="4"/>
    <n v="1"/>
    <n v="0"/>
    <n v="0"/>
    <s v="PRT"/>
    <s v="A"/>
    <s v="D"/>
    <s v="Check-Out"/>
    <d v="2016-12-01T00:00:00"/>
    <n v="45250"/>
    <x v="1"/>
    <x v="1"/>
  </r>
  <r>
    <x v="1"/>
    <n v="0"/>
    <x v="1"/>
    <x v="4"/>
    <n v="1"/>
    <n v="0"/>
    <n v="0"/>
    <s v="ITA"/>
    <s v="A"/>
    <s v="A"/>
    <s v="Check-Out"/>
    <d v="2016-12-01T00:00:00"/>
    <n v="44903.38"/>
    <x v="0"/>
    <x v="1"/>
  </r>
  <r>
    <x v="1"/>
    <n v="0"/>
    <x v="1"/>
    <x v="4"/>
    <n v="1"/>
    <n v="0"/>
    <n v="0"/>
    <s v="DEU"/>
    <s v="A"/>
    <s v="A"/>
    <s v="Check-Out"/>
    <d v="2016-12-01T00:00:00"/>
    <n v="44902"/>
    <x v="0"/>
    <x v="1"/>
  </r>
  <r>
    <x v="1"/>
    <n v="0"/>
    <x v="1"/>
    <x v="4"/>
    <n v="2"/>
    <n v="0"/>
    <n v="0"/>
    <s v="FRA"/>
    <s v="A"/>
    <s v="A"/>
    <s v="Check-Out"/>
    <d v="2016-12-01T00:00:00"/>
    <n v="44907.89"/>
    <x v="0"/>
    <x v="0"/>
  </r>
  <r>
    <x v="1"/>
    <n v="0"/>
    <x v="1"/>
    <x v="4"/>
    <n v="1"/>
    <n v="0"/>
    <n v="0"/>
    <s v="FIN"/>
    <s v="A"/>
    <s v="A"/>
    <s v="Check-Out"/>
    <d v="2016-12-01T00:00:00"/>
    <n v="44906"/>
    <x v="0"/>
    <x v="1"/>
  </r>
  <r>
    <x v="1"/>
    <n v="0"/>
    <x v="1"/>
    <x v="4"/>
    <n v="2"/>
    <n v="0"/>
    <n v="0"/>
    <s v="USA"/>
    <s v="F"/>
    <s v="F"/>
    <s v="Check-Out"/>
    <d v="2016-12-01T00:00:00"/>
    <n v="44972.75"/>
    <x v="0"/>
    <x v="0"/>
  </r>
  <r>
    <x v="1"/>
    <n v="0"/>
    <x v="1"/>
    <x v="5"/>
    <n v="1"/>
    <n v="0"/>
    <n v="0"/>
    <s v="PRT"/>
    <s v="A"/>
    <s v="A"/>
    <s v="Check-Out"/>
    <d v="2016-12-01T00:00:00"/>
    <n v="44785"/>
    <x v="0"/>
    <x v="1"/>
  </r>
  <r>
    <x v="1"/>
    <n v="0"/>
    <x v="1"/>
    <x v="4"/>
    <n v="2"/>
    <n v="0"/>
    <n v="0"/>
    <s v="POL"/>
    <s v="A"/>
    <s v="A"/>
    <s v="Check-Out"/>
    <d v="2016-12-02T00:00:00"/>
    <n v="44907"/>
    <x v="0"/>
    <x v="0"/>
  </r>
  <r>
    <x v="1"/>
    <n v="0"/>
    <x v="1"/>
    <x v="4"/>
    <n v="2"/>
    <n v="0"/>
    <n v="0"/>
    <s v="POL"/>
    <s v="A"/>
    <s v="A"/>
    <s v="Check-Out"/>
    <d v="2016-12-02T00:00:00"/>
    <n v="44907"/>
    <x v="0"/>
    <x v="0"/>
  </r>
  <r>
    <x v="1"/>
    <n v="0"/>
    <x v="1"/>
    <x v="4"/>
    <n v="1"/>
    <n v="0"/>
    <n v="0"/>
    <s v="POL"/>
    <s v="A"/>
    <s v="A"/>
    <s v="Check-Out"/>
    <d v="2016-12-02T00:00:00"/>
    <n v="44901"/>
    <x v="0"/>
    <x v="1"/>
  </r>
  <r>
    <x v="1"/>
    <n v="0"/>
    <x v="1"/>
    <x v="4"/>
    <n v="1"/>
    <n v="0"/>
    <n v="0"/>
    <s v="POL"/>
    <s v="A"/>
    <s v="A"/>
    <s v="Check-Out"/>
    <d v="2016-12-02T00:00:00"/>
    <n v="44901"/>
    <x v="0"/>
    <x v="1"/>
  </r>
  <r>
    <x v="1"/>
    <n v="0"/>
    <x v="1"/>
    <x v="4"/>
    <n v="1"/>
    <n v="0"/>
    <n v="0"/>
    <s v="POL"/>
    <s v="A"/>
    <s v="A"/>
    <s v="Check-Out"/>
    <d v="2016-12-02T00:00:00"/>
    <n v="44901"/>
    <x v="0"/>
    <x v="1"/>
  </r>
  <r>
    <x v="1"/>
    <n v="0"/>
    <x v="1"/>
    <x v="4"/>
    <n v="2"/>
    <n v="0"/>
    <n v="0"/>
    <s v="POL"/>
    <s v="A"/>
    <s v="A"/>
    <s v="Check-Out"/>
    <d v="2016-12-02T00:00:00"/>
    <n v="44907"/>
    <x v="0"/>
    <x v="0"/>
  </r>
  <r>
    <x v="1"/>
    <n v="0"/>
    <x v="1"/>
    <x v="4"/>
    <n v="1"/>
    <n v="0"/>
    <n v="0"/>
    <s v="POL"/>
    <s v="A"/>
    <s v="A"/>
    <s v="Check-Out"/>
    <d v="2016-12-02T00:00:00"/>
    <n v="44901"/>
    <x v="0"/>
    <x v="1"/>
  </r>
  <r>
    <x v="1"/>
    <n v="0"/>
    <x v="1"/>
    <x v="4"/>
    <n v="2"/>
    <n v="0"/>
    <n v="0"/>
    <s v="POL"/>
    <s v="A"/>
    <s v="A"/>
    <s v="Check-Out"/>
    <d v="2016-12-02T00:00:00"/>
    <n v="44901"/>
    <x v="0"/>
    <x v="0"/>
  </r>
  <r>
    <x v="1"/>
    <n v="0"/>
    <x v="1"/>
    <x v="4"/>
    <n v="1"/>
    <n v="0"/>
    <n v="0"/>
    <s v="POL"/>
    <s v="A"/>
    <s v="A"/>
    <s v="Check-Out"/>
    <d v="2016-12-02T00:00:00"/>
    <n v="44901"/>
    <x v="0"/>
    <x v="1"/>
  </r>
  <r>
    <x v="1"/>
    <n v="0"/>
    <x v="1"/>
    <x v="4"/>
    <n v="2"/>
    <n v="0"/>
    <n v="0"/>
    <s v="POL"/>
    <s v="A"/>
    <s v="A"/>
    <s v="Check-Out"/>
    <d v="2016-12-02T00:00:00"/>
    <n v="44907"/>
    <x v="0"/>
    <x v="0"/>
  </r>
  <r>
    <x v="1"/>
    <n v="0"/>
    <x v="1"/>
    <x v="4"/>
    <n v="2"/>
    <n v="0"/>
    <n v="0"/>
    <s v="MNE"/>
    <s v="A"/>
    <s v="A"/>
    <s v="Check-Out"/>
    <d v="2016-12-02T00:00:00"/>
    <n v="44929"/>
    <x v="0"/>
    <x v="0"/>
  </r>
  <r>
    <x v="1"/>
    <n v="0"/>
    <x v="1"/>
    <x v="4"/>
    <n v="1"/>
    <n v="0"/>
    <n v="0"/>
    <s v="MNE"/>
    <s v="A"/>
    <s v="A"/>
    <s v="Check-Out"/>
    <d v="2016-12-02T00:00:00"/>
    <n v="44905"/>
    <x v="0"/>
    <x v="1"/>
  </r>
  <r>
    <x v="1"/>
    <n v="0"/>
    <x v="1"/>
    <x v="4"/>
    <n v="2"/>
    <n v="0"/>
    <n v="0"/>
    <s v="FRA"/>
    <s v="A"/>
    <s v="A"/>
    <s v="Check-Out"/>
    <d v="2016-12-02T00:00:00"/>
    <n v="44901"/>
    <x v="0"/>
    <x v="0"/>
  </r>
  <r>
    <x v="1"/>
    <n v="0"/>
    <x v="1"/>
    <x v="5"/>
    <n v="2"/>
    <n v="0"/>
    <n v="0"/>
    <s v="BRA"/>
    <s v="A"/>
    <s v="A"/>
    <s v="Check-Out"/>
    <d v="2016-12-02T00:00:00"/>
    <n v="44922.2"/>
    <x v="0"/>
    <x v="0"/>
  </r>
  <r>
    <x v="1"/>
    <n v="0"/>
    <x v="1"/>
    <x v="4"/>
    <n v="2"/>
    <n v="0"/>
    <n v="0"/>
    <s v="GBR"/>
    <s v="D"/>
    <s v="D"/>
    <s v="Check-Out"/>
    <d v="2016-12-02T00:00:00"/>
    <n v="44961.9"/>
    <x v="0"/>
    <x v="0"/>
  </r>
  <r>
    <x v="1"/>
    <n v="0"/>
    <x v="1"/>
    <x v="4"/>
    <n v="2"/>
    <n v="1"/>
    <n v="0"/>
    <s v="BRA"/>
    <s v="A"/>
    <s v="A"/>
    <s v="Check-Out"/>
    <d v="2016-12-02T00:00:00"/>
    <n v="44946.22"/>
    <x v="0"/>
    <x v="2"/>
  </r>
  <r>
    <x v="1"/>
    <n v="0"/>
    <x v="1"/>
    <x v="4"/>
    <n v="2"/>
    <n v="1"/>
    <n v="0"/>
    <s v="BRA"/>
    <s v="A"/>
    <s v="A"/>
    <s v="Check-Out"/>
    <d v="2016-12-02T00:00:00"/>
    <n v="44954.07"/>
    <x v="0"/>
    <x v="2"/>
  </r>
  <r>
    <x v="1"/>
    <n v="0"/>
    <x v="1"/>
    <x v="5"/>
    <n v="2"/>
    <n v="1"/>
    <n v="0"/>
    <s v="ITA"/>
    <s v="A"/>
    <s v="D"/>
    <s v="Check-Out"/>
    <d v="2016-12-08T00:00:00"/>
    <n v="44937.07"/>
    <x v="1"/>
    <x v="2"/>
  </r>
  <r>
    <x v="1"/>
    <n v="0"/>
    <x v="1"/>
    <x v="4"/>
    <n v="2"/>
    <n v="0"/>
    <n v="0"/>
    <s v="FRA"/>
    <s v="A"/>
    <s v="A"/>
    <s v="Check-Out"/>
    <d v="2016-12-02T00:00:00"/>
    <n v="44971"/>
    <x v="0"/>
    <x v="0"/>
  </r>
  <r>
    <x v="1"/>
    <n v="0"/>
    <x v="1"/>
    <x v="4"/>
    <n v="2"/>
    <n v="0"/>
    <n v="0"/>
    <s v="PRT"/>
    <s v="A"/>
    <s v="A"/>
    <s v="Check-Out"/>
    <d v="2016-12-02T00:00:00"/>
    <n v="44957.1"/>
    <x v="0"/>
    <x v="0"/>
  </r>
  <r>
    <x v="1"/>
    <n v="0"/>
    <x v="1"/>
    <x v="4"/>
    <n v="3"/>
    <n v="0"/>
    <n v="0"/>
    <s v="ITA"/>
    <s v="A"/>
    <s v="D"/>
    <s v="Check-Out"/>
    <d v="2016-12-02T00:00:00"/>
    <n v="44956.1"/>
    <x v="1"/>
    <x v="2"/>
  </r>
  <r>
    <x v="1"/>
    <n v="0"/>
    <x v="1"/>
    <x v="4"/>
    <n v="2"/>
    <n v="1"/>
    <n v="0"/>
    <s v="SVN"/>
    <s v="B"/>
    <s v="G"/>
    <s v="Check-Out"/>
    <d v="2016-12-02T00:00:00"/>
    <n v="44914.25"/>
    <x v="1"/>
    <x v="2"/>
  </r>
  <r>
    <x v="1"/>
    <n v="0"/>
    <x v="1"/>
    <x v="4"/>
    <n v="2"/>
    <n v="0"/>
    <n v="0"/>
    <s v="FRA"/>
    <s v="A"/>
    <s v="A"/>
    <s v="Check-Out"/>
    <d v="2016-12-02T00:00:00"/>
    <n v="44947.4"/>
    <x v="0"/>
    <x v="0"/>
  </r>
  <r>
    <x v="1"/>
    <n v="0"/>
    <x v="1"/>
    <x v="4"/>
    <n v="2"/>
    <n v="0"/>
    <n v="0"/>
    <s v="ITA"/>
    <s v="A"/>
    <s v="A"/>
    <s v="Check-Out"/>
    <d v="2016-12-02T00:00:00"/>
    <n v="44962.33"/>
    <x v="0"/>
    <x v="0"/>
  </r>
  <r>
    <x v="1"/>
    <n v="0"/>
    <x v="1"/>
    <x v="4"/>
    <n v="2"/>
    <n v="0"/>
    <n v="0"/>
    <s v="CZE"/>
    <s v="A"/>
    <s v="A"/>
    <s v="Check-Out"/>
    <d v="2016-12-02T00:00:00"/>
    <n v="44937.33"/>
    <x v="0"/>
    <x v="0"/>
  </r>
  <r>
    <x v="1"/>
    <n v="0"/>
    <x v="1"/>
    <x v="5"/>
    <n v="2"/>
    <n v="0"/>
    <n v="0"/>
    <s v="PRT"/>
    <s v="A"/>
    <s v="A"/>
    <s v="Check-Out"/>
    <d v="2016-12-02T00:00:00"/>
    <n v="44876"/>
    <x v="0"/>
    <x v="0"/>
  </r>
  <r>
    <x v="1"/>
    <n v="0"/>
    <x v="1"/>
    <x v="4"/>
    <n v="1"/>
    <n v="0"/>
    <n v="0"/>
    <s v="NLD"/>
    <s v="A"/>
    <s v="A"/>
    <s v="Check-Out"/>
    <d v="2016-12-02T00:00:00"/>
    <n v="44866.59"/>
    <x v="0"/>
    <x v="1"/>
  </r>
  <r>
    <x v="1"/>
    <n v="0"/>
    <x v="1"/>
    <x v="4"/>
    <n v="1"/>
    <n v="0"/>
    <n v="0"/>
    <s v="NLD"/>
    <s v="A"/>
    <s v="A"/>
    <s v="Check-Out"/>
    <d v="2016-12-02T00:00:00"/>
    <n v="44866.59"/>
    <x v="0"/>
    <x v="1"/>
  </r>
  <r>
    <x v="1"/>
    <n v="0"/>
    <x v="1"/>
    <x v="4"/>
    <n v="2"/>
    <n v="0"/>
    <n v="0"/>
    <s v="FRA"/>
    <s v="A"/>
    <s v="D"/>
    <s v="Check-Out"/>
    <d v="2016-12-02T00:00:00"/>
    <n v="44915"/>
    <x v="1"/>
    <x v="0"/>
  </r>
  <r>
    <x v="1"/>
    <n v="0"/>
    <x v="1"/>
    <x v="5"/>
    <n v="2"/>
    <n v="2"/>
    <n v="0"/>
    <s v="PRT"/>
    <s v="F"/>
    <s v="F"/>
    <s v="Check-Out"/>
    <d v="2016-12-02T00:00:00"/>
    <n v="44961"/>
    <x v="0"/>
    <x v="2"/>
  </r>
  <r>
    <x v="1"/>
    <n v="0"/>
    <x v="1"/>
    <x v="4"/>
    <n v="2"/>
    <n v="0"/>
    <n v="0"/>
    <s v="GBR"/>
    <s v="A"/>
    <s v="A"/>
    <s v="Check-Out"/>
    <d v="2016-12-02T00:00:00"/>
    <n v="44911.71"/>
    <x v="0"/>
    <x v="0"/>
  </r>
  <r>
    <x v="1"/>
    <n v="0"/>
    <x v="1"/>
    <x v="4"/>
    <n v="2"/>
    <n v="0"/>
    <n v="0"/>
    <s v="FRA"/>
    <s v="A"/>
    <s v="A"/>
    <s v="Check-Out"/>
    <d v="2016-12-02T00:00:00"/>
    <n v="44911.59"/>
    <x v="0"/>
    <x v="0"/>
  </r>
  <r>
    <x v="1"/>
    <n v="0"/>
    <x v="1"/>
    <x v="4"/>
    <n v="2"/>
    <n v="0"/>
    <n v="0"/>
    <s v="CHN"/>
    <s v="D"/>
    <s v="B"/>
    <s v="Check-Out"/>
    <d v="2016-12-02T00:00:00"/>
    <n v="44877.2"/>
    <x v="1"/>
    <x v="0"/>
  </r>
  <r>
    <x v="1"/>
    <n v="0"/>
    <x v="1"/>
    <x v="4"/>
    <n v="2"/>
    <n v="0"/>
    <n v="0"/>
    <s v="MYS"/>
    <s v="D"/>
    <s v="B"/>
    <s v="Check-Out"/>
    <d v="2016-12-02T00:00:00"/>
    <n v="44987"/>
    <x v="1"/>
    <x v="0"/>
  </r>
  <r>
    <x v="1"/>
    <n v="0"/>
    <x v="1"/>
    <x v="4"/>
    <n v="2"/>
    <n v="0"/>
    <n v="0"/>
    <s v="RUS"/>
    <s v="A"/>
    <s v="A"/>
    <s v="Check-Out"/>
    <d v="2016-12-02T00:00:00"/>
    <n v="44962.400000000001"/>
    <x v="0"/>
    <x v="0"/>
  </r>
  <r>
    <x v="1"/>
    <n v="0"/>
    <x v="1"/>
    <x v="5"/>
    <n v="1"/>
    <n v="0"/>
    <n v="0"/>
    <s v="BEL"/>
    <s v="A"/>
    <s v="A"/>
    <s v="Check-Out"/>
    <d v="2016-12-02T00:00:00"/>
    <n v="44877"/>
    <x v="0"/>
    <x v="1"/>
  </r>
  <r>
    <x v="1"/>
    <n v="0"/>
    <x v="1"/>
    <x v="4"/>
    <n v="2"/>
    <n v="0"/>
    <n v="0"/>
    <s v="BRA"/>
    <s v="A"/>
    <s v="A"/>
    <s v="Check-Out"/>
    <d v="2016-12-02T00:00:00"/>
    <n v="44899"/>
    <x v="0"/>
    <x v="0"/>
  </r>
  <r>
    <x v="1"/>
    <n v="0"/>
    <x v="1"/>
    <x v="4"/>
    <n v="2"/>
    <n v="0"/>
    <n v="0"/>
    <s v="POL"/>
    <s v="A"/>
    <s v="A"/>
    <s v="Check-Out"/>
    <d v="2016-12-02T00:00:00"/>
    <n v="44940.4"/>
    <x v="0"/>
    <x v="0"/>
  </r>
  <r>
    <x v="1"/>
    <n v="0"/>
    <x v="1"/>
    <x v="4"/>
    <n v="2"/>
    <n v="1"/>
    <n v="0"/>
    <s v="PRT"/>
    <s v="A"/>
    <s v="D"/>
    <s v="Check-Out"/>
    <d v="2016-12-02T00:00:00"/>
    <n v="44961.4"/>
    <x v="1"/>
    <x v="2"/>
  </r>
  <r>
    <x v="1"/>
    <n v="0"/>
    <x v="1"/>
    <x v="4"/>
    <n v="2"/>
    <n v="0"/>
    <n v="0"/>
    <s v="BRA"/>
    <s v="A"/>
    <s v="A"/>
    <s v="Check-Out"/>
    <d v="2016-12-02T00:00:00"/>
    <n v="44904"/>
    <x v="0"/>
    <x v="0"/>
  </r>
  <r>
    <x v="1"/>
    <n v="0"/>
    <x v="1"/>
    <x v="4"/>
    <n v="2"/>
    <n v="0"/>
    <n v="0"/>
    <s v="BRA"/>
    <s v="A"/>
    <s v="A"/>
    <s v="Check-Out"/>
    <d v="2016-12-02T00:00:00"/>
    <n v="44904"/>
    <x v="0"/>
    <x v="0"/>
  </r>
  <r>
    <x v="1"/>
    <n v="0"/>
    <x v="1"/>
    <x v="4"/>
    <n v="2"/>
    <n v="0"/>
    <n v="0"/>
    <s v="DEU"/>
    <s v="A"/>
    <s v="D"/>
    <s v="Check-Out"/>
    <d v="2016-12-02T00:00:00"/>
    <n v="44962"/>
    <x v="1"/>
    <x v="0"/>
  </r>
  <r>
    <x v="1"/>
    <n v="0"/>
    <x v="1"/>
    <x v="5"/>
    <n v="0"/>
    <n v="0"/>
    <n v="0"/>
    <s v="PRT"/>
    <s v="A"/>
    <s v="A"/>
    <s v="Check-Out"/>
    <d v="2016-12-03T00:00:00"/>
    <n v="44785"/>
    <x v="0"/>
    <x v="2"/>
  </r>
  <r>
    <x v="1"/>
    <n v="0"/>
    <x v="1"/>
    <x v="4"/>
    <n v="2"/>
    <n v="0"/>
    <n v="0"/>
    <s v="FRA"/>
    <s v="A"/>
    <s v="A"/>
    <s v="Check-Out"/>
    <d v="2016-12-03T00:00:00"/>
    <n v="44918"/>
    <x v="0"/>
    <x v="0"/>
  </r>
  <r>
    <x v="1"/>
    <n v="0"/>
    <x v="1"/>
    <x v="4"/>
    <n v="2"/>
    <n v="0"/>
    <n v="0"/>
    <s v="AGO"/>
    <s v="A"/>
    <s v="A"/>
    <s v="Check-Out"/>
    <d v="2016-12-03T00:00:00"/>
    <n v="44904.79"/>
    <x v="0"/>
    <x v="0"/>
  </r>
  <r>
    <x v="1"/>
    <n v="0"/>
    <x v="1"/>
    <x v="5"/>
    <n v="2"/>
    <n v="0"/>
    <n v="0"/>
    <s v="POL"/>
    <s v="A"/>
    <s v="D"/>
    <s v="Check-Out"/>
    <d v="2016-12-03T00:00:00"/>
    <n v="44916"/>
    <x v="1"/>
    <x v="0"/>
  </r>
  <r>
    <x v="1"/>
    <n v="0"/>
    <x v="1"/>
    <x v="4"/>
    <n v="2"/>
    <n v="0"/>
    <n v="0"/>
    <s v="FRA"/>
    <s v="A"/>
    <s v="A"/>
    <s v="Check-Out"/>
    <d v="2016-12-03T00:00:00"/>
    <n v="44909"/>
    <x v="0"/>
    <x v="0"/>
  </r>
  <r>
    <x v="1"/>
    <n v="0"/>
    <x v="1"/>
    <x v="5"/>
    <n v="2"/>
    <n v="0"/>
    <n v="0"/>
    <s v="DEU"/>
    <s v="A"/>
    <s v="D"/>
    <s v="Check-Out"/>
    <d v="2016-12-03T00:00:00"/>
    <n v="45001"/>
    <x v="1"/>
    <x v="0"/>
  </r>
  <r>
    <x v="1"/>
    <n v="0"/>
    <x v="1"/>
    <x v="4"/>
    <n v="2"/>
    <n v="0"/>
    <n v="0"/>
    <s v="ARG"/>
    <s v="A"/>
    <s v="A"/>
    <s v="Check-Out"/>
    <d v="2016-12-03T00:00:00"/>
    <n v="45075"/>
    <x v="0"/>
    <x v="0"/>
  </r>
  <r>
    <x v="1"/>
    <n v="0"/>
    <x v="1"/>
    <x v="5"/>
    <n v="1"/>
    <n v="0"/>
    <n v="0"/>
    <s v="GBR"/>
    <s v="A"/>
    <s v="A"/>
    <s v="Check-Out"/>
    <d v="2016-12-03T00:00:00"/>
    <n v="44866.76"/>
    <x v="0"/>
    <x v="1"/>
  </r>
  <r>
    <x v="1"/>
    <n v="0"/>
    <x v="1"/>
    <x v="5"/>
    <n v="2"/>
    <n v="2"/>
    <n v="0"/>
    <s v="FRA"/>
    <s v="F"/>
    <s v="G"/>
    <s v="Check-Out"/>
    <d v="2016-12-03T00:00:00"/>
    <n v="45012.2"/>
    <x v="1"/>
    <x v="2"/>
  </r>
  <r>
    <x v="1"/>
    <n v="0"/>
    <x v="1"/>
    <x v="5"/>
    <n v="1"/>
    <n v="0"/>
    <n v="0"/>
    <s v="FRA"/>
    <s v="A"/>
    <s v="A"/>
    <s v="Check-Out"/>
    <d v="2016-12-03T00:00:00"/>
    <n v="44882"/>
    <x v="0"/>
    <x v="1"/>
  </r>
  <r>
    <x v="1"/>
    <n v="0"/>
    <x v="1"/>
    <x v="4"/>
    <n v="2"/>
    <n v="0"/>
    <n v="0"/>
    <s v="ROU"/>
    <s v="A"/>
    <s v="A"/>
    <s v="Check-Out"/>
    <d v="2016-12-03T00:00:00"/>
    <n v="45125.95"/>
    <x v="0"/>
    <x v="0"/>
  </r>
  <r>
    <x v="1"/>
    <n v="0"/>
    <x v="1"/>
    <x v="4"/>
    <n v="2"/>
    <n v="0"/>
    <n v="0"/>
    <s v="ESP"/>
    <s v="A"/>
    <s v="A"/>
    <s v="Check-Out"/>
    <d v="2016-12-03T00:00:00"/>
    <n v="44930.8"/>
    <x v="0"/>
    <x v="0"/>
  </r>
  <r>
    <x v="1"/>
    <n v="0"/>
    <x v="1"/>
    <x v="4"/>
    <n v="2"/>
    <n v="1"/>
    <n v="0"/>
    <s v="ITA"/>
    <s v="A"/>
    <s v="D"/>
    <s v="Check-Out"/>
    <d v="2016-12-03T00:00:00"/>
    <n v="45020"/>
    <x v="1"/>
    <x v="2"/>
  </r>
  <r>
    <x v="1"/>
    <n v="0"/>
    <x v="1"/>
    <x v="5"/>
    <n v="2"/>
    <n v="0"/>
    <n v="0"/>
    <s v="PRT"/>
    <s v="A"/>
    <s v="A"/>
    <s v="Check-Out"/>
    <d v="2016-12-04T00:00:00"/>
    <n v="44894"/>
    <x v="0"/>
    <x v="0"/>
  </r>
  <r>
    <x v="1"/>
    <n v="0"/>
    <x v="1"/>
    <x v="5"/>
    <n v="2"/>
    <n v="0"/>
    <n v="0"/>
    <s v="PRT"/>
    <s v="A"/>
    <s v="F"/>
    <s v="Check-Out"/>
    <d v="2016-12-03T00:00:00"/>
    <n v="44932"/>
    <x v="1"/>
    <x v="0"/>
  </r>
  <r>
    <x v="1"/>
    <n v="0"/>
    <x v="1"/>
    <x v="5"/>
    <n v="2"/>
    <n v="2"/>
    <n v="0"/>
    <s v="GBR"/>
    <s v="F"/>
    <s v="F"/>
    <s v="Check-Out"/>
    <d v="2016-12-03T00:00:00"/>
    <n v="44976"/>
    <x v="0"/>
    <x v="2"/>
  </r>
  <r>
    <x v="1"/>
    <n v="0"/>
    <x v="1"/>
    <x v="4"/>
    <n v="1"/>
    <n v="0"/>
    <n v="0"/>
    <s v="BRA"/>
    <s v="A"/>
    <s v="A"/>
    <s v="Check-Out"/>
    <d v="2016-12-03T00:00:00"/>
    <n v="45040.2"/>
    <x v="0"/>
    <x v="1"/>
  </r>
  <r>
    <x v="1"/>
    <n v="0"/>
    <x v="1"/>
    <x v="4"/>
    <n v="2"/>
    <n v="1"/>
    <n v="0"/>
    <s v="ROU"/>
    <s v="A"/>
    <s v="A"/>
    <s v="Check-Out"/>
    <d v="2016-12-03T00:00:00"/>
    <n v="44976.7"/>
    <x v="0"/>
    <x v="2"/>
  </r>
  <r>
    <x v="1"/>
    <n v="0"/>
    <x v="1"/>
    <x v="4"/>
    <n v="2"/>
    <n v="0"/>
    <n v="0"/>
    <s v="NLD"/>
    <s v="A"/>
    <s v="A"/>
    <s v="Check-Out"/>
    <d v="2016-12-03T00:00:00"/>
    <n v="44921.8"/>
    <x v="0"/>
    <x v="0"/>
  </r>
  <r>
    <x v="1"/>
    <n v="0"/>
    <x v="1"/>
    <x v="4"/>
    <n v="0"/>
    <n v="2"/>
    <n v="0"/>
    <s v="ROU"/>
    <s v="B"/>
    <s v="A"/>
    <s v="Check-Out"/>
    <d v="2016-12-03T00:00:00"/>
    <n v="44948.86"/>
    <x v="1"/>
    <x v="2"/>
  </r>
  <r>
    <x v="1"/>
    <n v="0"/>
    <x v="1"/>
    <x v="4"/>
    <n v="2"/>
    <n v="0"/>
    <n v="0"/>
    <s v="ROU"/>
    <s v="B"/>
    <s v="A"/>
    <s v="Check-Out"/>
    <d v="2016-12-03T00:00:00"/>
    <n v="44950.86"/>
    <x v="1"/>
    <x v="0"/>
  </r>
  <r>
    <x v="1"/>
    <n v="0"/>
    <x v="1"/>
    <x v="5"/>
    <n v="2"/>
    <n v="0"/>
    <n v="0"/>
    <s v="USA"/>
    <s v="A"/>
    <s v="D"/>
    <s v="Check-Out"/>
    <d v="2016-12-04T00:00:00"/>
    <n v="44920.98"/>
    <x v="1"/>
    <x v="0"/>
  </r>
  <r>
    <x v="1"/>
    <n v="0"/>
    <x v="1"/>
    <x v="4"/>
    <n v="2"/>
    <n v="0"/>
    <n v="0"/>
    <s v="GBR"/>
    <s v="A"/>
    <s v="A"/>
    <s v="Check-Out"/>
    <d v="2016-12-04T00:00:00"/>
    <n v="44923"/>
    <x v="0"/>
    <x v="0"/>
  </r>
  <r>
    <x v="1"/>
    <n v="0"/>
    <x v="1"/>
    <x v="5"/>
    <n v="2"/>
    <n v="0"/>
    <n v="0"/>
    <s v="FRA"/>
    <s v="A"/>
    <s v="D"/>
    <s v="Check-Out"/>
    <d v="2016-12-04T00:00:00"/>
    <n v="44955"/>
    <x v="1"/>
    <x v="0"/>
  </r>
  <r>
    <x v="1"/>
    <n v="0"/>
    <x v="1"/>
    <x v="5"/>
    <n v="2"/>
    <n v="0"/>
    <n v="0"/>
    <s v="DNK"/>
    <s v="D"/>
    <s v="D"/>
    <s v="Check-Out"/>
    <d v="2016-12-04T00:00:00"/>
    <n v="44913.33"/>
    <x v="0"/>
    <x v="0"/>
  </r>
  <r>
    <x v="1"/>
    <n v="0"/>
    <x v="1"/>
    <x v="5"/>
    <n v="2"/>
    <n v="0"/>
    <n v="0"/>
    <s v="USA"/>
    <s v="D"/>
    <s v="D"/>
    <s v="Check-Out"/>
    <d v="2016-12-04T00:00:00"/>
    <n v="44910.5"/>
    <x v="0"/>
    <x v="0"/>
  </r>
  <r>
    <x v="1"/>
    <n v="0"/>
    <x v="1"/>
    <x v="5"/>
    <n v="2"/>
    <n v="0"/>
    <n v="0"/>
    <s v="GBR"/>
    <s v="D"/>
    <s v="D"/>
    <s v="Check-Out"/>
    <d v="2016-12-04T00:00:00"/>
    <n v="45193.8"/>
    <x v="0"/>
    <x v="0"/>
  </r>
  <r>
    <x v="1"/>
    <n v="0"/>
    <x v="1"/>
    <x v="5"/>
    <n v="2"/>
    <n v="0"/>
    <n v="0"/>
    <s v="POL"/>
    <s v="A"/>
    <s v="A"/>
    <s v="Check-Out"/>
    <d v="2016-12-04T00:00:00"/>
    <n v="44942.6"/>
    <x v="0"/>
    <x v="0"/>
  </r>
  <r>
    <x v="1"/>
    <n v="0"/>
    <x v="1"/>
    <x v="5"/>
    <n v="2"/>
    <n v="0"/>
    <n v="0"/>
    <s v="GBR"/>
    <s v="D"/>
    <s v="D"/>
    <s v="Check-Out"/>
    <d v="2016-12-04T00:00:00"/>
    <n v="45193.8"/>
    <x v="0"/>
    <x v="0"/>
  </r>
  <r>
    <x v="1"/>
    <n v="0"/>
    <x v="1"/>
    <x v="5"/>
    <n v="2"/>
    <n v="0"/>
    <n v="0"/>
    <s v="GBR"/>
    <s v="D"/>
    <s v="D"/>
    <s v="Check-Out"/>
    <d v="2016-12-04T00:00:00"/>
    <n v="45193.8"/>
    <x v="0"/>
    <x v="0"/>
  </r>
  <r>
    <x v="1"/>
    <n v="0"/>
    <x v="1"/>
    <x v="5"/>
    <n v="2"/>
    <n v="0"/>
    <n v="0"/>
    <s v="CHE"/>
    <s v="A"/>
    <s v="A"/>
    <s v="Check-Out"/>
    <d v="2016-12-04T00:00:00"/>
    <n v="45002.84"/>
    <x v="0"/>
    <x v="0"/>
  </r>
  <r>
    <x v="1"/>
    <n v="0"/>
    <x v="1"/>
    <x v="5"/>
    <n v="2"/>
    <n v="0"/>
    <n v="0"/>
    <s v="GRC"/>
    <s v="A"/>
    <s v="A"/>
    <s v="Check-Out"/>
    <d v="2016-12-04T00:00:00"/>
    <n v="44893"/>
    <x v="0"/>
    <x v="0"/>
  </r>
  <r>
    <x v="1"/>
    <n v="0"/>
    <x v="1"/>
    <x v="5"/>
    <n v="2"/>
    <n v="0"/>
    <n v="0"/>
    <s v="FRA"/>
    <s v="A"/>
    <s v="A"/>
    <s v="Check-Out"/>
    <d v="2016-12-04T00:00:00"/>
    <n v="44980"/>
    <x v="0"/>
    <x v="0"/>
  </r>
  <r>
    <x v="1"/>
    <n v="0"/>
    <x v="1"/>
    <x v="5"/>
    <n v="2"/>
    <n v="0"/>
    <n v="0"/>
    <s v="PRT"/>
    <s v="A"/>
    <s v="A"/>
    <s v="Check-Out"/>
    <d v="2016-12-04T00:00:00"/>
    <n v="44779"/>
    <x v="0"/>
    <x v="0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1"/>
    <n v="0"/>
    <n v="0"/>
    <s v="DEU"/>
    <s v="A"/>
    <s v="A"/>
    <s v="Check-Out"/>
    <d v="2016-12-04T00:00:00"/>
    <n v="44878.18"/>
    <x v="0"/>
    <x v="1"/>
  </r>
  <r>
    <x v="1"/>
    <n v="0"/>
    <x v="1"/>
    <x v="5"/>
    <n v="2"/>
    <n v="0"/>
    <n v="0"/>
    <s v="DEU"/>
    <s v="A"/>
    <s v="D"/>
    <s v="Check-Out"/>
    <d v="2016-12-04T00:00:00"/>
    <n v="44900"/>
    <x v="1"/>
    <x v="0"/>
  </r>
  <r>
    <x v="1"/>
    <n v="0"/>
    <x v="1"/>
    <x v="5"/>
    <n v="3"/>
    <n v="0"/>
    <n v="0"/>
    <s v="PRT"/>
    <s v="D"/>
    <s v="D"/>
    <s v="Check-Out"/>
    <d v="2016-12-04T00:00:00"/>
    <n v="44950.33"/>
    <x v="0"/>
    <x v="2"/>
  </r>
  <r>
    <x v="1"/>
    <n v="0"/>
    <x v="1"/>
    <x v="5"/>
    <n v="2"/>
    <n v="0"/>
    <n v="0"/>
    <s v="FRA"/>
    <s v="A"/>
    <s v="A"/>
    <s v="Check-Out"/>
    <d v="2016-12-04T00:00:00"/>
    <n v="44927.6"/>
    <x v="0"/>
    <x v="0"/>
  </r>
  <r>
    <x v="1"/>
    <n v="0"/>
    <x v="1"/>
    <x v="4"/>
    <n v="2"/>
    <n v="0"/>
    <n v="0"/>
    <s v="DEU"/>
    <s v="A"/>
    <s v="A"/>
    <s v="Check-Out"/>
    <d v="2016-12-04T00:00:00"/>
    <n v="44936.4"/>
    <x v="0"/>
    <x v="0"/>
  </r>
  <r>
    <x v="1"/>
    <n v="0"/>
    <x v="1"/>
    <x v="5"/>
    <n v="2"/>
    <n v="0"/>
    <n v="0"/>
    <s v="GBR"/>
    <s v="A"/>
    <s v="A"/>
    <s v="Check-Out"/>
    <d v="2016-12-04T00:00:00"/>
    <n v="44957"/>
    <x v="0"/>
    <x v="0"/>
  </r>
  <r>
    <x v="1"/>
    <n v="0"/>
    <x v="1"/>
    <x v="5"/>
    <n v="2"/>
    <n v="0"/>
    <n v="0"/>
    <s v="ESP"/>
    <s v="A"/>
    <s v="D"/>
    <s v="Check-Out"/>
    <d v="2016-12-04T00:00:00"/>
    <n v="44956"/>
    <x v="1"/>
    <x v="0"/>
  </r>
  <r>
    <x v="1"/>
    <n v="0"/>
    <x v="1"/>
    <x v="5"/>
    <n v="2"/>
    <n v="0"/>
    <n v="0"/>
    <s v="DEU"/>
    <s v="A"/>
    <s v="D"/>
    <s v="Check-Out"/>
    <d v="2016-12-04T00:00:00"/>
    <n v="44910"/>
    <x v="1"/>
    <x v="0"/>
  </r>
  <r>
    <x v="1"/>
    <n v="0"/>
    <x v="1"/>
    <x v="5"/>
    <n v="2"/>
    <n v="0"/>
    <n v="0"/>
    <s v="GBR"/>
    <s v="A"/>
    <s v="A"/>
    <s v="Check-Out"/>
    <d v="2016-12-04T00:00:00"/>
    <n v="44975.88"/>
    <x v="0"/>
    <x v="0"/>
  </r>
  <r>
    <x v="1"/>
    <n v="0"/>
    <x v="1"/>
    <x v="4"/>
    <n v="3"/>
    <n v="0"/>
    <n v="0"/>
    <s v="ESP"/>
    <s v="A"/>
    <s v="D"/>
    <s v="Check-Out"/>
    <d v="2016-12-04T00:00:00"/>
    <n v="45010"/>
    <x v="1"/>
    <x v="2"/>
  </r>
  <r>
    <x v="1"/>
    <n v="0"/>
    <x v="1"/>
    <x v="5"/>
    <n v="2"/>
    <n v="0"/>
    <n v="0"/>
    <s v="DNK"/>
    <s v="D"/>
    <s v="D"/>
    <s v="Check-Out"/>
    <d v="2016-12-04T00:00:00"/>
    <n v="45136.36"/>
    <x v="0"/>
    <x v="0"/>
  </r>
  <r>
    <x v="1"/>
    <n v="0"/>
    <x v="1"/>
    <x v="5"/>
    <n v="2"/>
    <n v="0"/>
    <n v="0"/>
    <s v="DNK"/>
    <s v="A"/>
    <s v="A"/>
    <s v="Check-Out"/>
    <d v="2016-12-04T00:00:00"/>
    <n v="45026"/>
    <x v="0"/>
    <x v="0"/>
  </r>
  <r>
    <x v="1"/>
    <n v="0"/>
    <x v="1"/>
    <x v="4"/>
    <n v="2"/>
    <n v="0"/>
    <n v="0"/>
    <s v="DEU"/>
    <s v="A"/>
    <s v="A"/>
    <s v="Check-Out"/>
    <d v="2016-12-04T00:00:00"/>
    <n v="45018"/>
    <x v="0"/>
    <x v="0"/>
  </r>
  <r>
    <x v="1"/>
    <n v="0"/>
    <x v="1"/>
    <x v="5"/>
    <n v="2"/>
    <n v="0"/>
    <n v="0"/>
    <s v="FRA"/>
    <s v="A"/>
    <s v="A"/>
    <s v="Check-Out"/>
    <d v="2016-12-04T00:00:00"/>
    <n v="44952"/>
    <x v="0"/>
    <x v="0"/>
  </r>
  <r>
    <x v="1"/>
    <n v="0"/>
    <x v="1"/>
    <x v="5"/>
    <n v="2"/>
    <n v="2"/>
    <n v="0"/>
    <s v="AUT"/>
    <s v="F"/>
    <s v="G"/>
    <s v="Check-Out"/>
    <d v="2016-12-04T00:00:00"/>
    <n v="44984"/>
    <x v="1"/>
    <x v="2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2"/>
    <n v="0"/>
    <n v="0"/>
    <s v="PRT"/>
    <s v="A"/>
    <s v="D"/>
    <s v="Check-Out"/>
    <d v="2016-12-04T00:00:00"/>
    <n v="44962"/>
    <x v="1"/>
    <x v="0"/>
  </r>
  <r>
    <x v="1"/>
    <n v="0"/>
    <x v="1"/>
    <x v="5"/>
    <n v="2"/>
    <n v="0"/>
    <n v="0"/>
    <s v="GBR"/>
    <s v="D"/>
    <s v="D"/>
    <s v="Check-Out"/>
    <d v="2016-12-04T00:00:00"/>
    <n v="45113.8"/>
    <x v="0"/>
    <x v="0"/>
  </r>
  <r>
    <x v="1"/>
    <n v="0"/>
    <x v="1"/>
    <x v="5"/>
    <n v="2"/>
    <n v="0"/>
    <n v="0"/>
    <s v="PRT"/>
    <s v="A"/>
    <s v="B"/>
    <s v="Check-Out"/>
    <d v="2016-12-04T00:00:00"/>
    <n v="44924.2"/>
    <x v="1"/>
    <x v="0"/>
  </r>
  <r>
    <x v="1"/>
    <n v="0"/>
    <x v="1"/>
    <x v="5"/>
    <n v="2"/>
    <n v="0"/>
    <n v="0"/>
    <s v="PRT"/>
    <s v="A"/>
    <s v="B"/>
    <s v="Check-Out"/>
    <d v="2016-12-04T00:00:00"/>
    <n v="44896.2"/>
    <x v="1"/>
    <x v="0"/>
  </r>
  <r>
    <x v="1"/>
    <n v="0"/>
    <x v="1"/>
    <x v="5"/>
    <n v="2"/>
    <n v="0"/>
    <n v="0"/>
    <s v="PRT"/>
    <s v="A"/>
    <s v="D"/>
    <s v="Check-Out"/>
    <d v="2016-12-04T00:00:00"/>
    <n v="44897"/>
    <x v="1"/>
    <x v="0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2"/>
    <n v="0"/>
    <n v="0"/>
    <s v="FRA"/>
    <s v="A"/>
    <s v="D"/>
    <s v="Check-Out"/>
    <d v="2016-12-04T00:00:00"/>
    <n v="44915"/>
    <x v="1"/>
    <x v="0"/>
  </r>
  <r>
    <x v="1"/>
    <n v="0"/>
    <x v="1"/>
    <x v="4"/>
    <n v="2"/>
    <n v="1"/>
    <n v="0"/>
    <s v="DEU"/>
    <s v="A"/>
    <s v="D"/>
    <s v="Check-Out"/>
    <d v="2016-12-04T00:00:00"/>
    <n v="44956.9"/>
    <x v="1"/>
    <x v="2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3"/>
    <n v="0"/>
    <n v="0"/>
    <s v="PRT"/>
    <s v="D"/>
    <s v="D"/>
    <s v="Check-Out"/>
    <d v="2016-12-04T00:00:00"/>
    <n v="44981"/>
    <x v="0"/>
    <x v="2"/>
  </r>
  <r>
    <x v="1"/>
    <n v="0"/>
    <x v="1"/>
    <x v="5"/>
    <n v="3"/>
    <n v="0"/>
    <n v="0"/>
    <s v="PRT"/>
    <s v="D"/>
    <s v="D"/>
    <s v="Check-Out"/>
    <d v="2016-12-04T00:00:00"/>
    <n v="44962.5"/>
    <x v="0"/>
    <x v="2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2"/>
    <n v="0"/>
    <n v="0"/>
    <s v="ITA"/>
    <s v="D"/>
    <s v="E"/>
    <s v="Check-Out"/>
    <d v="2016-12-04T00:00:00"/>
    <n v="44949.1"/>
    <x v="1"/>
    <x v="0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2"/>
    <n v="0"/>
    <n v="0"/>
    <s v="FRA"/>
    <s v="A"/>
    <s v="D"/>
    <s v="Check-Out"/>
    <d v="2016-12-04T00:00:00"/>
    <n v="44952"/>
    <x v="1"/>
    <x v="0"/>
  </r>
  <r>
    <x v="1"/>
    <n v="0"/>
    <x v="1"/>
    <x v="4"/>
    <n v="2"/>
    <n v="0"/>
    <n v="0"/>
    <s v="NLD"/>
    <s v="A"/>
    <s v="A"/>
    <s v="Check-Out"/>
    <d v="2016-12-04T00:00:00"/>
    <n v="44920.45"/>
    <x v="0"/>
    <x v="0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2"/>
    <n v="0"/>
    <n v="0"/>
    <s v="PRT"/>
    <s v="A"/>
    <s v="A"/>
    <s v="Check-Out"/>
    <d v="2016-12-04T00:00:00"/>
    <n v="44898"/>
    <x v="0"/>
    <x v="0"/>
  </r>
  <r>
    <x v="1"/>
    <n v="0"/>
    <x v="1"/>
    <x v="5"/>
    <n v="2"/>
    <n v="0"/>
    <n v="0"/>
    <s v="ESP"/>
    <s v="A"/>
    <s v="A"/>
    <s v="Check-Out"/>
    <d v="2016-12-04T00:00:00"/>
    <n v="44902"/>
    <x v="0"/>
    <x v="0"/>
  </r>
  <r>
    <x v="1"/>
    <n v="0"/>
    <x v="1"/>
    <x v="5"/>
    <n v="1"/>
    <n v="0"/>
    <n v="0"/>
    <s v="GBR"/>
    <s v="A"/>
    <s v="D"/>
    <s v="Check-Out"/>
    <d v="2016-12-04T00:00:00"/>
    <n v="44878.18"/>
    <x v="1"/>
    <x v="1"/>
  </r>
  <r>
    <x v="1"/>
    <n v="0"/>
    <x v="1"/>
    <x v="5"/>
    <n v="2"/>
    <n v="0"/>
    <n v="0"/>
    <s v="FRA"/>
    <s v="D"/>
    <s v="D"/>
    <s v="Check-Out"/>
    <d v="2016-12-04T00:00:00"/>
    <n v="44953.599999999999"/>
    <x v="0"/>
    <x v="0"/>
  </r>
  <r>
    <x v="1"/>
    <n v="0"/>
    <x v="1"/>
    <x v="5"/>
    <n v="2"/>
    <n v="0"/>
    <n v="0"/>
    <s v="GBR"/>
    <s v="D"/>
    <s v="D"/>
    <s v="Check-Out"/>
    <d v="2016-12-04T00:00:00"/>
    <n v="45113.8"/>
    <x v="0"/>
    <x v="0"/>
  </r>
  <r>
    <x v="1"/>
    <n v="0"/>
    <x v="1"/>
    <x v="4"/>
    <n v="2"/>
    <n v="0"/>
    <n v="0"/>
    <s v="ITA"/>
    <s v="A"/>
    <s v="A"/>
    <s v="Check-Out"/>
    <d v="2016-12-04T00:00:00"/>
    <n v="44937.4"/>
    <x v="0"/>
    <x v="0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3"/>
    <n v="0"/>
    <n v="0"/>
    <s v="FRA"/>
    <s v="D"/>
    <s v="E"/>
    <s v="Check-Out"/>
    <d v="2016-12-04T00:00:00"/>
    <n v="44965.5"/>
    <x v="1"/>
    <x v="2"/>
  </r>
  <r>
    <x v="1"/>
    <n v="0"/>
    <x v="1"/>
    <x v="5"/>
    <n v="1"/>
    <n v="0"/>
    <n v="0"/>
    <s v="DEU"/>
    <s v="A"/>
    <s v="A"/>
    <s v="Check-Out"/>
    <d v="2016-12-04T00:00:00"/>
    <n v="44878.18"/>
    <x v="0"/>
    <x v="1"/>
  </r>
  <r>
    <x v="1"/>
    <n v="0"/>
    <x v="1"/>
    <x v="5"/>
    <n v="2"/>
    <n v="0"/>
    <n v="0"/>
    <s v="PRT"/>
    <s v="A"/>
    <s v="A"/>
    <s v="Check-Out"/>
    <d v="2016-12-04T00:00:00"/>
    <n v="44893"/>
    <x v="0"/>
    <x v="0"/>
  </r>
  <r>
    <x v="1"/>
    <n v="0"/>
    <x v="1"/>
    <x v="5"/>
    <n v="2"/>
    <n v="0"/>
    <n v="0"/>
    <s v="DEU"/>
    <s v="A"/>
    <s v="D"/>
    <s v="Check-Out"/>
    <d v="2016-12-04T00:00:00"/>
    <n v="44896.5"/>
    <x v="1"/>
    <x v="0"/>
  </r>
  <r>
    <x v="1"/>
    <n v="0"/>
    <x v="1"/>
    <x v="5"/>
    <n v="2"/>
    <n v="0"/>
    <n v="0"/>
    <s v="FRA"/>
    <s v="A"/>
    <s v="D"/>
    <s v="Check-Out"/>
    <d v="2016-12-04T00:00:00"/>
    <n v="44897"/>
    <x v="1"/>
    <x v="0"/>
  </r>
  <r>
    <x v="1"/>
    <n v="0"/>
    <x v="1"/>
    <x v="5"/>
    <n v="1"/>
    <n v="0"/>
    <n v="0"/>
    <s v="GRC"/>
    <s v="A"/>
    <s v="D"/>
    <s v="Check-Out"/>
    <d v="2016-12-04T00:00:00"/>
    <n v="44878.18"/>
    <x v="1"/>
    <x v="1"/>
  </r>
  <r>
    <x v="1"/>
    <n v="0"/>
    <x v="1"/>
    <x v="5"/>
    <n v="2"/>
    <n v="0"/>
    <n v="0"/>
    <s v="ESP"/>
    <s v="A"/>
    <s v="D"/>
    <s v="Check-Out"/>
    <d v="2016-12-04T00:00:00"/>
    <n v="44940.33"/>
    <x v="1"/>
    <x v="0"/>
  </r>
  <r>
    <x v="1"/>
    <n v="0"/>
    <x v="1"/>
    <x v="5"/>
    <n v="2"/>
    <n v="0"/>
    <n v="0"/>
    <s v="PRT"/>
    <s v="A"/>
    <s v="A"/>
    <s v="Check-Out"/>
    <d v="2016-12-04T00:00:00"/>
    <n v="44911"/>
    <x v="0"/>
    <x v="0"/>
  </r>
  <r>
    <x v="1"/>
    <n v="0"/>
    <x v="1"/>
    <x v="5"/>
    <n v="2"/>
    <n v="0"/>
    <n v="0"/>
    <s v="GBR"/>
    <s v="A"/>
    <s v="A"/>
    <s v="Check-Out"/>
    <d v="2016-12-04T00:00:00"/>
    <n v="44975.88"/>
    <x v="0"/>
    <x v="0"/>
  </r>
  <r>
    <x v="1"/>
    <n v="0"/>
    <x v="1"/>
    <x v="5"/>
    <n v="2"/>
    <n v="0"/>
    <n v="0"/>
    <s v="FRA"/>
    <s v="A"/>
    <s v="D"/>
    <s v="Check-Out"/>
    <d v="2016-12-05T00:00:00"/>
    <n v="44951"/>
    <x v="1"/>
    <x v="0"/>
  </r>
  <r>
    <x v="1"/>
    <n v="0"/>
    <x v="1"/>
    <x v="5"/>
    <n v="2"/>
    <n v="0"/>
    <n v="0"/>
    <s v="FRA"/>
    <s v="A"/>
    <s v="D"/>
    <s v="Check-Out"/>
    <d v="2016-12-05T00:00:00"/>
    <n v="44951"/>
    <x v="1"/>
    <x v="0"/>
  </r>
  <r>
    <x v="1"/>
    <n v="0"/>
    <x v="1"/>
    <x v="5"/>
    <n v="2"/>
    <n v="0"/>
    <n v="0"/>
    <s v="FRA"/>
    <s v="A"/>
    <s v="A"/>
    <s v="Check-Out"/>
    <d v="2016-12-05T00:00:00"/>
    <n v="44959"/>
    <x v="0"/>
    <x v="0"/>
  </r>
  <r>
    <x v="1"/>
    <n v="0"/>
    <x v="1"/>
    <x v="5"/>
    <n v="2"/>
    <n v="0"/>
    <n v="0"/>
    <s v="FRA"/>
    <s v="A"/>
    <s v="A"/>
    <s v="Check-Out"/>
    <d v="2016-12-05T00:00:00"/>
    <n v="44882.67"/>
    <x v="0"/>
    <x v="0"/>
  </r>
  <r>
    <x v="1"/>
    <n v="0"/>
    <x v="1"/>
    <x v="5"/>
    <n v="2"/>
    <n v="0"/>
    <n v="0"/>
    <s v="FRA"/>
    <s v="A"/>
    <s v="D"/>
    <s v="Check-Out"/>
    <d v="2016-12-05T00:00:00"/>
    <n v="44951"/>
    <x v="1"/>
    <x v="0"/>
  </r>
  <r>
    <x v="1"/>
    <n v="0"/>
    <x v="1"/>
    <x v="5"/>
    <n v="2"/>
    <n v="0"/>
    <n v="0"/>
    <s v="FRA"/>
    <s v="A"/>
    <s v="D"/>
    <s v="Check-Out"/>
    <d v="2016-12-05T00:00:00"/>
    <n v="44955"/>
    <x v="1"/>
    <x v="0"/>
  </r>
  <r>
    <x v="1"/>
    <n v="0"/>
    <x v="1"/>
    <x v="5"/>
    <n v="2"/>
    <n v="0"/>
    <n v="0"/>
    <s v="FRA"/>
    <s v="A"/>
    <s v="A"/>
    <s v="Check-Out"/>
    <d v="2016-12-05T00:00:00"/>
    <n v="45093.25"/>
    <x v="0"/>
    <x v="0"/>
  </r>
  <r>
    <x v="1"/>
    <n v="0"/>
    <x v="1"/>
    <x v="5"/>
    <n v="2"/>
    <n v="0"/>
    <n v="0"/>
    <s v="PRT"/>
    <s v="A"/>
    <s v="A"/>
    <s v="Check-Out"/>
    <d v="2016-12-05T00:00:00"/>
    <n v="44817"/>
    <x v="0"/>
    <x v="0"/>
  </r>
  <r>
    <x v="1"/>
    <n v="0"/>
    <x v="1"/>
    <x v="5"/>
    <n v="0"/>
    <n v="0"/>
    <n v="0"/>
    <s v="PRT"/>
    <s v="A"/>
    <s v="K"/>
    <s v="Check-Out"/>
    <d v="2016-12-05T00:00:00"/>
    <n v="44808"/>
    <x v="1"/>
    <x v="2"/>
  </r>
  <r>
    <x v="1"/>
    <n v="0"/>
    <x v="1"/>
    <x v="5"/>
    <n v="2"/>
    <n v="0"/>
    <n v="0"/>
    <s v="CHE"/>
    <s v="A"/>
    <s v="A"/>
    <s v="Check-Out"/>
    <d v="2016-12-05T00:00:00"/>
    <n v="44896.78"/>
    <x v="0"/>
    <x v="0"/>
  </r>
  <r>
    <x v="1"/>
    <n v="0"/>
    <x v="1"/>
    <x v="5"/>
    <n v="2"/>
    <n v="0"/>
    <n v="0"/>
    <s v="ITA"/>
    <s v="A"/>
    <s v="A"/>
    <s v="Check-Out"/>
    <d v="2016-12-05T00:00:00"/>
    <n v="44907"/>
    <x v="0"/>
    <x v="0"/>
  </r>
  <r>
    <x v="1"/>
    <n v="0"/>
    <x v="1"/>
    <x v="5"/>
    <n v="2"/>
    <n v="0"/>
    <n v="0"/>
    <s v="DEU"/>
    <s v="A"/>
    <s v="A"/>
    <s v="Check-Out"/>
    <d v="2016-12-05T00:00:00"/>
    <n v="44947.4"/>
    <x v="0"/>
    <x v="0"/>
  </r>
  <r>
    <x v="1"/>
    <n v="0"/>
    <x v="1"/>
    <x v="5"/>
    <n v="2"/>
    <n v="0"/>
    <n v="0"/>
    <s v="BEL"/>
    <s v="A"/>
    <s v="D"/>
    <s v="Check-Out"/>
    <d v="2016-12-05T00:00:00"/>
    <n v="44901.2"/>
    <x v="1"/>
    <x v="0"/>
  </r>
  <r>
    <x v="1"/>
    <n v="0"/>
    <x v="1"/>
    <x v="5"/>
    <n v="2"/>
    <n v="0"/>
    <n v="0"/>
    <s v="BEL"/>
    <s v="A"/>
    <s v="A"/>
    <s v="Check-Out"/>
    <d v="2016-12-05T00:00:00"/>
    <n v="44910.5"/>
    <x v="0"/>
    <x v="0"/>
  </r>
  <r>
    <x v="1"/>
    <n v="0"/>
    <x v="1"/>
    <x v="5"/>
    <n v="2"/>
    <n v="0"/>
    <n v="0"/>
    <s v="DEU"/>
    <s v="A"/>
    <s v="A"/>
    <s v="Check-Out"/>
    <d v="2016-12-05T00:00:00"/>
    <n v="44881.599999999999"/>
    <x v="0"/>
    <x v="0"/>
  </r>
  <r>
    <x v="1"/>
    <n v="0"/>
    <x v="1"/>
    <x v="5"/>
    <n v="1"/>
    <n v="0"/>
    <n v="0"/>
    <s v="DEU"/>
    <s v="A"/>
    <s v="G"/>
    <s v="Check-Out"/>
    <d v="2016-12-05T00:00:00"/>
    <n v="44898"/>
    <x v="1"/>
    <x v="1"/>
  </r>
  <r>
    <x v="1"/>
    <n v="0"/>
    <x v="1"/>
    <x v="5"/>
    <n v="2"/>
    <n v="0"/>
    <n v="0"/>
    <s v="DEU"/>
    <s v="A"/>
    <s v="A"/>
    <s v="Check-Out"/>
    <d v="2016-12-05T00:00:00"/>
    <n v="45270"/>
    <x v="0"/>
    <x v="0"/>
  </r>
  <r>
    <x v="1"/>
    <n v="0"/>
    <x v="1"/>
    <x v="5"/>
    <n v="2"/>
    <n v="0"/>
    <n v="0"/>
    <s v="POL"/>
    <s v="A"/>
    <s v="A"/>
    <s v="Check-Out"/>
    <d v="2016-12-05T00:00:00"/>
    <n v="44925.2"/>
    <x v="0"/>
    <x v="0"/>
  </r>
  <r>
    <x v="1"/>
    <n v="0"/>
    <x v="1"/>
    <x v="5"/>
    <n v="2"/>
    <n v="0"/>
    <n v="0"/>
    <s v="FRA"/>
    <s v="A"/>
    <s v="A"/>
    <s v="Check-Out"/>
    <d v="2016-12-05T00:00:00"/>
    <n v="44913"/>
    <x v="0"/>
    <x v="0"/>
  </r>
  <r>
    <x v="1"/>
    <n v="0"/>
    <x v="1"/>
    <x v="5"/>
    <n v="3"/>
    <n v="0"/>
    <n v="0"/>
    <s v="LTU"/>
    <s v="D"/>
    <s v="E"/>
    <s v="Check-Out"/>
    <d v="2016-12-05T00:00:00"/>
    <n v="45125.7"/>
    <x v="1"/>
    <x v="2"/>
  </r>
  <r>
    <x v="1"/>
    <n v="0"/>
    <x v="1"/>
    <x v="5"/>
    <n v="2"/>
    <n v="0"/>
    <n v="0"/>
    <s v="DEU"/>
    <s v="A"/>
    <s v="A"/>
    <s v="Check-Out"/>
    <d v="2016-12-05T00:00:00"/>
    <n v="44934.19"/>
    <x v="0"/>
    <x v="0"/>
  </r>
  <r>
    <x v="1"/>
    <n v="0"/>
    <x v="1"/>
    <x v="5"/>
    <n v="2"/>
    <n v="0"/>
    <n v="0"/>
    <s v="FRA"/>
    <s v="A"/>
    <s v="A"/>
    <s v="Check-Out"/>
    <d v="2016-12-05T00:00:00"/>
    <n v="44889.8"/>
    <x v="0"/>
    <x v="0"/>
  </r>
  <r>
    <x v="1"/>
    <n v="0"/>
    <x v="1"/>
    <x v="5"/>
    <n v="1"/>
    <n v="0"/>
    <n v="0"/>
    <s v="IRL"/>
    <s v="A"/>
    <s v="A"/>
    <s v="Check-Out"/>
    <d v="2016-12-05T00:00:00"/>
    <n v="44976"/>
    <x v="0"/>
    <x v="1"/>
  </r>
  <r>
    <x v="1"/>
    <n v="0"/>
    <x v="1"/>
    <x v="5"/>
    <n v="1"/>
    <n v="0"/>
    <n v="0"/>
    <s v="IRL"/>
    <s v="A"/>
    <s v="A"/>
    <s v="Check-Out"/>
    <d v="2016-12-05T00:00:00"/>
    <n v="44976"/>
    <x v="0"/>
    <x v="1"/>
  </r>
  <r>
    <x v="1"/>
    <n v="0"/>
    <x v="1"/>
    <x v="5"/>
    <n v="1"/>
    <n v="0"/>
    <n v="0"/>
    <s v="IRL"/>
    <s v="A"/>
    <s v="A"/>
    <s v="Check-Out"/>
    <d v="2016-12-05T00:00:00"/>
    <n v="44976"/>
    <x v="0"/>
    <x v="1"/>
  </r>
  <r>
    <x v="1"/>
    <n v="0"/>
    <x v="1"/>
    <x v="5"/>
    <n v="1"/>
    <n v="0"/>
    <n v="0"/>
    <s v="IRL"/>
    <s v="A"/>
    <s v="A"/>
    <s v="Check-Out"/>
    <d v="2016-12-05T00:00:00"/>
    <n v="44976"/>
    <x v="0"/>
    <x v="1"/>
  </r>
  <r>
    <x v="1"/>
    <n v="0"/>
    <x v="1"/>
    <x v="5"/>
    <n v="1"/>
    <n v="0"/>
    <n v="0"/>
    <s v="IRL"/>
    <s v="A"/>
    <s v="A"/>
    <s v="Check-Out"/>
    <d v="2016-12-05T00:00:00"/>
    <n v="44976"/>
    <x v="0"/>
    <x v="1"/>
  </r>
  <r>
    <x v="1"/>
    <n v="0"/>
    <x v="1"/>
    <x v="5"/>
    <n v="1"/>
    <n v="0"/>
    <n v="0"/>
    <s v="IRL"/>
    <s v="A"/>
    <s v="A"/>
    <s v="Check-Out"/>
    <d v="2016-12-05T00:00:00"/>
    <n v="44976"/>
    <x v="0"/>
    <x v="1"/>
  </r>
  <r>
    <x v="1"/>
    <n v="0"/>
    <x v="1"/>
    <x v="5"/>
    <n v="1"/>
    <n v="0"/>
    <n v="0"/>
    <s v="IRL"/>
    <s v="A"/>
    <s v="A"/>
    <s v="Check-Out"/>
    <d v="2016-12-05T00:00:00"/>
    <n v="44976"/>
    <x v="0"/>
    <x v="1"/>
  </r>
  <r>
    <x v="1"/>
    <n v="0"/>
    <x v="1"/>
    <x v="5"/>
    <n v="1"/>
    <n v="0"/>
    <n v="0"/>
    <s v="IRL"/>
    <s v="A"/>
    <s v="A"/>
    <s v="Check-Out"/>
    <d v="2016-12-05T00:00:00"/>
    <n v="44976"/>
    <x v="0"/>
    <x v="1"/>
  </r>
  <r>
    <x v="1"/>
    <n v="0"/>
    <x v="1"/>
    <x v="5"/>
    <n v="2"/>
    <n v="0"/>
    <n v="0"/>
    <s v="DEU"/>
    <s v="A"/>
    <s v="A"/>
    <s v="Check-Out"/>
    <d v="2016-12-05T00:00:00"/>
    <n v="44918.8"/>
    <x v="0"/>
    <x v="0"/>
  </r>
  <r>
    <x v="1"/>
    <n v="0"/>
    <x v="1"/>
    <x v="5"/>
    <n v="2"/>
    <n v="1"/>
    <n v="0"/>
    <s v="ESP"/>
    <s v="A"/>
    <s v="A"/>
    <s v="Check-Out"/>
    <d v="2016-12-05T00:00:00"/>
    <n v="44984"/>
    <x v="0"/>
    <x v="2"/>
  </r>
  <r>
    <x v="1"/>
    <n v="0"/>
    <x v="1"/>
    <x v="4"/>
    <n v="2"/>
    <n v="0"/>
    <n v="0"/>
    <s v="ALB"/>
    <s v="A"/>
    <s v="A"/>
    <s v="Check-Out"/>
    <d v="2016-12-05T00:00:00"/>
    <n v="45032.2"/>
    <x v="0"/>
    <x v="0"/>
  </r>
  <r>
    <x v="1"/>
    <n v="0"/>
    <x v="1"/>
    <x v="4"/>
    <n v="2"/>
    <n v="0"/>
    <n v="0"/>
    <s v="ITA"/>
    <s v="A"/>
    <s v="A"/>
    <s v="Check-Out"/>
    <d v="2016-12-05T00:00:00"/>
    <n v="44914.2"/>
    <x v="0"/>
    <x v="0"/>
  </r>
  <r>
    <x v="1"/>
    <n v="0"/>
    <x v="1"/>
    <x v="5"/>
    <n v="2"/>
    <n v="0"/>
    <n v="0"/>
    <s v="FRA"/>
    <s v="A"/>
    <s v="A"/>
    <s v="Check-Out"/>
    <d v="2016-12-05T00:00:00"/>
    <n v="44935.6"/>
    <x v="0"/>
    <x v="0"/>
  </r>
  <r>
    <x v="1"/>
    <n v="0"/>
    <x v="1"/>
    <x v="4"/>
    <n v="1"/>
    <n v="0"/>
    <n v="0"/>
    <s v="USA"/>
    <s v="A"/>
    <s v="A"/>
    <s v="Check-Out"/>
    <d v="2016-12-06T00:00:00"/>
    <n v="44910.5"/>
    <x v="0"/>
    <x v="1"/>
  </r>
  <r>
    <x v="1"/>
    <n v="0"/>
    <x v="1"/>
    <x v="5"/>
    <n v="2"/>
    <n v="0"/>
    <n v="0"/>
    <s v="CHE"/>
    <s v="A"/>
    <s v="A"/>
    <s v="Check-Out"/>
    <d v="2016-12-06T00:00:00"/>
    <n v="44895.07"/>
    <x v="0"/>
    <x v="0"/>
  </r>
  <r>
    <x v="1"/>
    <n v="0"/>
    <x v="1"/>
    <x v="5"/>
    <n v="2"/>
    <n v="0"/>
    <n v="0"/>
    <s v="FRA"/>
    <s v="A"/>
    <s v="A"/>
    <s v="Check-Out"/>
    <d v="2016-12-06T00:00:00"/>
    <n v="44881"/>
    <x v="0"/>
    <x v="0"/>
  </r>
  <r>
    <x v="1"/>
    <n v="0"/>
    <x v="1"/>
    <x v="5"/>
    <n v="2"/>
    <n v="0"/>
    <n v="0"/>
    <s v="ESP"/>
    <s v="A"/>
    <s v="A"/>
    <s v="Check-Out"/>
    <d v="2016-12-06T00:00:00"/>
    <n v="44882"/>
    <x v="0"/>
    <x v="0"/>
  </r>
  <r>
    <x v="1"/>
    <n v="0"/>
    <x v="1"/>
    <x v="5"/>
    <n v="2"/>
    <n v="0"/>
    <n v="0"/>
    <s v="IRL"/>
    <s v="A"/>
    <s v="A"/>
    <s v="Check-Out"/>
    <d v="2016-12-06T00:00:00"/>
    <n v="44926"/>
    <x v="0"/>
    <x v="0"/>
  </r>
  <r>
    <x v="1"/>
    <n v="0"/>
    <x v="1"/>
    <x v="4"/>
    <n v="2"/>
    <n v="0"/>
    <n v="0"/>
    <s v="SWE"/>
    <s v="A"/>
    <s v="A"/>
    <s v="Check-Out"/>
    <d v="2016-12-06T00:00:00"/>
    <n v="44929.8"/>
    <x v="0"/>
    <x v="0"/>
  </r>
  <r>
    <x v="1"/>
    <n v="0"/>
    <x v="1"/>
    <x v="5"/>
    <n v="1"/>
    <n v="0"/>
    <n v="0"/>
    <s v="PRT"/>
    <s v="D"/>
    <s v="D"/>
    <s v="Check-Out"/>
    <d v="2016-12-06T00:00:00"/>
    <n v="44915"/>
    <x v="0"/>
    <x v="1"/>
  </r>
  <r>
    <x v="1"/>
    <n v="0"/>
    <x v="1"/>
    <x v="5"/>
    <n v="2"/>
    <n v="1"/>
    <n v="0"/>
    <s v="ESP"/>
    <s v="E"/>
    <s v="E"/>
    <s v="Check-Out"/>
    <d v="2016-12-06T00:00:00"/>
    <n v="44978"/>
    <x v="0"/>
    <x v="2"/>
  </r>
  <r>
    <x v="1"/>
    <n v="0"/>
    <x v="1"/>
    <x v="5"/>
    <n v="2"/>
    <n v="0"/>
    <n v="0"/>
    <s v="PRT"/>
    <s v="A"/>
    <s v="A"/>
    <s v="Check-Out"/>
    <d v="2016-12-06T00:00:00"/>
    <n v="44883"/>
    <x v="0"/>
    <x v="0"/>
  </r>
  <r>
    <x v="1"/>
    <n v="0"/>
    <x v="1"/>
    <x v="5"/>
    <n v="2"/>
    <n v="0"/>
    <n v="0"/>
    <s v="ESP"/>
    <s v="A"/>
    <s v="D"/>
    <s v="Check-Out"/>
    <d v="2016-12-06T00:00:00"/>
    <n v="44894.04"/>
    <x v="1"/>
    <x v="0"/>
  </r>
  <r>
    <x v="1"/>
    <n v="0"/>
    <x v="1"/>
    <x v="5"/>
    <n v="2"/>
    <n v="0"/>
    <n v="0"/>
    <s v="ESP"/>
    <s v="A"/>
    <s v="A"/>
    <s v="Check-Out"/>
    <d v="2016-12-06T00:00:00"/>
    <n v="45131.64"/>
    <x v="0"/>
    <x v="0"/>
  </r>
  <r>
    <x v="1"/>
    <n v="0"/>
    <x v="1"/>
    <x v="5"/>
    <n v="2"/>
    <n v="0"/>
    <n v="0"/>
    <s v="ESP"/>
    <s v="A"/>
    <s v="A"/>
    <s v="Check-Out"/>
    <d v="2016-12-06T00:00:00"/>
    <n v="45140.639999999999"/>
    <x v="0"/>
    <x v="0"/>
  </r>
  <r>
    <x v="1"/>
    <n v="0"/>
    <x v="1"/>
    <x v="5"/>
    <n v="2"/>
    <n v="0"/>
    <n v="0"/>
    <s v="ESP"/>
    <s v="A"/>
    <s v="A"/>
    <s v="Check-Out"/>
    <d v="2016-12-06T00:00:00"/>
    <n v="45291.3"/>
    <x v="0"/>
    <x v="0"/>
  </r>
  <r>
    <x v="1"/>
    <n v="0"/>
    <x v="1"/>
    <x v="5"/>
    <n v="1"/>
    <n v="0"/>
    <n v="0"/>
    <s v="CHE"/>
    <s v="D"/>
    <s v="D"/>
    <s v="Check-Out"/>
    <d v="2016-12-06T00:00:00"/>
    <n v="44938"/>
    <x v="0"/>
    <x v="1"/>
  </r>
  <r>
    <x v="1"/>
    <n v="0"/>
    <x v="1"/>
    <x v="5"/>
    <n v="1"/>
    <n v="0"/>
    <n v="0"/>
    <s v="CHE"/>
    <s v="D"/>
    <s v="D"/>
    <s v="Check-Out"/>
    <d v="2016-12-06T00:00:00"/>
    <n v="44938"/>
    <x v="0"/>
    <x v="1"/>
  </r>
  <r>
    <x v="1"/>
    <n v="0"/>
    <x v="1"/>
    <x v="5"/>
    <n v="1"/>
    <n v="0"/>
    <n v="0"/>
    <s v="CHE"/>
    <s v="A"/>
    <s v="A"/>
    <s v="Check-Out"/>
    <d v="2016-12-06T00:00:00"/>
    <n v="44920"/>
    <x v="0"/>
    <x v="1"/>
  </r>
  <r>
    <x v="1"/>
    <n v="0"/>
    <x v="1"/>
    <x v="5"/>
    <n v="1"/>
    <n v="0"/>
    <n v="0"/>
    <s v="PRT"/>
    <s v="A"/>
    <s v="A"/>
    <s v="Check-Out"/>
    <d v="2016-12-06T00:00:00"/>
    <n v="44904"/>
    <x v="0"/>
    <x v="1"/>
  </r>
  <r>
    <x v="1"/>
    <n v="0"/>
    <x v="1"/>
    <x v="5"/>
    <n v="1"/>
    <n v="0"/>
    <n v="0"/>
    <s v="PRT"/>
    <s v="A"/>
    <s v="A"/>
    <s v="Check-Out"/>
    <d v="2016-12-06T00:00:00"/>
    <n v="44905"/>
    <x v="0"/>
    <x v="1"/>
  </r>
  <r>
    <x v="1"/>
    <n v="0"/>
    <x v="1"/>
    <x v="5"/>
    <n v="2"/>
    <n v="0"/>
    <n v="0"/>
    <s v="DZA"/>
    <s v="A"/>
    <s v="A"/>
    <s v="Check-Out"/>
    <d v="2016-12-06T00:00:00"/>
    <n v="44906"/>
    <x v="0"/>
    <x v="0"/>
  </r>
  <r>
    <x v="1"/>
    <n v="0"/>
    <x v="1"/>
    <x v="5"/>
    <n v="2"/>
    <n v="0"/>
    <n v="0"/>
    <s v="ESP"/>
    <s v="A"/>
    <s v="A"/>
    <s v="Check-Out"/>
    <d v="2016-12-06T00:00:00"/>
    <n v="44950.2"/>
    <x v="0"/>
    <x v="0"/>
  </r>
  <r>
    <x v="1"/>
    <n v="0"/>
    <x v="1"/>
    <x v="5"/>
    <n v="2"/>
    <n v="0"/>
    <n v="0"/>
    <s v="ESP"/>
    <s v="A"/>
    <s v="A"/>
    <s v="Check-Out"/>
    <d v="2016-12-06T00:00:00"/>
    <n v="44950.2"/>
    <x v="0"/>
    <x v="0"/>
  </r>
  <r>
    <x v="1"/>
    <n v="0"/>
    <x v="1"/>
    <x v="5"/>
    <n v="2"/>
    <n v="1"/>
    <n v="0"/>
    <s v="ESP"/>
    <s v="A"/>
    <s v="A"/>
    <s v="Check-Out"/>
    <d v="2016-12-06T00:00:00"/>
    <n v="44929.8"/>
    <x v="0"/>
    <x v="2"/>
  </r>
  <r>
    <x v="1"/>
    <n v="0"/>
    <x v="1"/>
    <x v="5"/>
    <n v="2"/>
    <n v="1"/>
    <n v="0"/>
    <s v="ESP"/>
    <s v="A"/>
    <s v="A"/>
    <s v="Check-Out"/>
    <d v="2016-12-06T00:00:00"/>
    <n v="44929.8"/>
    <x v="0"/>
    <x v="2"/>
  </r>
  <r>
    <x v="1"/>
    <n v="0"/>
    <x v="1"/>
    <x v="5"/>
    <n v="2"/>
    <n v="0"/>
    <n v="0"/>
    <s v="ESP"/>
    <s v="A"/>
    <s v="A"/>
    <s v="Check-Out"/>
    <d v="2016-12-06T00:00:00"/>
    <n v="44904"/>
    <x v="0"/>
    <x v="0"/>
  </r>
  <r>
    <x v="1"/>
    <n v="0"/>
    <x v="1"/>
    <x v="5"/>
    <n v="1"/>
    <n v="0"/>
    <n v="0"/>
    <s v="PRT"/>
    <s v="A"/>
    <s v="A"/>
    <s v="Check-Out"/>
    <d v="2016-12-06T00:00:00"/>
    <n v="44900"/>
    <x v="0"/>
    <x v="1"/>
  </r>
  <r>
    <x v="1"/>
    <n v="0"/>
    <x v="1"/>
    <x v="5"/>
    <n v="1"/>
    <n v="0"/>
    <n v="0"/>
    <s v="NLD"/>
    <s v="A"/>
    <s v="A"/>
    <s v="Check-Out"/>
    <d v="2016-12-06T00:00:00"/>
    <n v="44904"/>
    <x v="0"/>
    <x v="1"/>
  </r>
  <r>
    <x v="1"/>
    <n v="0"/>
    <x v="1"/>
    <x v="5"/>
    <n v="1"/>
    <n v="0"/>
    <n v="0"/>
    <s v="NLD"/>
    <s v="A"/>
    <s v="A"/>
    <s v="Check-Out"/>
    <d v="2016-12-06T00:00:00"/>
    <n v="44901"/>
    <x v="0"/>
    <x v="1"/>
  </r>
  <r>
    <x v="1"/>
    <n v="0"/>
    <x v="1"/>
    <x v="5"/>
    <n v="1"/>
    <n v="0"/>
    <n v="0"/>
    <s v="NLD"/>
    <s v="A"/>
    <s v="A"/>
    <s v="Check-Out"/>
    <d v="2016-12-06T00:00:00"/>
    <n v="44901"/>
    <x v="0"/>
    <x v="1"/>
  </r>
  <r>
    <x v="1"/>
    <n v="0"/>
    <x v="1"/>
    <x v="5"/>
    <n v="1"/>
    <n v="0"/>
    <n v="0"/>
    <s v="NLD"/>
    <s v="A"/>
    <s v="A"/>
    <s v="Check-Out"/>
    <d v="2016-12-06T00:00:00"/>
    <n v="44901"/>
    <x v="0"/>
    <x v="1"/>
  </r>
  <r>
    <x v="1"/>
    <n v="0"/>
    <x v="1"/>
    <x v="5"/>
    <n v="1"/>
    <n v="0"/>
    <n v="0"/>
    <s v="NLD"/>
    <s v="A"/>
    <s v="A"/>
    <s v="Check-Out"/>
    <d v="2016-12-06T00:00:00"/>
    <n v="44901"/>
    <x v="0"/>
    <x v="1"/>
  </r>
  <r>
    <x v="1"/>
    <n v="0"/>
    <x v="1"/>
    <x v="5"/>
    <n v="1"/>
    <n v="0"/>
    <n v="0"/>
    <s v="DEU"/>
    <s v="A"/>
    <s v="A"/>
    <s v="Check-Out"/>
    <d v="2016-12-06T00:00:00"/>
    <n v="44892"/>
    <x v="0"/>
    <x v="1"/>
  </r>
  <r>
    <x v="1"/>
    <n v="0"/>
    <x v="1"/>
    <x v="5"/>
    <n v="2"/>
    <n v="0"/>
    <n v="0"/>
    <s v="FRA"/>
    <s v="A"/>
    <s v="D"/>
    <s v="Check-Out"/>
    <d v="2016-12-06T00:00:00"/>
    <n v="44966"/>
    <x v="1"/>
    <x v="0"/>
  </r>
  <r>
    <x v="1"/>
    <n v="0"/>
    <x v="1"/>
    <x v="5"/>
    <n v="2"/>
    <n v="0"/>
    <n v="0"/>
    <s v="ESP"/>
    <s v="A"/>
    <s v="A"/>
    <s v="Check-Out"/>
    <d v="2016-12-06T00:00:00"/>
    <n v="44928.2"/>
    <x v="0"/>
    <x v="0"/>
  </r>
  <r>
    <x v="1"/>
    <n v="0"/>
    <x v="1"/>
    <x v="5"/>
    <n v="1"/>
    <n v="0"/>
    <n v="0"/>
    <s v="NLD"/>
    <s v="A"/>
    <s v="A"/>
    <s v="Check-Out"/>
    <d v="2016-12-06T00:00:00"/>
    <n v="44901"/>
    <x v="0"/>
    <x v="1"/>
  </r>
  <r>
    <x v="1"/>
    <n v="0"/>
    <x v="1"/>
    <x v="4"/>
    <n v="2"/>
    <n v="0"/>
    <n v="0"/>
    <s v="ROU"/>
    <s v="A"/>
    <s v="A"/>
    <s v="Check-Out"/>
    <d v="2016-12-06T00:00:00"/>
    <n v="45117.95"/>
    <x v="0"/>
    <x v="0"/>
  </r>
  <r>
    <x v="1"/>
    <n v="0"/>
    <x v="1"/>
    <x v="5"/>
    <n v="2"/>
    <n v="0"/>
    <n v="0"/>
    <s v="ESP"/>
    <s v="A"/>
    <s v="D"/>
    <s v="Check-Out"/>
    <d v="2016-12-06T00:00:00"/>
    <n v="44955"/>
    <x v="1"/>
    <x v="0"/>
  </r>
  <r>
    <x v="1"/>
    <n v="0"/>
    <x v="1"/>
    <x v="5"/>
    <n v="1"/>
    <n v="0"/>
    <n v="0"/>
    <s v="ESP"/>
    <s v="A"/>
    <s v="A"/>
    <s v="Check-Out"/>
    <d v="2016-12-06T00:00:00"/>
    <n v="44881"/>
    <x v="0"/>
    <x v="1"/>
  </r>
  <r>
    <x v="1"/>
    <n v="0"/>
    <x v="1"/>
    <x v="5"/>
    <n v="2"/>
    <n v="0"/>
    <n v="1"/>
    <s v="ESP"/>
    <s v="A"/>
    <s v="A"/>
    <s v="Check-Out"/>
    <d v="2016-12-06T00:00:00"/>
    <n v="44938.2"/>
    <x v="0"/>
    <x v="2"/>
  </r>
  <r>
    <x v="1"/>
    <n v="0"/>
    <x v="1"/>
    <x v="5"/>
    <n v="2"/>
    <n v="2"/>
    <n v="0"/>
    <s v="ESP"/>
    <s v="F"/>
    <s v="F"/>
    <s v="Check-Out"/>
    <d v="2016-12-06T00:00:00"/>
    <n v="44984.33"/>
    <x v="0"/>
    <x v="2"/>
  </r>
  <r>
    <x v="1"/>
    <n v="0"/>
    <x v="1"/>
    <x v="5"/>
    <n v="0"/>
    <n v="2"/>
    <n v="0"/>
    <s v="ESP"/>
    <s v="B"/>
    <s v="A"/>
    <s v="Check-Out"/>
    <d v="2016-12-06T00:00:00"/>
    <n v="44908.86"/>
    <x v="1"/>
    <x v="2"/>
  </r>
  <r>
    <x v="1"/>
    <n v="0"/>
    <x v="1"/>
    <x v="5"/>
    <n v="2"/>
    <n v="0"/>
    <n v="0"/>
    <s v="ESP"/>
    <s v="B"/>
    <s v="A"/>
    <s v="Check-Out"/>
    <d v="2016-12-06T00:00:00"/>
    <n v="44909.86"/>
    <x v="1"/>
    <x v="0"/>
  </r>
  <r>
    <x v="1"/>
    <n v="0"/>
    <x v="1"/>
    <x v="5"/>
    <n v="2"/>
    <n v="0"/>
    <n v="0"/>
    <s v="CN"/>
    <s v="D"/>
    <s v="D"/>
    <s v="Check-Out"/>
    <d v="2016-12-06T00:00:00"/>
    <n v="45023.69"/>
    <x v="0"/>
    <x v="0"/>
  </r>
  <r>
    <x v="1"/>
    <n v="0"/>
    <x v="1"/>
    <x v="5"/>
    <n v="2"/>
    <n v="0"/>
    <n v="0"/>
    <s v="AGO"/>
    <s v="A"/>
    <s v="A"/>
    <s v="Check-Out"/>
    <d v="2016-12-06T00:00:00"/>
    <n v="44888.67"/>
    <x v="0"/>
    <x v="0"/>
  </r>
  <r>
    <x v="1"/>
    <n v="0"/>
    <x v="1"/>
    <x v="5"/>
    <n v="2"/>
    <n v="0"/>
    <n v="0"/>
    <s v="ESP"/>
    <s v="A"/>
    <s v="D"/>
    <s v="Check-Out"/>
    <d v="2016-12-06T00:00:00"/>
    <n v="44953"/>
    <x v="1"/>
    <x v="0"/>
  </r>
  <r>
    <x v="1"/>
    <n v="0"/>
    <x v="1"/>
    <x v="5"/>
    <n v="2"/>
    <n v="0"/>
    <n v="0"/>
    <s v="ESP"/>
    <s v="A"/>
    <s v="D"/>
    <s v="Check-Out"/>
    <d v="2016-12-06T00:00:00"/>
    <n v="44953"/>
    <x v="1"/>
    <x v="0"/>
  </r>
  <r>
    <x v="1"/>
    <n v="0"/>
    <x v="1"/>
    <x v="5"/>
    <n v="2"/>
    <n v="2"/>
    <n v="0"/>
    <s v="ESP"/>
    <s v="E"/>
    <s v="E"/>
    <s v="Check-Out"/>
    <d v="2016-12-06T00:00:00"/>
    <n v="44993.33"/>
    <x v="0"/>
    <x v="2"/>
  </r>
  <r>
    <x v="1"/>
    <n v="0"/>
    <x v="1"/>
    <x v="5"/>
    <n v="2"/>
    <n v="0"/>
    <n v="0"/>
    <s v="ESP"/>
    <s v="A"/>
    <s v="A"/>
    <s v="Check-Out"/>
    <d v="2016-12-06T00:00:00"/>
    <n v="44904"/>
    <x v="0"/>
    <x v="0"/>
  </r>
  <r>
    <x v="1"/>
    <n v="0"/>
    <x v="1"/>
    <x v="4"/>
    <n v="2"/>
    <n v="0"/>
    <n v="0"/>
    <s v="ITA"/>
    <s v="A"/>
    <s v="A"/>
    <s v="Check-Out"/>
    <d v="2016-12-06T00:00:00"/>
    <n v="44960.800000000003"/>
    <x v="0"/>
    <x v="0"/>
  </r>
  <r>
    <x v="1"/>
    <n v="0"/>
    <x v="1"/>
    <x v="5"/>
    <n v="2"/>
    <n v="0"/>
    <n v="0"/>
    <s v="DEU"/>
    <s v="A"/>
    <s v="A"/>
    <s v="Check-Out"/>
    <d v="2016-12-06T00:00:00"/>
    <n v="44932.09"/>
    <x v="0"/>
    <x v="0"/>
  </r>
  <r>
    <x v="1"/>
    <n v="0"/>
    <x v="1"/>
    <x v="5"/>
    <n v="2"/>
    <n v="0"/>
    <n v="0"/>
    <s v="PRT"/>
    <s v="A"/>
    <s v="A"/>
    <s v="Check-Out"/>
    <d v="2016-12-06T00:00:00"/>
    <n v="44951"/>
    <x v="0"/>
    <x v="0"/>
  </r>
  <r>
    <x v="1"/>
    <n v="0"/>
    <x v="1"/>
    <x v="5"/>
    <n v="2"/>
    <n v="0"/>
    <n v="0"/>
    <s v="ESP"/>
    <s v="A"/>
    <s v="A"/>
    <s v="Check-Out"/>
    <d v="2016-12-06T00:00:00"/>
    <n v="44925.4"/>
    <x v="0"/>
    <x v="0"/>
  </r>
  <r>
    <x v="1"/>
    <n v="0"/>
    <x v="1"/>
    <x v="5"/>
    <n v="2"/>
    <n v="0"/>
    <n v="0"/>
    <s v="ESP"/>
    <s v="A"/>
    <s v="A"/>
    <s v="Check-Out"/>
    <d v="2016-12-06T00:00:00"/>
    <n v="44916.4"/>
    <x v="0"/>
    <x v="0"/>
  </r>
  <r>
    <x v="1"/>
    <n v="0"/>
    <x v="1"/>
    <x v="5"/>
    <n v="2"/>
    <n v="0"/>
    <n v="0"/>
    <s v="FRA"/>
    <s v="A"/>
    <s v="D"/>
    <s v="Check-Out"/>
    <d v="2016-12-06T00:00:00"/>
    <n v="44889.8"/>
    <x v="1"/>
    <x v="0"/>
  </r>
  <r>
    <x v="1"/>
    <n v="0"/>
    <x v="1"/>
    <x v="5"/>
    <n v="2"/>
    <n v="0"/>
    <n v="0"/>
    <s v="FIN"/>
    <s v="A"/>
    <s v="A"/>
    <s v="Check-Out"/>
    <d v="2016-12-06T00:00:00"/>
    <n v="44880.67"/>
    <x v="0"/>
    <x v="0"/>
  </r>
  <r>
    <x v="1"/>
    <n v="0"/>
    <x v="1"/>
    <x v="5"/>
    <n v="3"/>
    <n v="0"/>
    <n v="0"/>
    <s v="FIN"/>
    <s v="D"/>
    <s v="D"/>
    <s v="Check-Out"/>
    <d v="2016-12-06T00:00:00"/>
    <n v="45015.8"/>
    <x v="0"/>
    <x v="2"/>
  </r>
  <r>
    <x v="1"/>
    <n v="0"/>
    <x v="1"/>
    <x v="5"/>
    <n v="2"/>
    <n v="0"/>
    <n v="0"/>
    <s v="ESP"/>
    <s v="A"/>
    <s v="D"/>
    <s v="Check-Out"/>
    <d v="2016-12-06T00:00:00"/>
    <n v="44902.33"/>
    <x v="1"/>
    <x v="0"/>
  </r>
  <r>
    <x v="1"/>
    <n v="0"/>
    <x v="1"/>
    <x v="5"/>
    <n v="3"/>
    <n v="0"/>
    <n v="0"/>
    <s v="ESP"/>
    <s v="D"/>
    <s v="D"/>
    <s v="Check-Out"/>
    <d v="2016-12-06T00:00:00"/>
    <n v="44966.9"/>
    <x v="0"/>
    <x v="2"/>
  </r>
  <r>
    <x v="1"/>
    <n v="0"/>
    <x v="1"/>
    <x v="5"/>
    <n v="2"/>
    <n v="0"/>
    <n v="0"/>
    <s v="ESP"/>
    <s v="A"/>
    <s v="D"/>
    <s v="Check-Out"/>
    <d v="2016-12-06T00:00:00"/>
    <n v="44902.33"/>
    <x v="1"/>
    <x v="0"/>
  </r>
  <r>
    <x v="1"/>
    <n v="0"/>
    <x v="1"/>
    <x v="5"/>
    <n v="1"/>
    <n v="0"/>
    <n v="0"/>
    <s v="PRT"/>
    <s v="A"/>
    <s v="A"/>
    <s v="Check-Out"/>
    <d v="2016-12-06T00:00:00"/>
    <n v="44871"/>
    <x v="0"/>
    <x v="1"/>
  </r>
  <r>
    <x v="1"/>
    <n v="0"/>
    <x v="1"/>
    <x v="5"/>
    <n v="2"/>
    <n v="2"/>
    <n v="0"/>
    <s v="FIN"/>
    <s v="F"/>
    <s v="F"/>
    <s v="Check-Out"/>
    <d v="2016-12-06T00:00:00"/>
    <n v="45044.9"/>
    <x v="0"/>
    <x v="2"/>
  </r>
  <r>
    <x v="1"/>
    <n v="0"/>
    <x v="1"/>
    <x v="5"/>
    <n v="2"/>
    <n v="0"/>
    <n v="0"/>
    <s v="ESP"/>
    <s v="A"/>
    <s v="A"/>
    <s v="Check-Out"/>
    <d v="2016-12-06T00:00:00"/>
    <n v="45140.639999999999"/>
    <x v="0"/>
    <x v="0"/>
  </r>
  <r>
    <x v="1"/>
    <n v="0"/>
    <x v="1"/>
    <x v="5"/>
    <n v="3"/>
    <n v="0"/>
    <n v="0"/>
    <s v="ESP"/>
    <s v="A"/>
    <s v="D"/>
    <s v="Check-Out"/>
    <d v="2016-12-06T00:00:00"/>
    <n v="44937"/>
    <x v="1"/>
    <x v="2"/>
  </r>
  <r>
    <x v="1"/>
    <n v="0"/>
    <x v="1"/>
    <x v="5"/>
    <n v="2"/>
    <n v="0"/>
    <n v="0"/>
    <s v="USA"/>
    <s v="A"/>
    <s v="A"/>
    <s v="Check-Out"/>
    <d v="2016-12-06T00:00:00"/>
    <n v="44902"/>
    <x v="0"/>
    <x v="0"/>
  </r>
  <r>
    <x v="1"/>
    <n v="0"/>
    <x v="1"/>
    <x v="5"/>
    <n v="2"/>
    <n v="0"/>
    <n v="0"/>
    <s v="GBR"/>
    <s v="A"/>
    <s v="A"/>
    <s v="Check-Out"/>
    <d v="2016-12-06T00:00:00"/>
    <n v="44881"/>
    <x v="0"/>
    <x v="0"/>
  </r>
  <r>
    <x v="1"/>
    <n v="0"/>
    <x v="1"/>
    <x v="5"/>
    <n v="2"/>
    <n v="0"/>
    <n v="0"/>
    <s v="ESP"/>
    <s v="A"/>
    <s v="A"/>
    <s v="Check-Out"/>
    <d v="2016-12-06T00:00:00"/>
    <n v="45300.3"/>
    <x v="0"/>
    <x v="0"/>
  </r>
  <r>
    <x v="1"/>
    <n v="0"/>
    <x v="1"/>
    <x v="5"/>
    <n v="2"/>
    <n v="0"/>
    <n v="0"/>
    <s v="DEU"/>
    <s v="A"/>
    <s v="A"/>
    <s v="Check-Out"/>
    <d v="2016-12-06T00:00:00"/>
    <n v="44911.8"/>
    <x v="0"/>
    <x v="0"/>
  </r>
  <r>
    <x v="1"/>
    <n v="0"/>
    <x v="1"/>
    <x v="4"/>
    <n v="2"/>
    <n v="0"/>
    <n v="0"/>
    <s v="ITA"/>
    <s v="A"/>
    <s v="A"/>
    <s v="Check-Out"/>
    <d v="2016-12-06T00:00:00"/>
    <n v="44956"/>
    <x v="0"/>
    <x v="0"/>
  </r>
  <r>
    <x v="1"/>
    <n v="0"/>
    <x v="1"/>
    <x v="4"/>
    <n v="2"/>
    <n v="0"/>
    <n v="0"/>
    <s v="ITA"/>
    <s v="D"/>
    <s v="D"/>
    <s v="Check-Out"/>
    <d v="2016-12-06T00:00:00"/>
    <n v="44938.89"/>
    <x v="0"/>
    <x v="0"/>
  </r>
  <r>
    <x v="1"/>
    <n v="0"/>
    <x v="1"/>
    <x v="5"/>
    <n v="0"/>
    <n v="0"/>
    <n v="0"/>
    <s v="PRT"/>
    <s v="A"/>
    <s v="K"/>
    <s v="Check-Out"/>
    <d v="2016-12-06T00:00:00"/>
    <n v="44793"/>
    <x v="1"/>
    <x v="2"/>
  </r>
  <r>
    <x v="1"/>
    <n v="0"/>
    <x v="1"/>
    <x v="5"/>
    <n v="2"/>
    <n v="0"/>
    <n v="0"/>
    <s v="FRA"/>
    <s v="A"/>
    <s v="D"/>
    <s v="Check-Out"/>
    <d v="2016-12-06T00:00:00"/>
    <n v="44960"/>
    <x v="1"/>
    <x v="0"/>
  </r>
  <r>
    <x v="1"/>
    <n v="0"/>
    <x v="1"/>
    <x v="5"/>
    <n v="2"/>
    <n v="0"/>
    <n v="0"/>
    <s v="ESP"/>
    <s v="A"/>
    <s v="A"/>
    <s v="Check-Out"/>
    <d v="2016-12-06T00:00:00"/>
    <n v="44905"/>
    <x v="0"/>
    <x v="0"/>
  </r>
  <r>
    <x v="1"/>
    <n v="0"/>
    <x v="1"/>
    <x v="5"/>
    <n v="2"/>
    <n v="1"/>
    <n v="0"/>
    <s v="PRT"/>
    <s v="A"/>
    <s v="K"/>
    <s v="Check-Out"/>
    <d v="2016-12-06T00:00:00"/>
    <n v="44870"/>
    <x v="1"/>
    <x v="2"/>
  </r>
  <r>
    <x v="1"/>
    <n v="0"/>
    <x v="1"/>
    <x v="5"/>
    <n v="1"/>
    <n v="0"/>
    <n v="0"/>
    <s v="BRA"/>
    <s v="A"/>
    <s v="A"/>
    <s v="Check-Out"/>
    <d v="2016-12-07T00:00:00"/>
    <n v="44908"/>
    <x v="0"/>
    <x v="1"/>
  </r>
  <r>
    <x v="1"/>
    <n v="0"/>
    <x v="1"/>
    <x v="5"/>
    <n v="2"/>
    <n v="1"/>
    <n v="0"/>
    <s v="ITA"/>
    <s v="A"/>
    <s v="A"/>
    <s v="Check-Out"/>
    <d v="2016-12-07T00:00:00"/>
    <n v="44931"/>
    <x v="0"/>
    <x v="2"/>
  </r>
  <r>
    <x v="1"/>
    <n v="0"/>
    <x v="1"/>
    <x v="5"/>
    <n v="2"/>
    <n v="0"/>
    <n v="0"/>
    <s v="JPN"/>
    <s v="A"/>
    <s v="A"/>
    <s v="Check-Out"/>
    <d v="2016-12-07T00:00:00"/>
    <n v="44944.6"/>
    <x v="0"/>
    <x v="0"/>
  </r>
  <r>
    <x v="1"/>
    <n v="0"/>
    <x v="1"/>
    <x v="5"/>
    <n v="0"/>
    <n v="0"/>
    <n v="0"/>
    <s v="PRT"/>
    <s v="A"/>
    <s v="K"/>
    <s v="Check-Out"/>
    <d v="2016-12-07T00:00:00"/>
    <n v="44793"/>
    <x v="1"/>
    <x v="2"/>
  </r>
  <r>
    <x v="1"/>
    <n v="0"/>
    <x v="1"/>
    <x v="5"/>
    <n v="2"/>
    <n v="0"/>
    <n v="0"/>
    <s v="FIN"/>
    <s v="A"/>
    <s v="A"/>
    <s v="Check-Out"/>
    <d v="2016-12-07T00:00:00"/>
    <n v="44899.98"/>
    <x v="0"/>
    <x v="0"/>
  </r>
  <r>
    <x v="1"/>
    <n v="0"/>
    <x v="1"/>
    <x v="5"/>
    <n v="2"/>
    <n v="0"/>
    <n v="0"/>
    <s v="ITA"/>
    <s v="A"/>
    <s v="A"/>
    <s v="Check-Out"/>
    <d v="2016-12-07T00:00:00"/>
    <n v="44903"/>
    <x v="0"/>
    <x v="0"/>
  </r>
  <r>
    <x v="1"/>
    <n v="0"/>
    <x v="1"/>
    <x v="5"/>
    <n v="1"/>
    <n v="0"/>
    <n v="0"/>
    <s v="CHE"/>
    <s v="A"/>
    <s v="A"/>
    <s v="Check-Out"/>
    <d v="2016-12-07T00:00:00"/>
    <n v="44855"/>
    <x v="0"/>
    <x v="1"/>
  </r>
  <r>
    <x v="1"/>
    <n v="0"/>
    <x v="1"/>
    <x v="5"/>
    <n v="3"/>
    <n v="0"/>
    <n v="0"/>
    <s v="ITA"/>
    <s v="D"/>
    <s v="D"/>
    <s v="Check-Out"/>
    <d v="2016-12-07T00:00:00"/>
    <n v="45024"/>
    <x v="0"/>
    <x v="2"/>
  </r>
  <r>
    <x v="1"/>
    <n v="0"/>
    <x v="1"/>
    <x v="5"/>
    <n v="1"/>
    <n v="0"/>
    <n v="0"/>
    <s v="ITA"/>
    <s v="A"/>
    <s v="A"/>
    <s v="Check-Out"/>
    <d v="2016-12-07T00:00:00"/>
    <n v="44895"/>
    <x v="0"/>
    <x v="1"/>
  </r>
  <r>
    <x v="1"/>
    <n v="0"/>
    <x v="1"/>
    <x v="5"/>
    <n v="1"/>
    <n v="0"/>
    <n v="0"/>
    <s v="ITA"/>
    <s v="A"/>
    <s v="A"/>
    <s v="Check-Out"/>
    <d v="2016-12-07T00:00:00"/>
    <n v="44895"/>
    <x v="0"/>
    <x v="1"/>
  </r>
  <r>
    <x v="1"/>
    <n v="0"/>
    <x v="1"/>
    <x v="5"/>
    <n v="1"/>
    <n v="0"/>
    <n v="0"/>
    <s v="IRL"/>
    <s v="A"/>
    <s v="A"/>
    <s v="Check-Out"/>
    <d v="2016-12-07T00:00:00"/>
    <n v="44886"/>
    <x v="0"/>
    <x v="1"/>
  </r>
  <r>
    <x v="1"/>
    <n v="0"/>
    <x v="1"/>
    <x v="5"/>
    <n v="2"/>
    <n v="0"/>
    <n v="0"/>
    <s v="ESP"/>
    <s v="A"/>
    <s v="A"/>
    <s v="Check-Out"/>
    <d v="2016-12-07T00:00:00"/>
    <n v="44902.89"/>
    <x v="0"/>
    <x v="0"/>
  </r>
  <r>
    <x v="1"/>
    <n v="0"/>
    <x v="1"/>
    <x v="5"/>
    <n v="1"/>
    <n v="0"/>
    <n v="0"/>
    <s v="FRA"/>
    <s v="D"/>
    <s v="D"/>
    <s v="Check-Out"/>
    <d v="2016-12-07T00:00:00"/>
    <n v="44906.78"/>
    <x v="0"/>
    <x v="1"/>
  </r>
  <r>
    <x v="1"/>
    <n v="0"/>
    <x v="1"/>
    <x v="5"/>
    <n v="1"/>
    <n v="0"/>
    <n v="0"/>
    <s v="PRT"/>
    <s v="A"/>
    <s v="A"/>
    <s v="Check-Out"/>
    <d v="2016-12-07T00:00:00"/>
    <n v="45100"/>
    <x v="0"/>
    <x v="1"/>
  </r>
  <r>
    <x v="1"/>
    <n v="0"/>
    <x v="1"/>
    <x v="5"/>
    <n v="2"/>
    <n v="0"/>
    <n v="0"/>
    <s v="ITA"/>
    <s v="A"/>
    <s v="A"/>
    <s v="Check-Out"/>
    <d v="2016-12-07T00:00:00"/>
    <n v="44903.89"/>
    <x v="0"/>
    <x v="0"/>
  </r>
  <r>
    <x v="1"/>
    <n v="0"/>
    <x v="1"/>
    <x v="5"/>
    <n v="2"/>
    <n v="2"/>
    <n v="0"/>
    <s v="ESP"/>
    <s v="F"/>
    <s v="F"/>
    <s v="Check-Out"/>
    <d v="2016-12-07T00:00:00"/>
    <n v="45065.75"/>
    <x v="0"/>
    <x v="2"/>
  </r>
  <r>
    <x v="1"/>
    <n v="0"/>
    <x v="1"/>
    <x v="5"/>
    <n v="2"/>
    <n v="0"/>
    <n v="0"/>
    <s v="FRA"/>
    <s v="A"/>
    <s v="D"/>
    <s v="Check-Out"/>
    <d v="2016-12-07T00:00:00"/>
    <n v="44970"/>
    <x v="1"/>
    <x v="0"/>
  </r>
  <r>
    <x v="1"/>
    <n v="0"/>
    <x v="1"/>
    <x v="5"/>
    <n v="2"/>
    <n v="0"/>
    <n v="0"/>
    <s v="FRA"/>
    <s v="A"/>
    <s v="D"/>
    <s v="Check-Out"/>
    <d v="2016-12-07T00:00:00"/>
    <n v="44970"/>
    <x v="1"/>
    <x v="0"/>
  </r>
  <r>
    <x v="1"/>
    <n v="0"/>
    <x v="1"/>
    <x v="5"/>
    <n v="2"/>
    <n v="0"/>
    <n v="0"/>
    <s v="ESP"/>
    <s v="A"/>
    <s v="A"/>
    <s v="Check-Out"/>
    <d v="2016-12-07T00:00:00"/>
    <n v="44936.6"/>
    <x v="0"/>
    <x v="0"/>
  </r>
  <r>
    <x v="1"/>
    <n v="0"/>
    <x v="1"/>
    <x v="5"/>
    <n v="2"/>
    <n v="0"/>
    <n v="0"/>
    <s v="NLD"/>
    <s v="D"/>
    <s v="D"/>
    <s v="Check-Out"/>
    <d v="2016-12-07T00:00:00"/>
    <n v="44926.9"/>
    <x v="0"/>
    <x v="0"/>
  </r>
  <r>
    <x v="1"/>
    <n v="0"/>
    <x v="1"/>
    <x v="5"/>
    <n v="2"/>
    <n v="0"/>
    <n v="0"/>
    <s v="PRT"/>
    <s v="D"/>
    <s v="D"/>
    <s v="Check-Out"/>
    <d v="2016-12-07T00:00:00"/>
    <n v="45001.2"/>
    <x v="0"/>
    <x v="0"/>
  </r>
  <r>
    <x v="1"/>
    <n v="0"/>
    <x v="1"/>
    <x v="5"/>
    <n v="2"/>
    <n v="0"/>
    <n v="0"/>
    <s v="ITA"/>
    <s v="A"/>
    <s v="A"/>
    <s v="Check-Out"/>
    <d v="2016-12-07T00:00:00"/>
    <n v="44874"/>
    <x v="0"/>
    <x v="0"/>
  </r>
  <r>
    <x v="1"/>
    <n v="0"/>
    <x v="1"/>
    <x v="5"/>
    <n v="2"/>
    <n v="0"/>
    <n v="0"/>
    <s v="ITA"/>
    <s v="A"/>
    <s v="B"/>
    <s v="Check-Out"/>
    <d v="2016-12-07T00:00:00"/>
    <n v="44989.599999999999"/>
    <x v="1"/>
    <x v="0"/>
  </r>
  <r>
    <x v="1"/>
    <n v="0"/>
    <x v="1"/>
    <x v="5"/>
    <n v="2"/>
    <n v="0"/>
    <n v="0"/>
    <s v="ITA"/>
    <s v="A"/>
    <s v="A"/>
    <s v="Check-Out"/>
    <d v="2016-12-07T00:00:00"/>
    <n v="45090.3"/>
    <x v="0"/>
    <x v="0"/>
  </r>
  <r>
    <x v="1"/>
    <n v="0"/>
    <x v="1"/>
    <x v="5"/>
    <n v="2"/>
    <n v="0"/>
    <n v="0"/>
    <s v="ITA"/>
    <s v="A"/>
    <s v="B"/>
    <s v="Check-Out"/>
    <d v="2016-12-07T00:00:00"/>
    <n v="44990.6"/>
    <x v="1"/>
    <x v="0"/>
  </r>
  <r>
    <x v="1"/>
    <n v="0"/>
    <x v="1"/>
    <x v="5"/>
    <n v="2"/>
    <n v="0"/>
    <n v="0"/>
    <s v="FRA"/>
    <s v="D"/>
    <s v="D"/>
    <s v="Check-Out"/>
    <d v="2016-12-07T00:00:00"/>
    <n v="44921.09"/>
    <x v="0"/>
    <x v="0"/>
  </r>
  <r>
    <x v="1"/>
    <n v="0"/>
    <x v="1"/>
    <x v="5"/>
    <n v="2"/>
    <n v="0"/>
    <n v="0"/>
    <s v="ESP"/>
    <s v="A"/>
    <s v="A"/>
    <s v="Check-Out"/>
    <d v="2016-12-07T00:00:00"/>
    <n v="44896.72"/>
    <x v="0"/>
    <x v="0"/>
  </r>
  <r>
    <x v="1"/>
    <n v="0"/>
    <x v="1"/>
    <x v="5"/>
    <n v="1"/>
    <n v="0"/>
    <n v="0"/>
    <s v="DEU"/>
    <s v="A"/>
    <s v="A"/>
    <s v="Check-Out"/>
    <d v="2016-12-07T00:00:00"/>
    <n v="44920.75"/>
    <x v="0"/>
    <x v="1"/>
  </r>
  <r>
    <x v="1"/>
    <n v="0"/>
    <x v="1"/>
    <x v="5"/>
    <n v="2"/>
    <n v="0"/>
    <n v="0"/>
    <s v="ITA"/>
    <s v="A"/>
    <s v="A"/>
    <s v="Check-Out"/>
    <d v="2016-12-07T00:00:00"/>
    <n v="44884.29"/>
    <x v="0"/>
    <x v="0"/>
  </r>
  <r>
    <x v="1"/>
    <n v="0"/>
    <x v="1"/>
    <x v="5"/>
    <n v="2"/>
    <n v="0"/>
    <n v="0"/>
    <s v="BEL"/>
    <s v="A"/>
    <s v="A"/>
    <s v="Check-Out"/>
    <d v="2016-12-07T00:00:00"/>
    <n v="44894.89"/>
    <x v="0"/>
    <x v="0"/>
  </r>
  <r>
    <x v="1"/>
    <n v="0"/>
    <x v="1"/>
    <x v="5"/>
    <n v="2"/>
    <n v="2"/>
    <n v="0"/>
    <s v="PRT"/>
    <s v="F"/>
    <s v="F"/>
    <s v="Check-Out"/>
    <d v="2016-12-07T00:00:00"/>
    <n v="44971"/>
    <x v="0"/>
    <x v="2"/>
  </r>
  <r>
    <x v="1"/>
    <n v="0"/>
    <x v="1"/>
    <x v="5"/>
    <n v="2"/>
    <n v="0"/>
    <n v="0"/>
    <s v="PRT"/>
    <s v="A"/>
    <s v="A"/>
    <s v="Check-Out"/>
    <d v="2016-12-07T00:00:00"/>
    <n v="44912.07"/>
    <x v="0"/>
    <x v="0"/>
  </r>
  <r>
    <x v="1"/>
    <n v="0"/>
    <x v="1"/>
    <x v="5"/>
    <n v="3"/>
    <n v="0"/>
    <n v="0"/>
    <s v="PRT"/>
    <s v="D"/>
    <s v="D"/>
    <s v="Check-Out"/>
    <d v="2016-12-07T00:00:00"/>
    <n v="44953"/>
    <x v="0"/>
    <x v="2"/>
  </r>
  <r>
    <x v="1"/>
    <n v="0"/>
    <x v="1"/>
    <x v="5"/>
    <n v="2"/>
    <n v="0"/>
    <n v="0"/>
    <s v="PRT"/>
    <s v="A"/>
    <s v="A"/>
    <s v="Check-Out"/>
    <d v="2016-12-07T00:00:00"/>
    <n v="44828"/>
    <x v="0"/>
    <x v="0"/>
  </r>
  <r>
    <x v="1"/>
    <n v="0"/>
    <x v="1"/>
    <x v="5"/>
    <n v="2"/>
    <n v="0"/>
    <n v="0"/>
    <s v="GBR"/>
    <s v="D"/>
    <s v="D"/>
    <s v="Check-Out"/>
    <d v="2016-12-07T00:00:00"/>
    <n v="45207.360000000001"/>
    <x v="0"/>
    <x v="0"/>
  </r>
  <r>
    <x v="1"/>
    <n v="0"/>
    <x v="1"/>
    <x v="5"/>
    <n v="2"/>
    <n v="0"/>
    <n v="0"/>
    <s v="BRA"/>
    <s v="A"/>
    <s v="A"/>
    <s v="Check-Out"/>
    <d v="2016-12-07T00:00:00"/>
    <n v="44909"/>
    <x v="0"/>
    <x v="0"/>
  </r>
  <r>
    <x v="1"/>
    <n v="0"/>
    <x v="1"/>
    <x v="5"/>
    <n v="2"/>
    <n v="0"/>
    <n v="0"/>
    <s v="FRA"/>
    <s v="D"/>
    <s v="D"/>
    <s v="Check-Out"/>
    <d v="2016-12-07T00:00:00"/>
    <n v="44949.2"/>
    <x v="0"/>
    <x v="0"/>
  </r>
  <r>
    <x v="1"/>
    <n v="0"/>
    <x v="1"/>
    <x v="5"/>
    <n v="3"/>
    <n v="0"/>
    <n v="0"/>
    <s v="PRT"/>
    <s v="A"/>
    <s v="A"/>
    <s v="Check-Out"/>
    <d v="2016-12-07T00:00:00"/>
    <n v="44896"/>
    <x v="0"/>
    <x v="2"/>
  </r>
  <r>
    <x v="1"/>
    <n v="0"/>
    <x v="1"/>
    <x v="5"/>
    <n v="2"/>
    <n v="0"/>
    <n v="0"/>
    <s v="FRA"/>
    <s v="A"/>
    <s v="D"/>
    <s v="Check-Out"/>
    <d v="2016-12-08T00:00:00"/>
    <n v="44972"/>
    <x v="1"/>
    <x v="0"/>
  </r>
  <r>
    <x v="1"/>
    <n v="0"/>
    <x v="1"/>
    <x v="5"/>
    <n v="2"/>
    <n v="0"/>
    <n v="0"/>
    <s v="FRA"/>
    <s v="D"/>
    <s v="D"/>
    <s v="Check-Out"/>
    <d v="2016-12-08T00:00:00"/>
    <n v="44874.71"/>
    <x v="0"/>
    <x v="0"/>
  </r>
  <r>
    <x v="1"/>
    <n v="0"/>
    <x v="1"/>
    <x v="5"/>
    <n v="2"/>
    <n v="0"/>
    <n v="0"/>
    <s v="ESP"/>
    <s v="A"/>
    <s v="A"/>
    <s v="Check-Out"/>
    <d v="2016-12-08T00:00:00"/>
    <n v="44886"/>
    <x v="0"/>
    <x v="0"/>
  </r>
  <r>
    <x v="1"/>
    <n v="0"/>
    <x v="1"/>
    <x v="5"/>
    <n v="1"/>
    <n v="0"/>
    <n v="0"/>
    <s v="PRT"/>
    <s v="A"/>
    <s v="A"/>
    <s v="Check-Out"/>
    <d v="2016-12-08T00:00:00"/>
    <n v="44884"/>
    <x v="0"/>
    <x v="1"/>
  </r>
  <r>
    <x v="1"/>
    <n v="0"/>
    <x v="2"/>
    <x v="6"/>
    <n v="1"/>
    <n v="0"/>
    <n v="0"/>
    <s v="PRT"/>
    <s v="A"/>
    <s v="A"/>
    <s v="Check-Out"/>
    <d v="2017-01-31T00:00:00"/>
    <n v="44905"/>
    <x v="0"/>
    <x v="1"/>
  </r>
  <r>
    <x v="1"/>
    <n v="0"/>
    <x v="1"/>
    <x v="5"/>
    <n v="2"/>
    <n v="0"/>
    <n v="0"/>
    <s v="ESP"/>
    <s v="A"/>
    <s v="A"/>
    <s v="Check-Out"/>
    <d v="2016-12-08T00:00:00"/>
    <n v="44889"/>
    <x v="0"/>
    <x v="0"/>
  </r>
  <r>
    <x v="1"/>
    <n v="0"/>
    <x v="1"/>
    <x v="5"/>
    <n v="2"/>
    <n v="0"/>
    <n v="0"/>
    <s v="PRT"/>
    <s v="A"/>
    <s v="A"/>
    <s v="Check-Out"/>
    <d v="2016-12-08T00:00:00"/>
    <n v="44909"/>
    <x v="0"/>
    <x v="0"/>
  </r>
  <r>
    <x v="1"/>
    <n v="0"/>
    <x v="1"/>
    <x v="5"/>
    <n v="2"/>
    <n v="0"/>
    <n v="0"/>
    <s v="ESP"/>
    <s v="A"/>
    <s v="A"/>
    <s v="Check-Out"/>
    <d v="2016-12-08T00:00:00"/>
    <n v="44935.4"/>
    <x v="0"/>
    <x v="0"/>
  </r>
  <r>
    <x v="1"/>
    <n v="0"/>
    <x v="1"/>
    <x v="5"/>
    <n v="2"/>
    <n v="0"/>
    <n v="0"/>
    <s v="DZA"/>
    <s v="A"/>
    <s v="A"/>
    <s v="Check-Out"/>
    <d v="2016-12-08T00:00:00"/>
    <n v="44922"/>
    <x v="0"/>
    <x v="0"/>
  </r>
  <r>
    <x v="1"/>
    <n v="0"/>
    <x v="1"/>
    <x v="5"/>
    <n v="2"/>
    <n v="0"/>
    <n v="0"/>
    <s v="FRA"/>
    <s v="A"/>
    <s v="A"/>
    <s v="Check-Out"/>
    <d v="2016-12-08T00:00:00"/>
    <n v="44922"/>
    <x v="0"/>
    <x v="0"/>
  </r>
  <r>
    <x v="1"/>
    <n v="0"/>
    <x v="1"/>
    <x v="5"/>
    <n v="1"/>
    <n v="0"/>
    <n v="0"/>
    <s v="DEU"/>
    <s v="A"/>
    <s v="A"/>
    <s v="Check-Out"/>
    <d v="2016-12-08T00:00:00"/>
    <n v="44882.2"/>
    <x v="0"/>
    <x v="1"/>
  </r>
  <r>
    <x v="1"/>
    <n v="0"/>
    <x v="1"/>
    <x v="5"/>
    <n v="1"/>
    <n v="0"/>
    <n v="0"/>
    <s v="PRT"/>
    <s v="A"/>
    <s v="A"/>
    <s v="Check-Out"/>
    <d v="2016-12-08T00:00:00"/>
    <n v="44882.2"/>
    <x v="0"/>
    <x v="1"/>
  </r>
  <r>
    <x v="1"/>
    <n v="0"/>
    <x v="1"/>
    <x v="5"/>
    <n v="1"/>
    <n v="0"/>
    <n v="0"/>
    <s v="GBR"/>
    <s v="D"/>
    <s v="D"/>
    <s v="Check-Out"/>
    <d v="2016-12-08T00:00:00"/>
    <n v="44930"/>
    <x v="0"/>
    <x v="1"/>
  </r>
  <r>
    <x v="1"/>
    <n v="0"/>
    <x v="1"/>
    <x v="5"/>
    <n v="2"/>
    <n v="0"/>
    <n v="0"/>
    <s v="GRC"/>
    <s v="A"/>
    <s v="A"/>
    <s v="Check-Out"/>
    <d v="2016-12-08T00:00:00"/>
    <n v="45007"/>
    <x v="0"/>
    <x v="0"/>
  </r>
  <r>
    <x v="1"/>
    <n v="0"/>
    <x v="1"/>
    <x v="5"/>
    <n v="2"/>
    <n v="0"/>
    <n v="0"/>
    <s v="GRC"/>
    <s v="A"/>
    <s v="A"/>
    <s v="Check-Out"/>
    <d v="2016-12-08T00:00:00"/>
    <n v="45007"/>
    <x v="0"/>
    <x v="0"/>
  </r>
  <r>
    <x v="1"/>
    <n v="0"/>
    <x v="1"/>
    <x v="5"/>
    <n v="2"/>
    <n v="2"/>
    <n v="0"/>
    <s v="ESP"/>
    <s v="F"/>
    <s v="F"/>
    <s v="Check-Out"/>
    <d v="2016-12-08T00:00:00"/>
    <n v="45006.9"/>
    <x v="0"/>
    <x v="2"/>
  </r>
  <r>
    <x v="1"/>
    <n v="0"/>
    <x v="1"/>
    <x v="5"/>
    <n v="2"/>
    <n v="0"/>
    <n v="0"/>
    <s v="FRA"/>
    <s v="A"/>
    <s v="A"/>
    <s v="Check-Out"/>
    <d v="2016-12-08T00:00:00"/>
    <n v="44921"/>
    <x v="0"/>
    <x v="0"/>
  </r>
  <r>
    <x v="1"/>
    <n v="0"/>
    <x v="1"/>
    <x v="5"/>
    <n v="2"/>
    <n v="1"/>
    <n v="0"/>
    <s v="ESP"/>
    <s v="A"/>
    <s v="D"/>
    <s v="Check-Out"/>
    <d v="2016-12-08T00:00:00"/>
    <n v="44927"/>
    <x v="1"/>
    <x v="2"/>
  </r>
  <r>
    <x v="1"/>
    <n v="0"/>
    <x v="1"/>
    <x v="5"/>
    <n v="2"/>
    <n v="0"/>
    <n v="0"/>
    <s v="ESP"/>
    <s v="A"/>
    <s v="A"/>
    <s v="Check-Out"/>
    <d v="2016-12-08T00:00:00"/>
    <n v="45065.75"/>
    <x v="0"/>
    <x v="0"/>
  </r>
  <r>
    <x v="1"/>
    <n v="0"/>
    <x v="1"/>
    <x v="5"/>
    <n v="2"/>
    <n v="0"/>
    <n v="0"/>
    <s v="ESP"/>
    <s v="A"/>
    <s v="A"/>
    <s v="Check-Out"/>
    <d v="2016-12-08T00:00:00"/>
    <n v="45066.75"/>
    <x v="0"/>
    <x v="0"/>
  </r>
  <r>
    <x v="1"/>
    <n v="0"/>
    <x v="1"/>
    <x v="5"/>
    <n v="2"/>
    <n v="2"/>
    <n v="0"/>
    <s v="ITA"/>
    <s v="F"/>
    <s v="F"/>
    <s v="Check-Out"/>
    <d v="2016-12-08T00:00:00"/>
    <n v="45024.9"/>
    <x v="0"/>
    <x v="2"/>
  </r>
  <r>
    <x v="1"/>
    <n v="0"/>
    <x v="1"/>
    <x v="5"/>
    <n v="1"/>
    <n v="0"/>
    <n v="0"/>
    <s v="ISR"/>
    <s v="A"/>
    <s v="A"/>
    <s v="Check-Out"/>
    <d v="2016-12-08T00:00:00"/>
    <n v="44868.38"/>
    <x v="0"/>
    <x v="1"/>
  </r>
  <r>
    <x v="1"/>
    <n v="0"/>
    <x v="1"/>
    <x v="5"/>
    <n v="2"/>
    <n v="0"/>
    <n v="0"/>
    <s v="HUN"/>
    <s v="A"/>
    <s v="A"/>
    <s v="Check-Out"/>
    <d v="2016-12-08T00:00:00"/>
    <n v="44895"/>
    <x v="0"/>
    <x v="0"/>
  </r>
  <r>
    <x v="1"/>
    <n v="0"/>
    <x v="1"/>
    <x v="5"/>
    <n v="2"/>
    <n v="0"/>
    <n v="0"/>
    <s v="PRT"/>
    <s v="A"/>
    <s v="A"/>
    <s v="Check-Out"/>
    <d v="2016-12-08T00:00:00"/>
    <n v="44949.599999999999"/>
    <x v="0"/>
    <x v="0"/>
  </r>
  <r>
    <x v="1"/>
    <n v="0"/>
    <x v="1"/>
    <x v="5"/>
    <n v="1"/>
    <n v="0"/>
    <n v="0"/>
    <s v="ESP"/>
    <s v="A"/>
    <s v="A"/>
    <s v="Check-Out"/>
    <d v="2016-12-08T00:00:00"/>
    <n v="44911"/>
    <x v="0"/>
    <x v="1"/>
  </r>
  <r>
    <x v="1"/>
    <n v="0"/>
    <x v="1"/>
    <x v="5"/>
    <n v="2"/>
    <n v="0"/>
    <n v="0"/>
    <s v="ITA"/>
    <s v="A"/>
    <s v="A"/>
    <s v="Check-Out"/>
    <d v="2016-12-08T00:00:00"/>
    <n v="44959.199999999997"/>
    <x v="0"/>
    <x v="0"/>
  </r>
  <r>
    <x v="1"/>
    <n v="0"/>
    <x v="1"/>
    <x v="5"/>
    <n v="2"/>
    <n v="0"/>
    <n v="0"/>
    <s v="FRA"/>
    <s v="A"/>
    <s v="A"/>
    <s v="Check-Out"/>
    <d v="2016-12-08T00:00:00"/>
    <n v="44898"/>
    <x v="0"/>
    <x v="0"/>
  </r>
  <r>
    <x v="1"/>
    <n v="0"/>
    <x v="1"/>
    <x v="5"/>
    <n v="1"/>
    <n v="0"/>
    <n v="0"/>
    <s v="ESP"/>
    <s v="A"/>
    <s v="A"/>
    <s v="Check-Out"/>
    <d v="2016-12-08T00:00:00"/>
    <n v="44875"/>
    <x v="0"/>
    <x v="1"/>
  </r>
  <r>
    <x v="1"/>
    <n v="0"/>
    <x v="1"/>
    <x v="5"/>
    <n v="1"/>
    <n v="0"/>
    <n v="0"/>
    <s v="IRL"/>
    <s v="A"/>
    <s v="A"/>
    <s v="Check-Out"/>
    <d v="2016-12-08T00:00:00"/>
    <n v="45081"/>
    <x v="0"/>
    <x v="1"/>
  </r>
  <r>
    <x v="1"/>
    <n v="0"/>
    <x v="1"/>
    <x v="5"/>
    <n v="2"/>
    <n v="0"/>
    <n v="0"/>
    <s v="CZE"/>
    <s v="A"/>
    <s v="A"/>
    <s v="Check-Out"/>
    <d v="2016-12-08T00:00:00"/>
    <n v="44930"/>
    <x v="0"/>
    <x v="0"/>
  </r>
  <r>
    <x v="1"/>
    <n v="0"/>
    <x v="1"/>
    <x v="5"/>
    <n v="1"/>
    <n v="0"/>
    <n v="0"/>
    <s v="AUT"/>
    <s v="D"/>
    <s v="D"/>
    <s v="Check-Out"/>
    <d v="2016-12-08T00:00:00"/>
    <n v="44920"/>
    <x v="0"/>
    <x v="1"/>
  </r>
  <r>
    <x v="1"/>
    <n v="0"/>
    <x v="1"/>
    <x v="5"/>
    <n v="2"/>
    <n v="0"/>
    <n v="0"/>
    <s v="ESP"/>
    <s v="A"/>
    <s v="A"/>
    <s v="Check-Out"/>
    <d v="2016-12-08T00:00:00"/>
    <n v="44911"/>
    <x v="0"/>
    <x v="0"/>
  </r>
  <r>
    <x v="1"/>
    <n v="0"/>
    <x v="1"/>
    <x v="5"/>
    <n v="2"/>
    <n v="0"/>
    <n v="0"/>
    <s v="DEU"/>
    <s v="A"/>
    <s v="A"/>
    <s v="Check-Out"/>
    <d v="2016-12-08T00:00:00"/>
    <n v="44945.4"/>
    <x v="0"/>
    <x v="0"/>
  </r>
  <r>
    <x v="1"/>
    <n v="0"/>
    <x v="1"/>
    <x v="5"/>
    <n v="2"/>
    <n v="0"/>
    <n v="0"/>
    <s v="ESP"/>
    <s v="A"/>
    <s v="A"/>
    <s v="Check-Out"/>
    <d v="2016-12-08T00:00:00"/>
    <n v="44969.7"/>
    <x v="0"/>
    <x v="0"/>
  </r>
  <r>
    <x v="1"/>
    <n v="0"/>
    <x v="1"/>
    <x v="5"/>
    <n v="2"/>
    <n v="0"/>
    <n v="0"/>
    <s v="FRA"/>
    <s v="A"/>
    <s v="A"/>
    <s v="Check-Out"/>
    <d v="2016-12-08T00:00:00"/>
    <n v="45104"/>
    <x v="0"/>
    <x v="0"/>
  </r>
  <r>
    <x v="1"/>
    <n v="0"/>
    <x v="1"/>
    <x v="5"/>
    <n v="2"/>
    <n v="2"/>
    <n v="0"/>
    <s v="ESP"/>
    <s v="F"/>
    <s v="G"/>
    <s v="Check-Out"/>
    <d v="2016-12-08T00:00:00"/>
    <n v="45041.599999999999"/>
    <x v="1"/>
    <x v="2"/>
  </r>
  <r>
    <x v="1"/>
    <n v="0"/>
    <x v="1"/>
    <x v="5"/>
    <n v="2"/>
    <n v="0"/>
    <n v="0"/>
    <s v="CHE"/>
    <s v="A"/>
    <s v="A"/>
    <s v="Check-Out"/>
    <d v="2016-12-08T00:00:00"/>
    <n v="44895.59"/>
    <x v="0"/>
    <x v="0"/>
  </r>
  <r>
    <x v="1"/>
    <n v="0"/>
    <x v="1"/>
    <x v="5"/>
    <n v="3"/>
    <n v="0"/>
    <n v="0"/>
    <s v="CHE"/>
    <s v="D"/>
    <s v="D"/>
    <s v="Check-Out"/>
    <d v="2016-12-08T00:00:00"/>
    <n v="45142.7"/>
    <x v="0"/>
    <x v="2"/>
  </r>
  <r>
    <x v="1"/>
    <n v="0"/>
    <x v="1"/>
    <x v="5"/>
    <n v="2"/>
    <n v="0"/>
    <n v="0"/>
    <s v="DEU"/>
    <s v="A"/>
    <s v="A"/>
    <s v="Check-Out"/>
    <d v="2016-12-08T00:00:00"/>
    <n v="44896.4"/>
    <x v="0"/>
    <x v="0"/>
  </r>
  <r>
    <x v="1"/>
    <n v="0"/>
    <x v="1"/>
    <x v="5"/>
    <n v="2"/>
    <n v="0"/>
    <n v="0"/>
    <s v="DEU"/>
    <s v="A"/>
    <s v="A"/>
    <s v="Check-Out"/>
    <d v="2016-12-08T00:00:00"/>
    <n v="44878"/>
    <x v="0"/>
    <x v="0"/>
  </r>
  <r>
    <x v="1"/>
    <n v="0"/>
    <x v="1"/>
    <x v="5"/>
    <n v="2"/>
    <n v="0"/>
    <n v="0"/>
    <s v="ESP"/>
    <s v="A"/>
    <s v="D"/>
    <s v="Check-Out"/>
    <d v="2016-12-08T00:00:00"/>
    <n v="44921.4"/>
    <x v="1"/>
    <x v="0"/>
  </r>
  <r>
    <x v="1"/>
    <n v="0"/>
    <x v="1"/>
    <x v="5"/>
    <n v="2"/>
    <n v="0"/>
    <n v="0"/>
    <s v="PRT"/>
    <s v="A"/>
    <s v="A"/>
    <s v="Check-Out"/>
    <d v="2016-12-08T00:00:00"/>
    <n v="44926.6"/>
    <x v="0"/>
    <x v="0"/>
  </r>
  <r>
    <x v="1"/>
    <n v="0"/>
    <x v="1"/>
    <x v="5"/>
    <n v="1"/>
    <n v="0"/>
    <n v="0"/>
    <s v="FRA"/>
    <s v="A"/>
    <s v="A"/>
    <s v="Check-Out"/>
    <d v="2016-12-08T00:00:00"/>
    <n v="45096"/>
    <x v="0"/>
    <x v="1"/>
  </r>
  <r>
    <x v="1"/>
    <n v="0"/>
    <x v="1"/>
    <x v="5"/>
    <n v="1"/>
    <n v="0"/>
    <n v="0"/>
    <s v="FRA"/>
    <s v="A"/>
    <s v="A"/>
    <s v="Check-Out"/>
    <d v="2016-12-08T00:00:00"/>
    <n v="45096"/>
    <x v="0"/>
    <x v="1"/>
  </r>
  <r>
    <x v="1"/>
    <n v="0"/>
    <x v="1"/>
    <x v="5"/>
    <n v="2"/>
    <n v="1"/>
    <n v="0"/>
    <s v="ITA"/>
    <s v="A"/>
    <s v="D"/>
    <s v="Check-Out"/>
    <d v="2016-12-08T00:00:00"/>
    <n v="44956.7"/>
    <x v="1"/>
    <x v="2"/>
  </r>
  <r>
    <x v="1"/>
    <n v="0"/>
    <x v="1"/>
    <x v="4"/>
    <n v="2"/>
    <n v="0"/>
    <n v="0"/>
    <s v="BRA"/>
    <s v="A"/>
    <s v="A"/>
    <s v="Check-Out"/>
    <d v="2016-12-08T00:00:00"/>
    <n v="45005.2"/>
    <x v="0"/>
    <x v="0"/>
  </r>
  <r>
    <x v="1"/>
    <n v="0"/>
    <x v="1"/>
    <x v="5"/>
    <n v="2"/>
    <n v="1"/>
    <n v="0"/>
    <s v="ITA"/>
    <s v="A"/>
    <s v="D"/>
    <s v="Check-Out"/>
    <d v="2016-12-08T00:00:00"/>
    <n v="44956.7"/>
    <x v="1"/>
    <x v="2"/>
  </r>
  <r>
    <x v="1"/>
    <n v="0"/>
    <x v="1"/>
    <x v="5"/>
    <n v="1"/>
    <n v="0"/>
    <n v="0"/>
    <s v="IRL"/>
    <s v="A"/>
    <s v="A"/>
    <s v="Check-Out"/>
    <d v="2016-12-08T00:00:00"/>
    <n v="44875.38"/>
    <x v="0"/>
    <x v="1"/>
  </r>
  <r>
    <x v="1"/>
    <n v="0"/>
    <x v="1"/>
    <x v="5"/>
    <n v="3"/>
    <n v="0"/>
    <n v="0"/>
    <s v="ITA"/>
    <s v="A"/>
    <s v="A"/>
    <s v="Check-Out"/>
    <d v="2016-12-08T00:00:00"/>
    <n v="44956.2"/>
    <x v="0"/>
    <x v="2"/>
  </r>
  <r>
    <x v="1"/>
    <n v="0"/>
    <x v="1"/>
    <x v="5"/>
    <n v="1"/>
    <n v="0"/>
    <n v="0"/>
    <s v="PRT"/>
    <s v="A"/>
    <s v="A"/>
    <s v="Check-Out"/>
    <d v="2016-12-08T00:00:00"/>
    <n v="44869.8"/>
    <x v="0"/>
    <x v="1"/>
  </r>
  <r>
    <x v="1"/>
    <n v="0"/>
    <x v="1"/>
    <x v="5"/>
    <n v="2"/>
    <n v="0"/>
    <n v="0"/>
    <s v="ESP"/>
    <s v="A"/>
    <s v="E"/>
    <s v="Check-Out"/>
    <d v="2016-12-08T00:00:00"/>
    <n v="44897"/>
    <x v="1"/>
    <x v="0"/>
  </r>
  <r>
    <x v="1"/>
    <n v="0"/>
    <x v="1"/>
    <x v="5"/>
    <n v="2"/>
    <n v="0"/>
    <n v="0"/>
    <s v="PRT"/>
    <s v="D"/>
    <s v="D"/>
    <s v="Check-Out"/>
    <d v="2016-12-08T00:00:00"/>
    <n v="44820"/>
    <x v="0"/>
    <x v="0"/>
  </r>
  <r>
    <x v="1"/>
    <n v="0"/>
    <x v="1"/>
    <x v="4"/>
    <n v="2"/>
    <n v="0"/>
    <n v="0"/>
    <s v="FIN"/>
    <s v="A"/>
    <s v="A"/>
    <s v="Check-Out"/>
    <d v="2016-12-09T00:00:00"/>
    <n v="44906.6"/>
    <x v="0"/>
    <x v="0"/>
  </r>
  <r>
    <x v="1"/>
    <n v="0"/>
    <x v="1"/>
    <x v="5"/>
    <n v="2"/>
    <n v="0"/>
    <n v="0"/>
    <s v="FIN"/>
    <s v="D"/>
    <s v="D"/>
    <s v="Check-Out"/>
    <d v="2016-12-09T00:00:00"/>
    <n v="44922.05"/>
    <x v="0"/>
    <x v="0"/>
  </r>
  <r>
    <x v="1"/>
    <n v="0"/>
    <x v="1"/>
    <x v="5"/>
    <n v="2"/>
    <n v="0"/>
    <n v="0"/>
    <s v="ESP"/>
    <s v="A"/>
    <s v="A"/>
    <s v="Check-Out"/>
    <d v="2016-12-09T00:00:00"/>
    <n v="45069"/>
    <x v="0"/>
    <x v="0"/>
  </r>
  <r>
    <x v="1"/>
    <n v="0"/>
    <x v="1"/>
    <x v="5"/>
    <n v="2"/>
    <n v="1"/>
    <n v="0"/>
    <s v="BRA"/>
    <s v="A"/>
    <s v="A"/>
    <s v="Check-Out"/>
    <d v="2016-12-09T00:00:00"/>
    <n v="44931.56"/>
    <x v="0"/>
    <x v="2"/>
  </r>
  <r>
    <x v="1"/>
    <n v="0"/>
    <x v="1"/>
    <x v="5"/>
    <n v="2"/>
    <n v="0"/>
    <n v="0"/>
    <s v="PRT"/>
    <s v="A"/>
    <s v="D"/>
    <s v="Check-Out"/>
    <d v="2016-12-09T00:00:00"/>
    <n v="44895"/>
    <x v="1"/>
    <x v="0"/>
  </r>
  <r>
    <x v="1"/>
    <n v="0"/>
    <x v="1"/>
    <x v="5"/>
    <n v="2"/>
    <n v="0"/>
    <n v="0"/>
    <s v="FRA"/>
    <s v="D"/>
    <s v="D"/>
    <s v="Check-Out"/>
    <d v="2016-12-09T00:00:00"/>
    <n v="44900.75"/>
    <x v="0"/>
    <x v="0"/>
  </r>
  <r>
    <x v="1"/>
    <n v="0"/>
    <x v="1"/>
    <x v="5"/>
    <n v="2"/>
    <n v="0"/>
    <n v="0"/>
    <s v="DEU"/>
    <s v="A"/>
    <s v="A"/>
    <s v="Check-Out"/>
    <d v="2016-12-09T00:00:00"/>
    <n v="44950"/>
    <x v="0"/>
    <x v="0"/>
  </r>
  <r>
    <x v="1"/>
    <n v="0"/>
    <x v="1"/>
    <x v="5"/>
    <n v="2"/>
    <n v="0"/>
    <n v="0"/>
    <s v="PRT"/>
    <s v="A"/>
    <s v="K"/>
    <s v="Check-Out"/>
    <d v="2016-12-09T00:00:00"/>
    <n v="44910.14"/>
    <x v="1"/>
    <x v="0"/>
  </r>
  <r>
    <x v="1"/>
    <n v="0"/>
    <x v="1"/>
    <x v="5"/>
    <n v="1"/>
    <n v="0"/>
    <n v="0"/>
    <s v="SVN"/>
    <s v="A"/>
    <s v="K"/>
    <s v="Check-Out"/>
    <d v="2016-12-09T00:00:00"/>
    <n v="44876.08"/>
    <x v="1"/>
    <x v="1"/>
  </r>
  <r>
    <x v="1"/>
    <n v="0"/>
    <x v="1"/>
    <x v="5"/>
    <n v="2"/>
    <n v="0"/>
    <n v="0"/>
    <s v="ITA"/>
    <s v="A"/>
    <s v="A"/>
    <s v="Check-Out"/>
    <d v="2016-12-09T00:00:00"/>
    <n v="44891"/>
    <x v="0"/>
    <x v="0"/>
  </r>
  <r>
    <x v="1"/>
    <n v="0"/>
    <x v="1"/>
    <x v="5"/>
    <n v="2"/>
    <n v="0"/>
    <n v="0"/>
    <s v="PRT"/>
    <s v="A"/>
    <s v="D"/>
    <s v="Check-Out"/>
    <d v="2016-12-09T00:00:00"/>
    <n v="44970"/>
    <x v="1"/>
    <x v="0"/>
  </r>
  <r>
    <x v="1"/>
    <n v="0"/>
    <x v="1"/>
    <x v="5"/>
    <n v="2"/>
    <n v="0"/>
    <n v="0"/>
    <s v="FRA"/>
    <s v="A"/>
    <s v="A"/>
    <s v="Check-Out"/>
    <d v="2016-12-09T00:00:00"/>
    <n v="44889.89"/>
    <x v="0"/>
    <x v="0"/>
  </r>
  <r>
    <x v="1"/>
    <n v="0"/>
    <x v="1"/>
    <x v="5"/>
    <n v="2"/>
    <n v="0"/>
    <n v="0"/>
    <s v="CHE"/>
    <s v="D"/>
    <s v="D"/>
    <s v="Check-Out"/>
    <d v="2016-12-09T00:00:00"/>
    <n v="45111.3"/>
    <x v="0"/>
    <x v="0"/>
  </r>
  <r>
    <x v="1"/>
    <n v="0"/>
    <x v="1"/>
    <x v="5"/>
    <n v="2"/>
    <n v="0"/>
    <n v="0"/>
    <s v="FRA"/>
    <s v="A"/>
    <s v="A"/>
    <s v="Check-Out"/>
    <d v="2016-12-09T00:00:00"/>
    <n v="44879.71"/>
    <x v="0"/>
    <x v="0"/>
  </r>
  <r>
    <x v="1"/>
    <n v="0"/>
    <x v="1"/>
    <x v="5"/>
    <n v="3"/>
    <n v="0"/>
    <n v="0"/>
    <s v="ESP"/>
    <s v="D"/>
    <s v="D"/>
    <s v="Check-Out"/>
    <d v="2016-12-09T00:00:00"/>
    <n v="44962"/>
    <x v="0"/>
    <x v="2"/>
  </r>
  <r>
    <x v="1"/>
    <n v="0"/>
    <x v="1"/>
    <x v="5"/>
    <n v="2"/>
    <n v="0"/>
    <n v="0"/>
    <s v="ESP"/>
    <s v="A"/>
    <s v="A"/>
    <s v="Check-Out"/>
    <d v="2016-12-09T00:00:00"/>
    <n v="44907.4"/>
    <x v="0"/>
    <x v="0"/>
  </r>
  <r>
    <x v="1"/>
    <n v="0"/>
    <x v="1"/>
    <x v="5"/>
    <n v="1"/>
    <n v="0"/>
    <n v="0"/>
    <s v="BRA"/>
    <s v="A"/>
    <s v="A"/>
    <s v="Check-Out"/>
    <d v="2016-12-09T00:00:00"/>
    <n v="44946.8"/>
    <x v="0"/>
    <x v="1"/>
  </r>
  <r>
    <x v="1"/>
    <n v="0"/>
    <x v="1"/>
    <x v="5"/>
    <n v="2"/>
    <n v="0"/>
    <n v="0"/>
    <s v="DEU"/>
    <s v="A"/>
    <s v="A"/>
    <s v="Check-Out"/>
    <d v="2016-12-09T00:00:00"/>
    <n v="44895.4"/>
    <x v="0"/>
    <x v="0"/>
  </r>
  <r>
    <x v="1"/>
    <n v="0"/>
    <x v="1"/>
    <x v="5"/>
    <n v="2"/>
    <n v="0"/>
    <n v="0"/>
    <s v="ESP"/>
    <s v="A"/>
    <s v="A"/>
    <s v="Check-Out"/>
    <d v="2016-12-09T00:00:00"/>
    <n v="44864.76"/>
    <x v="0"/>
    <x v="0"/>
  </r>
  <r>
    <x v="1"/>
    <n v="0"/>
    <x v="1"/>
    <x v="5"/>
    <n v="2"/>
    <n v="0"/>
    <n v="0"/>
    <s v="ESP"/>
    <s v="D"/>
    <s v="D"/>
    <s v="Check-Out"/>
    <d v="2016-12-09T00:00:00"/>
    <n v="44916.9"/>
    <x v="0"/>
    <x v="0"/>
  </r>
  <r>
    <x v="1"/>
    <n v="0"/>
    <x v="1"/>
    <x v="5"/>
    <n v="2"/>
    <n v="0"/>
    <n v="0"/>
    <s v="ESP"/>
    <s v="D"/>
    <s v="D"/>
    <s v="Check-Out"/>
    <d v="2016-12-09T00:00:00"/>
    <n v="44881.88"/>
    <x v="0"/>
    <x v="0"/>
  </r>
  <r>
    <x v="1"/>
    <n v="0"/>
    <x v="1"/>
    <x v="5"/>
    <n v="2"/>
    <n v="0"/>
    <n v="0"/>
    <s v="FRA"/>
    <s v="A"/>
    <s v="D"/>
    <s v="Check-Out"/>
    <d v="2016-12-09T00:00:00"/>
    <n v="44969"/>
    <x v="1"/>
    <x v="0"/>
  </r>
  <r>
    <x v="1"/>
    <n v="0"/>
    <x v="1"/>
    <x v="5"/>
    <n v="2"/>
    <n v="0"/>
    <n v="0"/>
    <s v="GBR"/>
    <s v="A"/>
    <s v="A"/>
    <s v="Check-Out"/>
    <d v="2016-12-09T00:00:00"/>
    <n v="44985.2"/>
    <x v="0"/>
    <x v="0"/>
  </r>
  <r>
    <x v="1"/>
    <n v="0"/>
    <x v="1"/>
    <x v="5"/>
    <n v="2"/>
    <n v="0"/>
    <n v="0"/>
    <s v="ESP"/>
    <s v="A"/>
    <s v="A"/>
    <s v="Check-Out"/>
    <d v="2016-12-09T00:00:00"/>
    <n v="44931.8"/>
    <x v="0"/>
    <x v="0"/>
  </r>
  <r>
    <x v="1"/>
    <n v="0"/>
    <x v="1"/>
    <x v="5"/>
    <n v="3"/>
    <n v="0"/>
    <n v="0"/>
    <s v="GBR"/>
    <s v="D"/>
    <s v="D"/>
    <s v="Check-Out"/>
    <d v="2016-12-09T00:00:00"/>
    <n v="44992"/>
    <x v="0"/>
    <x v="2"/>
  </r>
  <r>
    <x v="1"/>
    <n v="0"/>
    <x v="1"/>
    <x v="5"/>
    <n v="2"/>
    <n v="0"/>
    <n v="0"/>
    <s v="CHE"/>
    <s v="A"/>
    <s v="A"/>
    <s v="Check-Out"/>
    <d v="2016-12-09T00:00:00"/>
    <n v="44908.33"/>
    <x v="0"/>
    <x v="0"/>
  </r>
  <r>
    <x v="1"/>
    <n v="0"/>
    <x v="1"/>
    <x v="5"/>
    <n v="2"/>
    <n v="0"/>
    <n v="0"/>
    <s v="PRT"/>
    <s v="A"/>
    <s v="A"/>
    <s v="Check-Out"/>
    <d v="2016-12-09T00:00:00"/>
    <n v="45050.39"/>
    <x v="0"/>
    <x v="0"/>
  </r>
  <r>
    <x v="1"/>
    <n v="0"/>
    <x v="1"/>
    <x v="5"/>
    <n v="1"/>
    <n v="0"/>
    <n v="0"/>
    <s v="BEL"/>
    <s v="A"/>
    <s v="A"/>
    <s v="Check-Out"/>
    <d v="2016-12-09T00:00:00"/>
    <n v="45003.199999999997"/>
    <x v="0"/>
    <x v="1"/>
  </r>
  <r>
    <x v="1"/>
    <n v="0"/>
    <x v="1"/>
    <x v="5"/>
    <n v="2"/>
    <n v="1"/>
    <n v="0"/>
    <s v="ESP"/>
    <s v="A"/>
    <s v="D"/>
    <s v="Check-Out"/>
    <d v="2016-12-09T00:00:00"/>
    <n v="44934.05"/>
    <x v="1"/>
    <x v="2"/>
  </r>
  <r>
    <x v="1"/>
    <n v="0"/>
    <x v="1"/>
    <x v="5"/>
    <n v="2"/>
    <n v="0"/>
    <n v="0"/>
    <s v="PRT"/>
    <s v="A"/>
    <s v="A"/>
    <s v="Check-Out"/>
    <d v="2016-12-09T00:00:00"/>
    <n v="44883"/>
    <x v="0"/>
    <x v="0"/>
  </r>
  <r>
    <x v="1"/>
    <n v="0"/>
    <x v="1"/>
    <x v="5"/>
    <n v="2"/>
    <n v="0"/>
    <n v="0"/>
    <s v="BEL"/>
    <s v="A"/>
    <s v="A"/>
    <s v="Check-Out"/>
    <d v="2016-12-09T00:00:00"/>
    <n v="45003.199999999997"/>
    <x v="0"/>
    <x v="0"/>
  </r>
  <r>
    <x v="1"/>
    <n v="0"/>
    <x v="1"/>
    <x v="5"/>
    <n v="2"/>
    <n v="0"/>
    <n v="0"/>
    <s v="ESP"/>
    <s v="D"/>
    <s v="K"/>
    <s v="Check-Out"/>
    <d v="2016-12-09T00:00:00"/>
    <n v="44942"/>
    <x v="1"/>
    <x v="0"/>
  </r>
  <r>
    <x v="1"/>
    <n v="0"/>
    <x v="1"/>
    <x v="5"/>
    <n v="2"/>
    <n v="0"/>
    <n v="0"/>
    <s v="PRT"/>
    <s v="A"/>
    <s v="A"/>
    <s v="Check-Out"/>
    <d v="2016-12-09T00:00:00"/>
    <n v="44881.88"/>
    <x v="0"/>
    <x v="0"/>
  </r>
  <r>
    <x v="1"/>
    <n v="0"/>
    <x v="1"/>
    <x v="5"/>
    <n v="2"/>
    <n v="0"/>
    <n v="0"/>
    <s v="FRA"/>
    <s v="A"/>
    <s v="D"/>
    <s v="Check-Out"/>
    <d v="2016-12-10T00:00:00"/>
    <n v="44969"/>
    <x v="1"/>
    <x v="0"/>
  </r>
  <r>
    <x v="1"/>
    <n v="0"/>
    <x v="1"/>
    <x v="5"/>
    <n v="2"/>
    <n v="0"/>
    <n v="0"/>
    <s v="FRA"/>
    <s v="A"/>
    <s v="D"/>
    <s v="Check-Out"/>
    <d v="2016-12-10T00:00:00"/>
    <n v="44971"/>
    <x v="1"/>
    <x v="0"/>
  </r>
  <r>
    <x v="1"/>
    <n v="0"/>
    <x v="1"/>
    <x v="5"/>
    <n v="1"/>
    <n v="0"/>
    <n v="0"/>
    <s v="ITA"/>
    <s v="A"/>
    <s v="A"/>
    <s v="Check-Out"/>
    <d v="2016-12-10T00:00:00"/>
    <n v="44968.4"/>
    <x v="0"/>
    <x v="1"/>
  </r>
  <r>
    <x v="1"/>
    <n v="0"/>
    <x v="1"/>
    <x v="5"/>
    <n v="2"/>
    <n v="1"/>
    <n v="0"/>
    <s v="ESP"/>
    <s v="A"/>
    <s v="A"/>
    <s v="Check-Out"/>
    <d v="2016-12-10T00:00:00"/>
    <n v="44941"/>
    <x v="0"/>
    <x v="2"/>
  </r>
  <r>
    <x v="1"/>
    <n v="0"/>
    <x v="1"/>
    <x v="5"/>
    <n v="2"/>
    <n v="0"/>
    <n v="0"/>
    <s v="ESP"/>
    <s v="D"/>
    <s v="D"/>
    <s v="Check-Out"/>
    <d v="2016-12-10T00:00:00"/>
    <n v="44945.5"/>
    <x v="0"/>
    <x v="0"/>
  </r>
  <r>
    <x v="1"/>
    <n v="0"/>
    <x v="1"/>
    <x v="5"/>
    <n v="2"/>
    <n v="1"/>
    <n v="0"/>
    <s v="BRA"/>
    <s v="D"/>
    <s v="D"/>
    <s v="Check-Out"/>
    <d v="2016-12-10T00:00:00"/>
    <n v="45033.18"/>
    <x v="0"/>
    <x v="2"/>
  </r>
  <r>
    <x v="1"/>
    <n v="0"/>
    <x v="1"/>
    <x v="5"/>
    <n v="0"/>
    <n v="2"/>
    <n v="0"/>
    <s v="ITA"/>
    <s v="B"/>
    <s v="A"/>
    <s v="Check-Out"/>
    <d v="2016-12-10T00:00:00"/>
    <n v="44941.440000000002"/>
    <x v="1"/>
    <x v="2"/>
  </r>
  <r>
    <x v="1"/>
    <n v="0"/>
    <x v="1"/>
    <x v="5"/>
    <n v="2"/>
    <n v="0"/>
    <n v="0"/>
    <s v="ITA"/>
    <s v="B"/>
    <s v="A"/>
    <s v="Check-Out"/>
    <d v="2016-12-10T00:00:00"/>
    <n v="44941.440000000002"/>
    <x v="1"/>
    <x v="0"/>
  </r>
  <r>
    <x v="1"/>
    <n v="0"/>
    <x v="1"/>
    <x v="5"/>
    <n v="2"/>
    <n v="0"/>
    <n v="0"/>
    <s v="BRA"/>
    <s v="A"/>
    <s v="A"/>
    <s v="Check-Out"/>
    <d v="2016-12-10T00:00:00"/>
    <n v="44934.07"/>
    <x v="0"/>
    <x v="0"/>
  </r>
  <r>
    <x v="1"/>
    <n v="0"/>
    <x v="1"/>
    <x v="5"/>
    <n v="1"/>
    <n v="0"/>
    <n v="0"/>
    <s v="PRT"/>
    <s v="A"/>
    <s v="A"/>
    <s v="Check-Out"/>
    <d v="2016-12-10T00:00:00"/>
    <n v="44913"/>
    <x v="0"/>
    <x v="1"/>
  </r>
  <r>
    <x v="1"/>
    <n v="0"/>
    <x v="1"/>
    <x v="5"/>
    <n v="2"/>
    <n v="0"/>
    <n v="0"/>
    <s v="PRT"/>
    <s v="A"/>
    <s v="E"/>
    <s v="Check-Out"/>
    <d v="2016-12-10T00:00:00"/>
    <n v="44929"/>
    <x v="1"/>
    <x v="0"/>
  </r>
  <r>
    <x v="1"/>
    <n v="0"/>
    <x v="1"/>
    <x v="5"/>
    <n v="2"/>
    <n v="0"/>
    <n v="0"/>
    <s v="ESP"/>
    <s v="A"/>
    <s v="A"/>
    <s v="Check-Out"/>
    <d v="2016-12-10T00:00:00"/>
    <n v="44950.2"/>
    <x v="0"/>
    <x v="0"/>
  </r>
  <r>
    <x v="1"/>
    <n v="0"/>
    <x v="1"/>
    <x v="5"/>
    <n v="1"/>
    <n v="0"/>
    <n v="0"/>
    <s v="PRT"/>
    <s v="A"/>
    <s v="A"/>
    <s v="Check-Out"/>
    <d v="2016-12-10T00:00:00"/>
    <n v="44913"/>
    <x v="0"/>
    <x v="1"/>
  </r>
  <r>
    <x v="1"/>
    <n v="0"/>
    <x v="1"/>
    <x v="5"/>
    <n v="2"/>
    <n v="0"/>
    <n v="0"/>
    <s v="ESP"/>
    <s v="A"/>
    <s v="A"/>
    <s v="Check-Out"/>
    <d v="2016-12-10T00:00:00"/>
    <n v="44949.1"/>
    <x v="0"/>
    <x v="0"/>
  </r>
  <r>
    <x v="1"/>
    <n v="0"/>
    <x v="1"/>
    <x v="5"/>
    <n v="2"/>
    <n v="0"/>
    <n v="0"/>
    <s v="PRT"/>
    <s v="D"/>
    <s v="D"/>
    <s v="Check-Out"/>
    <d v="2016-12-10T00:00:00"/>
    <n v="44935"/>
    <x v="0"/>
    <x v="0"/>
  </r>
  <r>
    <x v="1"/>
    <n v="0"/>
    <x v="1"/>
    <x v="5"/>
    <n v="2"/>
    <n v="1"/>
    <n v="0"/>
    <s v="ESP"/>
    <s v="A"/>
    <s v="D"/>
    <s v="Check-Out"/>
    <d v="2016-12-10T00:00:00"/>
    <n v="44984.800000000003"/>
    <x v="1"/>
    <x v="2"/>
  </r>
  <r>
    <x v="1"/>
    <n v="0"/>
    <x v="1"/>
    <x v="5"/>
    <n v="3"/>
    <n v="0"/>
    <n v="0"/>
    <s v="FRA"/>
    <s v="A"/>
    <s v="D"/>
    <s v="Check-Out"/>
    <d v="2016-12-10T00:00:00"/>
    <n v="45005"/>
    <x v="1"/>
    <x v="2"/>
  </r>
  <r>
    <x v="1"/>
    <n v="0"/>
    <x v="1"/>
    <x v="5"/>
    <n v="0"/>
    <n v="2"/>
    <n v="0"/>
    <s v="PRT"/>
    <s v="B"/>
    <s v="B"/>
    <s v="Check-Out"/>
    <d v="2016-12-10T00:00:00"/>
    <n v="44953.599999999999"/>
    <x v="0"/>
    <x v="2"/>
  </r>
  <r>
    <x v="1"/>
    <n v="0"/>
    <x v="1"/>
    <x v="5"/>
    <n v="2"/>
    <n v="0"/>
    <n v="0"/>
    <s v="FRA"/>
    <s v="A"/>
    <s v="A"/>
    <s v="Check-Out"/>
    <d v="2016-12-10T00:00:00"/>
    <n v="44903.8"/>
    <x v="0"/>
    <x v="0"/>
  </r>
  <r>
    <x v="1"/>
    <n v="0"/>
    <x v="1"/>
    <x v="5"/>
    <n v="2"/>
    <n v="0"/>
    <n v="0"/>
    <s v="FRA"/>
    <s v="A"/>
    <s v="A"/>
    <s v="Check-Out"/>
    <d v="2016-12-10T00:00:00"/>
    <n v="44887.71"/>
    <x v="0"/>
    <x v="0"/>
  </r>
  <r>
    <x v="1"/>
    <n v="0"/>
    <x v="1"/>
    <x v="5"/>
    <n v="2"/>
    <n v="0"/>
    <n v="0"/>
    <s v="FRA"/>
    <s v="A"/>
    <s v="A"/>
    <s v="Check-Out"/>
    <d v="2016-12-10T00:00:00"/>
    <n v="44922.33"/>
    <x v="0"/>
    <x v="0"/>
  </r>
  <r>
    <x v="1"/>
    <n v="0"/>
    <x v="1"/>
    <x v="5"/>
    <n v="2"/>
    <n v="0"/>
    <n v="0"/>
    <s v="ESP"/>
    <s v="E"/>
    <s v="E"/>
    <s v="Check-Out"/>
    <d v="2016-12-10T00:00:00"/>
    <n v="45207.8"/>
    <x v="0"/>
    <x v="0"/>
  </r>
  <r>
    <x v="1"/>
    <n v="0"/>
    <x v="1"/>
    <x v="5"/>
    <n v="2"/>
    <n v="0"/>
    <n v="0"/>
    <s v="PRT"/>
    <s v="A"/>
    <s v="A"/>
    <s v="Check-Out"/>
    <d v="2016-12-10T00:00:00"/>
    <n v="44952.6"/>
    <x v="0"/>
    <x v="0"/>
  </r>
  <r>
    <x v="1"/>
    <n v="0"/>
    <x v="1"/>
    <x v="5"/>
    <n v="3"/>
    <n v="0"/>
    <n v="0"/>
    <s v="ESP"/>
    <s v="A"/>
    <s v="D"/>
    <s v="Check-Out"/>
    <d v="2016-12-10T00:00:00"/>
    <n v="44997"/>
    <x v="1"/>
    <x v="2"/>
  </r>
  <r>
    <x v="1"/>
    <n v="0"/>
    <x v="1"/>
    <x v="5"/>
    <n v="2"/>
    <n v="1"/>
    <n v="0"/>
    <s v="PRT"/>
    <s v="F"/>
    <s v="F"/>
    <s v="Check-Out"/>
    <d v="2016-12-10T00:00:00"/>
    <n v="44999"/>
    <x v="0"/>
    <x v="2"/>
  </r>
  <r>
    <x v="1"/>
    <n v="0"/>
    <x v="1"/>
    <x v="5"/>
    <n v="2"/>
    <n v="0"/>
    <n v="0"/>
    <s v="ESP"/>
    <s v="A"/>
    <s v="A"/>
    <s v="Check-Out"/>
    <d v="2016-12-10T00:00:00"/>
    <n v="44926.79"/>
    <x v="0"/>
    <x v="0"/>
  </r>
  <r>
    <x v="1"/>
    <n v="0"/>
    <x v="1"/>
    <x v="5"/>
    <n v="1"/>
    <n v="0"/>
    <n v="0"/>
    <s v="PRT"/>
    <s v="A"/>
    <s v="A"/>
    <s v="Check-Out"/>
    <d v="2016-12-10T00:00:00"/>
    <n v="44913"/>
    <x v="0"/>
    <x v="1"/>
  </r>
  <r>
    <x v="1"/>
    <n v="0"/>
    <x v="1"/>
    <x v="5"/>
    <n v="2"/>
    <n v="0"/>
    <n v="0"/>
    <s v="BRA"/>
    <s v="A"/>
    <s v="A"/>
    <s v="Check-Out"/>
    <d v="2016-12-10T00:00:00"/>
    <n v="44932.33"/>
    <x v="0"/>
    <x v="0"/>
  </r>
  <r>
    <x v="1"/>
    <n v="0"/>
    <x v="1"/>
    <x v="5"/>
    <n v="2"/>
    <n v="1"/>
    <n v="0"/>
    <s v="PRT"/>
    <s v="F"/>
    <s v="F"/>
    <s v="Check-Out"/>
    <d v="2016-12-10T00:00:00"/>
    <n v="44988"/>
    <x v="0"/>
    <x v="2"/>
  </r>
  <r>
    <x v="1"/>
    <n v="0"/>
    <x v="1"/>
    <x v="5"/>
    <n v="2"/>
    <n v="1"/>
    <n v="0"/>
    <s v="FIN"/>
    <s v="A"/>
    <s v="A"/>
    <s v="Check-Out"/>
    <d v="2016-12-10T00:00:00"/>
    <n v="44903.15"/>
    <x v="0"/>
    <x v="2"/>
  </r>
  <r>
    <x v="1"/>
    <n v="0"/>
    <x v="1"/>
    <x v="5"/>
    <n v="2"/>
    <n v="0"/>
    <n v="0"/>
    <s v="ITA"/>
    <s v="A"/>
    <s v="A"/>
    <s v="Check-Out"/>
    <d v="2016-12-10T00:00:00"/>
    <n v="45036.2"/>
    <x v="0"/>
    <x v="0"/>
  </r>
  <r>
    <x v="1"/>
    <n v="0"/>
    <x v="1"/>
    <x v="5"/>
    <n v="2"/>
    <n v="0"/>
    <n v="0"/>
    <s v="PRT"/>
    <s v="A"/>
    <s v="A"/>
    <s v="Check-Out"/>
    <d v="2016-12-10T00:00:00"/>
    <n v="44923"/>
    <x v="0"/>
    <x v="0"/>
  </r>
  <r>
    <x v="1"/>
    <n v="0"/>
    <x v="1"/>
    <x v="5"/>
    <n v="2"/>
    <n v="2"/>
    <n v="0"/>
    <s v="PRT"/>
    <s v="A"/>
    <s v="A"/>
    <s v="Check-Out"/>
    <d v="2016-12-10T00:00:00"/>
    <n v="44920"/>
    <x v="0"/>
    <x v="2"/>
  </r>
  <r>
    <x v="1"/>
    <n v="0"/>
    <x v="1"/>
    <x v="5"/>
    <n v="1"/>
    <n v="0"/>
    <n v="0"/>
    <s v="FRA"/>
    <s v="A"/>
    <s v="A"/>
    <s v="Check-Out"/>
    <d v="2016-12-10T00:00:00"/>
    <n v="44914"/>
    <x v="0"/>
    <x v="1"/>
  </r>
  <r>
    <x v="1"/>
    <n v="0"/>
    <x v="1"/>
    <x v="5"/>
    <n v="2"/>
    <n v="0"/>
    <n v="0"/>
    <s v="ESP"/>
    <s v="B"/>
    <s v="B"/>
    <s v="Check-Out"/>
    <d v="2016-12-10T00:00:00"/>
    <n v="44965.599999999999"/>
    <x v="0"/>
    <x v="0"/>
  </r>
  <r>
    <x v="1"/>
    <n v="0"/>
    <x v="1"/>
    <x v="5"/>
    <n v="2"/>
    <n v="0"/>
    <n v="0"/>
    <s v="DEU"/>
    <s v="A"/>
    <s v="A"/>
    <s v="Check-Out"/>
    <d v="2016-12-10T00:00:00"/>
    <n v="44910.89"/>
    <x v="0"/>
    <x v="0"/>
  </r>
  <r>
    <x v="1"/>
    <n v="0"/>
    <x v="1"/>
    <x v="5"/>
    <n v="1"/>
    <n v="0"/>
    <n v="0"/>
    <s v="PRT"/>
    <s v="A"/>
    <s v="A"/>
    <s v="Check-Out"/>
    <d v="2016-12-10T00:00:00"/>
    <n v="44914"/>
    <x v="0"/>
    <x v="1"/>
  </r>
  <r>
    <x v="1"/>
    <n v="0"/>
    <x v="1"/>
    <x v="5"/>
    <n v="2"/>
    <n v="0"/>
    <n v="0"/>
    <s v="FRA"/>
    <s v="A"/>
    <s v="D"/>
    <s v="Check-Out"/>
    <d v="2016-12-11T00:00:00"/>
    <n v="44932.67"/>
    <x v="1"/>
    <x v="0"/>
  </r>
  <r>
    <x v="1"/>
    <n v="0"/>
    <x v="1"/>
    <x v="5"/>
    <n v="3"/>
    <n v="0"/>
    <n v="0"/>
    <s v="ESP"/>
    <s v="D"/>
    <s v="D"/>
    <s v="Check-Out"/>
    <d v="2016-12-11T00:00:00"/>
    <n v="45033"/>
    <x v="0"/>
    <x v="2"/>
  </r>
  <r>
    <x v="1"/>
    <n v="0"/>
    <x v="1"/>
    <x v="5"/>
    <n v="2"/>
    <n v="0"/>
    <n v="0"/>
    <s v="DNK"/>
    <s v="D"/>
    <s v="D"/>
    <s v="Check-Out"/>
    <d v="2016-12-11T00:00:00"/>
    <n v="44939.91"/>
    <x v="0"/>
    <x v="0"/>
  </r>
  <r>
    <x v="1"/>
    <n v="0"/>
    <x v="1"/>
    <x v="5"/>
    <n v="3"/>
    <n v="0"/>
    <n v="0"/>
    <s v="AUT"/>
    <s v="D"/>
    <s v="D"/>
    <s v="Check-Out"/>
    <d v="2016-12-11T00:00:00"/>
    <n v="45169.55"/>
    <x v="0"/>
    <x v="2"/>
  </r>
  <r>
    <x v="1"/>
    <n v="0"/>
    <x v="1"/>
    <x v="5"/>
    <n v="2"/>
    <n v="0"/>
    <n v="0"/>
    <s v="AUT"/>
    <s v="A"/>
    <s v="A"/>
    <s v="Check-Out"/>
    <d v="2016-12-11T00:00:00"/>
    <n v="45136.95"/>
    <x v="0"/>
    <x v="0"/>
  </r>
  <r>
    <x v="1"/>
    <n v="0"/>
    <x v="1"/>
    <x v="5"/>
    <n v="1"/>
    <n v="0"/>
    <n v="0"/>
    <s v="AUT"/>
    <s v="A"/>
    <s v="A"/>
    <s v="Check-Out"/>
    <d v="2016-12-11T00:00:00"/>
    <n v="45136.95"/>
    <x v="0"/>
    <x v="1"/>
  </r>
  <r>
    <x v="1"/>
    <n v="0"/>
    <x v="1"/>
    <x v="5"/>
    <n v="2"/>
    <n v="0"/>
    <n v="0"/>
    <s v="ESP"/>
    <s v="A"/>
    <s v="A"/>
    <s v="Check-Out"/>
    <d v="2016-12-11T00:00:00"/>
    <n v="44957.599999999999"/>
    <x v="0"/>
    <x v="0"/>
  </r>
  <r>
    <x v="1"/>
    <n v="0"/>
    <x v="1"/>
    <x v="5"/>
    <n v="2"/>
    <n v="0"/>
    <n v="0"/>
    <s v="AUT"/>
    <s v="D"/>
    <s v="D"/>
    <s v="Check-Out"/>
    <d v="2016-12-11T00:00:00"/>
    <n v="44945.51"/>
    <x v="0"/>
    <x v="0"/>
  </r>
  <r>
    <x v="1"/>
    <n v="0"/>
    <x v="1"/>
    <x v="5"/>
    <n v="1"/>
    <n v="0"/>
    <n v="0"/>
    <s v="IRL"/>
    <s v="A"/>
    <s v="D"/>
    <s v="Check-Out"/>
    <d v="2016-12-11T00:00:00"/>
    <n v="44914"/>
    <x v="1"/>
    <x v="1"/>
  </r>
  <r>
    <x v="1"/>
    <n v="0"/>
    <x v="1"/>
    <x v="5"/>
    <n v="2"/>
    <n v="0"/>
    <n v="0"/>
    <s v="AUT"/>
    <s v="A"/>
    <s v="A"/>
    <s v="Check-Out"/>
    <d v="2016-12-11T00:00:00"/>
    <n v="45136.95"/>
    <x v="0"/>
    <x v="0"/>
  </r>
  <r>
    <x v="1"/>
    <n v="0"/>
    <x v="1"/>
    <x v="5"/>
    <n v="2"/>
    <n v="0"/>
    <n v="0"/>
    <s v="AUT"/>
    <s v="A"/>
    <s v="A"/>
    <s v="Check-Out"/>
    <d v="2016-12-11T00:00:00"/>
    <n v="45136.95"/>
    <x v="0"/>
    <x v="0"/>
  </r>
  <r>
    <x v="1"/>
    <n v="0"/>
    <x v="1"/>
    <x v="5"/>
    <n v="2"/>
    <n v="0"/>
    <n v="0"/>
    <s v="ESP"/>
    <s v="A"/>
    <s v="A"/>
    <s v="Check-Out"/>
    <d v="2016-12-11T00:00:00"/>
    <n v="44957.599999999999"/>
    <x v="0"/>
    <x v="0"/>
  </r>
  <r>
    <x v="1"/>
    <n v="0"/>
    <x v="1"/>
    <x v="5"/>
    <n v="2"/>
    <n v="0"/>
    <n v="0"/>
    <s v="ESP"/>
    <s v="A"/>
    <s v="A"/>
    <s v="Check-Out"/>
    <d v="2016-12-11T00:00:00"/>
    <n v="44957.599999999999"/>
    <x v="0"/>
    <x v="0"/>
  </r>
  <r>
    <x v="1"/>
    <n v="0"/>
    <x v="1"/>
    <x v="5"/>
    <n v="2"/>
    <n v="0"/>
    <n v="0"/>
    <s v="ESP"/>
    <s v="A"/>
    <s v="A"/>
    <s v="Check-Out"/>
    <d v="2016-12-11T00:00:00"/>
    <n v="44957.599999999999"/>
    <x v="0"/>
    <x v="0"/>
  </r>
  <r>
    <x v="1"/>
    <n v="0"/>
    <x v="1"/>
    <x v="5"/>
    <n v="2"/>
    <n v="0"/>
    <n v="0"/>
    <s v="ITA"/>
    <s v="A"/>
    <s v="A"/>
    <s v="Check-Out"/>
    <d v="2016-12-11T00:00:00"/>
    <n v="44895.78"/>
    <x v="0"/>
    <x v="0"/>
  </r>
  <r>
    <x v="1"/>
    <n v="0"/>
    <x v="1"/>
    <x v="5"/>
    <n v="2"/>
    <n v="0"/>
    <n v="0"/>
    <s v="PRT"/>
    <s v="A"/>
    <s v="A"/>
    <s v="Check-Out"/>
    <d v="2016-12-11T00:00:00"/>
    <n v="45026.2"/>
    <x v="0"/>
    <x v="0"/>
  </r>
  <r>
    <x v="1"/>
    <n v="0"/>
    <x v="1"/>
    <x v="5"/>
    <n v="2"/>
    <n v="0"/>
    <n v="0"/>
    <s v="BEL"/>
    <s v="A"/>
    <s v="D"/>
    <s v="Check-Out"/>
    <d v="2016-12-11T00:00:00"/>
    <n v="44975"/>
    <x v="1"/>
    <x v="0"/>
  </r>
  <r>
    <x v="1"/>
    <n v="0"/>
    <x v="1"/>
    <x v="5"/>
    <n v="2"/>
    <n v="0"/>
    <n v="0"/>
    <s v="AUT"/>
    <s v="D"/>
    <s v="D"/>
    <s v="Check-Out"/>
    <d v="2016-12-11T00:00:00"/>
    <n v="44940.9"/>
    <x v="0"/>
    <x v="0"/>
  </r>
  <r>
    <x v="1"/>
    <n v="0"/>
    <x v="1"/>
    <x v="5"/>
    <n v="2"/>
    <n v="0"/>
    <n v="0"/>
    <s v="PRT"/>
    <s v="A"/>
    <s v="D"/>
    <s v="Check-Out"/>
    <d v="2016-12-11T00:00:00"/>
    <n v="44971"/>
    <x v="1"/>
    <x v="0"/>
  </r>
  <r>
    <x v="1"/>
    <n v="0"/>
    <x v="1"/>
    <x v="5"/>
    <n v="3"/>
    <n v="0"/>
    <n v="0"/>
    <s v="PRT"/>
    <s v="D"/>
    <s v="D"/>
    <s v="Check-Out"/>
    <d v="2016-12-11T00:00:00"/>
    <n v="45033"/>
    <x v="0"/>
    <x v="2"/>
  </r>
  <r>
    <x v="1"/>
    <n v="0"/>
    <x v="1"/>
    <x v="5"/>
    <n v="3"/>
    <n v="0"/>
    <n v="0"/>
    <s v="FRA"/>
    <s v="D"/>
    <s v="D"/>
    <s v="Check-Out"/>
    <d v="2016-12-11T00:00:00"/>
    <n v="44989"/>
    <x v="0"/>
    <x v="2"/>
  </r>
  <r>
    <x v="1"/>
    <n v="0"/>
    <x v="1"/>
    <x v="5"/>
    <n v="1"/>
    <n v="0"/>
    <n v="0"/>
    <s v="PRT"/>
    <s v="A"/>
    <s v="A"/>
    <s v="Check-Out"/>
    <d v="2016-12-11T00:00:00"/>
    <n v="44906.68"/>
    <x v="0"/>
    <x v="1"/>
  </r>
  <r>
    <x v="1"/>
    <n v="0"/>
    <x v="1"/>
    <x v="5"/>
    <n v="2"/>
    <n v="0"/>
    <n v="0"/>
    <s v="ESP"/>
    <s v="A"/>
    <s v="A"/>
    <s v="Check-Out"/>
    <d v="2016-12-11T00:00:00"/>
    <n v="44914.879999999997"/>
    <x v="0"/>
    <x v="0"/>
  </r>
  <r>
    <x v="1"/>
    <n v="0"/>
    <x v="1"/>
    <x v="5"/>
    <n v="2"/>
    <n v="0"/>
    <n v="0"/>
    <s v="ESP"/>
    <s v="E"/>
    <s v="E"/>
    <s v="Check-Out"/>
    <d v="2016-12-11T00:00:00"/>
    <n v="44975.67"/>
    <x v="0"/>
    <x v="0"/>
  </r>
  <r>
    <x v="1"/>
    <n v="0"/>
    <x v="1"/>
    <x v="5"/>
    <n v="2"/>
    <n v="0"/>
    <n v="0"/>
    <s v="AUT"/>
    <s v="A"/>
    <s v="A"/>
    <s v="Check-Out"/>
    <d v="2016-12-11T00:00:00"/>
    <n v="44953.599999999999"/>
    <x v="0"/>
    <x v="0"/>
  </r>
  <r>
    <x v="1"/>
    <n v="0"/>
    <x v="1"/>
    <x v="5"/>
    <n v="3"/>
    <n v="0"/>
    <n v="0"/>
    <s v="ITA"/>
    <s v="A"/>
    <s v="D"/>
    <s v="Check-Out"/>
    <d v="2016-12-11T00:00:00"/>
    <n v="45129.65"/>
    <x v="1"/>
    <x v="2"/>
  </r>
  <r>
    <x v="1"/>
    <n v="0"/>
    <x v="1"/>
    <x v="5"/>
    <n v="2"/>
    <n v="0"/>
    <n v="0"/>
    <s v="ITA"/>
    <s v="A"/>
    <s v="A"/>
    <s v="Check-Out"/>
    <d v="2016-12-11T00:00:00"/>
    <n v="45104"/>
    <x v="0"/>
    <x v="0"/>
  </r>
  <r>
    <x v="1"/>
    <n v="0"/>
    <x v="1"/>
    <x v="5"/>
    <n v="2"/>
    <n v="0"/>
    <n v="0"/>
    <s v="USA"/>
    <s v="A"/>
    <s v="A"/>
    <s v="Check-Out"/>
    <d v="2016-12-11T00:00:00"/>
    <n v="44987.199999999997"/>
    <x v="0"/>
    <x v="0"/>
  </r>
  <r>
    <x v="1"/>
    <n v="0"/>
    <x v="1"/>
    <x v="5"/>
    <n v="1"/>
    <n v="0"/>
    <n v="0"/>
    <s v="ESP"/>
    <s v="A"/>
    <s v="A"/>
    <s v="Check-Out"/>
    <d v="2016-12-11T00:00:00"/>
    <n v="45093.9"/>
    <x v="0"/>
    <x v="1"/>
  </r>
  <r>
    <x v="1"/>
    <n v="0"/>
    <x v="1"/>
    <x v="5"/>
    <n v="0"/>
    <n v="2"/>
    <n v="0"/>
    <s v="ESP"/>
    <s v="B"/>
    <s v="A"/>
    <s v="Check-Out"/>
    <d v="2016-12-11T00:00:00"/>
    <n v="44942.44"/>
    <x v="1"/>
    <x v="2"/>
  </r>
  <r>
    <x v="1"/>
    <n v="0"/>
    <x v="1"/>
    <x v="5"/>
    <n v="2"/>
    <n v="0"/>
    <n v="0"/>
    <s v="CHE"/>
    <s v="A"/>
    <s v="A"/>
    <s v="Check-Out"/>
    <d v="2016-12-11T00:00:00"/>
    <n v="45104"/>
    <x v="0"/>
    <x v="0"/>
  </r>
  <r>
    <x v="1"/>
    <n v="0"/>
    <x v="1"/>
    <x v="5"/>
    <n v="2"/>
    <n v="0"/>
    <n v="0"/>
    <s v="PRT"/>
    <s v="A"/>
    <s v="A"/>
    <s v="Check-Out"/>
    <d v="2016-12-11T00:00:00"/>
    <n v="45068"/>
    <x v="0"/>
    <x v="0"/>
  </r>
  <r>
    <x v="1"/>
    <n v="0"/>
    <x v="1"/>
    <x v="5"/>
    <n v="2"/>
    <n v="0"/>
    <n v="0"/>
    <s v="ESP"/>
    <s v="B"/>
    <s v="A"/>
    <s v="Check-Out"/>
    <d v="2016-12-11T00:00:00"/>
    <n v="44944.44"/>
    <x v="1"/>
    <x v="0"/>
  </r>
  <r>
    <x v="1"/>
    <n v="0"/>
    <x v="1"/>
    <x v="5"/>
    <n v="2"/>
    <n v="0"/>
    <n v="0"/>
    <s v="FRA"/>
    <s v="D"/>
    <s v="E"/>
    <s v="Check-Out"/>
    <d v="2016-12-11T00:00:00"/>
    <n v="44925.9"/>
    <x v="1"/>
    <x v="0"/>
  </r>
  <r>
    <x v="1"/>
    <n v="0"/>
    <x v="1"/>
    <x v="5"/>
    <n v="2"/>
    <n v="0"/>
    <n v="0"/>
    <s v="ITA"/>
    <s v="A"/>
    <s v="A"/>
    <s v="Check-Out"/>
    <d v="2016-12-11T00:00:00"/>
    <n v="45104"/>
    <x v="0"/>
    <x v="0"/>
  </r>
  <r>
    <x v="1"/>
    <n v="0"/>
    <x v="1"/>
    <x v="5"/>
    <n v="2"/>
    <n v="0"/>
    <n v="0"/>
    <s v="ITA"/>
    <s v="A"/>
    <s v="A"/>
    <s v="Check-Out"/>
    <d v="2016-12-11T00:00:00"/>
    <n v="44969.4"/>
    <x v="0"/>
    <x v="0"/>
  </r>
  <r>
    <x v="1"/>
    <n v="0"/>
    <x v="1"/>
    <x v="5"/>
    <n v="2"/>
    <n v="0"/>
    <n v="0"/>
    <s v="PRT"/>
    <s v="D"/>
    <s v="D"/>
    <s v="Check-Out"/>
    <d v="2016-12-11T00:00:00"/>
    <n v="45069.93"/>
    <x v="0"/>
    <x v="0"/>
  </r>
  <r>
    <x v="1"/>
    <n v="0"/>
    <x v="1"/>
    <x v="5"/>
    <n v="2"/>
    <n v="0"/>
    <n v="0"/>
    <s v="PRT"/>
    <s v="A"/>
    <s v="D"/>
    <s v="Check-Out"/>
    <d v="2016-12-11T00:00:00"/>
    <n v="44990.93"/>
    <x v="1"/>
    <x v="0"/>
  </r>
  <r>
    <x v="1"/>
    <n v="0"/>
    <x v="1"/>
    <x v="5"/>
    <n v="2"/>
    <n v="0"/>
    <n v="0"/>
    <s v="PRT"/>
    <s v="D"/>
    <s v="D"/>
    <s v="Check-Out"/>
    <d v="2016-12-11T00:00:00"/>
    <n v="45069.93"/>
    <x v="0"/>
    <x v="0"/>
  </r>
  <r>
    <x v="1"/>
    <n v="0"/>
    <x v="1"/>
    <x v="5"/>
    <n v="2"/>
    <n v="0"/>
    <n v="0"/>
    <s v="PRT"/>
    <s v="A"/>
    <s v="A"/>
    <s v="Check-Out"/>
    <d v="2016-12-11T00:00:00"/>
    <n v="45068"/>
    <x v="0"/>
    <x v="0"/>
  </r>
  <r>
    <x v="1"/>
    <n v="0"/>
    <x v="1"/>
    <x v="5"/>
    <n v="2"/>
    <n v="0"/>
    <n v="0"/>
    <s v="ITA"/>
    <s v="A"/>
    <s v="A"/>
    <s v="Check-Out"/>
    <d v="2016-12-11T00:00:00"/>
    <n v="45104"/>
    <x v="0"/>
    <x v="0"/>
  </r>
  <r>
    <x v="1"/>
    <n v="0"/>
    <x v="1"/>
    <x v="5"/>
    <n v="2"/>
    <n v="0"/>
    <n v="0"/>
    <s v="PRT"/>
    <s v="A"/>
    <s v="A"/>
    <s v="Check-Out"/>
    <d v="2016-12-11T00:00:00"/>
    <n v="45068"/>
    <x v="0"/>
    <x v="0"/>
  </r>
  <r>
    <x v="1"/>
    <n v="0"/>
    <x v="1"/>
    <x v="5"/>
    <n v="4"/>
    <n v="0"/>
    <n v="0"/>
    <s v="ARG"/>
    <s v="G"/>
    <s v="G"/>
    <s v="Check-Out"/>
    <d v="2016-12-11T00:00:00"/>
    <n v="45095.18"/>
    <x v="0"/>
    <x v="2"/>
  </r>
  <r>
    <x v="1"/>
    <n v="0"/>
    <x v="1"/>
    <x v="5"/>
    <n v="2"/>
    <n v="2"/>
    <n v="0"/>
    <s v="PRT"/>
    <s v="F"/>
    <s v="F"/>
    <s v="Check-Out"/>
    <d v="2016-12-11T00:00:00"/>
    <n v="45008"/>
    <x v="0"/>
    <x v="2"/>
  </r>
  <r>
    <x v="1"/>
    <n v="0"/>
    <x v="1"/>
    <x v="5"/>
    <n v="2"/>
    <n v="0"/>
    <n v="0"/>
    <s v="PRT"/>
    <s v="A"/>
    <s v="A"/>
    <s v="Check-Out"/>
    <d v="2016-12-11T00:00:00"/>
    <n v="45102"/>
    <x v="0"/>
    <x v="0"/>
  </r>
  <r>
    <x v="1"/>
    <n v="0"/>
    <x v="1"/>
    <x v="5"/>
    <n v="1"/>
    <n v="1"/>
    <n v="0"/>
    <s v="DEU"/>
    <s v="A"/>
    <s v="A"/>
    <s v="Check-Out"/>
    <d v="2016-12-11T00:00:00"/>
    <n v="44929.07"/>
    <x v="0"/>
    <x v="2"/>
  </r>
  <r>
    <x v="1"/>
    <n v="0"/>
    <x v="1"/>
    <x v="5"/>
    <n v="2"/>
    <n v="0"/>
    <n v="0"/>
    <s v="USA"/>
    <s v="A"/>
    <s v="A"/>
    <s v="Check-Out"/>
    <d v="2016-12-11T00:00:00"/>
    <n v="44916.4"/>
    <x v="0"/>
    <x v="0"/>
  </r>
  <r>
    <x v="1"/>
    <n v="0"/>
    <x v="1"/>
    <x v="5"/>
    <n v="2"/>
    <n v="0"/>
    <n v="0"/>
    <s v="ESP"/>
    <s v="A"/>
    <s v="D"/>
    <s v="Check-Out"/>
    <d v="2016-12-11T00:00:00"/>
    <n v="44982"/>
    <x v="1"/>
    <x v="0"/>
  </r>
  <r>
    <x v="1"/>
    <n v="0"/>
    <x v="1"/>
    <x v="5"/>
    <n v="3"/>
    <n v="0"/>
    <n v="0"/>
    <s v="ESP"/>
    <s v="A"/>
    <s v="D"/>
    <s v="Check-Out"/>
    <d v="2016-12-11T00:00:00"/>
    <n v="45013"/>
    <x v="1"/>
    <x v="2"/>
  </r>
  <r>
    <x v="1"/>
    <n v="0"/>
    <x v="1"/>
    <x v="5"/>
    <n v="3"/>
    <n v="0"/>
    <n v="0"/>
    <s v="AUT"/>
    <s v="D"/>
    <s v="D"/>
    <s v="Check-Out"/>
    <d v="2016-12-11T00:00:00"/>
    <n v="44959.38"/>
    <x v="0"/>
    <x v="2"/>
  </r>
  <r>
    <x v="1"/>
    <n v="0"/>
    <x v="1"/>
    <x v="5"/>
    <n v="2"/>
    <n v="0"/>
    <n v="0"/>
    <s v="FRA"/>
    <s v="A"/>
    <s v="A"/>
    <s v="Check-Out"/>
    <d v="2016-12-11T00:00:00"/>
    <n v="44890.2"/>
    <x v="0"/>
    <x v="0"/>
  </r>
  <r>
    <x v="1"/>
    <n v="0"/>
    <x v="1"/>
    <x v="5"/>
    <n v="2"/>
    <n v="0"/>
    <n v="0"/>
    <s v="PRT"/>
    <s v="A"/>
    <s v="A"/>
    <s v="Check-Out"/>
    <d v="2016-12-11T00:00:00"/>
    <n v="44970.8"/>
    <x v="0"/>
    <x v="0"/>
  </r>
  <r>
    <x v="1"/>
    <n v="0"/>
    <x v="1"/>
    <x v="5"/>
    <n v="2"/>
    <n v="2"/>
    <n v="0"/>
    <s v="ESP"/>
    <s v="F"/>
    <s v="F"/>
    <s v="Check-Out"/>
    <d v="2016-12-11T00:00:00"/>
    <n v="45072.6"/>
    <x v="0"/>
    <x v="2"/>
  </r>
  <r>
    <x v="1"/>
    <n v="0"/>
    <x v="1"/>
    <x v="5"/>
    <n v="2"/>
    <n v="2"/>
    <n v="0"/>
    <s v="ESP"/>
    <s v="A"/>
    <s v="A"/>
    <s v="Check-Out"/>
    <d v="2016-12-11T00:00:00"/>
    <n v="44990.87"/>
    <x v="0"/>
    <x v="2"/>
  </r>
  <r>
    <x v="1"/>
    <n v="0"/>
    <x v="1"/>
    <x v="5"/>
    <n v="2"/>
    <n v="1"/>
    <n v="0"/>
    <s v="ESP"/>
    <s v="A"/>
    <s v="A"/>
    <s v="Check-Out"/>
    <d v="2016-12-11T00:00:00"/>
    <n v="44989.87"/>
    <x v="0"/>
    <x v="2"/>
  </r>
  <r>
    <x v="1"/>
    <n v="0"/>
    <x v="1"/>
    <x v="5"/>
    <n v="2"/>
    <n v="0"/>
    <n v="0"/>
    <s v="ITA"/>
    <s v="A"/>
    <s v="A"/>
    <s v="Check-Out"/>
    <d v="2016-12-11T00:00:00"/>
    <n v="45136.3"/>
    <x v="0"/>
    <x v="0"/>
  </r>
  <r>
    <x v="1"/>
    <n v="0"/>
    <x v="1"/>
    <x v="5"/>
    <n v="2"/>
    <n v="1"/>
    <n v="0"/>
    <s v="PRT"/>
    <s v="F"/>
    <s v="F"/>
    <s v="Check-Out"/>
    <d v="2016-12-11T00:00:00"/>
    <n v="45032.6"/>
    <x v="0"/>
    <x v="2"/>
  </r>
  <r>
    <x v="1"/>
    <n v="0"/>
    <x v="1"/>
    <x v="5"/>
    <n v="2"/>
    <n v="2"/>
    <n v="0"/>
    <s v="ESP"/>
    <s v="F"/>
    <s v="F"/>
    <s v="Check-Out"/>
    <d v="2016-12-11T00:00:00"/>
    <n v="44994"/>
    <x v="0"/>
    <x v="2"/>
  </r>
  <r>
    <x v="1"/>
    <n v="0"/>
    <x v="1"/>
    <x v="5"/>
    <n v="2"/>
    <n v="0"/>
    <n v="0"/>
    <s v="FRA"/>
    <s v="A"/>
    <s v="D"/>
    <s v="Check-Out"/>
    <d v="2016-12-11T00:00:00"/>
    <n v="44965.2"/>
    <x v="1"/>
    <x v="0"/>
  </r>
  <r>
    <x v="1"/>
    <n v="0"/>
    <x v="1"/>
    <x v="5"/>
    <n v="2"/>
    <n v="1"/>
    <n v="0"/>
    <s v="ESP"/>
    <s v="E"/>
    <s v="E"/>
    <s v="Check-Out"/>
    <d v="2016-12-11T00:00:00"/>
    <n v="44916.05"/>
    <x v="0"/>
    <x v="2"/>
  </r>
  <r>
    <x v="1"/>
    <n v="0"/>
    <x v="1"/>
    <x v="5"/>
    <n v="2"/>
    <n v="0"/>
    <n v="0"/>
    <s v="PRT"/>
    <s v="A"/>
    <s v="A"/>
    <s v="Check-Out"/>
    <d v="2016-12-11T00:00:00"/>
    <n v="44926"/>
    <x v="0"/>
    <x v="0"/>
  </r>
  <r>
    <x v="1"/>
    <n v="0"/>
    <x v="1"/>
    <x v="5"/>
    <n v="3"/>
    <n v="0"/>
    <n v="0"/>
    <s v="ESP"/>
    <s v="A"/>
    <s v="D"/>
    <s v="Check-Out"/>
    <d v="2016-12-11T00:00:00"/>
    <n v="45000.65"/>
    <x v="1"/>
    <x v="2"/>
  </r>
  <r>
    <x v="1"/>
    <n v="0"/>
    <x v="1"/>
    <x v="5"/>
    <n v="2"/>
    <n v="0"/>
    <n v="0"/>
    <s v="ITA"/>
    <s v="A"/>
    <s v="A"/>
    <s v="Check-Out"/>
    <d v="2016-12-11T00:00:00"/>
    <n v="44923"/>
    <x v="0"/>
    <x v="0"/>
  </r>
  <r>
    <x v="1"/>
    <n v="0"/>
    <x v="1"/>
    <x v="5"/>
    <n v="2"/>
    <n v="2"/>
    <n v="0"/>
    <s v="ESP"/>
    <s v="E"/>
    <s v="E"/>
    <s v="Check-Out"/>
    <d v="2016-12-11T00:00:00"/>
    <n v="44978.5"/>
    <x v="0"/>
    <x v="2"/>
  </r>
  <r>
    <x v="1"/>
    <n v="0"/>
    <x v="1"/>
    <x v="5"/>
    <n v="2"/>
    <n v="0"/>
    <n v="0"/>
    <s v="PRT"/>
    <s v="A"/>
    <s v="A"/>
    <s v="Check-Out"/>
    <d v="2016-12-11T00:00:00"/>
    <n v="45068"/>
    <x v="0"/>
    <x v="0"/>
  </r>
  <r>
    <x v="1"/>
    <n v="0"/>
    <x v="1"/>
    <x v="5"/>
    <n v="3"/>
    <n v="0"/>
    <n v="0"/>
    <s v="ESP"/>
    <s v="D"/>
    <s v="D"/>
    <s v="Check-Out"/>
    <d v="2016-12-11T00:00:00"/>
    <n v="44991.6"/>
    <x v="0"/>
    <x v="2"/>
  </r>
  <r>
    <x v="1"/>
    <n v="0"/>
    <x v="1"/>
    <x v="5"/>
    <n v="2"/>
    <n v="0"/>
    <n v="0"/>
    <s v="PRT"/>
    <s v="A"/>
    <s v="A"/>
    <s v="Check-Out"/>
    <d v="2016-12-11T00:00:00"/>
    <n v="45102"/>
    <x v="0"/>
    <x v="0"/>
  </r>
  <r>
    <x v="1"/>
    <n v="0"/>
    <x v="1"/>
    <x v="5"/>
    <n v="2"/>
    <n v="0"/>
    <n v="0"/>
    <s v="ESP"/>
    <s v="A"/>
    <s v="A"/>
    <s v="Check-Out"/>
    <d v="2016-12-11T00:00:00"/>
    <n v="44954.6"/>
    <x v="0"/>
    <x v="0"/>
  </r>
  <r>
    <x v="1"/>
    <n v="0"/>
    <x v="1"/>
    <x v="5"/>
    <n v="3"/>
    <n v="0"/>
    <n v="0"/>
    <s v="ESP"/>
    <s v="D"/>
    <s v="D"/>
    <s v="Check-Out"/>
    <d v="2016-12-11T00:00:00"/>
    <n v="45003"/>
    <x v="0"/>
    <x v="2"/>
  </r>
  <r>
    <x v="1"/>
    <n v="0"/>
    <x v="1"/>
    <x v="5"/>
    <n v="2"/>
    <n v="0"/>
    <n v="0"/>
    <s v="PRT"/>
    <s v="D"/>
    <s v="D"/>
    <s v="Check-Out"/>
    <d v="2016-12-11T00:00:00"/>
    <n v="44913.88"/>
    <x v="0"/>
    <x v="0"/>
  </r>
  <r>
    <x v="1"/>
    <n v="0"/>
    <x v="1"/>
    <x v="5"/>
    <n v="2"/>
    <n v="2"/>
    <n v="0"/>
    <s v="PRT"/>
    <s v="D"/>
    <s v="G"/>
    <s v="Check-Out"/>
    <d v="2016-12-11T00:00:00"/>
    <n v="44927"/>
    <x v="1"/>
    <x v="2"/>
  </r>
  <r>
    <x v="1"/>
    <n v="0"/>
    <x v="1"/>
    <x v="5"/>
    <n v="2"/>
    <n v="0"/>
    <n v="0"/>
    <s v="PRT"/>
    <s v="A"/>
    <s v="A"/>
    <s v="Check-Out"/>
    <d v="2016-12-11T00:00:00"/>
    <n v="44947"/>
    <x v="0"/>
    <x v="0"/>
  </r>
  <r>
    <x v="1"/>
    <n v="0"/>
    <x v="1"/>
    <x v="5"/>
    <n v="2"/>
    <n v="0"/>
    <n v="0"/>
    <s v="PRT"/>
    <s v="A"/>
    <s v="A"/>
    <s v="Check-Out"/>
    <d v="2016-12-11T00:00:00"/>
    <n v="45102"/>
    <x v="0"/>
    <x v="0"/>
  </r>
  <r>
    <x v="1"/>
    <n v="0"/>
    <x v="1"/>
    <x v="5"/>
    <n v="2"/>
    <n v="0"/>
    <n v="0"/>
    <s v="ITA"/>
    <s v="A"/>
    <s v="A"/>
    <s v="Check-Out"/>
    <d v="2016-12-11T00:00:00"/>
    <n v="45102"/>
    <x v="0"/>
    <x v="0"/>
  </r>
  <r>
    <x v="1"/>
    <n v="0"/>
    <x v="1"/>
    <x v="5"/>
    <n v="2"/>
    <n v="0"/>
    <n v="0"/>
    <s v="ITA"/>
    <s v="A"/>
    <s v="A"/>
    <s v="Check-Out"/>
    <d v="2016-12-11T00:00:00"/>
    <n v="45105"/>
    <x v="0"/>
    <x v="0"/>
  </r>
  <r>
    <x v="1"/>
    <n v="0"/>
    <x v="1"/>
    <x v="5"/>
    <n v="2"/>
    <n v="0"/>
    <n v="0"/>
    <s v="PRT"/>
    <s v="A"/>
    <s v="A"/>
    <s v="Check-Out"/>
    <d v="2016-12-11T00:00:00"/>
    <n v="45102"/>
    <x v="0"/>
    <x v="0"/>
  </r>
  <r>
    <x v="1"/>
    <n v="0"/>
    <x v="1"/>
    <x v="5"/>
    <n v="2"/>
    <n v="0"/>
    <n v="0"/>
    <s v="ESP"/>
    <s v="A"/>
    <s v="A"/>
    <s v="Check-Out"/>
    <d v="2016-12-11T00:00:00"/>
    <n v="44957.599999999999"/>
    <x v="0"/>
    <x v="0"/>
  </r>
  <r>
    <x v="1"/>
    <n v="0"/>
    <x v="1"/>
    <x v="5"/>
    <n v="2"/>
    <n v="0"/>
    <n v="0"/>
    <s v="PRT"/>
    <s v="A"/>
    <s v="A"/>
    <s v="Check-Out"/>
    <d v="2016-12-11T00:00:00"/>
    <n v="44906"/>
    <x v="0"/>
    <x v="0"/>
  </r>
  <r>
    <x v="1"/>
    <n v="0"/>
    <x v="1"/>
    <x v="5"/>
    <n v="2"/>
    <n v="0"/>
    <n v="0"/>
    <s v="GBR"/>
    <s v="A"/>
    <s v="A"/>
    <s v="Check-Out"/>
    <d v="2016-12-11T00:00:00"/>
    <n v="44912.67"/>
    <x v="0"/>
    <x v="0"/>
  </r>
  <r>
    <x v="1"/>
    <n v="0"/>
    <x v="1"/>
    <x v="5"/>
    <n v="2"/>
    <n v="0"/>
    <n v="0"/>
    <s v="PRT"/>
    <s v="A"/>
    <s v="A"/>
    <s v="Check-Out"/>
    <d v="2016-12-11T00:00:00"/>
    <n v="44935.67"/>
    <x v="0"/>
    <x v="0"/>
  </r>
  <r>
    <x v="1"/>
    <n v="0"/>
    <x v="1"/>
    <x v="5"/>
    <n v="2"/>
    <n v="0"/>
    <n v="0"/>
    <s v="ITA"/>
    <s v="A"/>
    <s v="A"/>
    <s v="Check-Out"/>
    <d v="2016-12-11T00:00:00"/>
    <n v="44982"/>
    <x v="0"/>
    <x v="0"/>
  </r>
  <r>
    <x v="1"/>
    <n v="0"/>
    <x v="1"/>
    <x v="5"/>
    <n v="2"/>
    <n v="0"/>
    <n v="0"/>
    <s v="ESP"/>
    <s v="A"/>
    <s v="A"/>
    <s v="Check-Out"/>
    <d v="2016-12-11T00:00:00"/>
    <n v="44974"/>
    <x v="0"/>
    <x v="0"/>
  </r>
  <r>
    <x v="1"/>
    <n v="0"/>
    <x v="1"/>
    <x v="5"/>
    <n v="2"/>
    <n v="0"/>
    <n v="0"/>
    <s v="PRT"/>
    <s v="A"/>
    <s v="A"/>
    <s v="Check-Out"/>
    <d v="2016-12-11T00:00:00"/>
    <n v="44902"/>
    <x v="0"/>
    <x v="0"/>
  </r>
  <r>
    <x v="1"/>
    <n v="0"/>
    <x v="1"/>
    <x v="5"/>
    <n v="2"/>
    <n v="0"/>
    <n v="0"/>
    <s v="PRT"/>
    <s v="A"/>
    <s v="A"/>
    <s v="Check-Out"/>
    <d v="2016-12-11T00:00:00"/>
    <n v="44901"/>
    <x v="0"/>
    <x v="0"/>
  </r>
  <r>
    <x v="1"/>
    <n v="0"/>
    <x v="1"/>
    <x v="5"/>
    <n v="2"/>
    <n v="0"/>
    <n v="0"/>
    <s v="BLR"/>
    <s v="A"/>
    <s v="A"/>
    <s v="Check-Out"/>
    <d v="2016-12-11T00:00:00"/>
    <n v="45169.3"/>
    <x v="0"/>
    <x v="0"/>
  </r>
  <r>
    <x v="1"/>
    <n v="0"/>
    <x v="1"/>
    <x v="5"/>
    <n v="2"/>
    <n v="0"/>
    <n v="0"/>
    <s v="AUT"/>
    <s v="A"/>
    <s v="A"/>
    <s v="Check-Out"/>
    <d v="2016-12-11T00:00:00"/>
    <n v="44921.47"/>
    <x v="0"/>
    <x v="0"/>
  </r>
  <r>
    <x v="1"/>
    <n v="0"/>
    <x v="1"/>
    <x v="5"/>
    <n v="2"/>
    <n v="0"/>
    <n v="0"/>
    <s v="FRA"/>
    <s v="A"/>
    <s v="D"/>
    <s v="Check-Out"/>
    <d v="2016-12-11T00:00:00"/>
    <n v="44977"/>
    <x v="1"/>
    <x v="0"/>
  </r>
  <r>
    <x v="1"/>
    <n v="0"/>
    <x v="1"/>
    <x v="5"/>
    <n v="2"/>
    <n v="0"/>
    <n v="0"/>
    <s v="ITA"/>
    <s v="A"/>
    <s v="A"/>
    <s v="Check-Out"/>
    <d v="2016-12-11T00:00:00"/>
    <n v="44965.599999999999"/>
    <x v="0"/>
    <x v="0"/>
  </r>
  <r>
    <x v="1"/>
    <n v="0"/>
    <x v="1"/>
    <x v="5"/>
    <n v="2"/>
    <n v="0"/>
    <n v="0"/>
    <s v="ITA"/>
    <s v="A"/>
    <s v="A"/>
    <s v="Check-Out"/>
    <d v="2016-12-11T00:00:00"/>
    <n v="44955.6"/>
    <x v="0"/>
    <x v="0"/>
  </r>
  <r>
    <x v="1"/>
    <n v="0"/>
    <x v="1"/>
    <x v="5"/>
    <n v="1"/>
    <n v="0"/>
    <n v="0"/>
    <s v="ITA"/>
    <s v="A"/>
    <s v="A"/>
    <s v="Check-Out"/>
    <d v="2016-12-11T00:00:00"/>
    <n v="44956.4"/>
    <x v="0"/>
    <x v="1"/>
  </r>
  <r>
    <x v="1"/>
    <n v="0"/>
    <x v="1"/>
    <x v="5"/>
    <n v="1"/>
    <n v="0"/>
    <n v="0"/>
    <s v="PRT"/>
    <s v="A"/>
    <s v="D"/>
    <s v="Check-Out"/>
    <d v="2016-12-11T00:00:00"/>
    <n v="44897.5"/>
    <x v="1"/>
    <x v="1"/>
  </r>
  <r>
    <x v="1"/>
    <n v="0"/>
    <x v="1"/>
    <x v="5"/>
    <n v="2"/>
    <n v="0"/>
    <n v="0"/>
    <s v="ESP"/>
    <s v="D"/>
    <s v="D"/>
    <s v="Check-Out"/>
    <d v="2016-12-11T00:00:00"/>
    <n v="44961.9"/>
    <x v="0"/>
    <x v="0"/>
  </r>
  <r>
    <x v="1"/>
    <n v="0"/>
    <x v="1"/>
    <x v="5"/>
    <n v="1"/>
    <n v="0"/>
    <n v="0"/>
    <s v="PRT"/>
    <s v="A"/>
    <s v="A"/>
    <s v="Check-Out"/>
    <d v="2016-12-11T00:00:00"/>
    <n v="44957"/>
    <x v="0"/>
    <x v="1"/>
  </r>
  <r>
    <x v="1"/>
    <n v="0"/>
    <x v="1"/>
    <x v="5"/>
    <n v="3"/>
    <n v="0"/>
    <n v="0"/>
    <s v="PRT"/>
    <s v="A"/>
    <s v="A"/>
    <s v="Check-Out"/>
    <d v="2016-12-11T00:00:00"/>
    <n v="45129.65"/>
    <x v="0"/>
    <x v="2"/>
  </r>
  <r>
    <x v="1"/>
    <n v="0"/>
    <x v="1"/>
    <x v="5"/>
    <n v="3"/>
    <n v="0"/>
    <n v="0"/>
    <s v="PRT"/>
    <s v="A"/>
    <s v="D"/>
    <s v="Check-Out"/>
    <d v="2016-12-11T00:00:00"/>
    <n v="45129.65"/>
    <x v="1"/>
    <x v="2"/>
  </r>
  <r>
    <x v="1"/>
    <n v="0"/>
    <x v="1"/>
    <x v="5"/>
    <n v="2"/>
    <n v="0"/>
    <n v="0"/>
    <s v="ESP"/>
    <s v="A"/>
    <s v="A"/>
    <s v="Check-Out"/>
    <d v="2016-12-11T00:00:00"/>
    <n v="44897.26"/>
    <x v="0"/>
    <x v="0"/>
  </r>
  <r>
    <x v="1"/>
    <n v="0"/>
    <x v="1"/>
    <x v="5"/>
    <n v="2"/>
    <n v="0"/>
    <n v="0"/>
    <s v="PRT"/>
    <s v="A"/>
    <s v="A"/>
    <s v="Check-Out"/>
    <d v="2016-12-11T00:00:00"/>
    <n v="44959"/>
    <x v="0"/>
    <x v="0"/>
  </r>
  <r>
    <x v="1"/>
    <n v="0"/>
    <x v="2"/>
    <x v="9"/>
    <n v="2"/>
    <n v="0"/>
    <n v="0"/>
    <s v="PRT"/>
    <s v="A"/>
    <s v="D"/>
    <s v="Check-Out"/>
    <d v="2017-04-23T00:00:00"/>
    <n v="45138"/>
    <x v="1"/>
    <x v="0"/>
  </r>
  <r>
    <x v="1"/>
    <n v="0"/>
    <x v="1"/>
    <x v="5"/>
    <n v="2"/>
    <n v="0"/>
    <n v="0"/>
    <s v="SWE"/>
    <s v="D"/>
    <s v="D"/>
    <s v="Check-Out"/>
    <d v="2016-12-11T00:00:00"/>
    <n v="44936"/>
    <x v="0"/>
    <x v="0"/>
  </r>
  <r>
    <x v="1"/>
    <n v="0"/>
    <x v="1"/>
    <x v="5"/>
    <n v="2"/>
    <n v="0"/>
    <n v="0"/>
    <s v="PRT"/>
    <s v="D"/>
    <s v="D"/>
    <s v="Check-Out"/>
    <d v="2016-12-11T00:00:00"/>
    <n v="44936"/>
    <x v="0"/>
    <x v="0"/>
  </r>
  <r>
    <x v="1"/>
    <n v="0"/>
    <x v="1"/>
    <x v="5"/>
    <n v="2"/>
    <n v="0"/>
    <n v="0"/>
    <s v="FRA"/>
    <s v="A"/>
    <s v="A"/>
    <s v="Check-Out"/>
    <d v="2016-12-11T00:00:00"/>
    <n v="44936"/>
    <x v="0"/>
    <x v="0"/>
  </r>
  <r>
    <x v="1"/>
    <n v="0"/>
    <x v="1"/>
    <x v="5"/>
    <n v="2"/>
    <n v="0"/>
    <n v="0"/>
    <s v="FRA"/>
    <s v="A"/>
    <s v="A"/>
    <s v="Check-Out"/>
    <d v="2016-12-11T00:00:00"/>
    <n v="44927.67"/>
    <x v="0"/>
    <x v="0"/>
  </r>
  <r>
    <x v="1"/>
    <n v="0"/>
    <x v="1"/>
    <x v="5"/>
    <n v="3"/>
    <n v="0"/>
    <n v="0"/>
    <s v="PRT"/>
    <s v="D"/>
    <s v="D"/>
    <s v="Check-Out"/>
    <d v="2016-12-11T00:00:00"/>
    <n v="45145.72"/>
    <x v="0"/>
    <x v="2"/>
  </r>
  <r>
    <x v="1"/>
    <n v="0"/>
    <x v="1"/>
    <x v="5"/>
    <n v="2"/>
    <n v="0"/>
    <n v="0"/>
    <s v="FRA"/>
    <s v="A"/>
    <s v="D"/>
    <s v="Check-Out"/>
    <d v="2016-12-11T00:00:00"/>
    <n v="44977"/>
    <x v="1"/>
    <x v="0"/>
  </r>
  <r>
    <x v="1"/>
    <n v="0"/>
    <x v="1"/>
    <x v="5"/>
    <n v="2"/>
    <n v="1"/>
    <n v="0"/>
    <s v="PRT"/>
    <s v="F"/>
    <s v="A"/>
    <s v="Check-Out"/>
    <d v="2016-12-11T00:00:00"/>
    <n v="44841"/>
    <x v="1"/>
    <x v="2"/>
  </r>
  <r>
    <x v="1"/>
    <n v="0"/>
    <x v="1"/>
    <x v="5"/>
    <n v="2"/>
    <n v="0"/>
    <n v="0"/>
    <s v="TUR"/>
    <s v="D"/>
    <s v="E"/>
    <s v="Check-Out"/>
    <d v="2016-12-11T00:00:00"/>
    <n v="44930"/>
    <x v="1"/>
    <x v="0"/>
  </r>
  <r>
    <x v="1"/>
    <n v="0"/>
    <x v="1"/>
    <x v="5"/>
    <n v="2"/>
    <n v="1"/>
    <n v="0"/>
    <s v="PRT"/>
    <s v="A"/>
    <s v="D"/>
    <s v="Check-Out"/>
    <d v="2016-12-11T00:00:00"/>
    <n v="44967.33"/>
    <x v="1"/>
    <x v="2"/>
  </r>
  <r>
    <x v="1"/>
    <n v="0"/>
    <x v="1"/>
    <x v="5"/>
    <n v="2"/>
    <n v="0"/>
    <n v="0"/>
    <s v="BRA"/>
    <s v="A"/>
    <s v="D"/>
    <s v="Check-Out"/>
    <d v="2016-12-11T00:00:00"/>
    <n v="44922"/>
    <x v="1"/>
    <x v="0"/>
  </r>
  <r>
    <x v="1"/>
    <n v="0"/>
    <x v="1"/>
    <x v="5"/>
    <n v="2"/>
    <n v="0"/>
    <n v="0"/>
    <s v="ESP"/>
    <s v="A"/>
    <s v="A"/>
    <s v="Check-Out"/>
    <d v="2016-12-11T00:00:00"/>
    <n v="44957.7"/>
    <x v="0"/>
    <x v="0"/>
  </r>
  <r>
    <x v="1"/>
    <n v="0"/>
    <x v="1"/>
    <x v="5"/>
    <n v="2"/>
    <n v="0"/>
    <n v="0"/>
    <s v="PRT"/>
    <s v="G"/>
    <s v="G"/>
    <s v="Check-Out"/>
    <d v="2016-12-11T00:00:00"/>
    <n v="44843"/>
    <x v="0"/>
    <x v="0"/>
  </r>
  <r>
    <x v="1"/>
    <n v="0"/>
    <x v="1"/>
    <x v="5"/>
    <n v="2"/>
    <n v="0"/>
    <n v="0"/>
    <s v="CN"/>
    <s v="A"/>
    <s v="A"/>
    <s v="Check-Out"/>
    <d v="2016-12-12T00:00:00"/>
    <n v="44914.67"/>
    <x v="0"/>
    <x v="0"/>
  </r>
  <r>
    <x v="1"/>
    <n v="0"/>
    <x v="1"/>
    <x v="5"/>
    <n v="2"/>
    <n v="0"/>
    <n v="0"/>
    <s v="FRA"/>
    <s v="A"/>
    <s v="D"/>
    <s v="Check-Out"/>
    <d v="2016-12-12T00:00:00"/>
    <n v="44973"/>
    <x v="1"/>
    <x v="0"/>
  </r>
  <r>
    <x v="1"/>
    <n v="0"/>
    <x v="1"/>
    <x v="5"/>
    <n v="2"/>
    <n v="0"/>
    <n v="0"/>
    <s v="GBR"/>
    <s v="A"/>
    <s v="A"/>
    <s v="Check-Out"/>
    <d v="2016-12-12T00:00:00"/>
    <n v="45176"/>
    <x v="0"/>
    <x v="0"/>
  </r>
  <r>
    <x v="1"/>
    <n v="0"/>
    <x v="1"/>
    <x v="5"/>
    <n v="2"/>
    <n v="0"/>
    <n v="0"/>
    <s v="USA"/>
    <s v="A"/>
    <s v="A"/>
    <s v="Check-Out"/>
    <d v="2016-12-12T00:00:00"/>
    <n v="44940.2"/>
    <x v="0"/>
    <x v="0"/>
  </r>
  <r>
    <x v="1"/>
    <n v="0"/>
    <x v="1"/>
    <x v="5"/>
    <n v="2"/>
    <n v="0"/>
    <n v="0"/>
    <s v="ITA"/>
    <s v="A"/>
    <s v="A"/>
    <s v="Check-Out"/>
    <d v="2016-12-12T00:00:00"/>
    <n v="44940.800000000003"/>
    <x v="0"/>
    <x v="0"/>
  </r>
  <r>
    <x v="1"/>
    <n v="0"/>
    <x v="1"/>
    <x v="5"/>
    <n v="2"/>
    <n v="0"/>
    <n v="0"/>
    <s v="ITA"/>
    <s v="A"/>
    <s v="A"/>
    <s v="Check-Out"/>
    <d v="2016-12-12T00:00:00"/>
    <n v="45033"/>
    <x v="0"/>
    <x v="0"/>
  </r>
  <r>
    <x v="1"/>
    <n v="0"/>
    <x v="1"/>
    <x v="5"/>
    <n v="1"/>
    <n v="0"/>
    <n v="0"/>
    <s v="PRT"/>
    <s v="E"/>
    <s v="E"/>
    <s v="Check-Out"/>
    <d v="2016-12-12T00:00:00"/>
    <n v="44935.5"/>
    <x v="0"/>
    <x v="1"/>
  </r>
  <r>
    <x v="1"/>
    <n v="0"/>
    <x v="1"/>
    <x v="5"/>
    <n v="2"/>
    <n v="0"/>
    <n v="0"/>
    <s v="FRA"/>
    <s v="A"/>
    <s v="D"/>
    <s v="Check-Out"/>
    <d v="2016-12-12T00:00:00"/>
    <n v="44948"/>
    <x v="1"/>
    <x v="0"/>
  </r>
  <r>
    <x v="1"/>
    <n v="0"/>
    <x v="1"/>
    <x v="5"/>
    <n v="2"/>
    <n v="0"/>
    <n v="0"/>
    <s v="FRA"/>
    <s v="A"/>
    <s v="A"/>
    <s v="Check-Out"/>
    <d v="2016-12-12T00:00:00"/>
    <n v="44943"/>
    <x v="0"/>
    <x v="0"/>
  </r>
  <r>
    <x v="1"/>
    <n v="0"/>
    <x v="1"/>
    <x v="5"/>
    <n v="2"/>
    <n v="0"/>
    <n v="0"/>
    <s v="PRT"/>
    <s v="A"/>
    <s v="A"/>
    <s v="Check-Out"/>
    <d v="2016-12-12T00:00:00"/>
    <n v="44927.5"/>
    <x v="0"/>
    <x v="0"/>
  </r>
  <r>
    <x v="1"/>
    <n v="0"/>
    <x v="1"/>
    <x v="5"/>
    <n v="2"/>
    <n v="0"/>
    <n v="0"/>
    <s v="CHE"/>
    <s v="D"/>
    <s v="D"/>
    <s v="Check-Out"/>
    <d v="2016-12-12T00:00:00"/>
    <n v="44906.47"/>
    <x v="0"/>
    <x v="0"/>
  </r>
  <r>
    <x v="1"/>
    <n v="0"/>
    <x v="1"/>
    <x v="5"/>
    <n v="3"/>
    <n v="0"/>
    <n v="0"/>
    <s v="PRT"/>
    <s v="D"/>
    <s v="D"/>
    <s v="Check-Out"/>
    <d v="2016-12-12T00:00:00"/>
    <n v="45028"/>
    <x v="0"/>
    <x v="2"/>
  </r>
  <r>
    <x v="1"/>
    <n v="0"/>
    <x v="1"/>
    <x v="5"/>
    <n v="2"/>
    <n v="0"/>
    <n v="0"/>
    <s v="POL"/>
    <s v="A"/>
    <s v="A"/>
    <s v="Check-Out"/>
    <d v="2016-12-12T00:00:00"/>
    <n v="44930"/>
    <x v="0"/>
    <x v="0"/>
  </r>
  <r>
    <x v="1"/>
    <n v="0"/>
    <x v="1"/>
    <x v="5"/>
    <n v="2"/>
    <n v="0"/>
    <n v="0"/>
    <s v="ITA"/>
    <s v="A"/>
    <s v="A"/>
    <s v="Check-Out"/>
    <d v="2016-12-12T00:00:00"/>
    <n v="45000"/>
    <x v="0"/>
    <x v="0"/>
  </r>
  <r>
    <x v="1"/>
    <n v="0"/>
    <x v="1"/>
    <x v="5"/>
    <n v="2"/>
    <n v="0"/>
    <n v="0"/>
    <s v="ITA"/>
    <s v="A"/>
    <s v="A"/>
    <s v="Check-Out"/>
    <d v="2016-12-12T00:00:00"/>
    <n v="45000"/>
    <x v="0"/>
    <x v="0"/>
  </r>
  <r>
    <x v="1"/>
    <n v="0"/>
    <x v="1"/>
    <x v="5"/>
    <n v="2"/>
    <n v="0"/>
    <n v="0"/>
    <s v="ITA"/>
    <s v="A"/>
    <s v="A"/>
    <s v="Check-Out"/>
    <d v="2016-12-12T00:00:00"/>
    <n v="45000"/>
    <x v="0"/>
    <x v="0"/>
  </r>
  <r>
    <x v="1"/>
    <n v="0"/>
    <x v="1"/>
    <x v="5"/>
    <n v="2"/>
    <n v="0"/>
    <n v="0"/>
    <s v="ITA"/>
    <s v="A"/>
    <s v="D"/>
    <s v="Check-Out"/>
    <d v="2016-12-12T00:00:00"/>
    <n v="45000"/>
    <x v="1"/>
    <x v="0"/>
  </r>
  <r>
    <x v="1"/>
    <n v="0"/>
    <x v="1"/>
    <x v="5"/>
    <n v="1"/>
    <n v="0"/>
    <n v="0"/>
    <s v="ITA"/>
    <s v="A"/>
    <s v="A"/>
    <s v="Check-Out"/>
    <d v="2016-12-12T00:00:00"/>
    <n v="44991"/>
    <x v="0"/>
    <x v="1"/>
  </r>
  <r>
    <x v="1"/>
    <n v="0"/>
    <x v="1"/>
    <x v="5"/>
    <n v="2"/>
    <n v="0"/>
    <n v="0"/>
    <s v="ESP"/>
    <s v="A"/>
    <s v="D"/>
    <s v="Check-Out"/>
    <d v="2016-12-12T00:00:00"/>
    <n v="44922.38"/>
    <x v="1"/>
    <x v="0"/>
  </r>
  <r>
    <x v="1"/>
    <n v="0"/>
    <x v="1"/>
    <x v="5"/>
    <n v="2"/>
    <n v="0"/>
    <n v="0"/>
    <s v="DEU"/>
    <s v="A"/>
    <s v="A"/>
    <s v="Check-Out"/>
    <d v="2016-12-12T00:00:00"/>
    <n v="45164.3"/>
    <x v="0"/>
    <x v="0"/>
  </r>
  <r>
    <x v="1"/>
    <n v="0"/>
    <x v="1"/>
    <x v="5"/>
    <n v="2"/>
    <n v="0"/>
    <n v="0"/>
    <s v="PRT"/>
    <s v="A"/>
    <s v="A"/>
    <s v="Check-Out"/>
    <d v="2016-12-12T00:00:00"/>
    <n v="45273"/>
    <x v="0"/>
    <x v="0"/>
  </r>
  <r>
    <x v="1"/>
    <n v="0"/>
    <x v="1"/>
    <x v="5"/>
    <n v="2"/>
    <n v="0"/>
    <n v="0"/>
    <s v="DEU"/>
    <s v="A"/>
    <s v="A"/>
    <s v="Check-Out"/>
    <d v="2016-12-12T00:00:00"/>
    <n v="45163.3"/>
    <x v="0"/>
    <x v="0"/>
  </r>
  <r>
    <x v="1"/>
    <n v="0"/>
    <x v="1"/>
    <x v="5"/>
    <n v="2"/>
    <n v="0"/>
    <n v="0"/>
    <s v="PRT"/>
    <s v="A"/>
    <s v="A"/>
    <s v="Check-Out"/>
    <d v="2016-12-12T00:00:00"/>
    <n v="45273"/>
    <x v="0"/>
    <x v="0"/>
  </r>
  <r>
    <x v="1"/>
    <n v="0"/>
    <x v="1"/>
    <x v="5"/>
    <n v="2"/>
    <n v="0"/>
    <n v="0"/>
    <s v="FRA"/>
    <s v="A"/>
    <s v="A"/>
    <s v="Check-Out"/>
    <d v="2016-12-12T00:00:00"/>
    <n v="45273"/>
    <x v="0"/>
    <x v="0"/>
  </r>
  <r>
    <x v="1"/>
    <n v="0"/>
    <x v="1"/>
    <x v="5"/>
    <n v="2"/>
    <n v="0"/>
    <n v="0"/>
    <s v="PRT"/>
    <s v="A"/>
    <s v="A"/>
    <s v="Check-Out"/>
    <d v="2016-12-12T00:00:00"/>
    <n v="45273"/>
    <x v="0"/>
    <x v="0"/>
  </r>
  <r>
    <x v="1"/>
    <n v="0"/>
    <x v="1"/>
    <x v="5"/>
    <n v="2"/>
    <n v="0"/>
    <n v="0"/>
    <s v="FRA"/>
    <s v="A"/>
    <s v="A"/>
    <s v="Check-Out"/>
    <d v="2016-12-12T00:00:00"/>
    <n v="45273"/>
    <x v="0"/>
    <x v="0"/>
  </r>
  <r>
    <x v="1"/>
    <n v="0"/>
    <x v="1"/>
    <x v="5"/>
    <n v="2"/>
    <n v="0"/>
    <n v="0"/>
    <s v="PRT"/>
    <s v="A"/>
    <s v="A"/>
    <s v="Check-Out"/>
    <d v="2016-12-12T00:00:00"/>
    <n v="45273"/>
    <x v="0"/>
    <x v="0"/>
  </r>
  <r>
    <x v="1"/>
    <n v="0"/>
    <x v="1"/>
    <x v="5"/>
    <n v="2"/>
    <n v="0"/>
    <n v="0"/>
    <s v="PRT"/>
    <s v="A"/>
    <s v="A"/>
    <s v="Check-Out"/>
    <d v="2016-12-12T00:00:00"/>
    <n v="45273"/>
    <x v="0"/>
    <x v="0"/>
  </r>
  <r>
    <x v="1"/>
    <n v="0"/>
    <x v="1"/>
    <x v="5"/>
    <n v="2"/>
    <n v="0"/>
    <n v="0"/>
    <s v="JPN"/>
    <s v="D"/>
    <s v="D"/>
    <s v="Check-Out"/>
    <d v="2016-12-12T00:00:00"/>
    <n v="44928.9"/>
    <x v="0"/>
    <x v="0"/>
  </r>
  <r>
    <x v="1"/>
    <n v="0"/>
    <x v="1"/>
    <x v="5"/>
    <n v="2"/>
    <n v="0"/>
    <n v="0"/>
    <s v="PRT"/>
    <s v="A"/>
    <s v="A"/>
    <s v="Check-Out"/>
    <d v="2016-12-12T00:00:00"/>
    <n v="45282"/>
    <x v="0"/>
    <x v="0"/>
  </r>
  <r>
    <x v="1"/>
    <n v="0"/>
    <x v="1"/>
    <x v="5"/>
    <n v="2"/>
    <n v="0"/>
    <n v="0"/>
    <s v="DZA"/>
    <s v="A"/>
    <s v="A"/>
    <s v="Check-Out"/>
    <d v="2016-12-12T00:00:00"/>
    <n v="44972.4"/>
    <x v="0"/>
    <x v="0"/>
  </r>
  <r>
    <x v="1"/>
    <n v="0"/>
    <x v="1"/>
    <x v="5"/>
    <n v="2"/>
    <n v="0"/>
    <n v="0"/>
    <s v="PRT"/>
    <s v="A"/>
    <s v="A"/>
    <s v="Check-Out"/>
    <d v="2016-12-12T00:00:00"/>
    <n v="44914.38"/>
    <x v="0"/>
    <x v="0"/>
  </r>
  <r>
    <x v="1"/>
    <n v="0"/>
    <x v="1"/>
    <x v="5"/>
    <n v="2"/>
    <n v="0"/>
    <n v="0"/>
    <s v="ESP"/>
    <s v="A"/>
    <s v="A"/>
    <s v="Check-Out"/>
    <d v="2016-12-13T00:00:00"/>
    <n v="44888"/>
    <x v="0"/>
    <x v="0"/>
  </r>
  <r>
    <x v="1"/>
    <n v="0"/>
    <x v="1"/>
    <x v="5"/>
    <n v="2"/>
    <n v="0"/>
    <n v="0"/>
    <s v="ITA"/>
    <s v="A"/>
    <s v="D"/>
    <s v="Check-Out"/>
    <d v="2016-12-12T00:00:00"/>
    <n v="45020"/>
    <x v="1"/>
    <x v="0"/>
  </r>
  <r>
    <x v="1"/>
    <n v="0"/>
    <x v="1"/>
    <x v="5"/>
    <n v="2"/>
    <n v="0"/>
    <n v="0"/>
    <s v="ITA"/>
    <s v="A"/>
    <s v="A"/>
    <s v="Check-Out"/>
    <d v="2016-12-12T00:00:00"/>
    <n v="44962.400000000001"/>
    <x v="0"/>
    <x v="0"/>
  </r>
  <r>
    <x v="1"/>
    <n v="0"/>
    <x v="1"/>
    <x v="5"/>
    <n v="2"/>
    <n v="0"/>
    <n v="0"/>
    <s v="AUT"/>
    <s v="A"/>
    <s v="A"/>
    <s v="Check-Out"/>
    <d v="2016-12-12T00:00:00"/>
    <n v="44918.5"/>
    <x v="0"/>
    <x v="0"/>
  </r>
  <r>
    <x v="1"/>
    <n v="0"/>
    <x v="1"/>
    <x v="5"/>
    <n v="2"/>
    <n v="0"/>
    <n v="0"/>
    <s v="ESP"/>
    <s v="A"/>
    <s v="A"/>
    <s v="Check-Out"/>
    <d v="2016-12-12T00:00:00"/>
    <n v="44951.8"/>
    <x v="0"/>
    <x v="0"/>
  </r>
  <r>
    <x v="1"/>
    <n v="0"/>
    <x v="1"/>
    <x v="5"/>
    <n v="2"/>
    <n v="0"/>
    <n v="0"/>
    <s v="GBR"/>
    <s v="A"/>
    <s v="A"/>
    <s v="Check-Out"/>
    <d v="2016-12-12T00:00:00"/>
    <n v="44955.6"/>
    <x v="0"/>
    <x v="0"/>
  </r>
  <r>
    <x v="1"/>
    <n v="0"/>
    <x v="1"/>
    <x v="5"/>
    <n v="2"/>
    <n v="0"/>
    <n v="0"/>
    <s v="GBR"/>
    <s v="D"/>
    <s v="D"/>
    <s v="Check-Out"/>
    <d v="2016-12-12T00:00:00"/>
    <n v="44928.67"/>
    <x v="0"/>
    <x v="0"/>
  </r>
  <r>
    <x v="1"/>
    <n v="0"/>
    <x v="1"/>
    <x v="5"/>
    <n v="2"/>
    <n v="0"/>
    <n v="0"/>
    <s v="CHE"/>
    <s v="A"/>
    <s v="A"/>
    <s v="Check-Out"/>
    <d v="2016-12-12T00:00:00"/>
    <n v="44917.98"/>
    <x v="0"/>
    <x v="0"/>
  </r>
  <r>
    <x v="1"/>
    <n v="0"/>
    <x v="1"/>
    <x v="5"/>
    <n v="2"/>
    <n v="0"/>
    <n v="0"/>
    <s v="AUS"/>
    <s v="A"/>
    <s v="A"/>
    <s v="Check-Out"/>
    <d v="2016-12-12T00:00:00"/>
    <n v="44941.2"/>
    <x v="0"/>
    <x v="0"/>
  </r>
  <r>
    <x v="1"/>
    <n v="0"/>
    <x v="1"/>
    <x v="5"/>
    <n v="2"/>
    <n v="0"/>
    <n v="0"/>
    <s v="IRL"/>
    <s v="A"/>
    <s v="A"/>
    <s v="Check-Out"/>
    <d v="2016-12-12T00:00:00"/>
    <n v="44918.67"/>
    <x v="0"/>
    <x v="0"/>
  </r>
  <r>
    <x v="1"/>
    <n v="0"/>
    <x v="1"/>
    <x v="5"/>
    <n v="2"/>
    <n v="0"/>
    <n v="0"/>
    <s v="GBR"/>
    <s v="A"/>
    <s v="A"/>
    <s v="Check-Out"/>
    <d v="2016-12-12T00:00:00"/>
    <n v="44955.6"/>
    <x v="0"/>
    <x v="0"/>
  </r>
  <r>
    <x v="1"/>
    <n v="0"/>
    <x v="1"/>
    <x v="5"/>
    <n v="2"/>
    <n v="0"/>
    <n v="0"/>
    <s v="CHE"/>
    <s v="A"/>
    <s v="A"/>
    <s v="Check-Out"/>
    <d v="2016-12-12T00:00:00"/>
    <n v="44998.400000000001"/>
    <x v="0"/>
    <x v="0"/>
  </r>
  <r>
    <x v="1"/>
    <n v="0"/>
    <x v="1"/>
    <x v="5"/>
    <n v="3"/>
    <n v="0"/>
    <n v="0"/>
    <s v="SWE"/>
    <s v="D"/>
    <s v="D"/>
    <s v="Check-Out"/>
    <d v="2016-12-12T00:00:00"/>
    <n v="44936"/>
    <x v="0"/>
    <x v="2"/>
  </r>
  <r>
    <x v="1"/>
    <n v="0"/>
    <x v="1"/>
    <x v="5"/>
    <n v="3"/>
    <n v="0"/>
    <n v="0"/>
    <s v="PRT"/>
    <s v="A"/>
    <s v="D"/>
    <s v="Check-Out"/>
    <d v="2016-12-12T00:00:00"/>
    <n v="45004.65"/>
    <x v="1"/>
    <x v="2"/>
  </r>
  <r>
    <x v="1"/>
    <n v="0"/>
    <x v="1"/>
    <x v="5"/>
    <n v="2"/>
    <n v="0"/>
    <n v="0"/>
    <s v="PRT"/>
    <s v="A"/>
    <s v="C"/>
    <s v="Check-Out"/>
    <d v="2016-12-12T00:00:00"/>
    <n v="44980"/>
    <x v="1"/>
    <x v="0"/>
  </r>
  <r>
    <x v="1"/>
    <n v="0"/>
    <x v="1"/>
    <x v="5"/>
    <n v="2"/>
    <n v="0"/>
    <n v="1"/>
    <s v="FRA"/>
    <s v="A"/>
    <s v="A"/>
    <s v="Check-Out"/>
    <d v="2016-12-12T00:00:00"/>
    <n v="45272"/>
    <x v="0"/>
    <x v="2"/>
  </r>
  <r>
    <x v="1"/>
    <n v="0"/>
    <x v="1"/>
    <x v="5"/>
    <n v="1"/>
    <n v="0"/>
    <n v="0"/>
    <s v="ITA"/>
    <s v="A"/>
    <s v="A"/>
    <s v="Check-Out"/>
    <d v="2016-12-12T00:00:00"/>
    <n v="44991"/>
    <x v="0"/>
    <x v="1"/>
  </r>
  <r>
    <x v="1"/>
    <n v="0"/>
    <x v="1"/>
    <x v="5"/>
    <n v="2"/>
    <n v="0"/>
    <n v="0"/>
    <s v="DEU"/>
    <s v="A"/>
    <s v="A"/>
    <s v="Check-Out"/>
    <d v="2016-12-12T00:00:00"/>
    <n v="44908.09"/>
    <x v="0"/>
    <x v="0"/>
  </r>
  <r>
    <x v="1"/>
    <n v="0"/>
    <x v="1"/>
    <x v="5"/>
    <n v="2"/>
    <n v="0"/>
    <n v="0"/>
    <s v="FRA"/>
    <s v="A"/>
    <s v="A"/>
    <s v="Check-Out"/>
    <d v="2016-12-12T00:00:00"/>
    <n v="44913.38"/>
    <x v="0"/>
    <x v="0"/>
  </r>
  <r>
    <x v="1"/>
    <n v="0"/>
    <x v="1"/>
    <x v="5"/>
    <n v="2"/>
    <n v="0"/>
    <n v="0"/>
    <s v="USA"/>
    <s v="A"/>
    <s v="A"/>
    <s v="Check-Out"/>
    <d v="2016-12-13T00:00:00"/>
    <n v="44959.199999999997"/>
    <x v="0"/>
    <x v="0"/>
  </r>
  <r>
    <x v="1"/>
    <n v="0"/>
    <x v="1"/>
    <x v="5"/>
    <n v="2"/>
    <n v="2"/>
    <n v="0"/>
    <s v="PHL"/>
    <s v="E"/>
    <s v="E"/>
    <s v="Check-Out"/>
    <d v="2016-12-13T00:00:00"/>
    <n v="44995"/>
    <x v="0"/>
    <x v="2"/>
  </r>
  <r>
    <x v="1"/>
    <n v="0"/>
    <x v="1"/>
    <x v="5"/>
    <n v="2"/>
    <n v="0"/>
    <n v="0"/>
    <s v="GBR"/>
    <s v="A"/>
    <s v="A"/>
    <s v="Check-Out"/>
    <d v="2016-12-13T00:00:00"/>
    <n v="45051"/>
    <x v="0"/>
    <x v="0"/>
  </r>
  <r>
    <x v="1"/>
    <n v="0"/>
    <x v="1"/>
    <x v="5"/>
    <n v="1"/>
    <n v="0"/>
    <n v="0"/>
    <s v="FRA"/>
    <s v="A"/>
    <s v="D"/>
    <s v="Check-Out"/>
    <d v="2016-12-13T00:00:00"/>
    <n v="44913"/>
    <x v="1"/>
    <x v="1"/>
  </r>
  <r>
    <x v="1"/>
    <n v="0"/>
    <x v="1"/>
    <x v="5"/>
    <n v="1"/>
    <n v="0"/>
    <n v="0"/>
    <s v="FRA"/>
    <s v="A"/>
    <s v="D"/>
    <s v="Check-Out"/>
    <d v="2016-12-13T00:00:00"/>
    <n v="44913"/>
    <x v="1"/>
    <x v="1"/>
  </r>
  <r>
    <x v="1"/>
    <n v="0"/>
    <x v="1"/>
    <x v="5"/>
    <n v="2"/>
    <n v="0"/>
    <n v="0"/>
    <s v="NLD"/>
    <s v="D"/>
    <s v="D"/>
    <s v="Check-Out"/>
    <d v="2016-12-13T00:00:00"/>
    <n v="44956.9"/>
    <x v="0"/>
    <x v="0"/>
  </r>
  <r>
    <x v="1"/>
    <n v="0"/>
    <x v="1"/>
    <x v="5"/>
    <n v="2"/>
    <n v="0"/>
    <n v="0"/>
    <s v="ITA"/>
    <s v="A"/>
    <s v="A"/>
    <s v="Check-Out"/>
    <d v="2016-12-13T00:00:00"/>
    <n v="44898.1"/>
    <x v="0"/>
    <x v="0"/>
  </r>
  <r>
    <x v="1"/>
    <n v="0"/>
    <x v="1"/>
    <x v="5"/>
    <n v="2"/>
    <n v="0"/>
    <n v="0"/>
    <s v="PRT"/>
    <s v="A"/>
    <s v="A"/>
    <s v="Check-Out"/>
    <d v="2016-12-13T00:00:00"/>
    <n v="44901.78"/>
    <x v="0"/>
    <x v="0"/>
  </r>
  <r>
    <x v="1"/>
    <n v="0"/>
    <x v="1"/>
    <x v="5"/>
    <n v="2"/>
    <n v="0"/>
    <n v="0"/>
    <s v="ITA"/>
    <s v="A"/>
    <s v="A"/>
    <s v="Check-Out"/>
    <d v="2016-12-13T00:00:00"/>
    <n v="44924"/>
    <x v="0"/>
    <x v="0"/>
  </r>
  <r>
    <x v="1"/>
    <n v="0"/>
    <x v="1"/>
    <x v="5"/>
    <n v="2"/>
    <n v="0"/>
    <n v="0"/>
    <s v="ITA"/>
    <s v="A"/>
    <s v="A"/>
    <s v="Check-Out"/>
    <d v="2016-12-13T00:00:00"/>
    <n v="44913.33"/>
    <x v="0"/>
    <x v="0"/>
  </r>
  <r>
    <x v="1"/>
    <n v="0"/>
    <x v="1"/>
    <x v="5"/>
    <n v="2"/>
    <n v="0"/>
    <n v="0"/>
    <s v="FRA"/>
    <s v="A"/>
    <s v="A"/>
    <s v="Check-Out"/>
    <d v="2016-12-13T00:00:00"/>
    <n v="44899.33"/>
    <x v="0"/>
    <x v="0"/>
  </r>
  <r>
    <x v="1"/>
    <n v="0"/>
    <x v="1"/>
    <x v="5"/>
    <n v="1"/>
    <n v="0"/>
    <n v="0"/>
    <s v="ESP"/>
    <s v="A"/>
    <s v="A"/>
    <s v="Check-Out"/>
    <d v="2016-12-13T00:00:00"/>
    <n v="44902"/>
    <x v="0"/>
    <x v="1"/>
  </r>
  <r>
    <x v="1"/>
    <n v="0"/>
    <x v="1"/>
    <x v="5"/>
    <n v="1"/>
    <n v="0"/>
    <n v="0"/>
    <s v="ESP"/>
    <s v="A"/>
    <s v="A"/>
    <s v="Check-Out"/>
    <d v="2016-12-13T00:00:00"/>
    <n v="44902"/>
    <x v="0"/>
    <x v="1"/>
  </r>
  <r>
    <x v="1"/>
    <n v="0"/>
    <x v="1"/>
    <x v="5"/>
    <n v="1"/>
    <n v="0"/>
    <n v="0"/>
    <s v="ESP"/>
    <s v="A"/>
    <s v="A"/>
    <s v="Check-Out"/>
    <d v="2016-12-13T00:00:00"/>
    <n v="44911"/>
    <x v="0"/>
    <x v="1"/>
  </r>
  <r>
    <x v="1"/>
    <n v="0"/>
    <x v="1"/>
    <x v="5"/>
    <n v="1"/>
    <n v="0"/>
    <n v="0"/>
    <s v="PRT"/>
    <s v="A"/>
    <s v="D"/>
    <s v="Check-Out"/>
    <d v="2016-12-13T00:00:00"/>
    <n v="44900.5"/>
    <x v="1"/>
    <x v="1"/>
  </r>
  <r>
    <x v="1"/>
    <n v="0"/>
    <x v="1"/>
    <x v="5"/>
    <n v="2"/>
    <n v="0"/>
    <n v="0"/>
    <s v="PRT"/>
    <s v="D"/>
    <s v="D"/>
    <s v="Check-Out"/>
    <d v="2016-12-13T00:00:00"/>
    <n v="44932"/>
    <x v="0"/>
    <x v="0"/>
  </r>
  <r>
    <x v="1"/>
    <n v="0"/>
    <x v="1"/>
    <x v="5"/>
    <n v="2"/>
    <n v="0"/>
    <n v="0"/>
    <s v="ESP"/>
    <s v="A"/>
    <s v="A"/>
    <s v="Check-Out"/>
    <d v="2016-12-13T00:00:00"/>
    <n v="45069.75"/>
    <x v="0"/>
    <x v="0"/>
  </r>
  <r>
    <x v="1"/>
    <n v="0"/>
    <x v="1"/>
    <x v="5"/>
    <n v="2"/>
    <n v="0"/>
    <n v="0"/>
    <s v="CHE"/>
    <s v="A"/>
    <s v="D"/>
    <s v="Check-Out"/>
    <d v="2016-12-13T00:00:00"/>
    <n v="45002.2"/>
    <x v="1"/>
    <x v="0"/>
  </r>
  <r>
    <x v="1"/>
    <n v="0"/>
    <x v="1"/>
    <x v="5"/>
    <n v="2"/>
    <n v="0"/>
    <n v="0"/>
    <s v="ITA"/>
    <s v="D"/>
    <s v="D"/>
    <s v="Check-Out"/>
    <d v="2016-12-13T00:00:00"/>
    <n v="44938.33"/>
    <x v="0"/>
    <x v="0"/>
  </r>
  <r>
    <x v="1"/>
    <n v="0"/>
    <x v="1"/>
    <x v="5"/>
    <n v="2"/>
    <n v="0"/>
    <n v="0"/>
    <s v="ITA"/>
    <s v="A"/>
    <s v="A"/>
    <s v="Check-Out"/>
    <d v="2016-12-13T00:00:00"/>
    <n v="44920.78"/>
    <x v="0"/>
    <x v="0"/>
  </r>
  <r>
    <x v="1"/>
    <n v="0"/>
    <x v="1"/>
    <x v="5"/>
    <n v="2"/>
    <n v="0"/>
    <n v="0"/>
    <s v="ITA"/>
    <s v="A"/>
    <s v="A"/>
    <s v="Check-Out"/>
    <d v="2016-12-13T00:00:00"/>
    <n v="44913.38"/>
    <x v="0"/>
    <x v="0"/>
  </r>
  <r>
    <x v="1"/>
    <n v="0"/>
    <x v="1"/>
    <x v="5"/>
    <n v="2"/>
    <n v="0"/>
    <n v="0"/>
    <s v="NLD"/>
    <s v="A"/>
    <s v="A"/>
    <s v="Check-Out"/>
    <d v="2016-12-13T00:00:00"/>
    <n v="44924"/>
    <x v="0"/>
    <x v="0"/>
  </r>
  <r>
    <x v="1"/>
    <n v="0"/>
    <x v="1"/>
    <x v="5"/>
    <n v="2"/>
    <n v="0"/>
    <n v="0"/>
    <s v="LUX"/>
    <s v="D"/>
    <s v="D"/>
    <s v="Check-Out"/>
    <d v="2016-12-13T00:00:00"/>
    <n v="44917.88"/>
    <x v="0"/>
    <x v="0"/>
  </r>
  <r>
    <x v="1"/>
    <n v="0"/>
    <x v="1"/>
    <x v="5"/>
    <n v="1"/>
    <n v="0"/>
    <n v="0"/>
    <s v="IRL"/>
    <s v="A"/>
    <s v="A"/>
    <s v="Check-Out"/>
    <d v="2016-12-13T00:00:00"/>
    <n v="44944.2"/>
    <x v="0"/>
    <x v="1"/>
  </r>
  <r>
    <x v="1"/>
    <n v="0"/>
    <x v="1"/>
    <x v="5"/>
    <n v="1"/>
    <n v="0"/>
    <n v="0"/>
    <s v="ESP"/>
    <s v="A"/>
    <s v="A"/>
    <s v="Check-Out"/>
    <d v="2016-12-14T00:00:00"/>
    <n v="44913"/>
    <x v="0"/>
    <x v="1"/>
  </r>
  <r>
    <x v="1"/>
    <n v="0"/>
    <x v="1"/>
    <x v="5"/>
    <n v="1"/>
    <n v="0"/>
    <n v="0"/>
    <s v="PRT"/>
    <s v="A"/>
    <s v="A"/>
    <s v="Check-Out"/>
    <d v="2016-12-14T00:00:00"/>
    <n v="45060"/>
    <x v="0"/>
    <x v="1"/>
  </r>
  <r>
    <x v="1"/>
    <n v="0"/>
    <x v="1"/>
    <x v="5"/>
    <n v="1"/>
    <n v="0"/>
    <n v="0"/>
    <s v="BEL"/>
    <s v="A"/>
    <s v="A"/>
    <s v="Check-Out"/>
    <d v="2016-12-14T00:00:00"/>
    <n v="44899"/>
    <x v="0"/>
    <x v="1"/>
  </r>
  <r>
    <x v="1"/>
    <n v="0"/>
    <x v="1"/>
    <x v="5"/>
    <n v="1"/>
    <n v="0"/>
    <n v="0"/>
    <s v="DEU"/>
    <s v="A"/>
    <s v="A"/>
    <s v="Check-Out"/>
    <d v="2016-12-14T00:00:00"/>
    <n v="44912"/>
    <x v="0"/>
    <x v="1"/>
  </r>
  <r>
    <x v="1"/>
    <n v="0"/>
    <x v="2"/>
    <x v="7"/>
    <n v="1"/>
    <n v="0"/>
    <n v="0"/>
    <s v="DEU"/>
    <s v="A"/>
    <s v="A"/>
    <s v="Check-Out"/>
    <d v="2017-02-09T00:00:00"/>
    <n v="44926"/>
    <x v="0"/>
    <x v="1"/>
  </r>
  <r>
    <x v="1"/>
    <n v="0"/>
    <x v="1"/>
    <x v="5"/>
    <n v="1"/>
    <n v="0"/>
    <n v="0"/>
    <s v="ESP"/>
    <s v="A"/>
    <s v="A"/>
    <s v="Check-Out"/>
    <d v="2016-12-14T00:00:00"/>
    <n v="45060"/>
    <x v="0"/>
    <x v="1"/>
  </r>
  <r>
    <x v="1"/>
    <n v="0"/>
    <x v="1"/>
    <x v="5"/>
    <n v="1"/>
    <n v="0"/>
    <n v="0"/>
    <s v="PRT"/>
    <s v="A"/>
    <s v="A"/>
    <s v="Check-Out"/>
    <d v="2016-12-14T00:00:00"/>
    <n v="44887"/>
    <x v="0"/>
    <x v="1"/>
  </r>
  <r>
    <x v="1"/>
    <n v="0"/>
    <x v="2"/>
    <x v="6"/>
    <n v="1"/>
    <n v="0"/>
    <n v="0"/>
    <s v="PRT"/>
    <s v="A"/>
    <s v="A"/>
    <s v="Check-Out"/>
    <d v="2017-01-18T00:00:00"/>
    <n v="45292"/>
    <x v="0"/>
    <x v="1"/>
  </r>
  <r>
    <x v="1"/>
    <n v="0"/>
    <x v="2"/>
    <x v="8"/>
    <n v="1"/>
    <n v="0"/>
    <n v="0"/>
    <s v="PRT"/>
    <s v="D"/>
    <s v="D"/>
    <s v="Check-Out"/>
    <d v="2017-03-08T00:00:00"/>
    <n v="45353"/>
    <x v="0"/>
    <x v="1"/>
  </r>
  <r>
    <x v="1"/>
    <n v="0"/>
    <x v="2"/>
    <x v="10"/>
    <n v="1"/>
    <n v="0"/>
    <n v="0"/>
    <s v="PRT"/>
    <s v="D"/>
    <s v="D"/>
    <s v="Check-Out"/>
    <d v="2017-05-24T00:00:00"/>
    <n v="45464"/>
    <x v="0"/>
    <x v="1"/>
  </r>
  <r>
    <x v="1"/>
    <n v="0"/>
    <x v="2"/>
    <x v="10"/>
    <n v="1"/>
    <n v="0"/>
    <n v="0"/>
    <s v="PRT"/>
    <s v="A"/>
    <s v="A"/>
    <s v="Check-Out"/>
    <d v="2017-06-01T00:00:00"/>
    <n v="45467"/>
    <x v="0"/>
    <x v="1"/>
  </r>
  <r>
    <x v="1"/>
    <n v="0"/>
    <x v="2"/>
    <x v="1"/>
    <n v="1"/>
    <n v="0"/>
    <n v="0"/>
    <s v="PRT"/>
    <s v="A"/>
    <s v="A"/>
    <s v="Check-Out"/>
    <d v="2017-08-30T00:00:00"/>
    <n v="45555"/>
    <x v="0"/>
    <x v="1"/>
  </r>
  <r>
    <x v="1"/>
    <n v="0"/>
    <x v="1"/>
    <x v="5"/>
    <n v="1"/>
    <n v="0"/>
    <n v="0"/>
    <s v="PRT"/>
    <s v="A"/>
    <s v="A"/>
    <s v="Check-Out"/>
    <d v="2016-12-14T00:00:00"/>
    <n v="45280.2"/>
    <x v="0"/>
    <x v="1"/>
  </r>
  <r>
    <x v="1"/>
    <n v="0"/>
    <x v="1"/>
    <x v="5"/>
    <n v="1"/>
    <n v="0"/>
    <n v="0"/>
    <s v="NLD"/>
    <s v="A"/>
    <s v="A"/>
    <s v="Check-Out"/>
    <d v="2016-12-14T00:00:00"/>
    <n v="45071"/>
    <x v="0"/>
    <x v="1"/>
  </r>
  <r>
    <x v="1"/>
    <n v="0"/>
    <x v="1"/>
    <x v="5"/>
    <n v="2"/>
    <n v="0"/>
    <n v="0"/>
    <s v="PRT"/>
    <s v="A"/>
    <s v="K"/>
    <s v="Check-Out"/>
    <d v="2016-12-14T00:00:00"/>
    <n v="44903.78"/>
    <x v="1"/>
    <x v="0"/>
  </r>
  <r>
    <x v="1"/>
    <n v="0"/>
    <x v="1"/>
    <x v="5"/>
    <n v="2"/>
    <n v="0"/>
    <n v="0"/>
    <s v="USA"/>
    <s v="A"/>
    <s v="A"/>
    <s v="Check-Out"/>
    <d v="2016-12-14T00:00:00"/>
    <n v="44912"/>
    <x v="0"/>
    <x v="0"/>
  </r>
  <r>
    <x v="1"/>
    <n v="0"/>
    <x v="1"/>
    <x v="5"/>
    <n v="3"/>
    <n v="0"/>
    <n v="0"/>
    <s v="TUR"/>
    <s v="D"/>
    <s v="D"/>
    <s v="Check-Out"/>
    <d v="2016-12-14T00:00:00"/>
    <n v="44955.39"/>
    <x v="0"/>
    <x v="2"/>
  </r>
  <r>
    <x v="1"/>
    <n v="0"/>
    <x v="1"/>
    <x v="5"/>
    <n v="2"/>
    <n v="0"/>
    <n v="0"/>
    <s v="TUR"/>
    <s v="A"/>
    <s v="A"/>
    <s v="Check-Out"/>
    <d v="2016-12-14T00:00:00"/>
    <n v="44898.89"/>
    <x v="0"/>
    <x v="0"/>
  </r>
  <r>
    <x v="1"/>
    <n v="0"/>
    <x v="1"/>
    <x v="5"/>
    <n v="1"/>
    <n v="0"/>
    <n v="0"/>
    <s v="PRT"/>
    <s v="A"/>
    <s v="A"/>
    <s v="Check-Out"/>
    <d v="2016-12-14T00:00:00"/>
    <n v="45118"/>
    <x v="0"/>
    <x v="1"/>
  </r>
  <r>
    <x v="1"/>
    <n v="0"/>
    <x v="1"/>
    <x v="5"/>
    <n v="2"/>
    <n v="0"/>
    <n v="0"/>
    <s v="PRT"/>
    <s v="A"/>
    <s v="A"/>
    <s v="Check-Out"/>
    <d v="2016-12-14T00:00:00"/>
    <n v="45125"/>
    <x v="0"/>
    <x v="0"/>
  </r>
  <r>
    <x v="1"/>
    <n v="0"/>
    <x v="1"/>
    <x v="5"/>
    <n v="2"/>
    <n v="0"/>
    <n v="0"/>
    <s v="NLD"/>
    <s v="A"/>
    <s v="A"/>
    <s v="Check-Out"/>
    <d v="2016-12-14T00:00:00"/>
    <n v="44907"/>
    <x v="0"/>
    <x v="0"/>
  </r>
  <r>
    <x v="1"/>
    <n v="0"/>
    <x v="1"/>
    <x v="5"/>
    <n v="2"/>
    <n v="0"/>
    <n v="0"/>
    <s v="FRA"/>
    <s v="A"/>
    <s v="A"/>
    <s v="Check-Out"/>
    <d v="2016-12-14T00:00:00"/>
    <n v="44925.89"/>
    <x v="0"/>
    <x v="0"/>
  </r>
  <r>
    <x v="1"/>
    <n v="0"/>
    <x v="1"/>
    <x v="5"/>
    <n v="2"/>
    <n v="0"/>
    <n v="0"/>
    <s v="CHE"/>
    <s v="A"/>
    <s v="A"/>
    <s v="Check-Out"/>
    <d v="2016-12-14T00:00:00"/>
    <n v="44910.07"/>
    <x v="0"/>
    <x v="0"/>
  </r>
  <r>
    <x v="1"/>
    <n v="0"/>
    <x v="1"/>
    <x v="5"/>
    <n v="2"/>
    <n v="0"/>
    <n v="0"/>
    <s v="FRA"/>
    <s v="A"/>
    <s v="D"/>
    <s v="Check-Out"/>
    <d v="2016-12-14T00:00:00"/>
    <n v="44987"/>
    <x v="1"/>
    <x v="0"/>
  </r>
  <r>
    <x v="1"/>
    <n v="0"/>
    <x v="1"/>
    <x v="5"/>
    <n v="2"/>
    <n v="0"/>
    <n v="0"/>
    <s v="FRA"/>
    <s v="A"/>
    <s v="D"/>
    <s v="Check-Out"/>
    <d v="2016-12-14T00:00:00"/>
    <n v="44987"/>
    <x v="1"/>
    <x v="0"/>
  </r>
  <r>
    <x v="1"/>
    <n v="0"/>
    <x v="1"/>
    <x v="5"/>
    <n v="2"/>
    <n v="0"/>
    <n v="0"/>
    <s v="BRA"/>
    <s v="A"/>
    <s v="A"/>
    <s v="Check-Out"/>
    <d v="2016-12-15T00:00:00"/>
    <n v="45075.63"/>
    <x v="0"/>
    <x v="0"/>
  </r>
  <r>
    <x v="1"/>
    <n v="0"/>
    <x v="1"/>
    <x v="5"/>
    <n v="1"/>
    <n v="1"/>
    <n v="0"/>
    <s v="BRA"/>
    <s v="A"/>
    <s v="A"/>
    <s v="Check-Out"/>
    <d v="2016-12-15T00:00:00"/>
    <n v="45094.11"/>
    <x v="0"/>
    <x v="2"/>
  </r>
  <r>
    <x v="1"/>
    <n v="0"/>
    <x v="1"/>
    <x v="5"/>
    <n v="2"/>
    <n v="0"/>
    <n v="0"/>
    <s v="BRA"/>
    <s v="A"/>
    <s v="A"/>
    <s v="Check-Out"/>
    <d v="2016-12-15T00:00:00"/>
    <n v="45073.63"/>
    <x v="0"/>
    <x v="0"/>
  </r>
  <r>
    <x v="1"/>
    <n v="0"/>
    <x v="1"/>
    <x v="5"/>
    <n v="1"/>
    <n v="0"/>
    <n v="0"/>
    <s v="GBR"/>
    <s v="A"/>
    <s v="A"/>
    <s v="Check-Out"/>
    <d v="2016-12-15T00:00:00"/>
    <n v="45044.6"/>
    <x v="0"/>
    <x v="1"/>
  </r>
  <r>
    <x v="1"/>
    <n v="0"/>
    <x v="1"/>
    <x v="5"/>
    <n v="2"/>
    <n v="0"/>
    <n v="0"/>
    <s v="HRV"/>
    <s v="A"/>
    <s v="A"/>
    <s v="Check-Out"/>
    <d v="2016-12-15T00:00:00"/>
    <n v="44902.5"/>
    <x v="0"/>
    <x v="0"/>
  </r>
  <r>
    <x v="1"/>
    <n v="0"/>
    <x v="1"/>
    <x v="5"/>
    <n v="1"/>
    <n v="0"/>
    <n v="0"/>
    <s v="PRT"/>
    <s v="A"/>
    <s v="A"/>
    <s v="Check-Out"/>
    <d v="2016-12-15T00:00:00"/>
    <n v="44907"/>
    <x v="0"/>
    <x v="1"/>
  </r>
  <r>
    <x v="1"/>
    <n v="0"/>
    <x v="1"/>
    <x v="5"/>
    <n v="1"/>
    <n v="0"/>
    <n v="0"/>
    <s v="ESP"/>
    <s v="A"/>
    <s v="A"/>
    <s v="Check-Out"/>
    <d v="2016-12-15T00:00:00"/>
    <n v="44904"/>
    <x v="0"/>
    <x v="1"/>
  </r>
  <r>
    <x v="1"/>
    <n v="0"/>
    <x v="1"/>
    <x v="5"/>
    <n v="1"/>
    <n v="0"/>
    <n v="0"/>
    <s v="ESP"/>
    <s v="A"/>
    <s v="A"/>
    <s v="Check-Out"/>
    <d v="2016-12-21T00:00:00"/>
    <n v="44919.5"/>
    <x v="0"/>
    <x v="1"/>
  </r>
  <r>
    <x v="1"/>
    <n v="0"/>
    <x v="1"/>
    <x v="5"/>
    <n v="1"/>
    <n v="0"/>
    <n v="0"/>
    <s v="ESP"/>
    <s v="A"/>
    <s v="A"/>
    <s v="Check-Out"/>
    <d v="2016-12-15T00:00:00"/>
    <n v="45062"/>
    <x v="0"/>
    <x v="1"/>
  </r>
  <r>
    <x v="1"/>
    <n v="0"/>
    <x v="1"/>
    <x v="5"/>
    <n v="1"/>
    <n v="0"/>
    <n v="0"/>
    <s v="CHE"/>
    <s v="A"/>
    <s v="A"/>
    <s v="Check-Out"/>
    <d v="2016-12-15T00:00:00"/>
    <n v="45063"/>
    <x v="0"/>
    <x v="1"/>
  </r>
  <r>
    <x v="1"/>
    <n v="0"/>
    <x v="1"/>
    <x v="5"/>
    <n v="2"/>
    <n v="0"/>
    <n v="0"/>
    <s v="FRA"/>
    <s v="A"/>
    <s v="A"/>
    <s v="Check-Out"/>
    <d v="2016-12-15T00:00:00"/>
    <n v="44949"/>
    <x v="0"/>
    <x v="0"/>
  </r>
  <r>
    <x v="1"/>
    <n v="0"/>
    <x v="1"/>
    <x v="5"/>
    <n v="2"/>
    <n v="1"/>
    <n v="0"/>
    <s v="DEU"/>
    <s v="D"/>
    <s v="D"/>
    <s v="Check-Out"/>
    <d v="2016-12-15T00:00:00"/>
    <n v="44957"/>
    <x v="0"/>
    <x v="2"/>
  </r>
  <r>
    <x v="1"/>
    <n v="0"/>
    <x v="1"/>
    <x v="5"/>
    <n v="1"/>
    <n v="0"/>
    <n v="0"/>
    <s v="PRT"/>
    <s v="D"/>
    <s v="D"/>
    <s v="Check-Out"/>
    <d v="2016-12-15T00:00:00"/>
    <n v="44921"/>
    <x v="0"/>
    <x v="1"/>
  </r>
  <r>
    <x v="1"/>
    <n v="0"/>
    <x v="1"/>
    <x v="5"/>
    <n v="1"/>
    <n v="0"/>
    <n v="0"/>
    <s v="ESP"/>
    <s v="A"/>
    <s v="A"/>
    <s v="Check-Out"/>
    <d v="2016-12-15T00:00:00"/>
    <n v="44972.2"/>
    <x v="0"/>
    <x v="1"/>
  </r>
  <r>
    <x v="1"/>
    <n v="0"/>
    <x v="1"/>
    <x v="5"/>
    <n v="2"/>
    <n v="0"/>
    <n v="0"/>
    <s v="ECU"/>
    <s v="A"/>
    <s v="A"/>
    <s v="Check-Out"/>
    <d v="2016-12-15T00:00:00"/>
    <n v="44888.25"/>
    <x v="0"/>
    <x v="0"/>
  </r>
  <r>
    <x v="1"/>
    <n v="0"/>
    <x v="1"/>
    <x v="5"/>
    <n v="2"/>
    <n v="0"/>
    <n v="0"/>
    <s v="GBR"/>
    <s v="A"/>
    <s v="A"/>
    <s v="Check-Out"/>
    <d v="2016-12-15T00:00:00"/>
    <n v="45006.2"/>
    <x v="0"/>
    <x v="0"/>
  </r>
  <r>
    <x v="1"/>
    <n v="0"/>
    <x v="1"/>
    <x v="5"/>
    <n v="1"/>
    <n v="0"/>
    <n v="0"/>
    <s v="NLD"/>
    <s v="A"/>
    <s v="A"/>
    <s v="Check-Out"/>
    <d v="2016-12-15T00:00:00"/>
    <n v="45103"/>
    <x v="0"/>
    <x v="1"/>
  </r>
  <r>
    <x v="1"/>
    <n v="0"/>
    <x v="1"/>
    <x v="5"/>
    <n v="1"/>
    <n v="0"/>
    <n v="0"/>
    <s v="ESP"/>
    <s v="A"/>
    <s v="A"/>
    <s v="Check-Out"/>
    <d v="2016-12-15T00:00:00"/>
    <n v="44919"/>
    <x v="0"/>
    <x v="1"/>
  </r>
  <r>
    <x v="1"/>
    <n v="0"/>
    <x v="1"/>
    <x v="5"/>
    <n v="2"/>
    <n v="0"/>
    <n v="0"/>
    <s v="CHE"/>
    <s v="A"/>
    <s v="B"/>
    <s v="Check-Out"/>
    <d v="2016-12-15T00:00:00"/>
    <n v="44893"/>
    <x v="1"/>
    <x v="0"/>
  </r>
  <r>
    <x v="1"/>
    <n v="0"/>
    <x v="1"/>
    <x v="5"/>
    <n v="1"/>
    <n v="0"/>
    <n v="0"/>
    <s v="PRT"/>
    <s v="A"/>
    <s v="A"/>
    <s v="Check-Out"/>
    <d v="2016-12-15T00:00:00"/>
    <n v="45139"/>
    <x v="0"/>
    <x v="1"/>
  </r>
  <r>
    <x v="1"/>
    <n v="0"/>
    <x v="1"/>
    <x v="5"/>
    <n v="2"/>
    <n v="0"/>
    <n v="0"/>
    <s v="CHE"/>
    <s v="A"/>
    <s v="A"/>
    <s v="Check-Out"/>
    <d v="2016-12-15T00:00:00"/>
    <n v="44956.67"/>
    <x v="0"/>
    <x v="0"/>
  </r>
  <r>
    <x v="1"/>
    <n v="0"/>
    <x v="1"/>
    <x v="5"/>
    <n v="1"/>
    <n v="0"/>
    <n v="0"/>
    <s v="PRT"/>
    <s v="A"/>
    <s v="D"/>
    <s v="Check-Out"/>
    <d v="2016-12-15T00:00:00"/>
    <n v="44873.2"/>
    <x v="1"/>
    <x v="1"/>
  </r>
  <r>
    <x v="1"/>
    <n v="0"/>
    <x v="1"/>
    <x v="5"/>
    <n v="1"/>
    <n v="0"/>
    <n v="0"/>
    <s v="PRT"/>
    <s v="A"/>
    <s v="A"/>
    <s v="Check-Out"/>
    <d v="2016-12-15T00:00:00"/>
    <n v="44802"/>
    <x v="0"/>
    <x v="1"/>
  </r>
  <r>
    <x v="1"/>
    <n v="0"/>
    <x v="1"/>
    <x v="5"/>
    <n v="2"/>
    <n v="0"/>
    <n v="0"/>
    <s v="LVA"/>
    <s v="A"/>
    <s v="A"/>
    <s v="Check-Out"/>
    <d v="2016-12-15T00:00:00"/>
    <n v="44913.59"/>
    <x v="0"/>
    <x v="0"/>
  </r>
  <r>
    <x v="1"/>
    <n v="0"/>
    <x v="1"/>
    <x v="5"/>
    <n v="1"/>
    <n v="0"/>
    <n v="0"/>
    <s v="POL"/>
    <s v="A"/>
    <s v="A"/>
    <s v="Check-Out"/>
    <d v="2016-12-16T00:00:00"/>
    <n v="44900.6"/>
    <x v="0"/>
    <x v="1"/>
  </r>
  <r>
    <x v="1"/>
    <n v="0"/>
    <x v="1"/>
    <x v="5"/>
    <n v="1"/>
    <n v="0"/>
    <n v="0"/>
    <s v="MAR"/>
    <s v="A"/>
    <s v="D"/>
    <s v="Check-Out"/>
    <d v="2016-12-16T00:00:00"/>
    <n v="44902"/>
    <x v="1"/>
    <x v="1"/>
  </r>
  <r>
    <x v="1"/>
    <n v="0"/>
    <x v="1"/>
    <x v="5"/>
    <n v="1"/>
    <n v="0"/>
    <n v="0"/>
    <s v="FRA"/>
    <s v="A"/>
    <s v="A"/>
    <s v="Check-Out"/>
    <d v="2016-12-16T00:00:00"/>
    <n v="44902"/>
    <x v="0"/>
    <x v="1"/>
  </r>
  <r>
    <x v="1"/>
    <n v="0"/>
    <x v="1"/>
    <x v="5"/>
    <n v="1"/>
    <n v="0"/>
    <n v="0"/>
    <s v="FRA"/>
    <s v="A"/>
    <s v="D"/>
    <s v="Check-Out"/>
    <d v="2016-12-16T00:00:00"/>
    <n v="44871.360000000001"/>
    <x v="1"/>
    <x v="1"/>
  </r>
  <r>
    <x v="1"/>
    <n v="0"/>
    <x v="1"/>
    <x v="5"/>
    <n v="1"/>
    <n v="0"/>
    <n v="0"/>
    <s v="PRT"/>
    <s v="A"/>
    <s v="A"/>
    <s v="Check-Out"/>
    <d v="2016-12-16T00:00:00"/>
    <n v="44906"/>
    <x v="0"/>
    <x v="1"/>
  </r>
  <r>
    <x v="1"/>
    <n v="0"/>
    <x v="1"/>
    <x v="5"/>
    <n v="1"/>
    <n v="0"/>
    <n v="0"/>
    <s v="AUS"/>
    <s v="A"/>
    <s v="A"/>
    <s v="Check-Out"/>
    <d v="2016-12-16T00:00:00"/>
    <n v="44901"/>
    <x v="0"/>
    <x v="1"/>
  </r>
  <r>
    <x v="1"/>
    <n v="0"/>
    <x v="1"/>
    <x v="5"/>
    <n v="2"/>
    <n v="0"/>
    <n v="0"/>
    <s v="FRA"/>
    <s v="A"/>
    <s v="A"/>
    <s v="Check-Out"/>
    <d v="2016-12-16T00:00:00"/>
    <n v="44969.7"/>
    <x v="0"/>
    <x v="0"/>
  </r>
  <r>
    <x v="1"/>
    <n v="0"/>
    <x v="1"/>
    <x v="5"/>
    <n v="1"/>
    <n v="0"/>
    <n v="0"/>
    <s v="PRT"/>
    <s v="A"/>
    <s v="A"/>
    <s v="Check-Out"/>
    <d v="2016-12-16T00:00:00"/>
    <n v="44915"/>
    <x v="0"/>
    <x v="1"/>
  </r>
  <r>
    <x v="1"/>
    <n v="0"/>
    <x v="1"/>
    <x v="5"/>
    <n v="1"/>
    <n v="0"/>
    <n v="0"/>
    <s v="GBR"/>
    <s v="A"/>
    <s v="A"/>
    <s v="Check-Out"/>
    <d v="2016-12-16T00:00:00"/>
    <n v="44900"/>
    <x v="0"/>
    <x v="1"/>
  </r>
  <r>
    <x v="1"/>
    <n v="0"/>
    <x v="1"/>
    <x v="5"/>
    <n v="1"/>
    <n v="0"/>
    <n v="0"/>
    <s v="FRA"/>
    <s v="A"/>
    <s v="A"/>
    <s v="Check-Out"/>
    <d v="2016-12-16T00:00:00"/>
    <n v="44856.28"/>
    <x v="0"/>
    <x v="1"/>
  </r>
  <r>
    <x v="1"/>
    <n v="0"/>
    <x v="1"/>
    <x v="5"/>
    <n v="2"/>
    <n v="0"/>
    <n v="0"/>
    <s v="DEU"/>
    <s v="A"/>
    <s v="D"/>
    <s v="Check-Out"/>
    <d v="2016-12-16T00:00:00"/>
    <n v="44909.4"/>
    <x v="1"/>
    <x v="0"/>
  </r>
  <r>
    <x v="1"/>
    <n v="0"/>
    <x v="1"/>
    <x v="5"/>
    <n v="2"/>
    <n v="0"/>
    <n v="0"/>
    <s v="PRT"/>
    <s v="A"/>
    <s v="A"/>
    <s v="Check-Out"/>
    <d v="2016-12-16T00:00:00"/>
    <n v="44898"/>
    <x v="0"/>
    <x v="0"/>
  </r>
  <r>
    <x v="1"/>
    <n v="0"/>
    <x v="1"/>
    <x v="5"/>
    <n v="2"/>
    <n v="0"/>
    <n v="0"/>
    <s v="ESP"/>
    <s v="A"/>
    <s v="A"/>
    <s v="Check-Out"/>
    <d v="2016-12-16T00:00:00"/>
    <n v="45127.95"/>
    <x v="0"/>
    <x v="0"/>
  </r>
  <r>
    <x v="1"/>
    <n v="0"/>
    <x v="1"/>
    <x v="5"/>
    <n v="1"/>
    <n v="0"/>
    <n v="0"/>
    <s v="IRN"/>
    <s v="A"/>
    <s v="K"/>
    <s v="Check-Out"/>
    <d v="2016-12-16T00:00:00"/>
    <n v="44894"/>
    <x v="1"/>
    <x v="1"/>
  </r>
  <r>
    <x v="1"/>
    <n v="0"/>
    <x v="1"/>
    <x v="5"/>
    <n v="2"/>
    <n v="0"/>
    <n v="0"/>
    <s v="IRN"/>
    <s v="A"/>
    <s v="K"/>
    <s v="Check-Out"/>
    <d v="2016-12-16T00:00:00"/>
    <n v="44894"/>
    <x v="1"/>
    <x v="0"/>
  </r>
  <r>
    <x v="1"/>
    <n v="0"/>
    <x v="1"/>
    <x v="5"/>
    <n v="2"/>
    <n v="0"/>
    <n v="0"/>
    <s v="MOZ"/>
    <s v="A"/>
    <s v="A"/>
    <s v="Check-Out"/>
    <d v="2016-12-16T00:00:00"/>
    <n v="44950.67"/>
    <x v="0"/>
    <x v="0"/>
  </r>
  <r>
    <x v="1"/>
    <n v="0"/>
    <x v="1"/>
    <x v="5"/>
    <n v="1"/>
    <n v="0"/>
    <n v="0"/>
    <s v="PRT"/>
    <s v="A"/>
    <s v="A"/>
    <s v="Check-Out"/>
    <d v="2016-12-16T00:00:00"/>
    <n v="45021"/>
    <x v="0"/>
    <x v="1"/>
  </r>
  <r>
    <x v="1"/>
    <n v="0"/>
    <x v="1"/>
    <x v="5"/>
    <n v="2"/>
    <n v="0"/>
    <n v="0"/>
    <s v="KOR"/>
    <s v="A"/>
    <s v="A"/>
    <s v="Check-Out"/>
    <d v="2016-12-17T00:00:00"/>
    <n v="44930.6"/>
    <x v="0"/>
    <x v="0"/>
  </r>
  <r>
    <x v="1"/>
    <n v="0"/>
    <x v="1"/>
    <x v="5"/>
    <n v="2"/>
    <n v="0"/>
    <n v="0"/>
    <s v="FRA"/>
    <s v="A"/>
    <s v="D"/>
    <s v="Check-Out"/>
    <d v="2016-12-17T00:00:00"/>
    <n v="44996"/>
    <x v="1"/>
    <x v="0"/>
  </r>
  <r>
    <x v="1"/>
    <n v="0"/>
    <x v="1"/>
    <x v="5"/>
    <n v="2"/>
    <n v="0"/>
    <n v="0"/>
    <s v="FRA"/>
    <s v="A"/>
    <s v="A"/>
    <s v="Check-Out"/>
    <d v="2016-12-17T00:00:00"/>
    <n v="44936.67"/>
    <x v="0"/>
    <x v="0"/>
  </r>
  <r>
    <x v="1"/>
    <n v="0"/>
    <x v="1"/>
    <x v="5"/>
    <n v="2"/>
    <n v="0"/>
    <n v="0"/>
    <s v="IRN"/>
    <s v="A"/>
    <s v="A"/>
    <s v="Check-Out"/>
    <d v="2016-12-17T00:00:00"/>
    <n v="44888"/>
    <x v="0"/>
    <x v="0"/>
  </r>
  <r>
    <x v="1"/>
    <n v="0"/>
    <x v="1"/>
    <x v="5"/>
    <n v="1"/>
    <n v="0"/>
    <n v="0"/>
    <s v="IRN"/>
    <s v="A"/>
    <s v="A"/>
    <s v="Check-Out"/>
    <d v="2016-12-17T00:00:00"/>
    <n v="44887"/>
    <x v="0"/>
    <x v="1"/>
  </r>
  <r>
    <x v="1"/>
    <n v="0"/>
    <x v="1"/>
    <x v="5"/>
    <n v="2"/>
    <n v="0"/>
    <n v="0"/>
    <s v="FRA"/>
    <s v="A"/>
    <s v="A"/>
    <s v="Check-Out"/>
    <d v="2016-12-18T00:00:00"/>
    <n v="45001.599999999999"/>
    <x v="0"/>
    <x v="0"/>
  </r>
  <r>
    <x v="1"/>
    <n v="0"/>
    <x v="1"/>
    <x v="5"/>
    <n v="2"/>
    <n v="0"/>
    <n v="0"/>
    <s v="DEU"/>
    <s v="A"/>
    <s v="A"/>
    <s v="Check-Out"/>
    <d v="2016-12-17T00:00:00"/>
    <n v="45129.84"/>
    <x v="0"/>
    <x v="0"/>
  </r>
  <r>
    <x v="1"/>
    <n v="0"/>
    <x v="1"/>
    <x v="5"/>
    <n v="1"/>
    <n v="0"/>
    <n v="0"/>
    <s v="PRT"/>
    <s v="A"/>
    <s v="A"/>
    <s v="Check-Out"/>
    <d v="2016-12-17T00:00:00"/>
    <n v="44916"/>
    <x v="0"/>
    <x v="1"/>
  </r>
  <r>
    <x v="1"/>
    <n v="0"/>
    <x v="1"/>
    <x v="5"/>
    <n v="3"/>
    <n v="0"/>
    <n v="0"/>
    <s v="TUR"/>
    <s v="D"/>
    <s v="D"/>
    <s v="Check-Out"/>
    <d v="2016-12-17T00:00:00"/>
    <n v="44834"/>
    <x v="0"/>
    <x v="2"/>
  </r>
  <r>
    <x v="1"/>
    <n v="0"/>
    <x v="1"/>
    <x v="5"/>
    <n v="2"/>
    <n v="0"/>
    <n v="0"/>
    <s v="FRA"/>
    <s v="A"/>
    <s v="A"/>
    <s v="Check-Out"/>
    <d v="2016-12-17T00:00:00"/>
    <n v="44932.4"/>
    <x v="0"/>
    <x v="0"/>
  </r>
  <r>
    <x v="1"/>
    <n v="0"/>
    <x v="1"/>
    <x v="5"/>
    <n v="2"/>
    <n v="0"/>
    <n v="0"/>
    <s v="TUR"/>
    <s v="A"/>
    <s v="A"/>
    <s v="Check-Out"/>
    <d v="2016-12-17T00:00:00"/>
    <n v="44891"/>
    <x v="0"/>
    <x v="0"/>
  </r>
  <r>
    <x v="1"/>
    <n v="0"/>
    <x v="1"/>
    <x v="5"/>
    <n v="1"/>
    <n v="0"/>
    <n v="0"/>
    <s v="JPN"/>
    <s v="A"/>
    <s v="A"/>
    <s v="Check-Out"/>
    <d v="2016-12-17T00:00:00"/>
    <n v="44896"/>
    <x v="0"/>
    <x v="1"/>
  </r>
  <r>
    <x v="1"/>
    <n v="0"/>
    <x v="1"/>
    <x v="5"/>
    <n v="1"/>
    <n v="0"/>
    <n v="0"/>
    <s v="PRT"/>
    <s v="A"/>
    <s v="A"/>
    <s v="Check-Out"/>
    <d v="2016-12-17T00:00:00"/>
    <n v="44966"/>
    <x v="0"/>
    <x v="1"/>
  </r>
  <r>
    <x v="1"/>
    <n v="0"/>
    <x v="1"/>
    <x v="5"/>
    <n v="1"/>
    <n v="0"/>
    <n v="0"/>
    <s v="PRT"/>
    <s v="A"/>
    <s v="A"/>
    <s v="Check-Out"/>
    <d v="2016-12-17T00:00:00"/>
    <n v="45096"/>
    <x v="0"/>
    <x v="1"/>
  </r>
  <r>
    <x v="1"/>
    <n v="0"/>
    <x v="1"/>
    <x v="5"/>
    <n v="1"/>
    <n v="0"/>
    <n v="0"/>
    <s v="PRT"/>
    <s v="A"/>
    <s v="A"/>
    <s v="Check-Out"/>
    <d v="2016-12-17T00:00:00"/>
    <n v="45096"/>
    <x v="0"/>
    <x v="1"/>
  </r>
  <r>
    <x v="1"/>
    <n v="0"/>
    <x v="1"/>
    <x v="5"/>
    <n v="1"/>
    <n v="0"/>
    <n v="0"/>
    <s v="PRT"/>
    <s v="A"/>
    <s v="D"/>
    <s v="Check-Out"/>
    <d v="2016-12-17T00:00:00"/>
    <n v="44903.199999999997"/>
    <x v="1"/>
    <x v="1"/>
  </r>
  <r>
    <x v="1"/>
    <n v="0"/>
    <x v="1"/>
    <x v="5"/>
    <n v="1"/>
    <n v="0"/>
    <n v="0"/>
    <s v="PRT"/>
    <s v="A"/>
    <s v="A"/>
    <s v="Check-Out"/>
    <d v="2016-12-17T00:00:00"/>
    <n v="44966"/>
    <x v="0"/>
    <x v="1"/>
  </r>
  <r>
    <x v="1"/>
    <n v="0"/>
    <x v="1"/>
    <x v="5"/>
    <n v="1"/>
    <n v="0"/>
    <n v="0"/>
    <s v="BRA"/>
    <s v="A"/>
    <s v="A"/>
    <s v="Check-Out"/>
    <d v="2016-12-17T00:00:00"/>
    <n v="44880.05"/>
    <x v="0"/>
    <x v="1"/>
  </r>
  <r>
    <x v="1"/>
    <n v="0"/>
    <x v="1"/>
    <x v="5"/>
    <n v="2"/>
    <n v="1"/>
    <n v="0"/>
    <s v="PRT"/>
    <s v="D"/>
    <s v="D"/>
    <s v="Check-Out"/>
    <d v="2016-12-17T00:00:00"/>
    <n v="44934"/>
    <x v="0"/>
    <x v="2"/>
  </r>
  <r>
    <x v="1"/>
    <n v="0"/>
    <x v="1"/>
    <x v="5"/>
    <n v="1"/>
    <n v="0"/>
    <n v="0"/>
    <s v="PRT"/>
    <s v="A"/>
    <s v="A"/>
    <s v="Check-Out"/>
    <d v="2016-12-17T00:00:00"/>
    <n v="44966"/>
    <x v="0"/>
    <x v="1"/>
  </r>
  <r>
    <x v="1"/>
    <n v="0"/>
    <x v="1"/>
    <x v="5"/>
    <n v="2"/>
    <n v="0"/>
    <n v="0"/>
    <s v="ITA"/>
    <s v="D"/>
    <s v="D"/>
    <s v="Check-Out"/>
    <d v="2016-12-17T00:00:00"/>
    <n v="45195.6"/>
    <x v="0"/>
    <x v="0"/>
  </r>
  <r>
    <x v="1"/>
    <n v="0"/>
    <x v="1"/>
    <x v="5"/>
    <n v="1"/>
    <n v="0"/>
    <n v="0"/>
    <s v="PRT"/>
    <s v="A"/>
    <s v="A"/>
    <s v="Check-Out"/>
    <d v="2016-12-17T00:00:00"/>
    <n v="44966"/>
    <x v="0"/>
    <x v="1"/>
  </r>
  <r>
    <x v="1"/>
    <n v="0"/>
    <x v="1"/>
    <x v="5"/>
    <n v="1"/>
    <n v="0"/>
    <n v="0"/>
    <s v="PRT"/>
    <s v="A"/>
    <s v="A"/>
    <s v="Check-Out"/>
    <d v="2016-12-17T00:00:00"/>
    <n v="44946.8"/>
    <x v="0"/>
    <x v="1"/>
  </r>
  <r>
    <x v="1"/>
    <n v="0"/>
    <x v="1"/>
    <x v="5"/>
    <n v="1"/>
    <n v="0"/>
    <n v="0"/>
    <s v="PRT"/>
    <s v="A"/>
    <s v="A"/>
    <s v="Check-Out"/>
    <d v="2016-12-17T00:00:00"/>
    <n v="44966"/>
    <x v="0"/>
    <x v="1"/>
  </r>
  <r>
    <x v="1"/>
    <n v="0"/>
    <x v="1"/>
    <x v="5"/>
    <n v="1"/>
    <n v="0"/>
    <n v="0"/>
    <s v="PRT"/>
    <s v="A"/>
    <s v="A"/>
    <s v="Check-Out"/>
    <d v="2016-12-17T00:00:00"/>
    <n v="44966"/>
    <x v="0"/>
    <x v="1"/>
  </r>
  <r>
    <x v="1"/>
    <n v="0"/>
    <x v="1"/>
    <x v="5"/>
    <n v="1"/>
    <n v="0"/>
    <n v="0"/>
    <s v="PRT"/>
    <s v="A"/>
    <s v="A"/>
    <s v="Check-Out"/>
    <d v="2016-12-17T00:00:00"/>
    <n v="44966"/>
    <x v="0"/>
    <x v="1"/>
  </r>
  <r>
    <x v="1"/>
    <n v="0"/>
    <x v="1"/>
    <x v="5"/>
    <n v="1"/>
    <n v="0"/>
    <n v="0"/>
    <s v="PRT"/>
    <s v="A"/>
    <s v="A"/>
    <s v="Check-Out"/>
    <d v="2016-12-17T00:00:00"/>
    <n v="44966"/>
    <x v="0"/>
    <x v="1"/>
  </r>
  <r>
    <x v="1"/>
    <n v="0"/>
    <x v="1"/>
    <x v="5"/>
    <n v="1"/>
    <n v="0"/>
    <n v="0"/>
    <s v="PRT"/>
    <s v="A"/>
    <s v="A"/>
    <s v="Check-Out"/>
    <d v="2016-12-17T00:00:00"/>
    <n v="44966"/>
    <x v="0"/>
    <x v="1"/>
  </r>
  <r>
    <x v="1"/>
    <n v="0"/>
    <x v="1"/>
    <x v="5"/>
    <n v="2"/>
    <n v="0"/>
    <n v="0"/>
    <s v="ITA"/>
    <s v="D"/>
    <s v="D"/>
    <s v="Check-Out"/>
    <d v="2016-12-17T00:00:00"/>
    <n v="45195.6"/>
    <x v="0"/>
    <x v="0"/>
  </r>
  <r>
    <x v="1"/>
    <n v="0"/>
    <x v="1"/>
    <x v="5"/>
    <n v="2"/>
    <n v="0"/>
    <n v="0"/>
    <s v="FRA"/>
    <s v="A"/>
    <s v="A"/>
    <s v="Check-Out"/>
    <d v="2016-12-17T00:00:00"/>
    <n v="44906.07"/>
    <x v="0"/>
    <x v="0"/>
  </r>
  <r>
    <x v="1"/>
    <n v="0"/>
    <x v="1"/>
    <x v="5"/>
    <n v="2"/>
    <n v="0"/>
    <n v="0"/>
    <s v="PRT"/>
    <s v="A"/>
    <s v="A"/>
    <s v="Check-Out"/>
    <d v="2016-12-17T00:00:00"/>
    <n v="44931"/>
    <x v="0"/>
    <x v="0"/>
  </r>
  <r>
    <x v="1"/>
    <n v="0"/>
    <x v="1"/>
    <x v="5"/>
    <n v="2"/>
    <n v="0"/>
    <n v="0"/>
    <s v="PRT"/>
    <s v="A"/>
    <s v="A"/>
    <s v="Check-Out"/>
    <d v="2016-12-17T00:00:00"/>
    <n v="44914"/>
    <x v="0"/>
    <x v="0"/>
  </r>
  <r>
    <x v="1"/>
    <n v="0"/>
    <x v="1"/>
    <x v="5"/>
    <n v="2"/>
    <n v="0"/>
    <n v="0"/>
    <s v="PRT"/>
    <s v="A"/>
    <s v="A"/>
    <s v="Check-Out"/>
    <d v="2016-12-17T00:00:00"/>
    <n v="44935"/>
    <x v="0"/>
    <x v="0"/>
  </r>
  <r>
    <x v="1"/>
    <n v="0"/>
    <x v="1"/>
    <x v="5"/>
    <n v="2"/>
    <n v="0"/>
    <n v="0"/>
    <s v="PRT"/>
    <s v="A"/>
    <s v="A"/>
    <s v="Check-Out"/>
    <d v="2016-12-17T00:00:00"/>
    <n v="44950.2"/>
    <x v="0"/>
    <x v="0"/>
  </r>
  <r>
    <x v="1"/>
    <n v="0"/>
    <x v="1"/>
    <x v="5"/>
    <n v="1"/>
    <n v="0"/>
    <n v="0"/>
    <s v="EST"/>
    <s v="A"/>
    <s v="A"/>
    <s v="Check-Out"/>
    <d v="2016-12-17T00:00:00"/>
    <n v="44919.9"/>
    <x v="0"/>
    <x v="1"/>
  </r>
  <r>
    <x v="1"/>
    <n v="0"/>
    <x v="1"/>
    <x v="5"/>
    <n v="2"/>
    <n v="0"/>
    <n v="0"/>
    <s v="TUR"/>
    <s v="A"/>
    <s v="A"/>
    <s v="Check-Out"/>
    <d v="2016-12-17T00:00:00"/>
    <n v="44940"/>
    <x v="0"/>
    <x v="0"/>
  </r>
  <r>
    <x v="1"/>
    <n v="0"/>
    <x v="1"/>
    <x v="5"/>
    <n v="2"/>
    <n v="0"/>
    <n v="0"/>
    <s v="TUR"/>
    <s v="A"/>
    <s v="A"/>
    <s v="Check-Out"/>
    <d v="2016-12-17T00:00:00"/>
    <n v="44940"/>
    <x v="0"/>
    <x v="0"/>
  </r>
  <r>
    <x v="1"/>
    <n v="0"/>
    <x v="1"/>
    <x v="5"/>
    <n v="1"/>
    <n v="0"/>
    <n v="0"/>
    <s v="MAR"/>
    <s v="A"/>
    <s v="A"/>
    <s v="Check-Out"/>
    <d v="2016-12-17T00:00:00"/>
    <n v="44905"/>
    <x v="0"/>
    <x v="1"/>
  </r>
  <r>
    <x v="1"/>
    <n v="0"/>
    <x v="1"/>
    <x v="5"/>
    <n v="2"/>
    <n v="0"/>
    <n v="0"/>
    <s v="GBR"/>
    <s v="D"/>
    <s v="D"/>
    <s v="Check-Out"/>
    <d v="2016-12-17T00:00:00"/>
    <n v="44937.78"/>
    <x v="0"/>
    <x v="0"/>
  </r>
  <r>
    <x v="1"/>
    <n v="0"/>
    <x v="1"/>
    <x v="5"/>
    <n v="2"/>
    <n v="0"/>
    <n v="0"/>
    <s v="FRA"/>
    <s v="A"/>
    <s v="A"/>
    <s v="Check-Out"/>
    <d v="2016-12-18T00:00:00"/>
    <n v="44919"/>
    <x v="0"/>
    <x v="0"/>
  </r>
  <r>
    <x v="1"/>
    <n v="0"/>
    <x v="1"/>
    <x v="5"/>
    <n v="3"/>
    <n v="0"/>
    <n v="0"/>
    <s v="BRA"/>
    <s v="D"/>
    <s v="D"/>
    <s v="Check-Out"/>
    <d v="2016-12-18T00:00:00"/>
    <n v="44989.9"/>
    <x v="0"/>
    <x v="2"/>
  </r>
  <r>
    <x v="1"/>
    <n v="0"/>
    <x v="1"/>
    <x v="5"/>
    <n v="2"/>
    <n v="0"/>
    <n v="0"/>
    <s v="PRT"/>
    <s v="D"/>
    <s v="D"/>
    <s v="Check-Out"/>
    <d v="2016-12-18T00:00:00"/>
    <n v="44947"/>
    <x v="0"/>
    <x v="0"/>
  </r>
  <r>
    <x v="1"/>
    <n v="0"/>
    <x v="1"/>
    <x v="5"/>
    <n v="2"/>
    <n v="0"/>
    <n v="0"/>
    <s v="BRA"/>
    <s v="A"/>
    <s v="A"/>
    <s v="Check-Out"/>
    <d v="2016-12-18T00:00:00"/>
    <n v="44919.07"/>
    <x v="0"/>
    <x v="0"/>
  </r>
  <r>
    <x v="1"/>
    <n v="0"/>
    <x v="1"/>
    <x v="5"/>
    <n v="2"/>
    <n v="0"/>
    <n v="0"/>
    <s v="BRA"/>
    <s v="A"/>
    <s v="A"/>
    <s v="Check-Out"/>
    <d v="2016-12-18T00:00:00"/>
    <n v="44920.07"/>
    <x v="0"/>
    <x v="0"/>
  </r>
  <r>
    <x v="1"/>
    <n v="0"/>
    <x v="1"/>
    <x v="5"/>
    <n v="0"/>
    <n v="0"/>
    <n v="0"/>
    <s v="PRT"/>
    <s v="D"/>
    <s v="K"/>
    <s v="Check-Out"/>
    <d v="2016-12-18T00:00:00"/>
    <n v="44818"/>
    <x v="1"/>
    <x v="2"/>
  </r>
  <r>
    <x v="1"/>
    <n v="0"/>
    <x v="1"/>
    <x v="5"/>
    <n v="2"/>
    <n v="0"/>
    <n v="0"/>
    <s v="PRT"/>
    <s v="A"/>
    <s v="A"/>
    <s v="Check-Out"/>
    <d v="2016-12-18T00:00:00"/>
    <n v="44899"/>
    <x v="0"/>
    <x v="0"/>
  </r>
  <r>
    <x v="1"/>
    <n v="0"/>
    <x v="1"/>
    <x v="5"/>
    <n v="1"/>
    <n v="0"/>
    <n v="0"/>
    <s v="ESP"/>
    <s v="A"/>
    <s v="A"/>
    <s v="Check-Out"/>
    <d v="2016-12-18T00:00:00"/>
    <n v="44965.4"/>
    <x v="0"/>
    <x v="1"/>
  </r>
  <r>
    <x v="1"/>
    <n v="0"/>
    <x v="1"/>
    <x v="5"/>
    <n v="1"/>
    <n v="0"/>
    <n v="0"/>
    <s v="ESP"/>
    <s v="A"/>
    <s v="A"/>
    <s v="Check-Out"/>
    <d v="2016-12-18T00:00:00"/>
    <n v="44956.4"/>
    <x v="0"/>
    <x v="1"/>
  </r>
  <r>
    <x v="1"/>
    <n v="0"/>
    <x v="1"/>
    <x v="5"/>
    <n v="2"/>
    <n v="0"/>
    <n v="0"/>
    <s v="GBR"/>
    <s v="A"/>
    <s v="A"/>
    <s v="Check-Out"/>
    <d v="2016-12-18T00:00:00"/>
    <n v="44947"/>
    <x v="0"/>
    <x v="0"/>
  </r>
  <r>
    <x v="1"/>
    <n v="0"/>
    <x v="1"/>
    <x v="5"/>
    <n v="2"/>
    <n v="0"/>
    <n v="0"/>
    <s v="GBR"/>
    <s v="A"/>
    <s v="A"/>
    <s v="Check-Out"/>
    <d v="2016-12-18T00:00:00"/>
    <n v="44890.5"/>
    <x v="0"/>
    <x v="0"/>
  </r>
  <r>
    <x v="1"/>
    <n v="0"/>
    <x v="1"/>
    <x v="5"/>
    <n v="2"/>
    <n v="0"/>
    <n v="0"/>
    <s v="FRA"/>
    <s v="A"/>
    <s v="A"/>
    <s v="Check-Out"/>
    <d v="2016-12-18T00:00:00"/>
    <n v="44950.2"/>
    <x v="0"/>
    <x v="0"/>
  </r>
  <r>
    <x v="1"/>
    <n v="0"/>
    <x v="1"/>
    <x v="5"/>
    <n v="2"/>
    <n v="0"/>
    <n v="0"/>
    <s v="PRT"/>
    <s v="A"/>
    <s v="A"/>
    <s v="Check-Out"/>
    <d v="2016-12-18T00:00:00"/>
    <n v="44837"/>
    <x v="0"/>
    <x v="0"/>
  </r>
  <r>
    <x v="1"/>
    <n v="0"/>
    <x v="1"/>
    <x v="5"/>
    <n v="2"/>
    <n v="0"/>
    <n v="0"/>
    <s v="SRB"/>
    <s v="A"/>
    <s v="A"/>
    <s v="Check-Out"/>
    <d v="2016-12-18T00:00:00"/>
    <n v="44891.3"/>
    <x v="0"/>
    <x v="0"/>
  </r>
  <r>
    <x v="1"/>
    <n v="0"/>
    <x v="1"/>
    <x v="5"/>
    <n v="2"/>
    <n v="0"/>
    <n v="0"/>
    <s v="PRT"/>
    <s v="A"/>
    <s v="A"/>
    <s v="Check-Out"/>
    <d v="2016-12-18T00:00:00"/>
    <n v="44986.2"/>
    <x v="0"/>
    <x v="0"/>
  </r>
  <r>
    <x v="1"/>
    <n v="0"/>
    <x v="1"/>
    <x v="5"/>
    <n v="2"/>
    <n v="0"/>
    <n v="0"/>
    <s v="PRT"/>
    <s v="F"/>
    <s v="F"/>
    <s v="Check-Out"/>
    <d v="2016-12-18T00:00:00"/>
    <n v="44811"/>
    <x v="0"/>
    <x v="0"/>
  </r>
  <r>
    <x v="1"/>
    <n v="0"/>
    <x v="1"/>
    <x v="5"/>
    <n v="2"/>
    <n v="0"/>
    <n v="0"/>
    <s v="CHE"/>
    <s v="A"/>
    <s v="D"/>
    <s v="Check-Out"/>
    <d v="2016-12-18T00:00:00"/>
    <n v="44999"/>
    <x v="1"/>
    <x v="0"/>
  </r>
  <r>
    <x v="1"/>
    <n v="0"/>
    <x v="1"/>
    <x v="5"/>
    <n v="2"/>
    <n v="0"/>
    <n v="0"/>
    <s v="BGR"/>
    <s v="A"/>
    <s v="A"/>
    <s v="Check-Out"/>
    <d v="2016-12-18T00:00:00"/>
    <n v="44923"/>
    <x v="0"/>
    <x v="0"/>
  </r>
  <r>
    <x v="1"/>
    <n v="0"/>
    <x v="1"/>
    <x v="5"/>
    <n v="3"/>
    <n v="0"/>
    <n v="0"/>
    <s v="DEU"/>
    <s v="D"/>
    <s v="D"/>
    <s v="Check-Out"/>
    <d v="2016-12-18T00:00:00"/>
    <n v="45143.7"/>
    <x v="0"/>
    <x v="2"/>
  </r>
  <r>
    <x v="1"/>
    <n v="0"/>
    <x v="1"/>
    <x v="5"/>
    <n v="2"/>
    <n v="0"/>
    <n v="0"/>
    <s v="DEU"/>
    <s v="A"/>
    <s v="A"/>
    <s v="Check-Out"/>
    <d v="2016-12-18T00:00:00"/>
    <n v="45098.5"/>
    <x v="0"/>
    <x v="0"/>
  </r>
  <r>
    <x v="1"/>
    <n v="0"/>
    <x v="1"/>
    <x v="5"/>
    <n v="1"/>
    <n v="0"/>
    <n v="0"/>
    <s v="DEU"/>
    <s v="A"/>
    <s v="A"/>
    <s v="Check-Out"/>
    <d v="2016-12-18T00:00:00"/>
    <n v="45099.5"/>
    <x v="0"/>
    <x v="1"/>
  </r>
  <r>
    <x v="1"/>
    <n v="0"/>
    <x v="1"/>
    <x v="5"/>
    <n v="2"/>
    <n v="0"/>
    <n v="0"/>
    <s v="BEL"/>
    <s v="A"/>
    <s v="A"/>
    <s v="Check-Out"/>
    <d v="2016-12-18T00:00:00"/>
    <n v="44966"/>
    <x v="0"/>
    <x v="0"/>
  </r>
  <r>
    <x v="1"/>
    <n v="0"/>
    <x v="1"/>
    <x v="5"/>
    <n v="2"/>
    <n v="2"/>
    <n v="0"/>
    <s v="PRT"/>
    <s v="F"/>
    <s v="G"/>
    <s v="Check-Out"/>
    <d v="2016-12-18T00:00:00"/>
    <n v="45017"/>
    <x v="1"/>
    <x v="2"/>
  </r>
  <r>
    <x v="1"/>
    <n v="0"/>
    <x v="1"/>
    <x v="4"/>
    <n v="2"/>
    <n v="0"/>
    <n v="0"/>
    <s v="PRT"/>
    <s v="A"/>
    <s v="A"/>
    <s v="Check-Out"/>
    <d v="2016-12-18T00:00:00"/>
    <n v="45302"/>
    <x v="0"/>
    <x v="0"/>
  </r>
  <r>
    <x v="1"/>
    <n v="0"/>
    <x v="1"/>
    <x v="5"/>
    <n v="2"/>
    <n v="1"/>
    <n v="0"/>
    <s v="ITA"/>
    <s v="D"/>
    <s v="D"/>
    <s v="Check-Out"/>
    <d v="2016-12-18T00:00:00"/>
    <n v="45013.2"/>
    <x v="0"/>
    <x v="2"/>
  </r>
  <r>
    <x v="1"/>
    <n v="0"/>
    <x v="1"/>
    <x v="5"/>
    <n v="2"/>
    <n v="0"/>
    <n v="0"/>
    <s v="ESP"/>
    <s v="A"/>
    <s v="A"/>
    <s v="Check-Out"/>
    <d v="2016-12-18T00:00:00"/>
    <n v="44972"/>
    <x v="0"/>
    <x v="0"/>
  </r>
  <r>
    <x v="1"/>
    <n v="0"/>
    <x v="1"/>
    <x v="5"/>
    <n v="2"/>
    <n v="2"/>
    <n v="1"/>
    <s v="ITA"/>
    <s v="F"/>
    <s v="F"/>
    <s v="Check-Out"/>
    <d v="2016-12-18T00:00:00"/>
    <n v="45080.35"/>
    <x v="0"/>
    <x v="2"/>
  </r>
  <r>
    <x v="1"/>
    <n v="0"/>
    <x v="1"/>
    <x v="5"/>
    <n v="2"/>
    <n v="0"/>
    <n v="0"/>
    <s v="PRT"/>
    <s v="A"/>
    <s v="A"/>
    <s v="Check-Out"/>
    <d v="2016-12-18T00:00:00"/>
    <n v="44992"/>
    <x v="0"/>
    <x v="0"/>
  </r>
  <r>
    <x v="1"/>
    <n v="0"/>
    <x v="1"/>
    <x v="5"/>
    <n v="1"/>
    <n v="1"/>
    <n v="0"/>
    <s v="PRT"/>
    <s v="A"/>
    <s v="A"/>
    <s v="Check-Out"/>
    <d v="2016-12-18T00:00:00"/>
    <n v="44979"/>
    <x v="0"/>
    <x v="2"/>
  </r>
  <r>
    <x v="1"/>
    <n v="0"/>
    <x v="1"/>
    <x v="5"/>
    <n v="2"/>
    <n v="0"/>
    <n v="0"/>
    <s v="ROU"/>
    <s v="D"/>
    <s v="D"/>
    <s v="Check-Out"/>
    <d v="2016-12-18T00:00:00"/>
    <n v="44950.2"/>
    <x v="0"/>
    <x v="0"/>
  </r>
  <r>
    <x v="1"/>
    <n v="0"/>
    <x v="1"/>
    <x v="5"/>
    <n v="2"/>
    <n v="1"/>
    <n v="0"/>
    <s v="PRT"/>
    <s v="A"/>
    <s v="D"/>
    <s v="Check-Out"/>
    <d v="2016-12-18T00:00:00"/>
    <n v="44916"/>
    <x v="1"/>
    <x v="2"/>
  </r>
  <r>
    <x v="1"/>
    <n v="0"/>
    <x v="1"/>
    <x v="5"/>
    <n v="2"/>
    <n v="0"/>
    <n v="0"/>
    <s v="PRT"/>
    <s v="A"/>
    <s v="A"/>
    <s v="Check-Out"/>
    <d v="2016-12-18T00:00:00"/>
    <n v="44979"/>
    <x v="0"/>
    <x v="0"/>
  </r>
  <r>
    <x v="1"/>
    <n v="0"/>
    <x v="1"/>
    <x v="5"/>
    <n v="2"/>
    <n v="0"/>
    <n v="0"/>
    <s v="FRA"/>
    <s v="A"/>
    <s v="A"/>
    <s v="Check-Out"/>
    <d v="2016-12-18T00:00:00"/>
    <n v="44920.4"/>
    <x v="0"/>
    <x v="0"/>
  </r>
  <r>
    <x v="1"/>
    <n v="0"/>
    <x v="1"/>
    <x v="5"/>
    <n v="2"/>
    <n v="0"/>
    <n v="0"/>
    <s v="PRT"/>
    <s v="A"/>
    <s v="A"/>
    <s v="Check-Out"/>
    <d v="2016-12-18T00:00:00"/>
    <n v="44814"/>
    <x v="0"/>
    <x v="0"/>
  </r>
  <r>
    <x v="1"/>
    <n v="0"/>
    <x v="1"/>
    <x v="5"/>
    <n v="3"/>
    <n v="0"/>
    <n v="0"/>
    <s v="FRA"/>
    <s v="D"/>
    <s v="D"/>
    <s v="Check-Out"/>
    <d v="2016-12-18T00:00:00"/>
    <n v="45034"/>
    <x v="0"/>
    <x v="2"/>
  </r>
  <r>
    <x v="1"/>
    <n v="0"/>
    <x v="1"/>
    <x v="5"/>
    <n v="2"/>
    <n v="0"/>
    <n v="0"/>
    <s v="PRT"/>
    <s v="E"/>
    <s v="E"/>
    <s v="Check-Out"/>
    <d v="2016-12-18T00:00:00"/>
    <n v="44955"/>
    <x v="0"/>
    <x v="0"/>
  </r>
  <r>
    <x v="1"/>
    <n v="0"/>
    <x v="1"/>
    <x v="5"/>
    <n v="2"/>
    <n v="0"/>
    <n v="0"/>
    <s v="BRA"/>
    <s v="A"/>
    <s v="A"/>
    <s v="Check-Out"/>
    <d v="2016-12-18T00:00:00"/>
    <n v="44933.4"/>
    <x v="0"/>
    <x v="0"/>
  </r>
  <r>
    <x v="1"/>
    <n v="0"/>
    <x v="1"/>
    <x v="5"/>
    <n v="2"/>
    <n v="2"/>
    <n v="0"/>
    <s v="AGO"/>
    <s v="F"/>
    <s v="F"/>
    <s v="Check-Out"/>
    <d v="2016-12-18T00:00:00"/>
    <n v="45064.9"/>
    <x v="0"/>
    <x v="2"/>
  </r>
  <r>
    <x v="1"/>
    <n v="0"/>
    <x v="1"/>
    <x v="5"/>
    <n v="2"/>
    <n v="0"/>
    <n v="0"/>
    <s v="FRA"/>
    <s v="D"/>
    <s v="D"/>
    <s v="Check-Out"/>
    <d v="2016-12-19T00:00:00"/>
    <n v="44989.2"/>
    <x v="0"/>
    <x v="0"/>
  </r>
  <r>
    <x v="1"/>
    <n v="0"/>
    <x v="1"/>
    <x v="5"/>
    <n v="2"/>
    <n v="0"/>
    <n v="0"/>
    <s v="FRA"/>
    <s v="A"/>
    <s v="A"/>
    <s v="Check-Out"/>
    <d v="2016-12-19T00:00:00"/>
    <n v="44965.2"/>
    <x v="0"/>
    <x v="0"/>
  </r>
  <r>
    <x v="1"/>
    <n v="0"/>
    <x v="1"/>
    <x v="5"/>
    <n v="2"/>
    <n v="0"/>
    <n v="0"/>
    <s v="FRA"/>
    <s v="A"/>
    <s v="A"/>
    <s v="Check-Out"/>
    <d v="2016-12-19T00:00:00"/>
    <n v="45009.88"/>
    <x v="0"/>
    <x v="0"/>
  </r>
  <r>
    <x v="1"/>
    <n v="0"/>
    <x v="1"/>
    <x v="5"/>
    <n v="1"/>
    <n v="0"/>
    <n v="0"/>
    <s v="PRT"/>
    <s v="A"/>
    <s v="A"/>
    <s v="Check-Out"/>
    <d v="2016-12-19T00:00:00"/>
    <n v="44897.5"/>
    <x v="0"/>
    <x v="1"/>
  </r>
  <r>
    <x v="1"/>
    <n v="0"/>
    <x v="1"/>
    <x v="5"/>
    <n v="1"/>
    <n v="0"/>
    <n v="0"/>
    <s v="CHN"/>
    <s v="A"/>
    <s v="A"/>
    <s v="Check-Out"/>
    <d v="2016-12-19T00:00:00"/>
    <n v="44913.5"/>
    <x v="0"/>
    <x v="1"/>
  </r>
  <r>
    <x v="1"/>
    <n v="0"/>
    <x v="1"/>
    <x v="5"/>
    <n v="2"/>
    <n v="0"/>
    <n v="0"/>
    <s v="PRT"/>
    <s v="A"/>
    <s v="A"/>
    <s v="Check-Out"/>
    <d v="2016-12-19T00:00:00"/>
    <n v="44913.5"/>
    <x v="0"/>
    <x v="0"/>
  </r>
  <r>
    <x v="1"/>
    <n v="0"/>
    <x v="1"/>
    <x v="5"/>
    <n v="1"/>
    <n v="0"/>
    <n v="0"/>
    <s v="USA"/>
    <s v="A"/>
    <s v="A"/>
    <s v="Check-Out"/>
    <d v="2016-12-19T00:00:00"/>
    <n v="44986.16"/>
    <x v="0"/>
    <x v="1"/>
  </r>
  <r>
    <x v="1"/>
    <n v="0"/>
    <x v="1"/>
    <x v="5"/>
    <n v="2"/>
    <n v="0"/>
    <n v="0"/>
    <s v="BRA"/>
    <s v="A"/>
    <s v="A"/>
    <s v="Check-Out"/>
    <d v="2016-12-19T00:00:00"/>
    <n v="44994"/>
    <x v="0"/>
    <x v="0"/>
  </r>
  <r>
    <x v="1"/>
    <n v="0"/>
    <x v="1"/>
    <x v="5"/>
    <n v="2"/>
    <n v="0"/>
    <n v="0"/>
    <s v="ITA"/>
    <s v="A"/>
    <s v="A"/>
    <s v="Check-Out"/>
    <d v="2016-12-19T00:00:00"/>
    <n v="44945.2"/>
    <x v="0"/>
    <x v="0"/>
  </r>
  <r>
    <x v="1"/>
    <n v="0"/>
    <x v="1"/>
    <x v="5"/>
    <n v="2"/>
    <n v="0"/>
    <n v="0"/>
    <s v="CHE"/>
    <s v="A"/>
    <s v="A"/>
    <s v="Check-Out"/>
    <d v="2016-12-19T00:00:00"/>
    <n v="44975.6"/>
    <x v="0"/>
    <x v="0"/>
  </r>
  <r>
    <x v="1"/>
    <n v="0"/>
    <x v="1"/>
    <x v="5"/>
    <n v="2"/>
    <n v="0"/>
    <n v="0"/>
    <s v="FRA"/>
    <s v="A"/>
    <s v="A"/>
    <s v="Check-Out"/>
    <d v="2016-12-19T00:00:00"/>
    <n v="44950"/>
    <x v="0"/>
    <x v="0"/>
  </r>
  <r>
    <x v="1"/>
    <n v="0"/>
    <x v="1"/>
    <x v="5"/>
    <n v="2"/>
    <n v="0"/>
    <n v="0"/>
    <s v="NLD"/>
    <s v="A"/>
    <s v="A"/>
    <s v="Check-Out"/>
    <d v="2016-12-19T00:00:00"/>
    <n v="44941"/>
    <x v="0"/>
    <x v="0"/>
  </r>
  <r>
    <x v="1"/>
    <n v="0"/>
    <x v="1"/>
    <x v="5"/>
    <n v="2"/>
    <n v="0"/>
    <n v="0"/>
    <s v="FRA"/>
    <s v="A"/>
    <s v="A"/>
    <s v="Check-Out"/>
    <d v="2016-12-19T00:00:00"/>
    <n v="44916"/>
    <x v="0"/>
    <x v="0"/>
  </r>
  <r>
    <x v="1"/>
    <n v="0"/>
    <x v="1"/>
    <x v="5"/>
    <n v="2"/>
    <n v="0"/>
    <n v="0"/>
    <s v="DEU"/>
    <s v="A"/>
    <s v="A"/>
    <s v="Check-Out"/>
    <d v="2016-12-19T00:00:00"/>
    <n v="45148.95"/>
    <x v="0"/>
    <x v="0"/>
  </r>
  <r>
    <x v="1"/>
    <n v="0"/>
    <x v="1"/>
    <x v="5"/>
    <n v="2"/>
    <n v="0"/>
    <n v="0"/>
    <s v="PRT"/>
    <s v="A"/>
    <s v="A"/>
    <s v="Check-Out"/>
    <d v="2016-12-19T00:00:00"/>
    <n v="44906"/>
    <x v="0"/>
    <x v="0"/>
  </r>
  <r>
    <x v="1"/>
    <n v="0"/>
    <x v="1"/>
    <x v="5"/>
    <n v="1"/>
    <n v="0"/>
    <n v="0"/>
    <s v="PRT"/>
    <s v="A"/>
    <s v="A"/>
    <s v="Check-Out"/>
    <d v="2016-12-19T00:00:00"/>
    <n v="44915"/>
    <x v="0"/>
    <x v="1"/>
  </r>
  <r>
    <x v="1"/>
    <n v="0"/>
    <x v="1"/>
    <x v="5"/>
    <n v="2"/>
    <n v="0"/>
    <n v="0"/>
    <s v="PRT"/>
    <s v="A"/>
    <s v="A"/>
    <s v="Check-Out"/>
    <d v="2016-12-19T00:00:00"/>
    <n v="44844"/>
    <x v="0"/>
    <x v="0"/>
  </r>
  <r>
    <x v="1"/>
    <n v="0"/>
    <x v="1"/>
    <x v="5"/>
    <n v="2"/>
    <n v="0"/>
    <n v="0"/>
    <s v="FRA"/>
    <s v="A"/>
    <s v="D"/>
    <s v="Check-Out"/>
    <d v="2016-12-19T00:00:00"/>
    <n v="44995"/>
    <x v="1"/>
    <x v="0"/>
  </r>
  <r>
    <x v="1"/>
    <n v="0"/>
    <x v="1"/>
    <x v="5"/>
    <n v="2"/>
    <n v="0"/>
    <n v="0"/>
    <s v="FRA"/>
    <s v="A"/>
    <s v="D"/>
    <s v="Check-Out"/>
    <d v="2016-12-19T00:00:00"/>
    <n v="44995"/>
    <x v="1"/>
    <x v="0"/>
  </r>
  <r>
    <x v="1"/>
    <n v="0"/>
    <x v="1"/>
    <x v="5"/>
    <n v="2"/>
    <n v="0"/>
    <n v="0"/>
    <s v="FRA"/>
    <s v="A"/>
    <s v="A"/>
    <s v="Check-Out"/>
    <d v="2016-12-19T00:00:00"/>
    <n v="44989.2"/>
    <x v="0"/>
    <x v="0"/>
  </r>
  <r>
    <x v="1"/>
    <n v="0"/>
    <x v="1"/>
    <x v="5"/>
    <n v="0"/>
    <n v="0"/>
    <n v="0"/>
    <s v="PRT"/>
    <s v="A"/>
    <s v="D"/>
    <s v="Check-Out"/>
    <d v="2016-12-20T00:00:00"/>
    <n v="44841"/>
    <x v="1"/>
    <x v="2"/>
  </r>
  <r>
    <x v="1"/>
    <n v="0"/>
    <x v="1"/>
    <x v="5"/>
    <n v="2"/>
    <n v="2"/>
    <n v="0"/>
    <s v="FRA"/>
    <s v="E"/>
    <s v="E"/>
    <s v="Check-Out"/>
    <d v="2016-12-20T00:00:00"/>
    <n v="44951.25"/>
    <x v="0"/>
    <x v="2"/>
  </r>
  <r>
    <x v="1"/>
    <n v="0"/>
    <x v="1"/>
    <x v="5"/>
    <n v="2"/>
    <n v="0"/>
    <n v="0"/>
    <s v="FRA"/>
    <s v="A"/>
    <s v="A"/>
    <s v="Check-Out"/>
    <d v="2016-12-20T00:00:00"/>
    <n v="44952"/>
    <x v="0"/>
    <x v="0"/>
  </r>
  <r>
    <x v="1"/>
    <n v="0"/>
    <x v="1"/>
    <x v="5"/>
    <n v="1"/>
    <n v="0"/>
    <n v="0"/>
    <s v="PRT"/>
    <s v="A"/>
    <s v="A"/>
    <s v="Check-Out"/>
    <d v="2016-12-20T00:00:00"/>
    <n v="44969"/>
    <x v="0"/>
    <x v="1"/>
  </r>
  <r>
    <x v="1"/>
    <n v="0"/>
    <x v="1"/>
    <x v="5"/>
    <n v="1"/>
    <n v="0"/>
    <n v="0"/>
    <s v="DEU"/>
    <s v="A"/>
    <s v="A"/>
    <s v="Check-Out"/>
    <d v="2016-12-20T00:00:00"/>
    <n v="44914"/>
    <x v="0"/>
    <x v="1"/>
  </r>
  <r>
    <x v="1"/>
    <n v="0"/>
    <x v="1"/>
    <x v="5"/>
    <n v="1"/>
    <n v="0"/>
    <n v="0"/>
    <s v="DEU"/>
    <s v="A"/>
    <s v="D"/>
    <s v="Check-Out"/>
    <d v="2016-12-20T00:00:00"/>
    <n v="44925"/>
    <x v="1"/>
    <x v="1"/>
  </r>
  <r>
    <x v="1"/>
    <n v="0"/>
    <x v="1"/>
    <x v="5"/>
    <n v="2"/>
    <n v="0"/>
    <n v="0"/>
    <s v="PRT"/>
    <s v="A"/>
    <s v="A"/>
    <s v="Check-Out"/>
    <d v="2016-12-20T00:00:00"/>
    <n v="44924.5"/>
    <x v="0"/>
    <x v="0"/>
  </r>
  <r>
    <x v="1"/>
    <n v="0"/>
    <x v="1"/>
    <x v="5"/>
    <n v="1"/>
    <n v="0"/>
    <n v="0"/>
    <s v="PRT"/>
    <s v="A"/>
    <s v="A"/>
    <s v="Check-Out"/>
    <d v="2016-12-20T00:00:00"/>
    <n v="44920"/>
    <x v="0"/>
    <x v="1"/>
  </r>
  <r>
    <x v="1"/>
    <n v="0"/>
    <x v="2"/>
    <x v="10"/>
    <n v="1"/>
    <n v="0"/>
    <n v="0"/>
    <s v="PRT"/>
    <s v="A"/>
    <s v="A"/>
    <s v="Check-Out"/>
    <d v="2017-05-19T00:00:00"/>
    <n v="45044"/>
    <x v="0"/>
    <x v="1"/>
  </r>
  <r>
    <x v="1"/>
    <n v="0"/>
    <x v="1"/>
    <x v="5"/>
    <n v="1"/>
    <n v="0"/>
    <n v="0"/>
    <s v="ESP"/>
    <s v="D"/>
    <s v="D"/>
    <s v="Check-Out"/>
    <d v="2016-12-20T00:00:00"/>
    <n v="45038.2"/>
    <x v="0"/>
    <x v="1"/>
  </r>
  <r>
    <x v="1"/>
    <n v="0"/>
    <x v="1"/>
    <x v="5"/>
    <n v="1"/>
    <n v="0"/>
    <n v="0"/>
    <s v="ESP"/>
    <s v="D"/>
    <s v="D"/>
    <s v="Check-Out"/>
    <d v="2016-12-20T00:00:00"/>
    <n v="45038.2"/>
    <x v="0"/>
    <x v="1"/>
  </r>
  <r>
    <x v="1"/>
    <n v="0"/>
    <x v="1"/>
    <x v="5"/>
    <n v="1"/>
    <n v="0"/>
    <n v="0"/>
    <s v="FRA"/>
    <s v="A"/>
    <s v="D"/>
    <s v="Check-Out"/>
    <d v="2016-12-20T00:00:00"/>
    <n v="44962.16"/>
    <x v="1"/>
    <x v="1"/>
  </r>
  <r>
    <x v="1"/>
    <n v="0"/>
    <x v="1"/>
    <x v="5"/>
    <n v="2"/>
    <n v="0"/>
    <n v="0"/>
    <s v="SWE"/>
    <s v="A"/>
    <s v="A"/>
    <s v="Check-Out"/>
    <d v="2016-12-20T00:00:00"/>
    <n v="44922"/>
    <x v="0"/>
    <x v="0"/>
  </r>
  <r>
    <x v="1"/>
    <n v="0"/>
    <x v="1"/>
    <x v="5"/>
    <n v="2"/>
    <n v="0"/>
    <n v="0"/>
    <s v="FRA"/>
    <s v="A"/>
    <s v="D"/>
    <s v="Check-Out"/>
    <d v="2016-12-20T00:00:00"/>
    <n v="45000"/>
    <x v="1"/>
    <x v="0"/>
  </r>
  <r>
    <x v="1"/>
    <n v="0"/>
    <x v="1"/>
    <x v="5"/>
    <n v="2"/>
    <n v="0"/>
    <n v="0"/>
    <s v="FRA"/>
    <s v="A"/>
    <s v="D"/>
    <s v="Check-Out"/>
    <d v="2016-12-20T00:00:00"/>
    <n v="45000"/>
    <x v="1"/>
    <x v="0"/>
  </r>
  <r>
    <x v="1"/>
    <n v="0"/>
    <x v="1"/>
    <x v="5"/>
    <n v="1"/>
    <n v="0"/>
    <n v="0"/>
    <s v="ITA"/>
    <s v="A"/>
    <s v="A"/>
    <s v="Check-Out"/>
    <d v="2016-12-20T00:00:00"/>
    <n v="44991.199999999997"/>
    <x v="0"/>
    <x v="1"/>
  </r>
  <r>
    <x v="1"/>
    <n v="0"/>
    <x v="1"/>
    <x v="5"/>
    <n v="1"/>
    <n v="0"/>
    <n v="0"/>
    <s v="DEU"/>
    <s v="A"/>
    <s v="A"/>
    <s v="Check-Out"/>
    <d v="2016-12-20T00:00:00"/>
    <n v="45018.2"/>
    <x v="0"/>
    <x v="1"/>
  </r>
  <r>
    <x v="1"/>
    <n v="0"/>
    <x v="1"/>
    <x v="5"/>
    <n v="1"/>
    <n v="0"/>
    <n v="0"/>
    <s v="DEU"/>
    <s v="A"/>
    <s v="A"/>
    <s v="Check-Out"/>
    <d v="2016-12-20T00:00:00"/>
    <n v="45018.2"/>
    <x v="0"/>
    <x v="1"/>
  </r>
  <r>
    <x v="1"/>
    <n v="0"/>
    <x v="1"/>
    <x v="5"/>
    <n v="1"/>
    <n v="0"/>
    <n v="0"/>
    <s v="ITA"/>
    <s v="A"/>
    <s v="A"/>
    <s v="Check-Out"/>
    <d v="2016-12-20T00:00:00"/>
    <n v="45018.2"/>
    <x v="0"/>
    <x v="1"/>
  </r>
  <r>
    <x v="1"/>
    <n v="0"/>
    <x v="1"/>
    <x v="5"/>
    <n v="1"/>
    <n v="0"/>
    <n v="0"/>
    <s v="AUT"/>
    <s v="A"/>
    <s v="A"/>
    <s v="Check-Out"/>
    <d v="2016-12-20T00:00:00"/>
    <n v="45018.2"/>
    <x v="0"/>
    <x v="1"/>
  </r>
  <r>
    <x v="1"/>
    <n v="0"/>
    <x v="1"/>
    <x v="5"/>
    <n v="2"/>
    <n v="0"/>
    <n v="0"/>
    <s v="ITA"/>
    <s v="A"/>
    <s v="A"/>
    <s v="Check-Out"/>
    <d v="2016-12-20T00:00:00"/>
    <n v="44933.5"/>
    <x v="0"/>
    <x v="0"/>
  </r>
  <r>
    <x v="1"/>
    <n v="0"/>
    <x v="1"/>
    <x v="5"/>
    <n v="2"/>
    <n v="0"/>
    <n v="0"/>
    <s v="DEU"/>
    <s v="A"/>
    <s v="A"/>
    <s v="Check-Out"/>
    <d v="2016-12-20T00:00:00"/>
    <n v="44947.199999999997"/>
    <x v="0"/>
    <x v="0"/>
  </r>
  <r>
    <x v="1"/>
    <n v="0"/>
    <x v="1"/>
    <x v="5"/>
    <n v="2"/>
    <n v="0"/>
    <n v="0"/>
    <s v="USA"/>
    <s v="G"/>
    <s v="G"/>
    <s v="Check-Out"/>
    <d v="2016-12-20T00:00:00"/>
    <n v="45128"/>
    <x v="0"/>
    <x v="0"/>
  </r>
  <r>
    <x v="1"/>
    <n v="0"/>
    <x v="1"/>
    <x v="5"/>
    <n v="2"/>
    <n v="0"/>
    <n v="0"/>
    <s v="GBR"/>
    <s v="A"/>
    <s v="A"/>
    <s v="Check-Out"/>
    <d v="2016-12-20T00:00:00"/>
    <n v="44988"/>
    <x v="0"/>
    <x v="0"/>
  </r>
  <r>
    <x v="1"/>
    <n v="0"/>
    <x v="1"/>
    <x v="5"/>
    <n v="2"/>
    <n v="1"/>
    <n v="0"/>
    <s v="FRA"/>
    <s v="A"/>
    <s v="D"/>
    <s v="Check-Out"/>
    <d v="2016-12-20T00:00:00"/>
    <n v="45019"/>
    <x v="1"/>
    <x v="2"/>
  </r>
  <r>
    <x v="1"/>
    <n v="0"/>
    <x v="1"/>
    <x v="5"/>
    <n v="2"/>
    <n v="0"/>
    <n v="0"/>
    <s v="FRA"/>
    <s v="A"/>
    <s v="D"/>
    <s v="Check-Out"/>
    <d v="2016-12-20T00:00:00"/>
    <n v="45003"/>
    <x v="1"/>
    <x v="0"/>
  </r>
  <r>
    <x v="1"/>
    <n v="0"/>
    <x v="1"/>
    <x v="5"/>
    <n v="1"/>
    <n v="0"/>
    <n v="0"/>
    <s v="KAZ"/>
    <s v="A"/>
    <s v="A"/>
    <s v="Check-Out"/>
    <d v="2016-12-20T00:00:00"/>
    <n v="44942"/>
    <x v="0"/>
    <x v="1"/>
  </r>
  <r>
    <x v="1"/>
    <n v="0"/>
    <x v="1"/>
    <x v="5"/>
    <n v="2"/>
    <n v="0"/>
    <n v="0"/>
    <s v="PRT"/>
    <s v="A"/>
    <s v="A"/>
    <s v="Check-Out"/>
    <d v="2016-12-20T00:00:00"/>
    <n v="44940"/>
    <x v="0"/>
    <x v="0"/>
  </r>
  <r>
    <x v="1"/>
    <n v="0"/>
    <x v="1"/>
    <x v="5"/>
    <n v="2"/>
    <n v="1"/>
    <n v="0"/>
    <s v="DEU"/>
    <s v="E"/>
    <s v="E"/>
    <s v="Check-Out"/>
    <d v="2016-12-20T00:00:00"/>
    <n v="44960.5"/>
    <x v="0"/>
    <x v="2"/>
  </r>
  <r>
    <x v="1"/>
    <n v="0"/>
    <x v="1"/>
    <x v="5"/>
    <n v="3"/>
    <n v="0"/>
    <n v="0"/>
    <s v="FRA"/>
    <s v="F"/>
    <s v="F"/>
    <s v="Check-Out"/>
    <d v="2016-12-20T00:00:00"/>
    <n v="45110.080000000002"/>
    <x v="0"/>
    <x v="2"/>
  </r>
  <r>
    <x v="1"/>
    <n v="0"/>
    <x v="1"/>
    <x v="5"/>
    <n v="2"/>
    <n v="0"/>
    <n v="0"/>
    <s v="USA"/>
    <s v="A"/>
    <s v="A"/>
    <s v="Check-Out"/>
    <d v="2016-12-21T00:00:00"/>
    <n v="44922.59"/>
    <x v="0"/>
    <x v="0"/>
  </r>
  <r>
    <x v="1"/>
    <n v="0"/>
    <x v="1"/>
    <x v="5"/>
    <n v="2"/>
    <n v="0"/>
    <n v="0"/>
    <s v="FRA"/>
    <s v="A"/>
    <s v="A"/>
    <s v="Check-Out"/>
    <d v="2016-12-21T00:00:00"/>
    <n v="44970.6"/>
    <x v="0"/>
    <x v="0"/>
  </r>
  <r>
    <x v="1"/>
    <n v="0"/>
    <x v="1"/>
    <x v="5"/>
    <n v="2"/>
    <n v="0"/>
    <n v="0"/>
    <s v="FRA"/>
    <s v="A"/>
    <s v="D"/>
    <s v="Check-Out"/>
    <d v="2016-12-21T00:00:00"/>
    <n v="45005"/>
    <x v="1"/>
    <x v="0"/>
  </r>
  <r>
    <x v="1"/>
    <n v="0"/>
    <x v="1"/>
    <x v="5"/>
    <n v="2"/>
    <n v="0"/>
    <n v="0"/>
    <s v="FRA"/>
    <s v="A"/>
    <s v="D"/>
    <s v="Check-Out"/>
    <d v="2016-12-21T00:00:00"/>
    <n v="45007"/>
    <x v="1"/>
    <x v="0"/>
  </r>
  <r>
    <x v="1"/>
    <n v="0"/>
    <x v="1"/>
    <x v="5"/>
    <n v="2"/>
    <n v="0"/>
    <n v="0"/>
    <s v="FRA"/>
    <s v="A"/>
    <s v="D"/>
    <s v="Check-Out"/>
    <d v="2016-12-21T00:00:00"/>
    <n v="45007"/>
    <x v="1"/>
    <x v="0"/>
  </r>
  <r>
    <x v="1"/>
    <n v="0"/>
    <x v="1"/>
    <x v="5"/>
    <n v="2"/>
    <n v="0"/>
    <n v="0"/>
    <s v="FRA"/>
    <s v="A"/>
    <s v="A"/>
    <s v="Check-Out"/>
    <d v="2016-12-21T00:00:00"/>
    <n v="44909.5"/>
    <x v="0"/>
    <x v="0"/>
  </r>
  <r>
    <x v="1"/>
    <n v="0"/>
    <x v="1"/>
    <x v="5"/>
    <n v="1"/>
    <n v="0"/>
    <n v="0"/>
    <s v="NLD"/>
    <s v="A"/>
    <s v="D"/>
    <s v="Check-Out"/>
    <d v="2016-12-21T00:00:00"/>
    <n v="44953"/>
    <x v="1"/>
    <x v="1"/>
  </r>
  <r>
    <x v="1"/>
    <n v="0"/>
    <x v="1"/>
    <x v="5"/>
    <n v="1"/>
    <n v="0"/>
    <n v="0"/>
    <s v="NLD"/>
    <s v="A"/>
    <s v="A"/>
    <s v="Check-Out"/>
    <d v="2016-12-21T00:00:00"/>
    <n v="44953"/>
    <x v="0"/>
    <x v="1"/>
  </r>
  <r>
    <x v="1"/>
    <n v="0"/>
    <x v="1"/>
    <x v="5"/>
    <n v="1"/>
    <n v="0"/>
    <n v="0"/>
    <s v="NLD"/>
    <s v="A"/>
    <s v="A"/>
    <s v="Check-Out"/>
    <d v="2016-12-21T00:00:00"/>
    <n v="44953"/>
    <x v="0"/>
    <x v="1"/>
  </r>
  <r>
    <x v="1"/>
    <n v="0"/>
    <x v="1"/>
    <x v="5"/>
    <n v="2"/>
    <n v="0"/>
    <n v="0"/>
    <s v="GBR"/>
    <s v="A"/>
    <s v="A"/>
    <s v="Check-Out"/>
    <d v="2016-12-21T00:00:00"/>
    <n v="44907.6"/>
    <x v="0"/>
    <x v="0"/>
  </r>
  <r>
    <x v="1"/>
    <n v="0"/>
    <x v="1"/>
    <x v="5"/>
    <n v="1"/>
    <n v="0"/>
    <n v="0"/>
    <s v="DEU"/>
    <s v="A"/>
    <s v="A"/>
    <s v="Check-Out"/>
    <d v="2016-12-21T00:00:00"/>
    <n v="45083"/>
    <x v="0"/>
    <x v="1"/>
  </r>
  <r>
    <x v="1"/>
    <n v="0"/>
    <x v="1"/>
    <x v="5"/>
    <n v="1"/>
    <n v="0"/>
    <n v="0"/>
    <s v="DEU"/>
    <s v="A"/>
    <s v="A"/>
    <s v="Check-Out"/>
    <d v="2016-12-21T00:00:00"/>
    <n v="45101"/>
    <x v="0"/>
    <x v="1"/>
  </r>
  <r>
    <x v="1"/>
    <n v="0"/>
    <x v="1"/>
    <x v="5"/>
    <n v="1"/>
    <n v="0"/>
    <n v="0"/>
    <s v="PRT"/>
    <s v="A"/>
    <s v="A"/>
    <s v="Check-Out"/>
    <d v="2016-12-21T00:00:00"/>
    <n v="44908.5"/>
    <x v="0"/>
    <x v="1"/>
  </r>
  <r>
    <x v="1"/>
    <n v="0"/>
    <x v="1"/>
    <x v="5"/>
    <n v="2"/>
    <n v="0"/>
    <n v="0"/>
    <s v="PRT"/>
    <s v="A"/>
    <s v="A"/>
    <s v="Check-Out"/>
    <d v="2016-12-21T00:00:00"/>
    <n v="44926"/>
    <x v="0"/>
    <x v="0"/>
  </r>
  <r>
    <x v="1"/>
    <n v="0"/>
    <x v="1"/>
    <x v="5"/>
    <n v="0"/>
    <n v="2"/>
    <n v="0"/>
    <s v="BRA"/>
    <s v="B"/>
    <s v="B"/>
    <s v="Check-Out"/>
    <d v="2016-12-21T00:00:00"/>
    <n v="45012.86"/>
    <x v="0"/>
    <x v="2"/>
  </r>
  <r>
    <x v="1"/>
    <n v="0"/>
    <x v="1"/>
    <x v="5"/>
    <n v="1"/>
    <n v="0"/>
    <n v="0"/>
    <s v="PRT"/>
    <s v="A"/>
    <s v="A"/>
    <s v="Check-Out"/>
    <d v="2016-12-21T00:00:00"/>
    <n v="44917.2"/>
    <x v="0"/>
    <x v="1"/>
  </r>
  <r>
    <x v="1"/>
    <n v="0"/>
    <x v="1"/>
    <x v="5"/>
    <n v="2"/>
    <n v="0"/>
    <n v="0"/>
    <s v="FRA"/>
    <s v="A"/>
    <s v="D"/>
    <s v="Check-Out"/>
    <d v="2016-12-21T00:00:00"/>
    <n v="45002"/>
    <x v="1"/>
    <x v="0"/>
  </r>
  <r>
    <x v="1"/>
    <n v="0"/>
    <x v="1"/>
    <x v="5"/>
    <n v="2"/>
    <n v="0"/>
    <n v="0"/>
    <s v="FRA"/>
    <s v="A"/>
    <s v="D"/>
    <s v="Check-Out"/>
    <d v="2016-12-21T00:00:00"/>
    <n v="45002"/>
    <x v="1"/>
    <x v="0"/>
  </r>
  <r>
    <x v="1"/>
    <n v="0"/>
    <x v="1"/>
    <x v="5"/>
    <n v="2"/>
    <n v="2"/>
    <n v="0"/>
    <s v="BRA"/>
    <s v="B"/>
    <s v="B"/>
    <s v="Check-Out"/>
    <d v="2016-12-21T00:00:00"/>
    <n v="45097.72"/>
    <x v="0"/>
    <x v="2"/>
  </r>
  <r>
    <x v="1"/>
    <n v="0"/>
    <x v="1"/>
    <x v="5"/>
    <n v="2"/>
    <n v="1"/>
    <n v="0"/>
    <s v="PRT"/>
    <s v="A"/>
    <s v="D"/>
    <s v="Check-Out"/>
    <d v="2016-12-21T00:00:00"/>
    <n v="45001"/>
    <x v="1"/>
    <x v="2"/>
  </r>
  <r>
    <x v="1"/>
    <n v="0"/>
    <x v="2"/>
    <x v="7"/>
    <n v="2"/>
    <n v="1"/>
    <n v="0"/>
    <s v="PRT"/>
    <s v="A"/>
    <s v="A"/>
    <s v="Check-Out"/>
    <d v="2017-02-12T00:00:00"/>
    <n v="45003"/>
    <x v="0"/>
    <x v="2"/>
  </r>
  <r>
    <x v="1"/>
    <n v="0"/>
    <x v="1"/>
    <x v="5"/>
    <n v="2"/>
    <n v="0"/>
    <n v="0"/>
    <s v="PRT"/>
    <s v="A"/>
    <s v="A"/>
    <s v="Check-Out"/>
    <d v="2016-12-21T00:00:00"/>
    <n v="44910.5"/>
    <x v="0"/>
    <x v="0"/>
  </r>
  <r>
    <x v="1"/>
    <n v="0"/>
    <x v="1"/>
    <x v="5"/>
    <n v="2"/>
    <n v="1"/>
    <n v="0"/>
    <s v="FRA"/>
    <s v="A"/>
    <s v="D"/>
    <s v="Check-Out"/>
    <d v="2016-12-21T00:00:00"/>
    <n v="44950"/>
    <x v="1"/>
    <x v="2"/>
  </r>
  <r>
    <x v="1"/>
    <n v="0"/>
    <x v="1"/>
    <x v="5"/>
    <n v="2"/>
    <n v="0"/>
    <n v="0"/>
    <s v="BRA"/>
    <s v="A"/>
    <s v="A"/>
    <s v="Check-Out"/>
    <d v="2016-12-21T00:00:00"/>
    <n v="45031.199999999997"/>
    <x v="0"/>
    <x v="0"/>
  </r>
  <r>
    <x v="1"/>
    <n v="0"/>
    <x v="1"/>
    <x v="5"/>
    <n v="1"/>
    <n v="0"/>
    <n v="0"/>
    <s v="PRT"/>
    <s v="A"/>
    <s v="A"/>
    <s v="Check-Out"/>
    <d v="2016-12-21T00:00:00"/>
    <n v="45296.55"/>
    <x v="0"/>
    <x v="1"/>
  </r>
  <r>
    <x v="1"/>
    <n v="0"/>
    <x v="1"/>
    <x v="5"/>
    <n v="2"/>
    <n v="0"/>
    <n v="0"/>
    <s v="FRA"/>
    <s v="A"/>
    <s v="A"/>
    <s v="Check-Out"/>
    <d v="2016-12-21T00:00:00"/>
    <n v="44903.71"/>
    <x v="0"/>
    <x v="0"/>
  </r>
  <r>
    <x v="1"/>
    <n v="0"/>
    <x v="1"/>
    <x v="5"/>
    <n v="2"/>
    <n v="0"/>
    <n v="0"/>
    <s v="PRT"/>
    <s v="A"/>
    <s v="A"/>
    <s v="Check-Out"/>
    <d v="2016-12-21T00:00:00"/>
    <n v="44936"/>
    <x v="0"/>
    <x v="0"/>
  </r>
  <r>
    <x v="1"/>
    <n v="0"/>
    <x v="1"/>
    <x v="5"/>
    <n v="2"/>
    <n v="0"/>
    <n v="0"/>
    <s v="NLD"/>
    <s v="A"/>
    <s v="A"/>
    <s v="Check-Out"/>
    <d v="2016-12-21T00:00:00"/>
    <n v="44949.39"/>
    <x v="0"/>
    <x v="0"/>
  </r>
  <r>
    <x v="1"/>
    <n v="0"/>
    <x v="1"/>
    <x v="5"/>
    <n v="2"/>
    <n v="0"/>
    <n v="0"/>
    <s v="PRT"/>
    <s v="A"/>
    <s v="A"/>
    <s v="Check-Out"/>
    <d v="2016-12-21T00:00:00"/>
    <n v="44896"/>
    <x v="0"/>
    <x v="0"/>
  </r>
  <r>
    <x v="1"/>
    <n v="0"/>
    <x v="1"/>
    <x v="5"/>
    <n v="2"/>
    <n v="0"/>
    <n v="0"/>
    <s v="NLD"/>
    <s v="A"/>
    <s v="A"/>
    <s v="Check-Out"/>
    <d v="2016-12-21T00:00:00"/>
    <n v="44957.1"/>
    <x v="0"/>
    <x v="0"/>
  </r>
  <r>
    <x v="1"/>
    <n v="0"/>
    <x v="1"/>
    <x v="5"/>
    <n v="2"/>
    <n v="0"/>
    <n v="0"/>
    <s v="PRT"/>
    <s v="A"/>
    <s v="A"/>
    <s v="Check-Out"/>
    <d v="2016-12-21T00:00:00"/>
    <n v="45007.6"/>
    <x v="0"/>
    <x v="0"/>
  </r>
  <r>
    <x v="1"/>
    <n v="0"/>
    <x v="1"/>
    <x v="5"/>
    <n v="1"/>
    <n v="0"/>
    <n v="0"/>
    <s v="PRT"/>
    <s v="A"/>
    <s v="A"/>
    <s v="Check-Out"/>
    <d v="2016-12-21T00:00:00"/>
    <n v="45293"/>
    <x v="0"/>
    <x v="1"/>
  </r>
  <r>
    <x v="1"/>
    <n v="0"/>
    <x v="1"/>
    <x v="5"/>
    <n v="2"/>
    <n v="2"/>
    <n v="0"/>
    <s v="FRA"/>
    <s v="F"/>
    <s v="F"/>
    <s v="Check-Out"/>
    <d v="2016-12-21T00:00:00"/>
    <n v="44981.39"/>
    <x v="0"/>
    <x v="2"/>
  </r>
  <r>
    <x v="1"/>
    <n v="0"/>
    <x v="1"/>
    <x v="5"/>
    <n v="2"/>
    <n v="0"/>
    <n v="0"/>
    <s v="ISR"/>
    <s v="A"/>
    <s v="A"/>
    <s v="Check-Out"/>
    <d v="2016-12-22T00:00:00"/>
    <n v="45055.8"/>
    <x v="0"/>
    <x v="0"/>
  </r>
  <r>
    <x v="1"/>
    <n v="0"/>
    <x v="1"/>
    <x v="5"/>
    <n v="2"/>
    <n v="0"/>
    <n v="0"/>
    <s v="GBR"/>
    <s v="A"/>
    <s v="A"/>
    <s v="Check-Out"/>
    <d v="2016-12-22T00:00:00"/>
    <n v="45023"/>
    <x v="0"/>
    <x v="0"/>
  </r>
  <r>
    <x v="1"/>
    <n v="0"/>
    <x v="1"/>
    <x v="5"/>
    <n v="2"/>
    <n v="0"/>
    <n v="0"/>
    <s v="USA"/>
    <s v="A"/>
    <s v="A"/>
    <s v="Check-Out"/>
    <d v="2016-12-22T00:00:00"/>
    <n v="44919.76"/>
    <x v="0"/>
    <x v="0"/>
  </r>
  <r>
    <x v="1"/>
    <n v="0"/>
    <x v="1"/>
    <x v="5"/>
    <n v="1"/>
    <n v="0"/>
    <n v="0"/>
    <s v="PRT"/>
    <s v="A"/>
    <s v="A"/>
    <s v="Check-Out"/>
    <d v="2016-12-22T00:00:00"/>
    <n v="44977"/>
    <x v="0"/>
    <x v="1"/>
  </r>
  <r>
    <x v="1"/>
    <n v="0"/>
    <x v="1"/>
    <x v="5"/>
    <n v="1"/>
    <n v="0"/>
    <n v="0"/>
    <s v="CHN"/>
    <s v="A"/>
    <s v="A"/>
    <s v="Check-Out"/>
    <d v="2016-12-22T00:00:00"/>
    <n v="44908.5"/>
    <x v="0"/>
    <x v="1"/>
  </r>
  <r>
    <x v="1"/>
    <n v="0"/>
    <x v="1"/>
    <x v="5"/>
    <n v="2"/>
    <n v="0"/>
    <n v="0"/>
    <s v="FRA"/>
    <s v="A"/>
    <s v="D"/>
    <s v="Check-Out"/>
    <d v="2016-12-22T00:00:00"/>
    <n v="45008"/>
    <x v="1"/>
    <x v="0"/>
  </r>
  <r>
    <x v="1"/>
    <n v="0"/>
    <x v="1"/>
    <x v="5"/>
    <n v="2"/>
    <n v="0"/>
    <n v="0"/>
    <s v="FRA"/>
    <s v="A"/>
    <s v="D"/>
    <s v="Check-Out"/>
    <d v="2016-12-22T00:00:00"/>
    <n v="45008"/>
    <x v="1"/>
    <x v="0"/>
  </r>
  <r>
    <x v="1"/>
    <n v="0"/>
    <x v="1"/>
    <x v="5"/>
    <n v="2"/>
    <n v="0"/>
    <n v="0"/>
    <s v="FRA"/>
    <s v="A"/>
    <s v="A"/>
    <s v="Check-Out"/>
    <d v="2016-12-22T00:00:00"/>
    <n v="44932"/>
    <x v="0"/>
    <x v="0"/>
  </r>
  <r>
    <x v="1"/>
    <n v="0"/>
    <x v="1"/>
    <x v="5"/>
    <n v="2"/>
    <n v="0"/>
    <n v="0"/>
    <s v="NLD"/>
    <s v="A"/>
    <s v="A"/>
    <s v="Check-Out"/>
    <d v="2016-12-22T00:00:00"/>
    <n v="45034.400000000001"/>
    <x v="0"/>
    <x v="0"/>
  </r>
  <r>
    <x v="1"/>
    <n v="0"/>
    <x v="1"/>
    <x v="5"/>
    <n v="2"/>
    <n v="0"/>
    <n v="0"/>
    <s v="NLD"/>
    <s v="A"/>
    <s v="A"/>
    <s v="Check-Out"/>
    <d v="2016-12-22T00:00:00"/>
    <n v="45034.400000000001"/>
    <x v="0"/>
    <x v="0"/>
  </r>
  <r>
    <x v="1"/>
    <n v="0"/>
    <x v="1"/>
    <x v="5"/>
    <n v="1"/>
    <n v="0"/>
    <n v="0"/>
    <s v="MYS"/>
    <s v="A"/>
    <s v="A"/>
    <s v="Check-Out"/>
    <d v="2016-12-22T00:00:00"/>
    <n v="44908.5"/>
    <x v="0"/>
    <x v="1"/>
  </r>
  <r>
    <x v="1"/>
    <n v="0"/>
    <x v="1"/>
    <x v="5"/>
    <n v="1"/>
    <n v="0"/>
    <n v="0"/>
    <s v="NLD"/>
    <s v="A"/>
    <s v="A"/>
    <s v="Check-Out"/>
    <d v="2016-12-22T00:00:00"/>
    <n v="44911"/>
    <x v="0"/>
    <x v="1"/>
  </r>
  <r>
    <x v="1"/>
    <n v="0"/>
    <x v="1"/>
    <x v="5"/>
    <n v="2"/>
    <n v="0"/>
    <n v="0"/>
    <s v="PRT"/>
    <s v="D"/>
    <s v="D"/>
    <s v="Check-Out"/>
    <d v="2016-12-22T00:00:00"/>
    <n v="44837"/>
    <x v="0"/>
    <x v="0"/>
  </r>
  <r>
    <x v="1"/>
    <n v="0"/>
    <x v="1"/>
    <x v="5"/>
    <n v="2"/>
    <n v="0"/>
    <n v="0"/>
    <s v="DEU"/>
    <s v="A"/>
    <s v="A"/>
    <s v="Check-Out"/>
    <d v="2016-12-22T00:00:00"/>
    <n v="44975"/>
    <x v="0"/>
    <x v="0"/>
  </r>
  <r>
    <x v="1"/>
    <n v="0"/>
    <x v="1"/>
    <x v="5"/>
    <n v="2"/>
    <n v="1"/>
    <n v="0"/>
    <s v="CHN"/>
    <s v="A"/>
    <s v="D"/>
    <s v="Check-Out"/>
    <d v="2016-12-22T00:00:00"/>
    <n v="44952.4"/>
    <x v="1"/>
    <x v="2"/>
  </r>
  <r>
    <x v="1"/>
    <n v="0"/>
    <x v="1"/>
    <x v="5"/>
    <n v="2"/>
    <n v="0"/>
    <n v="0"/>
    <s v="PRT"/>
    <s v="A"/>
    <s v="A"/>
    <s v="Check-Out"/>
    <d v="2016-12-22T00:00:00"/>
    <n v="45252.3"/>
    <x v="0"/>
    <x v="0"/>
  </r>
  <r>
    <x v="1"/>
    <n v="0"/>
    <x v="1"/>
    <x v="5"/>
    <n v="2"/>
    <n v="0"/>
    <n v="0"/>
    <s v="FRA"/>
    <s v="A"/>
    <s v="A"/>
    <s v="Check-Out"/>
    <d v="2016-12-22T00:00:00"/>
    <n v="44911.07"/>
    <x v="0"/>
    <x v="0"/>
  </r>
  <r>
    <x v="1"/>
    <n v="0"/>
    <x v="1"/>
    <x v="5"/>
    <n v="1"/>
    <n v="0"/>
    <n v="0"/>
    <s v="FIN"/>
    <s v="A"/>
    <s v="A"/>
    <s v="Check-Out"/>
    <d v="2016-12-22T00:00:00"/>
    <n v="45109"/>
    <x v="0"/>
    <x v="1"/>
  </r>
  <r>
    <x v="1"/>
    <n v="0"/>
    <x v="1"/>
    <x v="5"/>
    <n v="2"/>
    <n v="0"/>
    <n v="0"/>
    <s v="PRT"/>
    <s v="A"/>
    <s v="A"/>
    <s v="Check-Out"/>
    <d v="2016-12-22T00:00:00"/>
    <n v="44927"/>
    <x v="0"/>
    <x v="0"/>
  </r>
  <r>
    <x v="1"/>
    <n v="0"/>
    <x v="1"/>
    <x v="5"/>
    <n v="1"/>
    <n v="0"/>
    <n v="0"/>
    <s v="PRT"/>
    <s v="A"/>
    <s v="A"/>
    <s v="Check-Out"/>
    <d v="2016-12-22T00:00:00"/>
    <n v="44928.4"/>
    <x v="0"/>
    <x v="1"/>
  </r>
  <r>
    <x v="1"/>
    <n v="0"/>
    <x v="1"/>
    <x v="5"/>
    <n v="2"/>
    <n v="0"/>
    <n v="0"/>
    <s v="DEU"/>
    <s v="A"/>
    <s v="A"/>
    <s v="Check-Out"/>
    <d v="2016-12-22T00:00:00"/>
    <n v="44925"/>
    <x v="0"/>
    <x v="0"/>
  </r>
  <r>
    <x v="1"/>
    <n v="0"/>
    <x v="1"/>
    <x v="5"/>
    <n v="2"/>
    <n v="0"/>
    <n v="0"/>
    <s v="FRA"/>
    <s v="A"/>
    <s v="A"/>
    <s v="Check-Out"/>
    <d v="2016-12-22T00:00:00"/>
    <n v="44952.4"/>
    <x v="0"/>
    <x v="0"/>
  </r>
  <r>
    <x v="1"/>
    <n v="0"/>
    <x v="1"/>
    <x v="5"/>
    <n v="2"/>
    <n v="0"/>
    <n v="0"/>
    <s v="FRA"/>
    <s v="A"/>
    <s v="A"/>
    <s v="Check-Out"/>
    <d v="2016-12-22T00:00:00"/>
    <n v="44952.4"/>
    <x v="0"/>
    <x v="0"/>
  </r>
  <r>
    <x v="1"/>
    <n v="0"/>
    <x v="1"/>
    <x v="5"/>
    <n v="2"/>
    <n v="1"/>
    <n v="0"/>
    <s v="IRN"/>
    <s v="A"/>
    <s v="A"/>
    <s v="Check-Out"/>
    <d v="2016-12-22T00:00:00"/>
    <n v="44948.5"/>
    <x v="0"/>
    <x v="2"/>
  </r>
  <r>
    <x v="1"/>
    <n v="0"/>
    <x v="1"/>
    <x v="5"/>
    <n v="2"/>
    <n v="0"/>
    <n v="0"/>
    <s v="CHN"/>
    <s v="A"/>
    <s v="A"/>
    <s v="Check-Out"/>
    <d v="2016-12-22T00:00:00"/>
    <n v="44928"/>
    <x v="0"/>
    <x v="0"/>
  </r>
  <r>
    <x v="1"/>
    <n v="0"/>
    <x v="1"/>
    <x v="5"/>
    <n v="2"/>
    <n v="0"/>
    <n v="0"/>
    <s v="CHN"/>
    <s v="A"/>
    <s v="A"/>
    <s v="Check-Out"/>
    <d v="2016-12-23T00:00:00"/>
    <n v="44917"/>
    <x v="0"/>
    <x v="0"/>
  </r>
  <r>
    <x v="1"/>
    <n v="0"/>
    <x v="1"/>
    <x v="5"/>
    <n v="2"/>
    <n v="0"/>
    <n v="0"/>
    <s v="FRA"/>
    <s v="D"/>
    <s v="D"/>
    <s v="Check-Out"/>
    <d v="2016-12-22T00:00:00"/>
    <n v="44926.1"/>
    <x v="0"/>
    <x v="0"/>
  </r>
  <r>
    <x v="1"/>
    <n v="0"/>
    <x v="1"/>
    <x v="5"/>
    <n v="2"/>
    <n v="0"/>
    <n v="0"/>
    <s v="FRA"/>
    <s v="A"/>
    <s v="A"/>
    <s v="Check-Out"/>
    <d v="2016-12-23T00:00:00"/>
    <n v="44938.400000000001"/>
    <x v="0"/>
    <x v="0"/>
  </r>
  <r>
    <x v="1"/>
    <n v="0"/>
    <x v="1"/>
    <x v="5"/>
    <n v="1"/>
    <n v="0"/>
    <n v="0"/>
    <s v="PRT"/>
    <s v="A"/>
    <s v="A"/>
    <s v="Check-Out"/>
    <d v="2016-12-23T00:00:00"/>
    <n v="45002.75"/>
    <x v="0"/>
    <x v="1"/>
  </r>
  <r>
    <x v="1"/>
    <n v="0"/>
    <x v="1"/>
    <x v="5"/>
    <n v="1"/>
    <n v="0"/>
    <n v="0"/>
    <s v="GBR"/>
    <s v="A"/>
    <s v="A"/>
    <s v="Check-Out"/>
    <d v="2016-12-23T00:00:00"/>
    <n v="44941.99"/>
    <x v="0"/>
    <x v="1"/>
  </r>
  <r>
    <x v="1"/>
    <n v="0"/>
    <x v="1"/>
    <x v="5"/>
    <n v="2"/>
    <n v="1"/>
    <n v="0"/>
    <s v="PRT"/>
    <s v="A"/>
    <s v="D"/>
    <s v="Check-Out"/>
    <d v="2016-12-23T00:00:00"/>
    <n v="44945.1"/>
    <x v="1"/>
    <x v="2"/>
  </r>
  <r>
    <x v="1"/>
    <n v="0"/>
    <x v="1"/>
    <x v="5"/>
    <n v="2"/>
    <n v="1"/>
    <n v="0"/>
    <s v="SWE"/>
    <s v="A"/>
    <s v="A"/>
    <s v="Check-Out"/>
    <d v="2016-12-23T00:00:00"/>
    <n v="44950.5"/>
    <x v="0"/>
    <x v="2"/>
  </r>
  <r>
    <x v="1"/>
    <n v="0"/>
    <x v="1"/>
    <x v="5"/>
    <n v="2"/>
    <n v="0"/>
    <n v="0"/>
    <s v="FRA"/>
    <s v="A"/>
    <s v="A"/>
    <s v="Check-Out"/>
    <d v="2016-12-23T00:00:00"/>
    <n v="44913.5"/>
    <x v="0"/>
    <x v="0"/>
  </r>
  <r>
    <x v="1"/>
    <n v="0"/>
    <x v="1"/>
    <x v="5"/>
    <n v="2"/>
    <n v="0"/>
    <n v="0"/>
    <s v="FRA"/>
    <s v="A"/>
    <s v="A"/>
    <s v="Check-Out"/>
    <d v="2016-12-23T00:00:00"/>
    <n v="44911.5"/>
    <x v="0"/>
    <x v="0"/>
  </r>
  <r>
    <x v="1"/>
    <n v="0"/>
    <x v="1"/>
    <x v="5"/>
    <n v="2"/>
    <n v="0"/>
    <n v="0"/>
    <s v="FRA"/>
    <s v="A"/>
    <s v="A"/>
    <s v="Check-Out"/>
    <d v="2016-12-23T00:00:00"/>
    <n v="44924.35"/>
    <x v="0"/>
    <x v="0"/>
  </r>
  <r>
    <x v="1"/>
    <n v="0"/>
    <x v="1"/>
    <x v="5"/>
    <n v="2"/>
    <n v="0"/>
    <n v="0"/>
    <s v="ITA"/>
    <s v="A"/>
    <s v="A"/>
    <s v="Check-Out"/>
    <d v="2016-12-23T00:00:00"/>
    <n v="44916.6"/>
    <x v="0"/>
    <x v="0"/>
  </r>
  <r>
    <x v="1"/>
    <n v="0"/>
    <x v="1"/>
    <x v="5"/>
    <n v="2"/>
    <n v="2"/>
    <n v="0"/>
    <s v="FRA"/>
    <s v="F"/>
    <s v="F"/>
    <s v="Check-Out"/>
    <d v="2016-12-23T00:00:00"/>
    <n v="44973.38"/>
    <x v="0"/>
    <x v="2"/>
  </r>
  <r>
    <x v="1"/>
    <n v="0"/>
    <x v="1"/>
    <x v="5"/>
    <n v="2"/>
    <n v="0"/>
    <n v="0"/>
    <s v="FRA"/>
    <s v="A"/>
    <s v="A"/>
    <s v="Check-Out"/>
    <d v="2016-12-23T00:00:00"/>
    <n v="44946.400000000001"/>
    <x v="0"/>
    <x v="0"/>
  </r>
  <r>
    <x v="1"/>
    <n v="0"/>
    <x v="1"/>
    <x v="5"/>
    <n v="1"/>
    <n v="0"/>
    <n v="0"/>
    <s v="FRA"/>
    <s v="A"/>
    <s v="A"/>
    <s v="Check-Out"/>
    <d v="2016-12-23T00:00:00"/>
    <n v="44945.4"/>
    <x v="0"/>
    <x v="1"/>
  </r>
  <r>
    <x v="1"/>
    <n v="0"/>
    <x v="1"/>
    <x v="5"/>
    <n v="3"/>
    <n v="0"/>
    <n v="0"/>
    <s v="FRA"/>
    <s v="A"/>
    <s v="D"/>
    <s v="Check-Out"/>
    <d v="2016-12-23T00:00:00"/>
    <n v="44996.1"/>
    <x v="1"/>
    <x v="2"/>
  </r>
  <r>
    <x v="1"/>
    <n v="0"/>
    <x v="1"/>
    <x v="5"/>
    <n v="3"/>
    <n v="0"/>
    <n v="0"/>
    <s v="FRA"/>
    <s v="D"/>
    <s v="D"/>
    <s v="Check-Out"/>
    <d v="2016-12-23T00:00:00"/>
    <n v="44977.9"/>
    <x v="0"/>
    <x v="2"/>
  </r>
  <r>
    <x v="1"/>
    <n v="0"/>
    <x v="1"/>
    <x v="5"/>
    <n v="1"/>
    <n v="0"/>
    <n v="0"/>
    <s v="HUN"/>
    <s v="A"/>
    <s v="A"/>
    <s v="Check-Out"/>
    <d v="2016-12-23T00:00:00"/>
    <n v="44919.5"/>
    <x v="0"/>
    <x v="1"/>
  </r>
  <r>
    <x v="1"/>
    <n v="0"/>
    <x v="1"/>
    <x v="5"/>
    <n v="2"/>
    <n v="0"/>
    <n v="0"/>
    <s v="PRT"/>
    <s v="A"/>
    <s v="D"/>
    <s v="Check-Out"/>
    <d v="2016-12-23T00:00:00"/>
    <n v="44909.25"/>
    <x v="1"/>
    <x v="0"/>
  </r>
  <r>
    <x v="1"/>
    <n v="0"/>
    <x v="1"/>
    <x v="5"/>
    <n v="2"/>
    <n v="0"/>
    <n v="1"/>
    <s v="FRA"/>
    <s v="A"/>
    <s v="A"/>
    <s v="Check-Out"/>
    <d v="2016-12-24T00:00:00"/>
    <n v="44906"/>
    <x v="0"/>
    <x v="2"/>
  </r>
  <r>
    <x v="1"/>
    <n v="0"/>
    <x v="1"/>
    <x v="5"/>
    <n v="2"/>
    <n v="0"/>
    <n v="0"/>
    <s v="IRL"/>
    <s v="A"/>
    <s v="A"/>
    <s v="Check-Out"/>
    <d v="2016-12-24T00:00:00"/>
    <n v="44934.400000000001"/>
    <x v="0"/>
    <x v="0"/>
  </r>
  <r>
    <x v="1"/>
    <n v="0"/>
    <x v="1"/>
    <x v="5"/>
    <n v="2"/>
    <n v="0"/>
    <n v="0"/>
    <s v="USA"/>
    <s v="A"/>
    <s v="A"/>
    <s v="Check-Out"/>
    <d v="2016-12-24T00:00:00"/>
    <n v="44959.8"/>
    <x v="0"/>
    <x v="0"/>
  </r>
  <r>
    <x v="1"/>
    <n v="0"/>
    <x v="1"/>
    <x v="5"/>
    <n v="2"/>
    <n v="0"/>
    <n v="0"/>
    <s v="USA"/>
    <s v="A"/>
    <s v="A"/>
    <s v="Check-Out"/>
    <d v="2016-12-24T00:00:00"/>
    <n v="44959.8"/>
    <x v="0"/>
    <x v="0"/>
  </r>
  <r>
    <x v="1"/>
    <n v="0"/>
    <x v="1"/>
    <x v="5"/>
    <n v="2"/>
    <n v="1"/>
    <n v="0"/>
    <s v="IND"/>
    <s v="A"/>
    <s v="A"/>
    <s v="Check-Out"/>
    <d v="2016-12-24T00:00:00"/>
    <n v="45068.2"/>
    <x v="0"/>
    <x v="2"/>
  </r>
  <r>
    <x v="1"/>
    <n v="0"/>
    <x v="1"/>
    <x v="5"/>
    <n v="2"/>
    <n v="0"/>
    <n v="0"/>
    <s v="IND"/>
    <s v="A"/>
    <s v="A"/>
    <s v="Check-Out"/>
    <d v="2016-12-24T00:00:00"/>
    <n v="45051"/>
    <x v="0"/>
    <x v="0"/>
  </r>
  <r>
    <x v="1"/>
    <n v="0"/>
    <x v="1"/>
    <x v="5"/>
    <n v="3"/>
    <n v="0"/>
    <n v="0"/>
    <s v="IND"/>
    <s v="A"/>
    <s v="D"/>
    <s v="Check-Out"/>
    <d v="2016-12-24T00:00:00"/>
    <n v="45053"/>
    <x v="1"/>
    <x v="2"/>
  </r>
  <r>
    <x v="1"/>
    <n v="0"/>
    <x v="1"/>
    <x v="5"/>
    <n v="2"/>
    <n v="0"/>
    <n v="0"/>
    <s v="MEX"/>
    <s v="A"/>
    <s v="A"/>
    <s v="Check-Out"/>
    <d v="2016-12-24T00:00:00"/>
    <n v="45201.5"/>
    <x v="0"/>
    <x v="0"/>
  </r>
  <r>
    <x v="1"/>
    <n v="0"/>
    <x v="1"/>
    <x v="5"/>
    <n v="2"/>
    <n v="0"/>
    <n v="0"/>
    <s v="CHN"/>
    <s v="A"/>
    <s v="A"/>
    <s v="Check-Out"/>
    <d v="2016-12-24T00:00:00"/>
    <n v="44913.88"/>
    <x v="0"/>
    <x v="0"/>
  </r>
  <r>
    <x v="1"/>
    <n v="0"/>
    <x v="1"/>
    <x v="5"/>
    <n v="3"/>
    <n v="0"/>
    <n v="0"/>
    <s v="FRA"/>
    <s v="D"/>
    <s v="D"/>
    <s v="Check-Out"/>
    <d v="2016-12-24T00:00:00"/>
    <n v="45025"/>
    <x v="0"/>
    <x v="2"/>
  </r>
  <r>
    <x v="1"/>
    <n v="0"/>
    <x v="1"/>
    <x v="5"/>
    <n v="3"/>
    <n v="0"/>
    <n v="0"/>
    <s v="CHN"/>
    <s v="A"/>
    <s v="D"/>
    <s v="Check-Out"/>
    <d v="2016-12-24T00:00:00"/>
    <n v="45006.65"/>
    <x v="1"/>
    <x v="2"/>
  </r>
  <r>
    <x v="1"/>
    <n v="0"/>
    <x v="1"/>
    <x v="5"/>
    <n v="2"/>
    <n v="1"/>
    <n v="0"/>
    <s v="ROU"/>
    <s v="A"/>
    <s v="A"/>
    <s v="Check-Out"/>
    <d v="2016-12-24T00:00:00"/>
    <n v="44939.73"/>
    <x v="0"/>
    <x v="2"/>
  </r>
  <r>
    <x v="1"/>
    <n v="0"/>
    <x v="1"/>
    <x v="5"/>
    <n v="2"/>
    <n v="2"/>
    <n v="0"/>
    <s v="PRT"/>
    <s v="F"/>
    <s v="F"/>
    <s v="Check-Out"/>
    <d v="2016-12-24T00:00:00"/>
    <n v="45025.62"/>
    <x v="0"/>
    <x v="2"/>
  </r>
  <r>
    <x v="1"/>
    <n v="0"/>
    <x v="1"/>
    <x v="5"/>
    <n v="2"/>
    <n v="0"/>
    <n v="0"/>
    <s v="BRA"/>
    <s v="A"/>
    <s v="A"/>
    <s v="Check-Out"/>
    <d v="2016-12-24T00:00:00"/>
    <n v="45053.2"/>
    <x v="0"/>
    <x v="0"/>
  </r>
  <r>
    <x v="1"/>
    <n v="0"/>
    <x v="1"/>
    <x v="5"/>
    <n v="2"/>
    <n v="0"/>
    <n v="0"/>
    <s v="BRA"/>
    <s v="A"/>
    <s v="A"/>
    <s v="Check-Out"/>
    <d v="2016-12-24T00:00:00"/>
    <n v="45053.2"/>
    <x v="0"/>
    <x v="0"/>
  </r>
  <r>
    <x v="1"/>
    <n v="0"/>
    <x v="1"/>
    <x v="5"/>
    <n v="2"/>
    <n v="0"/>
    <n v="0"/>
    <s v="PRT"/>
    <s v="A"/>
    <s v="A"/>
    <s v="Check-Out"/>
    <d v="2016-12-24T00:00:00"/>
    <n v="44911"/>
    <x v="0"/>
    <x v="0"/>
  </r>
  <r>
    <x v="1"/>
    <n v="0"/>
    <x v="1"/>
    <x v="5"/>
    <n v="2"/>
    <n v="0"/>
    <n v="0"/>
    <s v="MOZ"/>
    <s v="A"/>
    <s v="A"/>
    <s v="Check-Out"/>
    <d v="2016-12-24T00:00:00"/>
    <n v="44900.58"/>
    <x v="0"/>
    <x v="0"/>
  </r>
  <r>
    <x v="1"/>
    <n v="0"/>
    <x v="1"/>
    <x v="5"/>
    <n v="2"/>
    <n v="0"/>
    <n v="0"/>
    <s v="PRT"/>
    <s v="A"/>
    <s v="A"/>
    <s v="Check-Out"/>
    <d v="2016-12-24T00:00:00"/>
    <n v="45035.03"/>
    <x v="0"/>
    <x v="0"/>
  </r>
  <r>
    <x v="1"/>
    <n v="0"/>
    <x v="1"/>
    <x v="5"/>
    <n v="1"/>
    <n v="0"/>
    <n v="0"/>
    <s v="FRA"/>
    <s v="D"/>
    <s v="D"/>
    <s v="Check-Out"/>
    <d v="2016-12-24T00:00:00"/>
    <n v="44881"/>
    <x v="0"/>
    <x v="1"/>
  </r>
  <r>
    <x v="1"/>
    <n v="0"/>
    <x v="1"/>
    <x v="5"/>
    <n v="3"/>
    <n v="0"/>
    <n v="0"/>
    <s v="BRA"/>
    <s v="D"/>
    <s v="D"/>
    <s v="Check-Out"/>
    <d v="2016-12-25T00:00:00"/>
    <n v="45032.6"/>
    <x v="0"/>
    <x v="2"/>
  </r>
  <r>
    <x v="1"/>
    <n v="0"/>
    <x v="1"/>
    <x v="5"/>
    <n v="3"/>
    <n v="0"/>
    <n v="0"/>
    <s v="FRA"/>
    <s v="A"/>
    <s v="D"/>
    <s v="Check-Out"/>
    <d v="2016-12-25T00:00:00"/>
    <n v="45035.65"/>
    <x v="1"/>
    <x v="2"/>
  </r>
  <r>
    <x v="1"/>
    <n v="0"/>
    <x v="1"/>
    <x v="5"/>
    <n v="2"/>
    <n v="0"/>
    <n v="0"/>
    <s v="FRA"/>
    <s v="A"/>
    <s v="A"/>
    <s v="Check-Out"/>
    <d v="2016-12-25T00:00:00"/>
    <n v="44963.67"/>
    <x v="0"/>
    <x v="0"/>
  </r>
  <r>
    <x v="1"/>
    <n v="0"/>
    <x v="1"/>
    <x v="5"/>
    <n v="3"/>
    <n v="0"/>
    <n v="0"/>
    <s v="FRA"/>
    <s v="D"/>
    <s v="D"/>
    <s v="Check-Out"/>
    <d v="2016-12-25T00:00:00"/>
    <n v="45035"/>
    <x v="0"/>
    <x v="2"/>
  </r>
  <r>
    <x v="1"/>
    <n v="0"/>
    <x v="1"/>
    <x v="5"/>
    <n v="2"/>
    <n v="0"/>
    <n v="0"/>
    <s v="FRA"/>
    <s v="A"/>
    <s v="A"/>
    <s v="Check-Out"/>
    <d v="2016-12-25T00:00:00"/>
    <n v="44903.57"/>
    <x v="0"/>
    <x v="0"/>
  </r>
  <r>
    <x v="1"/>
    <n v="0"/>
    <x v="1"/>
    <x v="5"/>
    <n v="2"/>
    <n v="0"/>
    <n v="0"/>
    <s v="FRA"/>
    <s v="A"/>
    <s v="A"/>
    <s v="Check-Out"/>
    <d v="2016-12-25T00:00:00"/>
    <n v="44936.4"/>
    <x v="0"/>
    <x v="0"/>
  </r>
  <r>
    <x v="1"/>
    <n v="0"/>
    <x v="1"/>
    <x v="5"/>
    <n v="2"/>
    <n v="0"/>
    <n v="0"/>
    <s v="BEL"/>
    <s v="A"/>
    <s v="A"/>
    <s v="Check-Out"/>
    <d v="2016-12-25T00:00:00"/>
    <n v="44927"/>
    <x v="0"/>
    <x v="0"/>
  </r>
  <r>
    <x v="1"/>
    <n v="0"/>
    <x v="1"/>
    <x v="5"/>
    <n v="2"/>
    <n v="0"/>
    <n v="0"/>
    <s v="PRT"/>
    <s v="A"/>
    <s v="A"/>
    <s v="Check-Out"/>
    <d v="2016-12-25T00:00:00"/>
    <n v="44975.5"/>
    <x v="0"/>
    <x v="0"/>
  </r>
  <r>
    <x v="1"/>
    <n v="0"/>
    <x v="1"/>
    <x v="5"/>
    <n v="4"/>
    <n v="0"/>
    <n v="0"/>
    <s v="USA"/>
    <s v="G"/>
    <s v="G"/>
    <s v="Check-Out"/>
    <d v="2016-12-25T00:00:00"/>
    <n v="45052.43"/>
    <x v="0"/>
    <x v="2"/>
  </r>
  <r>
    <x v="1"/>
    <n v="0"/>
    <x v="1"/>
    <x v="5"/>
    <n v="2"/>
    <n v="2"/>
    <n v="0"/>
    <s v="JPN"/>
    <s v="F"/>
    <s v="F"/>
    <s v="Check-Out"/>
    <d v="2016-12-25T00:00:00"/>
    <n v="45007.9"/>
    <x v="0"/>
    <x v="2"/>
  </r>
  <r>
    <x v="1"/>
    <n v="0"/>
    <x v="1"/>
    <x v="5"/>
    <n v="1"/>
    <n v="0"/>
    <n v="0"/>
    <s v="PRT"/>
    <s v="A"/>
    <s v="A"/>
    <s v="Check-Out"/>
    <d v="2016-12-25T00:00:00"/>
    <n v="44943.05"/>
    <x v="0"/>
    <x v="1"/>
  </r>
  <r>
    <x v="1"/>
    <n v="0"/>
    <x v="1"/>
    <x v="5"/>
    <n v="2"/>
    <n v="0"/>
    <n v="0"/>
    <s v="FRA"/>
    <s v="A"/>
    <s v="A"/>
    <s v="Check-Out"/>
    <d v="2016-12-25T00:00:00"/>
    <n v="44919.88"/>
    <x v="0"/>
    <x v="0"/>
  </r>
  <r>
    <x v="1"/>
    <n v="0"/>
    <x v="1"/>
    <x v="5"/>
    <n v="2"/>
    <n v="0"/>
    <n v="0"/>
    <s v="BRA"/>
    <s v="A"/>
    <s v="D"/>
    <s v="Check-Out"/>
    <d v="2016-12-25T00:00:00"/>
    <n v="45001.8"/>
    <x v="1"/>
    <x v="0"/>
  </r>
  <r>
    <x v="1"/>
    <n v="0"/>
    <x v="1"/>
    <x v="5"/>
    <n v="3"/>
    <n v="0"/>
    <n v="0"/>
    <s v="FRA"/>
    <s v="A"/>
    <s v="D"/>
    <s v="Check-Out"/>
    <d v="2016-12-25T00:00:00"/>
    <n v="45034.65"/>
    <x v="1"/>
    <x v="2"/>
  </r>
  <r>
    <x v="1"/>
    <n v="0"/>
    <x v="1"/>
    <x v="5"/>
    <n v="2"/>
    <n v="0"/>
    <n v="0"/>
    <s v="FRA"/>
    <s v="A"/>
    <s v="A"/>
    <s v="Check-Out"/>
    <d v="2016-12-25T00:00:00"/>
    <n v="45130"/>
    <x v="0"/>
    <x v="0"/>
  </r>
  <r>
    <x v="1"/>
    <n v="0"/>
    <x v="1"/>
    <x v="5"/>
    <n v="2"/>
    <n v="0"/>
    <n v="0"/>
    <s v="FRA"/>
    <s v="A"/>
    <s v="D"/>
    <s v="Check-Out"/>
    <d v="2016-12-25T00:00:00"/>
    <n v="45025"/>
    <x v="1"/>
    <x v="0"/>
  </r>
  <r>
    <x v="1"/>
    <n v="0"/>
    <x v="1"/>
    <x v="5"/>
    <n v="2"/>
    <n v="0"/>
    <n v="0"/>
    <s v="FRA"/>
    <s v="A"/>
    <s v="A"/>
    <s v="Check-Out"/>
    <d v="2016-12-25T00:00:00"/>
    <n v="45025"/>
    <x v="0"/>
    <x v="0"/>
  </r>
  <r>
    <x v="1"/>
    <n v="0"/>
    <x v="1"/>
    <x v="5"/>
    <n v="2"/>
    <n v="0"/>
    <n v="0"/>
    <s v="PRT"/>
    <s v="D"/>
    <s v="D"/>
    <s v="Check-Out"/>
    <d v="2016-12-25T00:00:00"/>
    <n v="44944"/>
    <x v="0"/>
    <x v="0"/>
  </r>
  <r>
    <x v="1"/>
    <n v="0"/>
    <x v="1"/>
    <x v="5"/>
    <n v="2"/>
    <n v="0"/>
    <n v="1"/>
    <s v="CUB"/>
    <s v="D"/>
    <s v="D"/>
    <s v="Check-Out"/>
    <d v="2016-12-25T00:00:00"/>
    <n v="45050.5"/>
    <x v="0"/>
    <x v="2"/>
  </r>
  <r>
    <x v="1"/>
    <n v="0"/>
    <x v="1"/>
    <x v="5"/>
    <n v="3"/>
    <n v="0"/>
    <n v="0"/>
    <s v="BRA"/>
    <s v="D"/>
    <s v="D"/>
    <s v="Check-Out"/>
    <d v="2016-12-25T00:00:00"/>
    <n v="45087"/>
    <x v="0"/>
    <x v="2"/>
  </r>
  <r>
    <x v="1"/>
    <n v="0"/>
    <x v="1"/>
    <x v="5"/>
    <n v="3"/>
    <n v="0"/>
    <n v="0"/>
    <s v="PRT"/>
    <s v="D"/>
    <s v="D"/>
    <s v="Check-Out"/>
    <d v="2016-12-25T00:00:00"/>
    <n v="45011.199999999997"/>
    <x v="0"/>
    <x v="2"/>
  </r>
  <r>
    <x v="1"/>
    <n v="0"/>
    <x v="1"/>
    <x v="5"/>
    <n v="2"/>
    <n v="0"/>
    <n v="0"/>
    <s v="FRA"/>
    <s v="A"/>
    <s v="A"/>
    <s v="Check-Out"/>
    <d v="2016-12-25T00:00:00"/>
    <n v="44963.67"/>
    <x v="0"/>
    <x v="0"/>
  </r>
  <r>
    <x v="1"/>
    <n v="0"/>
    <x v="1"/>
    <x v="5"/>
    <n v="3"/>
    <n v="0"/>
    <n v="0"/>
    <s v="FRA"/>
    <s v="A"/>
    <s v="D"/>
    <s v="Check-Out"/>
    <d v="2016-12-25T00:00:00"/>
    <n v="45058"/>
    <x v="1"/>
    <x v="2"/>
  </r>
  <r>
    <x v="1"/>
    <n v="0"/>
    <x v="1"/>
    <x v="5"/>
    <n v="2"/>
    <n v="0"/>
    <n v="0"/>
    <s v="CHN"/>
    <s v="A"/>
    <s v="A"/>
    <s v="Check-Out"/>
    <d v="2016-12-26T00:00:00"/>
    <n v="44918.32"/>
    <x v="0"/>
    <x v="0"/>
  </r>
  <r>
    <x v="1"/>
    <n v="0"/>
    <x v="1"/>
    <x v="5"/>
    <n v="2"/>
    <n v="1"/>
    <n v="0"/>
    <s v="IND"/>
    <s v="A"/>
    <s v="D"/>
    <s v="Check-Out"/>
    <d v="2016-12-26T00:00:00"/>
    <n v="45001.599999999999"/>
    <x v="1"/>
    <x v="2"/>
  </r>
  <r>
    <x v="1"/>
    <n v="0"/>
    <x v="1"/>
    <x v="5"/>
    <n v="2"/>
    <n v="0"/>
    <n v="0"/>
    <s v="DEU"/>
    <s v="A"/>
    <s v="A"/>
    <s v="Check-Out"/>
    <d v="2016-12-26T00:00:00"/>
    <n v="45165.5"/>
    <x v="0"/>
    <x v="0"/>
  </r>
  <r>
    <x v="1"/>
    <n v="0"/>
    <x v="2"/>
    <x v="6"/>
    <n v="2"/>
    <n v="0"/>
    <n v="0"/>
    <s v="DEU"/>
    <s v="A"/>
    <s v="A"/>
    <s v="Check-Out"/>
    <d v="2017-01-07T00:00:00"/>
    <n v="45124.1"/>
    <x v="0"/>
    <x v="0"/>
  </r>
  <r>
    <x v="1"/>
    <n v="0"/>
    <x v="1"/>
    <x v="5"/>
    <n v="2"/>
    <n v="0"/>
    <n v="0"/>
    <s v="DEU"/>
    <s v="A"/>
    <s v="A"/>
    <s v="Check-Out"/>
    <d v="2016-12-26T00:00:00"/>
    <n v="45165.5"/>
    <x v="0"/>
    <x v="0"/>
  </r>
  <r>
    <x v="1"/>
    <n v="0"/>
    <x v="2"/>
    <x v="6"/>
    <n v="2"/>
    <n v="0"/>
    <n v="0"/>
    <s v="DEU"/>
    <s v="A"/>
    <s v="A"/>
    <s v="Check-Out"/>
    <d v="2017-01-07T00:00:00"/>
    <n v="45124.1"/>
    <x v="0"/>
    <x v="0"/>
  </r>
  <r>
    <x v="1"/>
    <n v="0"/>
    <x v="1"/>
    <x v="5"/>
    <n v="3"/>
    <n v="0"/>
    <n v="0"/>
    <s v="DNK"/>
    <s v="D"/>
    <s v="D"/>
    <s v="Check-Out"/>
    <d v="2016-12-26T00:00:00"/>
    <n v="45041.1"/>
    <x v="0"/>
    <x v="2"/>
  </r>
  <r>
    <x v="1"/>
    <n v="0"/>
    <x v="1"/>
    <x v="5"/>
    <n v="2"/>
    <n v="0"/>
    <n v="0"/>
    <s v="GBR"/>
    <s v="A"/>
    <s v="A"/>
    <s v="Check-Out"/>
    <d v="2016-12-26T00:00:00"/>
    <n v="45001.599999999999"/>
    <x v="0"/>
    <x v="0"/>
  </r>
  <r>
    <x v="1"/>
    <n v="0"/>
    <x v="1"/>
    <x v="5"/>
    <n v="2"/>
    <n v="0"/>
    <n v="0"/>
    <s v="FRA"/>
    <s v="A"/>
    <s v="A"/>
    <s v="Check-Out"/>
    <d v="2016-12-26T00:00:00"/>
    <n v="45141.4"/>
    <x v="0"/>
    <x v="0"/>
  </r>
  <r>
    <x v="1"/>
    <n v="0"/>
    <x v="1"/>
    <x v="5"/>
    <n v="3"/>
    <n v="0"/>
    <n v="0"/>
    <s v="FRA"/>
    <s v="A"/>
    <s v="D"/>
    <s v="Check-Out"/>
    <d v="2016-12-26T00:00:00"/>
    <n v="45190.6"/>
    <x v="1"/>
    <x v="2"/>
  </r>
  <r>
    <x v="1"/>
    <n v="0"/>
    <x v="1"/>
    <x v="5"/>
    <n v="3"/>
    <n v="0"/>
    <n v="0"/>
    <s v="FRA"/>
    <s v="A"/>
    <s v="D"/>
    <s v="Check-Out"/>
    <d v="2016-12-26T00:00:00"/>
    <n v="45190.6"/>
    <x v="1"/>
    <x v="2"/>
  </r>
  <r>
    <x v="1"/>
    <n v="0"/>
    <x v="1"/>
    <x v="5"/>
    <n v="2"/>
    <n v="0"/>
    <n v="0"/>
    <s v="FRA"/>
    <s v="A"/>
    <s v="A"/>
    <s v="Check-Out"/>
    <d v="2016-12-26T00:00:00"/>
    <n v="45141.4"/>
    <x v="0"/>
    <x v="0"/>
  </r>
  <r>
    <x v="1"/>
    <n v="0"/>
    <x v="1"/>
    <x v="5"/>
    <n v="0"/>
    <n v="3"/>
    <n v="0"/>
    <s v="FRA"/>
    <s v="A"/>
    <s v="A"/>
    <s v="Check-Out"/>
    <d v="2016-12-26T00:00:00"/>
    <n v="45077.8"/>
    <x v="0"/>
    <x v="2"/>
  </r>
  <r>
    <x v="1"/>
    <n v="0"/>
    <x v="1"/>
    <x v="5"/>
    <n v="2"/>
    <n v="1"/>
    <n v="0"/>
    <s v="FRA"/>
    <s v="A"/>
    <s v="D"/>
    <s v="Check-Out"/>
    <d v="2016-12-26T00:00:00"/>
    <n v="45167"/>
    <x v="1"/>
    <x v="2"/>
  </r>
  <r>
    <x v="1"/>
    <n v="0"/>
    <x v="1"/>
    <x v="5"/>
    <n v="2"/>
    <n v="0"/>
    <n v="0"/>
    <s v="FRA"/>
    <s v="A"/>
    <s v="A"/>
    <s v="Check-Out"/>
    <d v="2016-12-26T00:00:00"/>
    <n v="45141.4"/>
    <x v="0"/>
    <x v="0"/>
  </r>
  <r>
    <x v="1"/>
    <n v="0"/>
    <x v="1"/>
    <x v="5"/>
    <n v="2"/>
    <n v="0"/>
    <n v="0"/>
    <s v="FRA"/>
    <s v="A"/>
    <s v="A"/>
    <s v="Check-Out"/>
    <d v="2016-12-26T00:00:00"/>
    <n v="44953.4"/>
    <x v="0"/>
    <x v="0"/>
  </r>
  <r>
    <x v="1"/>
    <n v="0"/>
    <x v="1"/>
    <x v="5"/>
    <n v="3"/>
    <n v="0"/>
    <n v="0"/>
    <s v="ITA"/>
    <s v="D"/>
    <s v="D"/>
    <s v="Check-Out"/>
    <d v="2016-12-26T00:00:00"/>
    <n v="45019.9"/>
    <x v="0"/>
    <x v="2"/>
  </r>
  <r>
    <x v="1"/>
    <n v="0"/>
    <x v="1"/>
    <x v="5"/>
    <n v="3"/>
    <n v="0"/>
    <n v="0"/>
    <s v="FRA"/>
    <s v="D"/>
    <s v="D"/>
    <s v="Check-Out"/>
    <d v="2016-12-26T00:00:00"/>
    <n v="45231.7"/>
    <x v="0"/>
    <x v="2"/>
  </r>
  <r>
    <x v="1"/>
    <n v="0"/>
    <x v="1"/>
    <x v="5"/>
    <n v="2"/>
    <n v="1"/>
    <n v="0"/>
    <s v="PRT"/>
    <s v="D"/>
    <s v="D"/>
    <s v="Check-Out"/>
    <d v="2016-12-26T00:00:00"/>
    <n v="45022.6"/>
    <x v="0"/>
    <x v="2"/>
  </r>
  <r>
    <x v="1"/>
    <n v="0"/>
    <x v="1"/>
    <x v="5"/>
    <n v="2"/>
    <n v="0"/>
    <n v="0"/>
    <s v="ESP"/>
    <s v="D"/>
    <s v="D"/>
    <s v="Check-Out"/>
    <d v="2016-12-26T00:00:00"/>
    <n v="44983"/>
    <x v="0"/>
    <x v="0"/>
  </r>
  <r>
    <x v="1"/>
    <n v="0"/>
    <x v="1"/>
    <x v="5"/>
    <n v="2"/>
    <n v="0"/>
    <n v="0"/>
    <s v="ESP"/>
    <s v="E"/>
    <s v="E"/>
    <s v="Check-Out"/>
    <d v="2016-12-26T00:00:00"/>
    <n v="45000.5"/>
    <x v="0"/>
    <x v="0"/>
  </r>
  <r>
    <x v="1"/>
    <n v="0"/>
    <x v="1"/>
    <x v="5"/>
    <n v="1"/>
    <n v="0"/>
    <n v="0"/>
    <s v="AUS"/>
    <s v="G"/>
    <s v="A"/>
    <s v="Check-Out"/>
    <d v="2016-12-26T00:00:00"/>
    <n v="44930.55"/>
    <x v="1"/>
    <x v="1"/>
  </r>
  <r>
    <x v="1"/>
    <n v="0"/>
    <x v="1"/>
    <x v="5"/>
    <n v="3"/>
    <n v="0"/>
    <n v="0"/>
    <s v="AUS"/>
    <s v="G"/>
    <s v="A"/>
    <s v="Check-Out"/>
    <d v="2016-12-26T00:00:00"/>
    <n v="45040.4"/>
    <x v="1"/>
    <x v="2"/>
  </r>
  <r>
    <x v="1"/>
    <n v="0"/>
    <x v="1"/>
    <x v="5"/>
    <n v="2"/>
    <n v="0"/>
    <n v="0"/>
    <s v="CHN"/>
    <s v="A"/>
    <s v="A"/>
    <s v="Check-Out"/>
    <d v="2016-12-26T00:00:00"/>
    <n v="44933.98"/>
    <x v="0"/>
    <x v="0"/>
  </r>
  <r>
    <x v="1"/>
    <n v="0"/>
    <x v="1"/>
    <x v="5"/>
    <n v="2"/>
    <n v="2"/>
    <n v="0"/>
    <s v="KOR"/>
    <s v="F"/>
    <s v="F"/>
    <s v="Check-Out"/>
    <d v="2016-12-26T00:00:00"/>
    <n v="45023.9"/>
    <x v="0"/>
    <x v="2"/>
  </r>
  <r>
    <x v="1"/>
    <n v="0"/>
    <x v="1"/>
    <x v="5"/>
    <n v="2"/>
    <n v="1"/>
    <n v="0"/>
    <s v="ECU"/>
    <s v="A"/>
    <s v="D"/>
    <s v="Check-Out"/>
    <d v="2016-12-26T00:00:00"/>
    <n v="44944.4"/>
    <x v="1"/>
    <x v="2"/>
  </r>
  <r>
    <x v="1"/>
    <n v="0"/>
    <x v="1"/>
    <x v="5"/>
    <n v="2"/>
    <n v="0"/>
    <n v="0"/>
    <s v="BEL"/>
    <s v="A"/>
    <s v="A"/>
    <s v="Check-Out"/>
    <d v="2016-12-26T00:00:00"/>
    <n v="44920"/>
    <x v="0"/>
    <x v="0"/>
  </r>
  <r>
    <x v="1"/>
    <n v="0"/>
    <x v="1"/>
    <x v="5"/>
    <n v="2"/>
    <n v="0"/>
    <n v="0"/>
    <s v="BEL"/>
    <s v="A"/>
    <s v="A"/>
    <s v="Check-Out"/>
    <d v="2016-12-26T00:00:00"/>
    <n v="44968"/>
    <x v="0"/>
    <x v="0"/>
  </r>
  <r>
    <x v="1"/>
    <n v="0"/>
    <x v="1"/>
    <x v="5"/>
    <n v="2"/>
    <n v="0"/>
    <n v="0"/>
    <s v="BEL"/>
    <s v="D"/>
    <s v="D"/>
    <s v="Check-Out"/>
    <d v="2016-12-26T00:00:00"/>
    <n v="44953.9"/>
    <x v="0"/>
    <x v="0"/>
  </r>
  <r>
    <x v="1"/>
    <n v="0"/>
    <x v="1"/>
    <x v="5"/>
    <n v="3"/>
    <n v="0"/>
    <n v="0"/>
    <s v="JPN"/>
    <s v="D"/>
    <s v="D"/>
    <s v="Check-Out"/>
    <d v="2016-12-26T00:00:00"/>
    <n v="45013.4"/>
    <x v="0"/>
    <x v="2"/>
  </r>
  <r>
    <x v="1"/>
    <n v="0"/>
    <x v="1"/>
    <x v="5"/>
    <n v="2"/>
    <n v="0"/>
    <n v="0"/>
    <s v="ECU"/>
    <s v="F"/>
    <s v="F"/>
    <s v="Check-Out"/>
    <d v="2016-12-26T00:00:00"/>
    <n v="45002.9"/>
    <x v="0"/>
    <x v="0"/>
  </r>
  <r>
    <x v="1"/>
    <n v="0"/>
    <x v="1"/>
    <x v="5"/>
    <n v="2"/>
    <n v="0"/>
    <n v="0"/>
    <s v="DZA"/>
    <s v="A"/>
    <s v="A"/>
    <s v="Check-Out"/>
    <d v="2016-12-26T00:00:00"/>
    <n v="44906.69"/>
    <x v="0"/>
    <x v="0"/>
  </r>
  <r>
    <x v="1"/>
    <n v="0"/>
    <x v="1"/>
    <x v="5"/>
    <n v="3"/>
    <n v="0"/>
    <n v="0"/>
    <s v="ESP"/>
    <s v="D"/>
    <s v="D"/>
    <s v="Check-Out"/>
    <d v="2016-12-26T00:00:00"/>
    <n v="45047"/>
    <x v="0"/>
    <x v="2"/>
  </r>
  <r>
    <x v="1"/>
    <n v="0"/>
    <x v="1"/>
    <x v="5"/>
    <n v="2"/>
    <n v="1"/>
    <n v="0"/>
    <s v="ECU"/>
    <s v="A"/>
    <s v="A"/>
    <s v="Check-Out"/>
    <d v="2016-12-26T00:00:00"/>
    <n v="44944.4"/>
    <x v="0"/>
    <x v="2"/>
  </r>
  <r>
    <x v="1"/>
    <n v="0"/>
    <x v="1"/>
    <x v="5"/>
    <n v="1"/>
    <n v="0"/>
    <n v="0"/>
    <s v="ESP"/>
    <s v="A"/>
    <s v="A"/>
    <s v="Check-Out"/>
    <d v="2016-12-26T00:00:00"/>
    <n v="44945.5"/>
    <x v="0"/>
    <x v="1"/>
  </r>
  <r>
    <x v="1"/>
    <n v="0"/>
    <x v="1"/>
    <x v="5"/>
    <n v="2"/>
    <n v="0"/>
    <n v="0"/>
    <s v="FRA"/>
    <s v="A"/>
    <s v="A"/>
    <s v="Check-Out"/>
    <d v="2016-12-27T00:00:00"/>
    <n v="45022.8"/>
    <x v="0"/>
    <x v="0"/>
  </r>
  <r>
    <x v="1"/>
    <n v="0"/>
    <x v="1"/>
    <x v="5"/>
    <n v="2"/>
    <n v="2"/>
    <n v="0"/>
    <s v="GBR"/>
    <s v="F"/>
    <s v="F"/>
    <s v="Check-Out"/>
    <d v="2016-12-29T00:00:00"/>
    <n v="45028.5"/>
    <x v="0"/>
    <x v="2"/>
  </r>
  <r>
    <x v="1"/>
    <n v="0"/>
    <x v="1"/>
    <x v="5"/>
    <n v="1"/>
    <n v="0"/>
    <n v="0"/>
    <s v="BRA"/>
    <s v="A"/>
    <s v="A"/>
    <s v="Check-Out"/>
    <d v="2016-12-27T00:00:00"/>
    <n v="44924"/>
    <x v="0"/>
    <x v="1"/>
  </r>
  <r>
    <x v="1"/>
    <n v="0"/>
    <x v="1"/>
    <x v="5"/>
    <n v="2"/>
    <n v="0"/>
    <n v="0"/>
    <s v="FRA"/>
    <s v="A"/>
    <s v="A"/>
    <s v="Check-Out"/>
    <d v="2016-12-27T00:00:00"/>
    <n v="44997.29"/>
    <x v="0"/>
    <x v="0"/>
  </r>
  <r>
    <x v="1"/>
    <n v="0"/>
    <x v="1"/>
    <x v="5"/>
    <n v="1"/>
    <n v="2"/>
    <n v="0"/>
    <s v="FRA"/>
    <s v="A"/>
    <s v="A"/>
    <s v="Check-Out"/>
    <d v="2016-12-27T00:00:00"/>
    <n v="45020.77"/>
    <x v="0"/>
    <x v="2"/>
  </r>
  <r>
    <x v="1"/>
    <n v="0"/>
    <x v="1"/>
    <x v="5"/>
    <n v="1"/>
    <n v="1"/>
    <n v="0"/>
    <s v="FRA"/>
    <s v="A"/>
    <s v="A"/>
    <s v="Check-Out"/>
    <d v="2016-12-27T00:00:00"/>
    <n v="45004.29"/>
    <x v="0"/>
    <x v="2"/>
  </r>
  <r>
    <x v="1"/>
    <n v="0"/>
    <x v="1"/>
    <x v="5"/>
    <n v="2"/>
    <n v="0"/>
    <n v="0"/>
    <s v="PRT"/>
    <s v="A"/>
    <s v="D"/>
    <s v="Check-Out"/>
    <d v="2016-12-27T00:00:00"/>
    <n v="44931.4"/>
    <x v="1"/>
    <x v="0"/>
  </r>
  <r>
    <x v="1"/>
    <n v="0"/>
    <x v="1"/>
    <x v="5"/>
    <n v="2"/>
    <n v="0"/>
    <n v="0"/>
    <s v="FRA"/>
    <s v="A"/>
    <s v="A"/>
    <s v="Check-Out"/>
    <d v="2016-12-27T00:00:00"/>
    <n v="44940.5"/>
    <x v="0"/>
    <x v="0"/>
  </r>
  <r>
    <x v="1"/>
    <n v="0"/>
    <x v="1"/>
    <x v="5"/>
    <n v="2"/>
    <n v="0"/>
    <n v="0"/>
    <s v="SGP"/>
    <s v="D"/>
    <s v="D"/>
    <s v="Check-Out"/>
    <d v="2016-12-27T00:00:00"/>
    <n v="44981"/>
    <x v="0"/>
    <x v="0"/>
  </r>
  <r>
    <x v="1"/>
    <n v="0"/>
    <x v="1"/>
    <x v="5"/>
    <n v="2"/>
    <n v="1"/>
    <n v="0"/>
    <s v="FRA"/>
    <s v="D"/>
    <s v="D"/>
    <s v="Check-Out"/>
    <d v="2016-12-27T00:00:00"/>
    <n v="45070.81"/>
    <x v="0"/>
    <x v="2"/>
  </r>
  <r>
    <x v="1"/>
    <n v="0"/>
    <x v="1"/>
    <x v="5"/>
    <n v="2"/>
    <n v="0"/>
    <n v="0"/>
    <s v="FRA"/>
    <s v="A"/>
    <s v="A"/>
    <s v="Check-Out"/>
    <d v="2016-12-27T00:00:00"/>
    <n v="44922.8"/>
    <x v="0"/>
    <x v="0"/>
  </r>
  <r>
    <x v="1"/>
    <n v="0"/>
    <x v="1"/>
    <x v="5"/>
    <n v="2"/>
    <n v="0"/>
    <n v="0"/>
    <s v="FRA"/>
    <s v="A"/>
    <s v="A"/>
    <s v="Check-Out"/>
    <d v="2016-12-27T00:00:00"/>
    <n v="44922.8"/>
    <x v="0"/>
    <x v="0"/>
  </r>
  <r>
    <x v="1"/>
    <n v="0"/>
    <x v="1"/>
    <x v="5"/>
    <n v="2"/>
    <n v="0"/>
    <n v="0"/>
    <s v="ITA"/>
    <s v="B"/>
    <s v="B"/>
    <s v="Check-Out"/>
    <d v="2016-12-27T00:00:00"/>
    <n v="44988.86"/>
    <x v="0"/>
    <x v="0"/>
  </r>
  <r>
    <x v="1"/>
    <n v="0"/>
    <x v="1"/>
    <x v="5"/>
    <n v="2"/>
    <n v="0"/>
    <n v="0"/>
    <s v="ITA"/>
    <s v="B"/>
    <s v="B"/>
    <s v="Check-Out"/>
    <d v="2016-12-27T00:00:00"/>
    <n v="44984.86"/>
    <x v="0"/>
    <x v="0"/>
  </r>
  <r>
    <x v="1"/>
    <n v="0"/>
    <x v="1"/>
    <x v="5"/>
    <n v="2"/>
    <n v="2"/>
    <n v="0"/>
    <s v="USA"/>
    <s v="E"/>
    <s v="E"/>
    <s v="Check-Out"/>
    <d v="2016-12-27T00:00:00"/>
    <n v="45024.72"/>
    <x v="0"/>
    <x v="2"/>
  </r>
  <r>
    <x v="1"/>
    <n v="0"/>
    <x v="1"/>
    <x v="5"/>
    <n v="2"/>
    <n v="1"/>
    <n v="0"/>
    <s v="ITA"/>
    <s v="A"/>
    <s v="A"/>
    <s v="Check-Out"/>
    <d v="2016-12-27T00:00:00"/>
    <n v="45034.6"/>
    <x v="0"/>
    <x v="2"/>
  </r>
  <r>
    <x v="1"/>
    <n v="0"/>
    <x v="1"/>
    <x v="5"/>
    <n v="2"/>
    <n v="0"/>
    <n v="0"/>
    <s v="PRT"/>
    <s v="A"/>
    <s v="A"/>
    <s v="Check-Out"/>
    <d v="2016-12-27T00:00:00"/>
    <n v="44979.199999999997"/>
    <x v="0"/>
    <x v="0"/>
  </r>
  <r>
    <x v="1"/>
    <n v="0"/>
    <x v="1"/>
    <x v="5"/>
    <n v="2"/>
    <n v="0"/>
    <n v="0"/>
    <s v="GRC"/>
    <s v="D"/>
    <s v="D"/>
    <s v="Check-Out"/>
    <d v="2016-12-27T00:00:00"/>
    <n v="45026.9"/>
    <x v="0"/>
    <x v="0"/>
  </r>
  <r>
    <x v="1"/>
    <n v="0"/>
    <x v="1"/>
    <x v="5"/>
    <n v="2"/>
    <n v="2"/>
    <n v="0"/>
    <s v="ITA"/>
    <s v="F"/>
    <s v="G"/>
    <s v="Check-Out"/>
    <d v="2016-12-27T00:00:00"/>
    <n v="45113.5"/>
    <x v="1"/>
    <x v="2"/>
  </r>
  <r>
    <x v="1"/>
    <n v="0"/>
    <x v="1"/>
    <x v="5"/>
    <n v="2"/>
    <n v="0"/>
    <n v="0"/>
    <s v="PRT"/>
    <s v="A"/>
    <s v="A"/>
    <s v="Check-Out"/>
    <d v="2016-12-27T00:00:00"/>
    <n v="44941"/>
    <x v="0"/>
    <x v="0"/>
  </r>
  <r>
    <x v="1"/>
    <n v="0"/>
    <x v="1"/>
    <x v="5"/>
    <n v="3"/>
    <n v="0"/>
    <n v="0"/>
    <s v="ITA"/>
    <s v="D"/>
    <s v="D"/>
    <s v="Check-Out"/>
    <d v="2016-12-27T00:00:00"/>
    <n v="45025"/>
    <x v="0"/>
    <x v="2"/>
  </r>
  <r>
    <x v="1"/>
    <n v="0"/>
    <x v="1"/>
    <x v="5"/>
    <n v="3"/>
    <n v="0"/>
    <n v="0"/>
    <s v="FRA"/>
    <s v="D"/>
    <s v="D"/>
    <s v="Check-Out"/>
    <d v="2016-12-27T00:00:00"/>
    <n v="45102.6"/>
    <x v="0"/>
    <x v="2"/>
  </r>
  <r>
    <x v="1"/>
    <n v="0"/>
    <x v="1"/>
    <x v="5"/>
    <n v="2"/>
    <n v="0"/>
    <n v="0"/>
    <s v="ROU"/>
    <s v="A"/>
    <s v="A"/>
    <s v="Check-Out"/>
    <d v="2016-12-27T00:00:00"/>
    <n v="44947.4"/>
    <x v="0"/>
    <x v="0"/>
  </r>
  <r>
    <x v="1"/>
    <n v="0"/>
    <x v="1"/>
    <x v="5"/>
    <n v="2"/>
    <n v="0"/>
    <n v="0"/>
    <s v="CHE"/>
    <s v="E"/>
    <s v="E"/>
    <s v="Check-Out"/>
    <d v="2016-12-27T00:00:00"/>
    <n v="45117.120000000003"/>
    <x v="0"/>
    <x v="0"/>
  </r>
  <r>
    <x v="1"/>
    <n v="0"/>
    <x v="1"/>
    <x v="5"/>
    <n v="2"/>
    <n v="0"/>
    <n v="0"/>
    <s v="FRA"/>
    <s v="A"/>
    <s v="A"/>
    <s v="Check-Out"/>
    <d v="2016-12-27T00:00:00"/>
    <n v="44918"/>
    <x v="0"/>
    <x v="0"/>
  </r>
  <r>
    <x v="1"/>
    <n v="0"/>
    <x v="1"/>
    <x v="5"/>
    <n v="2"/>
    <n v="1"/>
    <n v="0"/>
    <s v="JPN"/>
    <s v="A"/>
    <s v="D"/>
    <s v="Check-Out"/>
    <d v="2016-12-27T00:00:00"/>
    <n v="44991"/>
    <x v="1"/>
    <x v="2"/>
  </r>
  <r>
    <x v="1"/>
    <n v="0"/>
    <x v="1"/>
    <x v="5"/>
    <n v="2"/>
    <n v="0"/>
    <n v="0"/>
    <s v="FRA"/>
    <s v="A"/>
    <s v="A"/>
    <s v="Check-Out"/>
    <d v="2016-12-27T00:00:00"/>
    <n v="44984.800000000003"/>
    <x v="0"/>
    <x v="0"/>
  </r>
  <r>
    <x v="1"/>
    <n v="0"/>
    <x v="1"/>
    <x v="5"/>
    <n v="2"/>
    <n v="0"/>
    <n v="0"/>
    <s v="PRT"/>
    <s v="D"/>
    <s v="D"/>
    <s v="Check-Out"/>
    <d v="2016-12-27T00:00:00"/>
    <n v="44935.63"/>
    <x v="0"/>
    <x v="0"/>
  </r>
  <r>
    <x v="1"/>
    <n v="0"/>
    <x v="1"/>
    <x v="5"/>
    <n v="4"/>
    <n v="0"/>
    <n v="0"/>
    <s v="USA"/>
    <s v="F"/>
    <s v="F"/>
    <s v="Check-Out"/>
    <d v="2016-12-27T00:00:00"/>
    <n v="44955"/>
    <x v="0"/>
    <x v="2"/>
  </r>
  <r>
    <x v="1"/>
    <n v="0"/>
    <x v="1"/>
    <x v="5"/>
    <n v="2"/>
    <n v="0"/>
    <n v="0"/>
    <s v="FRA"/>
    <s v="A"/>
    <s v="A"/>
    <s v="Check-Out"/>
    <d v="2016-12-27T00:00:00"/>
    <n v="44959.4"/>
    <x v="0"/>
    <x v="0"/>
  </r>
  <r>
    <x v="1"/>
    <n v="0"/>
    <x v="1"/>
    <x v="5"/>
    <n v="2"/>
    <n v="0"/>
    <n v="0"/>
    <s v="ITA"/>
    <s v="A"/>
    <s v="A"/>
    <s v="Check-Out"/>
    <d v="2016-12-27T00:00:00"/>
    <n v="44962.400000000001"/>
    <x v="0"/>
    <x v="0"/>
  </r>
  <r>
    <x v="1"/>
    <n v="0"/>
    <x v="1"/>
    <x v="5"/>
    <n v="2"/>
    <n v="1"/>
    <n v="0"/>
    <s v="PRT"/>
    <s v="D"/>
    <s v="D"/>
    <s v="Check-Out"/>
    <d v="2016-12-27T00:00:00"/>
    <n v="44963"/>
    <x v="0"/>
    <x v="2"/>
  </r>
  <r>
    <x v="1"/>
    <n v="0"/>
    <x v="1"/>
    <x v="5"/>
    <n v="2"/>
    <n v="0"/>
    <n v="0"/>
    <s v="FRA"/>
    <s v="A"/>
    <s v="D"/>
    <s v="Check-Out"/>
    <d v="2016-12-27T00:00:00"/>
    <n v="45003.72"/>
    <x v="1"/>
    <x v="0"/>
  </r>
  <r>
    <x v="1"/>
    <n v="0"/>
    <x v="1"/>
    <x v="5"/>
    <n v="2"/>
    <n v="0"/>
    <n v="0"/>
    <s v="MYS"/>
    <s v="A"/>
    <s v="A"/>
    <s v="Check-Out"/>
    <d v="2016-12-27T00:00:00"/>
    <n v="44911"/>
    <x v="0"/>
    <x v="0"/>
  </r>
  <r>
    <x v="1"/>
    <n v="0"/>
    <x v="1"/>
    <x v="5"/>
    <n v="2"/>
    <n v="0"/>
    <n v="0"/>
    <s v="FRA"/>
    <s v="D"/>
    <s v="A"/>
    <s v="Check-Out"/>
    <d v="2016-12-27T00:00:00"/>
    <n v="45010.53"/>
    <x v="1"/>
    <x v="0"/>
  </r>
  <r>
    <x v="1"/>
    <n v="0"/>
    <x v="1"/>
    <x v="5"/>
    <n v="2"/>
    <n v="0"/>
    <n v="0"/>
    <s v="ROU"/>
    <s v="D"/>
    <s v="D"/>
    <s v="Check-Out"/>
    <d v="2016-12-27T00:00:00"/>
    <n v="44955.9"/>
    <x v="0"/>
    <x v="0"/>
  </r>
  <r>
    <x v="1"/>
    <n v="0"/>
    <x v="1"/>
    <x v="5"/>
    <n v="2"/>
    <n v="2"/>
    <n v="0"/>
    <s v="ITA"/>
    <s v="F"/>
    <s v="G"/>
    <s v="Check-Out"/>
    <d v="2016-12-27T00:00:00"/>
    <n v="45194.95"/>
    <x v="1"/>
    <x v="2"/>
  </r>
  <r>
    <x v="1"/>
    <n v="0"/>
    <x v="1"/>
    <x v="5"/>
    <n v="2"/>
    <n v="0"/>
    <n v="0"/>
    <s v="PRT"/>
    <s v="A"/>
    <s v="A"/>
    <s v="Check-Out"/>
    <d v="2016-12-27T00:00:00"/>
    <n v="44841"/>
    <x v="0"/>
    <x v="0"/>
  </r>
  <r>
    <x v="1"/>
    <n v="0"/>
    <x v="1"/>
    <x v="5"/>
    <n v="2"/>
    <n v="0"/>
    <n v="0"/>
    <s v="ARG"/>
    <s v="A"/>
    <s v="A"/>
    <s v="Check-Out"/>
    <d v="2016-12-27T00:00:00"/>
    <n v="45086.5"/>
    <x v="0"/>
    <x v="0"/>
  </r>
  <r>
    <x v="1"/>
    <n v="0"/>
    <x v="1"/>
    <x v="5"/>
    <n v="2"/>
    <n v="0"/>
    <n v="0"/>
    <s v="MEX"/>
    <s v="D"/>
    <s v="D"/>
    <s v="Check-Out"/>
    <d v="2016-12-27T00:00:00"/>
    <n v="44920.160000000003"/>
    <x v="0"/>
    <x v="0"/>
  </r>
  <r>
    <x v="1"/>
    <n v="0"/>
    <x v="1"/>
    <x v="5"/>
    <n v="2"/>
    <n v="0"/>
    <n v="0"/>
    <s v="MEX"/>
    <s v="D"/>
    <s v="D"/>
    <s v="Check-Out"/>
    <d v="2016-12-27T00:00:00"/>
    <n v="44920.160000000003"/>
    <x v="0"/>
    <x v="0"/>
  </r>
  <r>
    <x v="1"/>
    <n v="0"/>
    <x v="1"/>
    <x v="5"/>
    <n v="2"/>
    <n v="0"/>
    <n v="0"/>
    <s v="USA"/>
    <s v="A"/>
    <s v="A"/>
    <s v="Check-Out"/>
    <d v="2016-12-27T00:00:00"/>
    <n v="45004.2"/>
    <x v="0"/>
    <x v="0"/>
  </r>
  <r>
    <x v="1"/>
    <n v="0"/>
    <x v="1"/>
    <x v="5"/>
    <n v="2"/>
    <n v="1"/>
    <n v="0"/>
    <s v="USA"/>
    <s v="A"/>
    <s v="D"/>
    <s v="Check-Out"/>
    <d v="2016-12-27T00:00:00"/>
    <n v="45058"/>
    <x v="1"/>
    <x v="2"/>
  </r>
  <r>
    <x v="1"/>
    <n v="0"/>
    <x v="1"/>
    <x v="5"/>
    <n v="2"/>
    <n v="0"/>
    <n v="0"/>
    <s v="ESP"/>
    <s v="A"/>
    <s v="A"/>
    <s v="Check-Out"/>
    <d v="2016-12-27T00:00:00"/>
    <n v="44988.4"/>
    <x v="0"/>
    <x v="0"/>
  </r>
  <r>
    <x v="1"/>
    <n v="0"/>
    <x v="1"/>
    <x v="5"/>
    <n v="2"/>
    <n v="1"/>
    <n v="0"/>
    <s v="ESP"/>
    <s v="A"/>
    <s v="A"/>
    <s v="Check-Out"/>
    <d v="2016-12-27T00:00:00"/>
    <n v="45006.400000000001"/>
    <x v="0"/>
    <x v="2"/>
  </r>
  <r>
    <x v="1"/>
    <n v="0"/>
    <x v="1"/>
    <x v="5"/>
    <n v="2"/>
    <n v="0"/>
    <n v="0"/>
    <s v="ITA"/>
    <s v="A"/>
    <s v="A"/>
    <s v="Check-Out"/>
    <d v="2016-12-27T00:00:00"/>
    <n v="45166.25"/>
    <x v="0"/>
    <x v="0"/>
  </r>
  <r>
    <x v="1"/>
    <n v="0"/>
    <x v="1"/>
    <x v="5"/>
    <n v="2"/>
    <n v="2"/>
    <n v="0"/>
    <s v="USA"/>
    <s v="F"/>
    <s v="F"/>
    <s v="Check-Out"/>
    <d v="2016-12-28T00:00:00"/>
    <n v="45054"/>
    <x v="0"/>
    <x v="2"/>
  </r>
  <r>
    <x v="1"/>
    <n v="0"/>
    <x v="1"/>
    <x v="5"/>
    <n v="3"/>
    <n v="0"/>
    <n v="0"/>
    <s v="FRA"/>
    <s v="E"/>
    <s v="E"/>
    <s v="Check-Out"/>
    <d v="2016-12-28T00:00:00"/>
    <n v="44954.5"/>
    <x v="0"/>
    <x v="2"/>
  </r>
  <r>
    <x v="1"/>
    <n v="0"/>
    <x v="1"/>
    <x v="5"/>
    <n v="1"/>
    <n v="0"/>
    <n v="0"/>
    <s v="DEU"/>
    <s v="A"/>
    <s v="A"/>
    <s v="Check-Out"/>
    <d v="2016-12-28T00:00:00"/>
    <n v="45039.4"/>
    <x v="0"/>
    <x v="1"/>
  </r>
  <r>
    <x v="1"/>
    <n v="0"/>
    <x v="1"/>
    <x v="5"/>
    <n v="3"/>
    <n v="0"/>
    <n v="0"/>
    <s v="PRT"/>
    <s v="D"/>
    <s v="D"/>
    <s v="Check-Out"/>
    <d v="2016-12-28T00:00:00"/>
    <n v="45076"/>
    <x v="0"/>
    <x v="2"/>
  </r>
  <r>
    <x v="1"/>
    <n v="0"/>
    <x v="1"/>
    <x v="5"/>
    <n v="3"/>
    <n v="0"/>
    <n v="0"/>
    <s v="IND"/>
    <s v="E"/>
    <s v="E"/>
    <s v="Check-Out"/>
    <d v="2016-12-28T00:00:00"/>
    <n v="44953.5"/>
    <x v="0"/>
    <x v="2"/>
  </r>
  <r>
    <x v="1"/>
    <n v="0"/>
    <x v="1"/>
    <x v="5"/>
    <n v="2"/>
    <n v="0"/>
    <n v="0"/>
    <s v="BRA"/>
    <s v="A"/>
    <s v="A"/>
    <s v="Check-Out"/>
    <d v="2016-12-28T00:00:00"/>
    <n v="45156"/>
    <x v="0"/>
    <x v="0"/>
  </r>
  <r>
    <x v="1"/>
    <n v="0"/>
    <x v="1"/>
    <x v="5"/>
    <n v="2"/>
    <n v="0"/>
    <n v="0"/>
    <s v="BRA"/>
    <s v="A"/>
    <s v="A"/>
    <s v="Check-Out"/>
    <d v="2016-12-28T00:00:00"/>
    <n v="45157"/>
    <x v="0"/>
    <x v="0"/>
  </r>
  <r>
    <x v="1"/>
    <n v="0"/>
    <x v="1"/>
    <x v="5"/>
    <n v="2"/>
    <n v="0"/>
    <n v="0"/>
    <s v="BRA"/>
    <s v="A"/>
    <s v="A"/>
    <s v="Check-Out"/>
    <d v="2016-12-28T00:00:00"/>
    <n v="45156"/>
    <x v="0"/>
    <x v="0"/>
  </r>
  <r>
    <x v="1"/>
    <n v="0"/>
    <x v="1"/>
    <x v="5"/>
    <n v="3"/>
    <n v="0"/>
    <n v="0"/>
    <s v="FRA"/>
    <s v="D"/>
    <s v="D"/>
    <s v="Check-Out"/>
    <d v="2016-12-28T00:00:00"/>
    <n v="45077"/>
    <x v="0"/>
    <x v="2"/>
  </r>
  <r>
    <x v="1"/>
    <n v="0"/>
    <x v="1"/>
    <x v="5"/>
    <n v="2"/>
    <n v="0"/>
    <n v="0"/>
    <s v="GBR"/>
    <s v="A"/>
    <s v="A"/>
    <s v="Check-Out"/>
    <d v="2016-12-28T00:00:00"/>
    <n v="45035.4"/>
    <x v="0"/>
    <x v="0"/>
  </r>
  <r>
    <x v="1"/>
    <n v="0"/>
    <x v="1"/>
    <x v="5"/>
    <n v="3"/>
    <n v="0"/>
    <n v="0"/>
    <s v="BRA"/>
    <s v="A"/>
    <s v="A"/>
    <s v="Check-Out"/>
    <d v="2016-12-28T00:00:00"/>
    <n v="45134"/>
    <x v="0"/>
    <x v="2"/>
  </r>
  <r>
    <x v="1"/>
    <n v="0"/>
    <x v="1"/>
    <x v="5"/>
    <n v="1"/>
    <n v="0"/>
    <n v="0"/>
    <s v="BRA"/>
    <s v="A"/>
    <s v="A"/>
    <s v="Check-Out"/>
    <d v="2016-12-28T00:00:00"/>
    <n v="45127"/>
    <x v="0"/>
    <x v="1"/>
  </r>
  <r>
    <x v="1"/>
    <n v="0"/>
    <x v="1"/>
    <x v="5"/>
    <n v="1"/>
    <n v="0"/>
    <n v="0"/>
    <s v="BRA"/>
    <s v="A"/>
    <s v="A"/>
    <s v="Check-Out"/>
    <d v="2016-12-28T00:00:00"/>
    <n v="45130"/>
    <x v="0"/>
    <x v="1"/>
  </r>
  <r>
    <x v="1"/>
    <n v="0"/>
    <x v="1"/>
    <x v="5"/>
    <n v="2"/>
    <n v="0"/>
    <n v="0"/>
    <s v="BRA"/>
    <s v="A"/>
    <s v="A"/>
    <s v="Check-Out"/>
    <d v="2016-12-28T00:00:00"/>
    <n v="45158"/>
    <x v="0"/>
    <x v="0"/>
  </r>
  <r>
    <x v="1"/>
    <n v="0"/>
    <x v="1"/>
    <x v="5"/>
    <n v="2"/>
    <n v="0"/>
    <n v="0"/>
    <s v="BRA"/>
    <s v="A"/>
    <s v="A"/>
    <s v="Check-Out"/>
    <d v="2016-12-28T00:00:00"/>
    <n v="45157"/>
    <x v="0"/>
    <x v="0"/>
  </r>
  <r>
    <x v="1"/>
    <n v="0"/>
    <x v="1"/>
    <x v="5"/>
    <n v="1"/>
    <n v="0"/>
    <n v="0"/>
    <s v="BRA"/>
    <s v="A"/>
    <s v="A"/>
    <s v="Check-Out"/>
    <d v="2016-12-28T00:00:00"/>
    <n v="45141"/>
    <x v="0"/>
    <x v="1"/>
  </r>
  <r>
    <x v="1"/>
    <n v="0"/>
    <x v="1"/>
    <x v="5"/>
    <n v="1"/>
    <n v="0"/>
    <n v="0"/>
    <s v="BRA"/>
    <s v="A"/>
    <s v="A"/>
    <s v="Check-Out"/>
    <d v="2016-12-28T00:00:00"/>
    <n v="45136"/>
    <x v="0"/>
    <x v="1"/>
  </r>
  <r>
    <x v="1"/>
    <n v="0"/>
    <x v="1"/>
    <x v="5"/>
    <n v="2"/>
    <n v="0"/>
    <n v="0"/>
    <s v="BRA"/>
    <s v="A"/>
    <s v="A"/>
    <s v="Check-Out"/>
    <d v="2016-12-28T00:00:00"/>
    <n v="45156"/>
    <x v="0"/>
    <x v="0"/>
  </r>
  <r>
    <x v="1"/>
    <n v="0"/>
    <x v="1"/>
    <x v="5"/>
    <n v="2"/>
    <n v="0"/>
    <n v="0"/>
    <s v="BRA"/>
    <s v="A"/>
    <s v="A"/>
    <s v="Check-Out"/>
    <d v="2016-12-28T00:00:00"/>
    <n v="45157"/>
    <x v="0"/>
    <x v="0"/>
  </r>
  <r>
    <x v="1"/>
    <n v="0"/>
    <x v="1"/>
    <x v="5"/>
    <n v="2"/>
    <n v="0"/>
    <n v="0"/>
    <s v="BRA"/>
    <s v="A"/>
    <s v="A"/>
    <s v="Check-Out"/>
    <d v="2016-12-28T00:00:00"/>
    <n v="45158"/>
    <x v="0"/>
    <x v="0"/>
  </r>
  <r>
    <x v="1"/>
    <n v="0"/>
    <x v="1"/>
    <x v="5"/>
    <n v="1"/>
    <n v="0"/>
    <n v="0"/>
    <s v="BRA"/>
    <s v="A"/>
    <s v="A"/>
    <s v="Check-Out"/>
    <d v="2016-12-28T00:00:00"/>
    <n v="45127"/>
    <x v="0"/>
    <x v="1"/>
  </r>
  <r>
    <x v="1"/>
    <n v="0"/>
    <x v="1"/>
    <x v="5"/>
    <n v="2"/>
    <n v="0"/>
    <n v="0"/>
    <s v="BRA"/>
    <s v="A"/>
    <s v="A"/>
    <s v="Check-Out"/>
    <d v="2016-12-28T00:00:00"/>
    <n v="45136"/>
    <x v="0"/>
    <x v="0"/>
  </r>
  <r>
    <x v="1"/>
    <n v="0"/>
    <x v="1"/>
    <x v="5"/>
    <n v="2"/>
    <n v="0"/>
    <n v="0"/>
    <s v="BRA"/>
    <s v="A"/>
    <s v="A"/>
    <s v="Check-Out"/>
    <d v="2016-12-28T00:00:00"/>
    <n v="45510"/>
    <x v="0"/>
    <x v="0"/>
  </r>
  <r>
    <x v="1"/>
    <n v="0"/>
    <x v="1"/>
    <x v="5"/>
    <n v="2"/>
    <n v="0"/>
    <n v="0"/>
    <s v="BRA"/>
    <s v="A"/>
    <s v="A"/>
    <s v="Check-Out"/>
    <d v="2016-12-28T00:00:00"/>
    <n v="45155"/>
    <x v="0"/>
    <x v="0"/>
  </r>
  <r>
    <x v="1"/>
    <n v="0"/>
    <x v="1"/>
    <x v="5"/>
    <n v="2"/>
    <n v="0"/>
    <n v="0"/>
    <s v="BRA"/>
    <s v="A"/>
    <s v="A"/>
    <s v="Check-Out"/>
    <d v="2016-12-28T00:00:00"/>
    <n v="45157"/>
    <x v="0"/>
    <x v="0"/>
  </r>
  <r>
    <x v="1"/>
    <n v="0"/>
    <x v="1"/>
    <x v="5"/>
    <n v="2"/>
    <n v="0"/>
    <n v="0"/>
    <s v="BRA"/>
    <s v="A"/>
    <s v="A"/>
    <s v="Check-Out"/>
    <d v="2016-12-28T00:00:00"/>
    <n v="45155"/>
    <x v="0"/>
    <x v="0"/>
  </r>
  <r>
    <x v="1"/>
    <n v="0"/>
    <x v="1"/>
    <x v="5"/>
    <n v="2"/>
    <n v="0"/>
    <n v="0"/>
    <s v="BRA"/>
    <s v="A"/>
    <s v="A"/>
    <s v="Check-Out"/>
    <d v="2016-12-28T00:00:00"/>
    <n v="45156"/>
    <x v="0"/>
    <x v="0"/>
  </r>
  <r>
    <x v="1"/>
    <n v="0"/>
    <x v="1"/>
    <x v="5"/>
    <n v="1"/>
    <n v="0"/>
    <n v="0"/>
    <s v="BRA"/>
    <s v="A"/>
    <s v="A"/>
    <s v="Check-Out"/>
    <d v="2016-12-28T00:00:00"/>
    <n v="45155"/>
    <x v="0"/>
    <x v="1"/>
  </r>
  <r>
    <x v="1"/>
    <n v="0"/>
    <x v="1"/>
    <x v="5"/>
    <n v="2"/>
    <n v="0"/>
    <n v="0"/>
    <s v="BRA"/>
    <s v="A"/>
    <s v="A"/>
    <s v="Check-Out"/>
    <d v="2016-12-28T00:00:00"/>
    <n v="45131"/>
    <x v="0"/>
    <x v="0"/>
  </r>
  <r>
    <x v="1"/>
    <n v="0"/>
    <x v="1"/>
    <x v="5"/>
    <n v="2"/>
    <n v="0"/>
    <n v="0"/>
    <s v="BRA"/>
    <s v="A"/>
    <s v="A"/>
    <s v="Check-Out"/>
    <d v="2016-12-28T00:00:00"/>
    <n v="45134"/>
    <x v="0"/>
    <x v="0"/>
  </r>
  <r>
    <x v="1"/>
    <n v="0"/>
    <x v="1"/>
    <x v="5"/>
    <n v="2"/>
    <n v="0"/>
    <n v="0"/>
    <s v="BRA"/>
    <s v="A"/>
    <s v="A"/>
    <s v="Check-Out"/>
    <d v="2016-12-28T00:00:00"/>
    <n v="45143"/>
    <x v="0"/>
    <x v="0"/>
  </r>
  <r>
    <x v="1"/>
    <n v="0"/>
    <x v="1"/>
    <x v="5"/>
    <n v="2"/>
    <n v="0"/>
    <n v="0"/>
    <s v="BRA"/>
    <s v="A"/>
    <s v="A"/>
    <s v="Check-Out"/>
    <d v="2016-12-28T00:00:00"/>
    <n v="45142"/>
    <x v="0"/>
    <x v="0"/>
  </r>
  <r>
    <x v="1"/>
    <n v="0"/>
    <x v="1"/>
    <x v="5"/>
    <n v="2"/>
    <n v="1"/>
    <n v="0"/>
    <s v="ESP"/>
    <s v="A"/>
    <s v="A"/>
    <s v="Check-Out"/>
    <d v="2016-12-28T00:00:00"/>
    <n v="45014"/>
    <x v="0"/>
    <x v="2"/>
  </r>
  <r>
    <x v="1"/>
    <n v="0"/>
    <x v="1"/>
    <x v="5"/>
    <n v="2"/>
    <n v="0"/>
    <n v="0"/>
    <s v="ITA"/>
    <s v="A"/>
    <s v="A"/>
    <s v="Check-Out"/>
    <d v="2016-12-28T00:00:00"/>
    <n v="44938.25"/>
    <x v="0"/>
    <x v="0"/>
  </r>
  <r>
    <x v="1"/>
    <n v="0"/>
    <x v="1"/>
    <x v="5"/>
    <n v="2"/>
    <n v="0"/>
    <n v="0"/>
    <s v="CHN"/>
    <s v="A"/>
    <s v="A"/>
    <s v="Check-Out"/>
    <d v="2016-12-28T00:00:00"/>
    <n v="44957.8"/>
    <x v="0"/>
    <x v="0"/>
  </r>
  <r>
    <x v="1"/>
    <n v="0"/>
    <x v="1"/>
    <x v="5"/>
    <n v="3"/>
    <n v="0"/>
    <n v="0"/>
    <s v="BRA"/>
    <s v="A"/>
    <s v="A"/>
    <s v="Check-Out"/>
    <d v="2016-12-28T00:00:00"/>
    <n v="45160"/>
    <x v="0"/>
    <x v="2"/>
  </r>
  <r>
    <x v="1"/>
    <n v="0"/>
    <x v="2"/>
    <x v="6"/>
    <n v="3"/>
    <n v="0"/>
    <n v="0"/>
    <s v="BRA"/>
    <s v="A"/>
    <s v="D"/>
    <s v="Check-Out"/>
    <d v="2017-01-02T00:00:00"/>
    <n v="44874"/>
    <x v="1"/>
    <x v="2"/>
  </r>
  <r>
    <x v="1"/>
    <n v="0"/>
    <x v="1"/>
    <x v="5"/>
    <n v="2"/>
    <n v="1"/>
    <n v="0"/>
    <s v="FRA"/>
    <s v="A"/>
    <s v="A"/>
    <s v="Check-Out"/>
    <d v="2016-12-28T00:00:00"/>
    <n v="45103.05"/>
    <x v="0"/>
    <x v="2"/>
  </r>
  <r>
    <x v="1"/>
    <n v="0"/>
    <x v="1"/>
    <x v="5"/>
    <n v="3"/>
    <n v="0"/>
    <n v="0"/>
    <s v="FRA"/>
    <s v="A"/>
    <s v="A"/>
    <s v="Check-Out"/>
    <d v="2016-12-28T00:00:00"/>
    <n v="45116.37"/>
    <x v="0"/>
    <x v="2"/>
  </r>
  <r>
    <x v="1"/>
    <n v="0"/>
    <x v="1"/>
    <x v="5"/>
    <n v="2"/>
    <n v="0"/>
    <n v="0"/>
    <s v="BRA"/>
    <s v="A"/>
    <s v="A"/>
    <s v="Check-Out"/>
    <d v="2016-12-28T00:00:00"/>
    <n v="45157"/>
    <x v="0"/>
    <x v="0"/>
  </r>
  <r>
    <x v="1"/>
    <n v="0"/>
    <x v="1"/>
    <x v="5"/>
    <n v="4"/>
    <n v="0"/>
    <n v="0"/>
    <s v="PRT"/>
    <s v="G"/>
    <s v="G"/>
    <s v="Check-Out"/>
    <d v="2016-12-28T00:00:00"/>
    <n v="45090.42"/>
    <x v="0"/>
    <x v="2"/>
  </r>
  <r>
    <x v="1"/>
    <n v="0"/>
    <x v="1"/>
    <x v="5"/>
    <n v="2"/>
    <n v="0"/>
    <n v="0"/>
    <s v="DZA"/>
    <s v="G"/>
    <s v="G"/>
    <s v="Check-Out"/>
    <d v="2016-12-28T00:00:00"/>
    <n v="45047.31"/>
    <x v="0"/>
    <x v="0"/>
  </r>
  <r>
    <x v="1"/>
    <n v="0"/>
    <x v="1"/>
    <x v="5"/>
    <n v="2"/>
    <n v="0"/>
    <n v="0"/>
    <s v="JPN"/>
    <s v="A"/>
    <s v="A"/>
    <s v="Check-Out"/>
    <d v="2016-12-28T00:00:00"/>
    <n v="44965.2"/>
    <x v="0"/>
    <x v="0"/>
  </r>
  <r>
    <x v="1"/>
    <n v="0"/>
    <x v="1"/>
    <x v="5"/>
    <n v="3"/>
    <n v="0"/>
    <n v="0"/>
    <s v="BRA"/>
    <s v="A"/>
    <s v="A"/>
    <s v="Check-Out"/>
    <d v="2016-12-28T00:00:00"/>
    <n v="45150"/>
    <x v="0"/>
    <x v="2"/>
  </r>
  <r>
    <x v="1"/>
    <n v="0"/>
    <x v="1"/>
    <x v="5"/>
    <n v="2"/>
    <n v="0"/>
    <n v="0"/>
    <s v="FRA"/>
    <s v="A"/>
    <s v="A"/>
    <s v="Check-Out"/>
    <d v="2016-12-28T00:00:00"/>
    <n v="45036.7"/>
    <x v="0"/>
    <x v="0"/>
  </r>
  <r>
    <x v="1"/>
    <n v="0"/>
    <x v="1"/>
    <x v="5"/>
    <n v="3"/>
    <n v="0"/>
    <n v="0"/>
    <s v="BEL"/>
    <s v="E"/>
    <s v="E"/>
    <s v="Check-Out"/>
    <d v="2016-12-28T00:00:00"/>
    <n v="45055"/>
    <x v="0"/>
    <x v="2"/>
  </r>
  <r>
    <x v="1"/>
    <n v="0"/>
    <x v="1"/>
    <x v="5"/>
    <n v="3"/>
    <n v="0"/>
    <n v="0"/>
    <s v="ESP"/>
    <s v="D"/>
    <s v="D"/>
    <s v="Check-Out"/>
    <d v="2016-12-28T00:00:00"/>
    <n v="45004"/>
    <x v="0"/>
    <x v="2"/>
  </r>
  <r>
    <x v="1"/>
    <n v="0"/>
    <x v="1"/>
    <x v="5"/>
    <n v="2"/>
    <n v="0"/>
    <n v="0"/>
    <s v="ITA"/>
    <s v="A"/>
    <s v="A"/>
    <s v="Check-Out"/>
    <d v="2016-12-28T00:00:00"/>
    <n v="44959.8"/>
    <x v="0"/>
    <x v="0"/>
  </r>
  <r>
    <x v="1"/>
    <n v="0"/>
    <x v="1"/>
    <x v="5"/>
    <n v="2"/>
    <n v="1"/>
    <n v="0"/>
    <s v="ITA"/>
    <s v="D"/>
    <s v="D"/>
    <s v="Check-Out"/>
    <d v="2016-12-28T00:00:00"/>
    <n v="45048"/>
    <x v="0"/>
    <x v="2"/>
  </r>
  <r>
    <x v="1"/>
    <n v="0"/>
    <x v="1"/>
    <x v="5"/>
    <n v="2"/>
    <n v="1"/>
    <n v="0"/>
    <s v="BEL"/>
    <s v="A"/>
    <s v="D"/>
    <s v="Check-Out"/>
    <d v="2016-12-28T00:00:00"/>
    <n v="45016.6"/>
    <x v="1"/>
    <x v="2"/>
  </r>
  <r>
    <x v="1"/>
    <n v="0"/>
    <x v="1"/>
    <x v="5"/>
    <n v="2"/>
    <n v="0"/>
    <n v="0"/>
    <s v="ESP"/>
    <s v="A"/>
    <s v="A"/>
    <s v="Check-Out"/>
    <d v="2016-12-28T00:00:00"/>
    <n v="45031.88"/>
    <x v="0"/>
    <x v="0"/>
  </r>
  <r>
    <x v="1"/>
    <n v="0"/>
    <x v="1"/>
    <x v="5"/>
    <n v="1"/>
    <n v="0"/>
    <n v="0"/>
    <s v="ESP"/>
    <s v="A"/>
    <s v="A"/>
    <s v="Check-Out"/>
    <d v="2016-12-28T00:00:00"/>
    <n v="45042"/>
    <x v="0"/>
    <x v="1"/>
  </r>
  <r>
    <x v="1"/>
    <n v="0"/>
    <x v="1"/>
    <x v="5"/>
    <n v="2"/>
    <n v="1"/>
    <n v="0"/>
    <s v="ESP"/>
    <s v="A"/>
    <s v="A"/>
    <s v="Check-Out"/>
    <d v="2016-12-28T00:00:00"/>
    <n v="45022.8"/>
    <x v="0"/>
    <x v="2"/>
  </r>
  <r>
    <x v="1"/>
    <n v="0"/>
    <x v="1"/>
    <x v="5"/>
    <n v="3"/>
    <n v="0"/>
    <n v="0"/>
    <s v="ESP"/>
    <s v="D"/>
    <s v="D"/>
    <s v="Check-Out"/>
    <d v="2016-12-28T00:00:00"/>
    <n v="45040"/>
    <x v="0"/>
    <x v="2"/>
  </r>
  <r>
    <x v="1"/>
    <n v="0"/>
    <x v="1"/>
    <x v="5"/>
    <n v="2"/>
    <n v="0"/>
    <n v="0"/>
    <s v="BRA"/>
    <s v="A"/>
    <s v="A"/>
    <s v="Check-Out"/>
    <d v="2016-12-28T00:00:00"/>
    <n v="45158"/>
    <x v="0"/>
    <x v="0"/>
  </r>
  <r>
    <x v="1"/>
    <n v="0"/>
    <x v="1"/>
    <x v="5"/>
    <n v="2"/>
    <n v="0"/>
    <n v="0"/>
    <s v="AUT"/>
    <s v="A"/>
    <s v="A"/>
    <s v="Check-Out"/>
    <d v="2016-12-28T00:00:00"/>
    <n v="44979.6"/>
    <x v="0"/>
    <x v="0"/>
  </r>
  <r>
    <x v="1"/>
    <n v="0"/>
    <x v="1"/>
    <x v="5"/>
    <n v="2"/>
    <n v="1"/>
    <n v="0"/>
    <s v="ESP"/>
    <s v="A"/>
    <s v="A"/>
    <s v="Check-Out"/>
    <d v="2016-12-28T00:00:00"/>
    <n v="45022.8"/>
    <x v="0"/>
    <x v="2"/>
  </r>
  <r>
    <x v="1"/>
    <n v="0"/>
    <x v="1"/>
    <x v="5"/>
    <n v="2"/>
    <n v="0"/>
    <n v="0"/>
    <s v="NLD"/>
    <s v="A"/>
    <s v="A"/>
    <s v="Check-Out"/>
    <d v="2016-12-28T00:00:00"/>
    <n v="45027.69"/>
    <x v="0"/>
    <x v="0"/>
  </r>
  <r>
    <x v="1"/>
    <n v="0"/>
    <x v="1"/>
    <x v="5"/>
    <n v="2"/>
    <n v="0"/>
    <n v="0"/>
    <s v="NLD"/>
    <s v="A"/>
    <s v="A"/>
    <s v="Check-Out"/>
    <d v="2016-12-28T00:00:00"/>
    <n v="45027.69"/>
    <x v="0"/>
    <x v="0"/>
  </r>
  <r>
    <x v="1"/>
    <n v="0"/>
    <x v="1"/>
    <x v="5"/>
    <n v="2"/>
    <n v="0"/>
    <n v="0"/>
    <s v="PRT"/>
    <s v="D"/>
    <s v="D"/>
    <s v="Check-Out"/>
    <d v="2016-12-28T00:00:00"/>
    <n v="45004"/>
    <x v="0"/>
    <x v="0"/>
  </r>
  <r>
    <x v="1"/>
    <n v="0"/>
    <x v="1"/>
    <x v="5"/>
    <n v="2"/>
    <n v="1"/>
    <n v="0"/>
    <s v="FRA"/>
    <s v="A"/>
    <s v="A"/>
    <s v="Check-Out"/>
    <d v="2016-12-28T00:00:00"/>
    <n v="45041.7"/>
    <x v="0"/>
    <x v="2"/>
  </r>
  <r>
    <x v="1"/>
    <n v="0"/>
    <x v="1"/>
    <x v="5"/>
    <n v="1"/>
    <n v="0"/>
    <n v="0"/>
    <s v="BRA"/>
    <s v="A"/>
    <s v="A"/>
    <s v="Check-Out"/>
    <d v="2016-12-28T00:00:00"/>
    <n v="45153"/>
    <x v="0"/>
    <x v="1"/>
  </r>
  <r>
    <x v="1"/>
    <n v="0"/>
    <x v="1"/>
    <x v="5"/>
    <n v="2"/>
    <n v="0"/>
    <n v="0"/>
    <s v="BRA"/>
    <s v="A"/>
    <s v="A"/>
    <s v="Check-Out"/>
    <d v="2016-12-28T00:00:00"/>
    <n v="45156"/>
    <x v="0"/>
    <x v="0"/>
  </r>
  <r>
    <x v="1"/>
    <n v="0"/>
    <x v="1"/>
    <x v="5"/>
    <n v="2"/>
    <n v="0"/>
    <n v="0"/>
    <s v="BRA"/>
    <s v="A"/>
    <s v="A"/>
    <s v="Check-Out"/>
    <d v="2016-12-28T00:00:00"/>
    <n v="45158"/>
    <x v="0"/>
    <x v="0"/>
  </r>
  <r>
    <x v="1"/>
    <n v="0"/>
    <x v="1"/>
    <x v="5"/>
    <n v="2"/>
    <n v="0"/>
    <n v="0"/>
    <s v="BRA"/>
    <s v="A"/>
    <s v="A"/>
    <s v="Check-Out"/>
    <d v="2016-12-28T00:00:00"/>
    <n v="45156"/>
    <x v="0"/>
    <x v="0"/>
  </r>
  <r>
    <x v="1"/>
    <n v="0"/>
    <x v="1"/>
    <x v="5"/>
    <n v="2"/>
    <n v="0"/>
    <n v="0"/>
    <s v="BRA"/>
    <s v="A"/>
    <s v="A"/>
    <s v="Check-Out"/>
    <d v="2016-12-28T00:00:00"/>
    <n v="45157"/>
    <x v="0"/>
    <x v="0"/>
  </r>
  <r>
    <x v="1"/>
    <n v="0"/>
    <x v="1"/>
    <x v="5"/>
    <n v="0"/>
    <n v="2"/>
    <n v="0"/>
    <s v="PRT"/>
    <s v="B"/>
    <s v="A"/>
    <s v="Check-Out"/>
    <d v="2016-12-28T00:00:00"/>
    <n v="45038.6"/>
    <x v="1"/>
    <x v="2"/>
  </r>
  <r>
    <x v="1"/>
    <n v="0"/>
    <x v="1"/>
    <x v="5"/>
    <n v="2"/>
    <n v="0"/>
    <n v="0"/>
    <s v="BRA"/>
    <s v="A"/>
    <s v="A"/>
    <s v="Check-Out"/>
    <d v="2016-12-28T00:00:00"/>
    <n v="45157"/>
    <x v="0"/>
    <x v="0"/>
  </r>
  <r>
    <x v="1"/>
    <n v="0"/>
    <x v="1"/>
    <x v="5"/>
    <n v="1"/>
    <n v="0"/>
    <n v="0"/>
    <s v="ITA"/>
    <s v="A"/>
    <s v="A"/>
    <s v="Check-Out"/>
    <d v="2016-12-28T00:00:00"/>
    <n v="45049.599999999999"/>
    <x v="0"/>
    <x v="1"/>
  </r>
  <r>
    <x v="1"/>
    <n v="0"/>
    <x v="1"/>
    <x v="5"/>
    <n v="2"/>
    <n v="0"/>
    <n v="0"/>
    <s v="BRA"/>
    <s v="A"/>
    <s v="A"/>
    <s v="Check-Out"/>
    <d v="2016-12-28T00:00:00"/>
    <n v="45158"/>
    <x v="0"/>
    <x v="0"/>
  </r>
  <r>
    <x v="1"/>
    <n v="0"/>
    <x v="1"/>
    <x v="5"/>
    <n v="2"/>
    <n v="0"/>
    <n v="0"/>
    <s v="CHE"/>
    <s v="A"/>
    <s v="A"/>
    <s v="Check-Out"/>
    <d v="2016-12-28T00:00:00"/>
    <n v="44975"/>
    <x v="0"/>
    <x v="0"/>
  </r>
  <r>
    <x v="1"/>
    <n v="0"/>
    <x v="1"/>
    <x v="5"/>
    <n v="2"/>
    <n v="0"/>
    <n v="0"/>
    <s v="PRT"/>
    <s v="A"/>
    <s v="A"/>
    <s v="Check-Out"/>
    <d v="2016-12-28T00:00:00"/>
    <n v="45040.4"/>
    <x v="0"/>
    <x v="0"/>
  </r>
  <r>
    <x v="1"/>
    <n v="0"/>
    <x v="1"/>
    <x v="5"/>
    <n v="3"/>
    <n v="0"/>
    <n v="0"/>
    <s v="FRA"/>
    <s v="D"/>
    <s v="D"/>
    <s v="Check-Out"/>
    <d v="2016-12-28T00:00:00"/>
    <n v="45090"/>
    <x v="0"/>
    <x v="2"/>
  </r>
  <r>
    <x v="1"/>
    <n v="0"/>
    <x v="1"/>
    <x v="5"/>
    <n v="2"/>
    <n v="0"/>
    <n v="0"/>
    <s v="FRA"/>
    <s v="B"/>
    <s v="A"/>
    <s v="Check-Out"/>
    <d v="2016-12-28T00:00:00"/>
    <n v="45040.6"/>
    <x v="1"/>
    <x v="0"/>
  </r>
  <r>
    <x v="1"/>
    <n v="0"/>
    <x v="1"/>
    <x v="5"/>
    <n v="2"/>
    <n v="0"/>
    <n v="1"/>
    <s v="ITA"/>
    <s v="D"/>
    <s v="D"/>
    <s v="Check-Out"/>
    <d v="2016-12-28T00:00:00"/>
    <n v="45049"/>
    <x v="0"/>
    <x v="2"/>
  </r>
  <r>
    <x v="1"/>
    <n v="0"/>
    <x v="1"/>
    <x v="5"/>
    <n v="2"/>
    <n v="2"/>
    <n v="0"/>
    <s v="ITA"/>
    <s v="F"/>
    <s v="F"/>
    <s v="Check-Out"/>
    <d v="2016-12-28T00:00:00"/>
    <n v="45079.6"/>
    <x v="0"/>
    <x v="2"/>
  </r>
  <r>
    <x v="1"/>
    <n v="0"/>
    <x v="1"/>
    <x v="5"/>
    <n v="0"/>
    <n v="2"/>
    <n v="0"/>
    <s v="FRA"/>
    <s v="B"/>
    <s v="A"/>
    <s v="Check-Out"/>
    <d v="2016-12-28T00:00:00"/>
    <n v="45037.599999999999"/>
    <x v="1"/>
    <x v="2"/>
  </r>
  <r>
    <x v="1"/>
    <n v="0"/>
    <x v="1"/>
    <x v="5"/>
    <n v="2"/>
    <n v="0"/>
    <n v="0"/>
    <s v="FRA"/>
    <s v="B"/>
    <s v="A"/>
    <s v="Check-Out"/>
    <d v="2016-12-28T00:00:00"/>
    <n v="45040.6"/>
    <x v="1"/>
    <x v="0"/>
  </r>
  <r>
    <x v="1"/>
    <n v="0"/>
    <x v="1"/>
    <x v="5"/>
    <n v="2"/>
    <n v="0"/>
    <n v="0"/>
    <s v="BRA"/>
    <s v="D"/>
    <s v="D"/>
    <s v="Check-Out"/>
    <d v="2016-12-28T00:00:00"/>
    <n v="44954.6"/>
    <x v="0"/>
    <x v="0"/>
  </r>
  <r>
    <x v="1"/>
    <n v="0"/>
    <x v="2"/>
    <x v="6"/>
    <n v="2"/>
    <n v="0"/>
    <n v="0"/>
    <s v="BRA"/>
    <s v="D"/>
    <s v="D"/>
    <s v="Check-Out"/>
    <d v="2017-01-03T00:00:00"/>
    <n v="44929"/>
    <x v="0"/>
    <x v="0"/>
  </r>
  <r>
    <x v="1"/>
    <n v="0"/>
    <x v="1"/>
    <x v="5"/>
    <n v="2"/>
    <n v="0"/>
    <n v="0"/>
    <s v="PRT"/>
    <s v="A"/>
    <s v="A"/>
    <s v="Check-Out"/>
    <d v="2016-12-28T00:00:00"/>
    <n v="44955"/>
    <x v="0"/>
    <x v="0"/>
  </r>
  <r>
    <x v="1"/>
    <n v="0"/>
    <x v="2"/>
    <x v="6"/>
    <n v="1"/>
    <n v="0"/>
    <n v="0"/>
    <s v="PRT"/>
    <s v="A"/>
    <s v="K"/>
    <s v="Check-Out"/>
    <d v="2017-01-25T00:00:00"/>
    <n v="44929"/>
    <x v="1"/>
    <x v="1"/>
  </r>
  <r>
    <x v="1"/>
    <n v="0"/>
    <x v="1"/>
    <x v="5"/>
    <n v="2"/>
    <n v="0"/>
    <n v="0"/>
    <s v="BRA"/>
    <s v="A"/>
    <s v="A"/>
    <s v="Check-Out"/>
    <d v="2016-12-28T00:00:00"/>
    <n v="45156"/>
    <x v="0"/>
    <x v="0"/>
  </r>
  <r>
    <x v="1"/>
    <n v="0"/>
    <x v="1"/>
    <x v="5"/>
    <n v="2"/>
    <n v="0"/>
    <n v="0"/>
    <s v="DEU"/>
    <s v="D"/>
    <s v="D"/>
    <s v="Check-Out"/>
    <d v="2016-12-29T00:00:00"/>
    <n v="44942.2"/>
    <x v="0"/>
    <x v="0"/>
  </r>
  <r>
    <x v="1"/>
    <n v="0"/>
    <x v="1"/>
    <x v="5"/>
    <n v="3"/>
    <n v="0"/>
    <n v="0"/>
    <s v="FRA"/>
    <s v="D"/>
    <s v="D"/>
    <s v="Check-Out"/>
    <d v="2016-12-29T00:00:00"/>
    <n v="45056"/>
    <x v="0"/>
    <x v="2"/>
  </r>
  <r>
    <x v="1"/>
    <n v="0"/>
    <x v="1"/>
    <x v="5"/>
    <n v="1"/>
    <n v="0"/>
    <n v="0"/>
    <s v="FRA"/>
    <s v="D"/>
    <s v="D"/>
    <s v="Check-Out"/>
    <d v="2016-12-29T00:00:00"/>
    <n v="45033"/>
    <x v="0"/>
    <x v="1"/>
  </r>
  <r>
    <x v="1"/>
    <n v="0"/>
    <x v="1"/>
    <x v="5"/>
    <n v="2"/>
    <n v="0"/>
    <n v="0"/>
    <s v="BRA"/>
    <s v="A"/>
    <s v="A"/>
    <s v="Check-Out"/>
    <d v="2016-12-29T00:00:00"/>
    <n v="45042.400000000001"/>
    <x v="0"/>
    <x v="0"/>
  </r>
  <r>
    <x v="1"/>
    <n v="0"/>
    <x v="1"/>
    <x v="5"/>
    <n v="2"/>
    <n v="0"/>
    <n v="0"/>
    <s v="SWE"/>
    <s v="A"/>
    <s v="A"/>
    <s v="Check-Out"/>
    <d v="2016-12-29T00:00:00"/>
    <n v="45046.400000000001"/>
    <x v="0"/>
    <x v="0"/>
  </r>
  <r>
    <x v="1"/>
    <n v="0"/>
    <x v="1"/>
    <x v="5"/>
    <n v="2"/>
    <n v="2"/>
    <n v="0"/>
    <s v="BRA"/>
    <s v="E"/>
    <s v="E"/>
    <s v="Check-Out"/>
    <d v="2016-12-29T00:00:00"/>
    <n v="45142"/>
    <x v="0"/>
    <x v="2"/>
  </r>
  <r>
    <x v="1"/>
    <n v="0"/>
    <x v="1"/>
    <x v="5"/>
    <n v="0"/>
    <n v="2"/>
    <n v="0"/>
    <s v="PRT"/>
    <s v="B"/>
    <s v="A"/>
    <s v="Check-Out"/>
    <d v="2016-12-29T00:00:00"/>
    <n v="45156.26"/>
    <x v="1"/>
    <x v="2"/>
  </r>
  <r>
    <x v="1"/>
    <n v="0"/>
    <x v="1"/>
    <x v="5"/>
    <n v="2"/>
    <n v="0"/>
    <n v="0"/>
    <s v="FRA"/>
    <s v="B"/>
    <s v="A"/>
    <s v="Check-Out"/>
    <d v="2016-12-29T00:00:00"/>
    <n v="45158.26"/>
    <x v="1"/>
    <x v="0"/>
  </r>
  <r>
    <x v="1"/>
    <n v="0"/>
    <x v="1"/>
    <x v="5"/>
    <n v="2"/>
    <n v="0"/>
    <n v="0"/>
    <s v="BRA"/>
    <s v="D"/>
    <s v="D"/>
    <s v="Check-Out"/>
    <d v="2016-12-29T00:00:00"/>
    <n v="44991.61"/>
    <x v="0"/>
    <x v="0"/>
  </r>
  <r>
    <x v="1"/>
    <n v="0"/>
    <x v="1"/>
    <x v="5"/>
    <n v="2"/>
    <n v="0"/>
    <n v="0"/>
    <s v="PRT"/>
    <s v="A"/>
    <s v="A"/>
    <s v="Check-Out"/>
    <d v="2016-12-29T00:00:00"/>
    <n v="44930"/>
    <x v="0"/>
    <x v="0"/>
  </r>
  <r>
    <x v="1"/>
    <n v="0"/>
    <x v="1"/>
    <x v="5"/>
    <n v="2"/>
    <n v="0"/>
    <n v="0"/>
    <s v="ESP"/>
    <s v="D"/>
    <s v="D"/>
    <s v="Check-Out"/>
    <d v="2016-12-29T00:00:00"/>
    <n v="45019.6"/>
    <x v="0"/>
    <x v="0"/>
  </r>
  <r>
    <x v="1"/>
    <n v="0"/>
    <x v="1"/>
    <x v="5"/>
    <n v="3"/>
    <n v="0"/>
    <n v="0"/>
    <s v="FRA"/>
    <s v="D"/>
    <s v="D"/>
    <s v="Check-Out"/>
    <d v="2016-12-29T00:00:00"/>
    <n v="45093"/>
    <x v="0"/>
    <x v="2"/>
  </r>
  <r>
    <x v="1"/>
    <n v="0"/>
    <x v="1"/>
    <x v="5"/>
    <n v="2"/>
    <n v="0"/>
    <n v="0"/>
    <s v="FRA"/>
    <s v="A"/>
    <s v="A"/>
    <s v="Check-Out"/>
    <d v="2016-12-29T00:00:00"/>
    <n v="45056"/>
    <x v="0"/>
    <x v="0"/>
  </r>
  <r>
    <x v="1"/>
    <n v="0"/>
    <x v="1"/>
    <x v="5"/>
    <n v="2"/>
    <n v="0"/>
    <n v="0"/>
    <s v="FRA"/>
    <s v="A"/>
    <s v="A"/>
    <s v="Check-Out"/>
    <d v="2016-12-29T00:00:00"/>
    <n v="45056"/>
    <x v="0"/>
    <x v="0"/>
  </r>
  <r>
    <x v="1"/>
    <n v="0"/>
    <x v="1"/>
    <x v="5"/>
    <n v="2"/>
    <n v="0"/>
    <n v="0"/>
    <s v="GBR"/>
    <s v="A"/>
    <s v="A"/>
    <s v="Check-Out"/>
    <d v="2016-12-29T00:00:00"/>
    <n v="45018"/>
    <x v="0"/>
    <x v="0"/>
  </r>
  <r>
    <x v="1"/>
    <n v="0"/>
    <x v="1"/>
    <x v="5"/>
    <n v="2"/>
    <n v="0"/>
    <n v="0"/>
    <s v="FRA"/>
    <s v="A"/>
    <s v="A"/>
    <s v="Check-Out"/>
    <d v="2016-12-29T00:00:00"/>
    <n v="45061"/>
    <x v="0"/>
    <x v="0"/>
  </r>
  <r>
    <x v="1"/>
    <n v="0"/>
    <x v="1"/>
    <x v="5"/>
    <n v="2"/>
    <n v="0"/>
    <n v="0"/>
    <s v="PRT"/>
    <s v="A"/>
    <s v="A"/>
    <s v="Check-Out"/>
    <d v="2016-12-29T00:00:00"/>
    <n v="44932"/>
    <x v="0"/>
    <x v="0"/>
  </r>
  <r>
    <x v="1"/>
    <n v="0"/>
    <x v="1"/>
    <x v="5"/>
    <n v="2"/>
    <n v="0"/>
    <n v="0"/>
    <s v="ITA"/>
    <s v="A"/>
    <s v="A"/>
    <s v="Check-Out"/>
    <d v="2016-12-29T00:00:00"/>
    <n v="45054.6"/>
    <x v="0"/>
    <x v="0"/>
  </r>
  <r>
    <x v="1"/>
    <n v="0"/>
    <x v="1"/>
    <x v="5"/>
    <n v="2"/>
    <n v="2"/>
    <n v="0"/>
    <s v="FRA"/>
    <s v="F"/>
    <s v="F"/>
    <s v="Check-Out"/>
    <d v="2016-12-29T00:00:00"/>
    <n v="45003"/>
    <x v="0"/>
    <x v="2"/>
  </r>
  <r>
    <x v="1"/>
    <n v="0"/>
    <x v="1"/>
    <x v="5"/>
    <n v="3"/>
    <n v="0"/>
    <n v="0"/>
    <s v="ITA"/>
    <s v="D"/>
    <s v="D"/>
    <s v="Check-Out"/>
    <d v="2016-12-29T00:00:00"/>
    <n v="45052"/>
    <x v="0"/>
    <x v="2"/>
  </r>
  <r>
    <x v="1"/>
    <n v="0"/>
    <x v="1"/>
    <x v="5"/>
    <n v="2"/>
    <n v="0"/>
    <n v="0"/>
    <s v="BEL"/>
    <s v="A"/>
    <s v="A"/>
    <s v="Check-Out"/>
    <d v="2016-12-29T00:00:00"/>
    <n v="45083.3"/>
    <x v="0"/>
    <x v="0"/>
  </r>
  <r>
    <x v="1"/>
    <n v="0"/>
    <x v="1"/>
    <x v="5"/>
    <n v="2"/>
    <n v="0"/>
    <n v="0"/>
    <s v="BGR"/>
    <s v="D"/>
    <s v="D"/>
    <s v="Check-Out"/>
    <d v="2016-12-29T00:00:00"/>
    <n v="45019.6"/>
    <x v="0"/>
    <x v="0"/>
  </r>
  <r>
    <x v="1"/>
    <n v="0"/>
    <x v="1"/>
    <x v="5"/>
    <n v="3"/>
    <n v="0"/>
    <n v="0"/>
    <s v="BEL"/>
    <s v="D"/>
    <s v="D"/>
    <s v="Check-Out"/>
    <d v="2016-12-29T00:00:00"/>
    <n v="45132.85"/>
    <x v="0"/>
    <x v="2"/>
  </r>
  <r>
    <x v="1"/>
    <n v="0"/>
    <x v="1"/>
    <x v="5"/>
    <n v="2"/>
    <n v="0"/>
    <n v="0"/>
    <s v="SWE"/>
    <s v="D"/>
    <s v="D"/>
    <s v="Check-Out"/>
    <d v="2016-12-29T00:00:00"/>
    <n v="45012.9"/>
    <x v="0"/>
    <x v="0"/>
  </r>
  <r>
    <x v="1"/>
    <n v="0"/>
    <x v="1"/>
    <x v="5"/>
    <n v="3"/>
    <n v="0"/>
    <n v="0"/>
    <s v="USA"/>
    <s v="D"/>
    <s v="D"/>
    <s v="Check-Out"/>
    <d v="2016-12-29T00:00:00"/>
    <n v="45130.400000000001"/>
    <x v="0"/>
    <x v="2"/>
  </r>
  <r>
    <x v="1"/>
    <n v="0"/>
    <x v="1"/>
    <x v="5"/>
    <n v="2"/>
    <n v="0"/>
    <n v="0"/>
    <s v="PRT"/>
    <s v="A"/>
    <s v="A"/>
    <s v="Check-Out"/>
    <d v="2016-12-29T00:00:00"/>
    <n v="45005.8"/>
    <x v="0"/>
    <x v="0"/>
  </r>
  <r>
    <x v="1"/>
    <n v="0"/>
    <x v="1"/>
    <x v="5"/>
    <n v="2"/>
    <n v="0"/>
    <n v="0"/>
    <s v="ITA"/>
    <s v="A"/>
    <s v="A"/>
    <s v="Check-Out"/>
    <d v="2016-12-29T00:00:00"/>
    <n v="45006.8"/>
    <x v="0"/>
    <x v="0"/>
  </r>
  <r>
    <x v="1"/>
    <n v="0"/>
    <x v="1"/>
    <x v="5"/>
    <n v="2"/>
    <n v="0"/>
    <n v="0"/>
    <s v="ITA"/>
    <s v="A"/>
    <s v="A"/>
    <s v="Check-Out"/>
    <d v="2016-12-29T00:00:00"/>
    <n v="45006.8"/>
    <x v="0"/>
    <x v="0"/>
  </r>
  <r>
    <x v="1"/>
    <n v="0"/>
    <x v="1"/>
    <x v="5"/>
    <n v="2"/>
    <n v="0"/>
    <n v="0"/>
    <s v="BGR"/>
    <s v="D"/>
    <s v="D"/>
    <s v="Check-Out"/>
    <d v="2016-12-29T00:00:00"/>
    <n v="45019.6"/>
    <x v="0"/>
    <x v="0"/>
  </r>
  <r>
    <x v="1"/>
    <n v="0"/>
    <x v="1"/>
    <x v="5"/>
    <n v="2"/>
    <n v="0"/>
    <n v="0"/>
    <s v="ITA"/>
    <s v="A"/>
    <s v="A"/>
    <s v="Check-Out"/>
    <d v="2016-12-29T00:00:00"/>
    <n v="45006.8"/>
    <x v="0"/>
    <x v="0"/>
  </r>
  <r>
    <x v="1"/>
    <n v="0"/>
    <x v="1"/>
    <x v="5"/>
    <n v="2"/>
    <n v="0"/>
    <n v="0"/>
    <s v="DEU"/>
    <s v="A"/>
    <s v="A"/>
    <s v="Check-Out"/>
    <d v="2016-12-29T00:00:00"/>
    <n v="45051.4"/>
    <x v="0"/>
    <x v="0"/>
  </r>
  <r>
    <x v="1"/>
    <n v="0"/>
    <x v="1"/>
    <x v="5"/>
    <n v="2"/>
    <n v="0"/>
    <n v="0"/>
    <s v="FRA"/>
    <s v="A"/>
    <s v="A"/>
    <s v="Check-Out"/>
    <d v="2016-12-29T00:00:00"/>
    <n v="45097.3"/>
    <x v="0"/>
    <x v="0"/>
  </r>
  <r>
    <x v="1"/>
    <n v="0"/>
    <x v="1"/>
    <x v="5"/>
    <n v="2"/>
    <n v="0"/>
    <n v="0"/>
    <s v="POL"/>
    <s v="A"/>
    <s v="A"/>
    <s v="Check-Out"/>
    <d v="2016-12-29T00:00:00"/>
    <n v="45049.4"/>
    <x v="0"/>
    <x v="0"/>
  </r>
  <r>
    <x v="1"/>
    <n v="0"/>
    <x v="1"/>
    <x v="5"/>
    <n v="2"/>
    <n v="0"/>
    <n v="0"/>
    <s v="FRA"/>
    <s v="A"/>
    <s v="A"/>
    <s v="Check-Out"/>
    <d v="2016-12-29T00:00:00"/>
    <n v="45097.3"/>
    <x v="0"/>
    <x v="0"/>
  </r>
  <r>
    <x v="1"/>
    <n v="0"/>
    <x v="1"/>
    <x v="5"/>
    <n v="1"/>
    <n v="0"/>
    <n v="0"/>
    <s v="FRA"/>
    <s v="A"/>
    <s v="A"/>
    <s v="Check-Out"/>
    <d v="2016-12-29T00:00:00"/>
    <n v="45096.3"/>
    <x v="0"/>
    <x v="1"/>
  </r>
  <r>
    <x v="1"/>
    <n v="0"/>
    <x v="1"/>
    <x v="5"/>
    <n v="2"/>
    <n v="0"/>
    <n v="0"/>
    <s v="PRT"/>
    <s v="A"/>
    <s v="A"/>
    <s v="Check-Out"/>
    <d v="2016-12-29T00:00:00"/>
    <n v="44978.239999999998"/>
    <x v="0"/>
    <x v="0"/>
  </r>
  <r>
    <x v="1"/>
    <n v="0"/>
    <x v="1"/>
    <x v="5"/>
    <n v="2"/>
    <n v="2"/>
    <n v="0"/>
    <s v="ESP"/>
    <s v="F"/>
    <s v="F"/>
    <s v="Check-Out"/>
    <d v="2016-12-29T00:00:00"/>
    <n v="45033"/>
    <x v="0"/>
    <x v="2"/>
  </r>
  <r>
    <x v="1"/>
    <n v="0"/>
    <x v="1"/>
    <x v="5"/>
    <n v="3"/>
    <n v="0"/>
    <n v="0"/>
    <s v="USA"/>
    <s v="D"/>
    <s v="D"/>
    <s v="Check-Out"/>
    <d v="2016-12-29T00:00:00"/>
    <n v="45130.400000000001"/>
    <x v="0"/>
    <x v="2"/>
  </r>
  <r>
    <x v="1"/>
    <n v="0"/>
    <x v="1"/>
    <x v="5"/>
    <n v="2"/>
    <n v="0"/>
    <n v="0"/>
    <s v="ESP"/>
    <s v="D"/>
    <s v="D"/>
    <s v="Check-Out"/>
    <d v="2016-12-29T00:00:00"/>
    <n v="45028.6"/>
    <x v="0"/>
    <x v="0"/>
  </r>
  <r>
    <x v="1"/>
    <n v="0"/>
    <x v="1"/>
    <x v="5"/>
    <n v="2"/>
    <n v="0"/>
    <n v="0"/>
    <s v="ESP"/>
    <s v="D"/>
    <s v="D"/>
    <s v="Check-Out"/>
    <d v="2016-12-29T00:00:00"/>
    <n v="45037.599999999999"/>
    <x v="0"/>
    <x v="0"/>
  </r>
  <r>
    <x v="1"/>
    <n v="0"/>
    <x v="1"/>
    <x v="5"/>
    <n v="2"/>
    <n v="0"/>
    <n v="0"/>
    <s v="PRT"/>
    <s v="D"/>
    <s v="E"/>
    <s v="Check-Out"/>
    <d v="2016-12-29T00:00:00"/>
    <n v="45340"/>
    <x v="1"/>
    <x v="0"/>
  </r>
  <r>
    <x v="1"/>
    <n v="0"/>
    <x v="1"/>
    <x v="5"/>
    <n v="2"/>
    <n v="0"/>
    <n v="0"/>
    <s v="FRA"/>
    <s v="A"/>
    <s v="A"/>
    <s v="Check-Out"/>
    <d v="2016-12-29T00:00:00"/>
    <n v="45127.1"/>
    <x v="0"/>
    <x v="0"/>
  </r>
  <r>
    <x v="1"/>
    <n v="0"/>
    <x v="1"/>
    <x v="5"/>
    <n v="2"/>
    <n v="0"/>
    <n v="0"/>
    <s v="FRA"/>
    <s v="A"/>
    <s v="A"/>
    <s v="Check-Out"/>
    <d v="2016-12-29T00:00:00"/>
    <n v="45127.1"/>
    <x v="0"/>
    <x v="0"/>
  </r>
  <r>
    <x v="1"/>
    <n v="0"/>
    <x v="1"/>
    <x v="5"/>
    <n v="2"/>
    <n v="0"/>
    <n v="0"/>
    <s v="PRT"/>
    <s v="A"/>
    <s v="A"/>
    <s v="Check-Out"/>
    <d v="2016-12-29T00:00:00"/>
    <n v="44834"/>
    <x v="0"/>
    <x v="0"/>
  </r>
  <r>
    <x v="1"/>
    <n v="0"/>
    <x v="1"/>
    <x v="5"/>
    <n v="2"/>
    <n v="0"/>
    <n v="0"/>
    <s v="PRT"/>
    <s v="A"/>
    <s v="A"/>
    <s v="Check-Out"/>
    <d v="2016-12-29T00:00:00"/>
    <n v="45251"/>
    <x v="0"/>
    <x v="0"/>
  </r>
  <r>
    <x v="1"/>
    <n v="0"/>
    <x v="1"/>
    <x v="5"/>
    <n v="2"/>
    <n v="1"/>
    <n v="0"/>
    <s v="PRT"/>
    <s v="A"/>
    <s v="A"/>
    <s v="Check-Out"/>
    <d v="2016-12-29T00:00:00"/>
    <n v="45282"/>
    <x v="0"/>
    <x v="2"/>
  </r>
  <r>
    <x v="1"/>
    <n v="0"/>
    <x v="1"/>
    <x v="5"/>
    <n v="2"/>
    <n v="0"/>
    <n v="0"/>
    <s v="BRA"/>
    <s v="D"/>
    <s v="D"/>
    <s v="Check-Out"/>
    <d v="2016-12-29T00:00:00"/>
    <n v="44981.61"/>
    <x v="0"/>
    <x v="0"/>
  </r>
  <r>
    <x v="1"/>
    <n v="0"/>
    <x v="1"/>
    <x v="5"/>
    <n v="2"/>
    <n v="0"/>
    <n v="0"/>
    <s v="BRA"/>
    <s v="D"/>
    <s v="D"/>
    <s v="Check-Out"/>
    <d v="2016-12-29T00:00:00"/>
    <n v="44990.61"/>
    <x v="0"/>
    <x v="0"/>
  </r>
  <r>
    <x v="1"/>
    <n v="0"/>
    <x v="1"/>
    <x v="5"/>
    <n v="1"/>
    <n v="0"/>
    <n v="0"/>
    <s v="PRT"/>
    <s v="A"/>
    <s v="A"/>
    <s v="Check-Out"/>
    <d v="2016-12-29T00:00:00"/>
    <n v="45096.3"/>
    <x v="0"/>
    <x v="1"/>
  </r>
  <r>
    <x v="1"/>
    <n v="0"/>
    <x v="1"/>
    <x v="5"/>
    <n v="2"/>
    <n v="0"/>
    <n v="0"/>
    <s v="SWE"/>
    <s v="A"/>
    <s v="A"/>
    <s v="Check-Out"/>
    <d v="2016-12-29T00:00:00"/>
    <n v="45046.400000000001"/>
    <x v="0"/>
    <x v="0"/>
  </r>
  <r>
    <x v="1"/>
    <n v="0"/>
    <x v="1"/>
    <x v="5"/>
    <n v="2"/>
    <n v="0"/>
    <n v="0"/>
    <s v="FRA"/>
    <s v="A"/>
    <s v="A"/>
    <s v="Check-Out"/>
    <d v="2016-12-29T00:00:00"/>
    <n v="45053"/>
    <x v="0"/>
    <x v="0"/>
  </r>
  <r>
    <x v="1"/>
    <n v="0"/>
    <x v="1"/>
    <x v="5"/>
    <n v="2"/>
    <n v="0"/>
    <n v="0"/>
    <s v="PRT"/>
    <s v="A"/>
    <s v="A"/>
    <s v="Check-Out"/>
    <d v="2016-12-29T00:00:00"/>
    <n v="44951"/>
    <x v="0"/>
    <x v="0"/>
  </r>
  <r>
    <x v="1"/>
    <n v="0"/>
    <x v="1"/>
    <x v="5"/>
    <n v="2"/>
    <n v="2"/>
    <n v="0"/>
    <s v="CHL"/>
    <s v="G"/>
    <s v="G"/>
    <s v="Check-Out"/>
    <d v="2016-12-29T00:00:00"/>
    <n v="44978"/>
    <x v="0"/>
    <x v="2"/>
  </r>
  <r>
    <x v="1"/>
    <n v="0"/>
    <x v="1"/>
    <x v="5"/>
    <n v="2"/>
    <n v="0"/>
    <n v="0"/>
    <s v="FRA"/>
    <s v="A"/>
    <s v="A"/>
    <s v="Check-Out"/>
    <d v="2016-12-29T00:00:00"/>
    <n v="44962.2"/>
    <x v="0"/>
    <x v="0"/>
  </r>
  <r>
    <x v="1"/>
    <n v="0"/>
    <x v="1"/>
    <x v="5"/>
    <n v="2"/>
    <n v="0"/>
    <n v="0"/>
    <s v="PRT"/>
    <s v="A"/>
    <s v="D"/>
    <s v="Check-Out"/>
    <d v="2016-12-30T00:00:00"/>
    <n v="45081"/>
    <x v="1"/>
    <x v="0"/>
  </r>
  <r>
    <x v="1"/>
    <n v="0"/>
    <x v="1"/>
    <x v="5"/>
    <n v="3"/>
    <n v="0"/>
    <n v="0"/>
    <s v="FRA"/>
    <s v="D"/>
    <s v="D"/>
    <s v="Check-Out"/>
    <d v="2016-12-30T00:00:00"/>
    <n v="45162.05"/>
    <x v="0"/>
    <x v="2"/>
  </r>
  <r>
    <x v="1"/>
    <n v="0"/>
    <x v="1"/>
    <x v="5"/>
    <n v="2"/>
    <n v="1"/>
    <n v="0"/>
    <s v="BRA"/>
    <s v="D"/>
    <s v="D"/>
    <s v="Check-Out"/>
    <d v="2016-12-30T00:00:00"/>
    <n v="45082.53"/>
    <x v="0"/>
    <x v="2"/>
  </r>
  <r>
    <x v="1"/>
    <n v="0"/>
    <x v="1"/>
    <x v="5"/>
    <n v="2"/>
    <n v="2"/>
    <n v="0"/>
    <s v="BRA"/>
    <s v="F"/>
    <s v="G"/>
    <s v="Check-Out"/>
    <d v="2016-12-30T00:00:00"/>
    <n v="45126.98"/>
    <x v="1"/>
    <x v="2"/>
  </r>
  <r>
    <x v="1"/>
    <n v="0"/>
    <x v="1"/>
    <x v="5"/>
    <n v="3"/>
    <n v="0"/>
    <n v="0"/>
    <s v="ESP"/>
    <s v="D"/>
    <s v="D"/>
    <s v="Check-Out"/>
    <d v="2016-12-30T00:00:00"/>
    <n v="45065.71"/>
    <x v="0"/>
    <x v="2"/>
  </r>
  <r>
    <x v="1"/>
    <n v="0"/>
    <x v="1"/>
    <x v="5"/>
    <n v="3"/>
    <n v="0"/>
    <n v="0"/>
    <s v="LTU"/>
    <s v="A"/>
    <s v="A"/>
    <s v="Check-Out"/>
    <d v="2016-12-30T00:00:00"/>
    <n v="45059.65"/>
    <x v="0"/>
    <x v="2"/>
  </r>
  <r>
    <x v="1"/>
    <n v="0"/>
    <x v="1"/>
    <x v="5"/>
    <n v="3"/>
    <n v="0"/>
    <n v="0"/>
    <s v="ITA"/>
    <s v="D"/>
    <s v="D"/>
    <s v="Check-Out"/>
    <d v="2016-12-30T00:00:00"/>
    <n v="45165.67"/>
    <x v="0"/>
    <x v="2"/>
  </r>
  <r>
    <x v="1"/>
    <n v="0"/>
    <x v="1"/>
    <x v="5"/>
    <n v="2"/>
    <n v="0"/>
    <n v="0"/>
    <s v="ITA"/>
    <s v="A"/>
    <s v="A"/>
    <s v="Check-Out"/>
    <d v="2016-12-30T00:00:00"/>
    <n v="45104.67"/>
    <x v="0"/>
    <x v="0"/>
  </r>
  <r>
    <x v="1"/>
    <n v="0"/>
    <x v="1"/>
    <x v="5"/>
    <n v="2"/>
    <n v="0"/>
    <n v="0"/>
    <s v="DNK"/>
    <s v="A"/>
    <s v="A"/>
    <s v="Check-Out"/>
    <d v="2016-12-30T00:00:00"/>
    <n v="45017.9"/>
    <x v="0"/>
    <x v="0"/>
  </r>
  <r>
    <x v="1"/>
    <n v="0"/>
    <x v="1"/>
    <x v="5"/>
    <n v="2"/>
    <n v="0"/>
    <n v="0"/>
    <s v="DEU"/>
    <s v="A"/>
    <s v="C"/>
    <s v="Check-Out"/>
    <d v="2016-12-30T00:00:00"/>
    <n v="45222.3"/>
    <x v="1"/>
    <x v="0"/>
  </r>
  <r>
    <x v="1"/>
    <n v="0"/>
    <x v="1"/>
    <x v="5"/>
    <n v="2"/>
    <n v="0"/>
    <n v="0"/>
    <s v="FRA"/>
    <s v="D"/>
    <s v="D"/>
    <s v="Check-Out"/>
    <d v="2016-12-30T00:00:00"/>
    <n v="45015.61"/>
    <x v="0"/>
    <x v="0"/>
  </r>
  <r>
    <x v="1"/>
    <n v="0"/>
    <x v="1"/>
    <x v="5"/>
    <n v="3"/>
    <n v="0"/>
    <n v="0"/>
    <s v="ITA"/>
    <s v="A"/>
    <s v="A"/>
    <s v="Check-Out"/>
    <d v="2016-12-30T00:00:00"/>
    <n v="45024.65"/>
    <x v="0"/>
    <x v="2"/>
  </r>
  <r>
    <x v="1"/>
    <n v="0"/>
    <x v="1"/>
    <x v="5"/>
    <n v="2"/>
    <n v="0"/>
    <n v="0"/>
    <s v="FRA"/>
    <s v="A"/>
    <s v="A"/>
    <s v="Check-Out"/>
    <d v="2016-12-30T00:00:00"/>
    <n v="44970.63"/>
    <x v="0"/>
    <x v="0"/>
  </r>
  <r>
    <x v="1"/>
    <n v="0"/>
    <x v="1"/>
    <x v="5"/>
    <n v="2"/>
    <n v="0"/>
    <n v="0"/>
    <s v="AUT"/>
    <s v="A"/>
    <s v="A"/>
    <s v="Check-Out"/>
    <d v="2016-12-30T00:00:00"/>
    <n v="45011.09"/>
    <x v="0"/>
    <x v="0"/>
  </r>
  <r>
    <x v="1"/>
    <n v="0"/>
    <x v="1"/>
    <x v="5"/>
    <n v="2"/>
    <n v="0"/>
    <n v="0"/>
    <s v="DEU"/>
    <s v="A"/>
    <s v="A"/>
    <s v="Check-Out"/>
    <d v="2016-12-30T00:00:00"/>
    <n v="45135.3"/>
    <x v="0"/>
    <x v="0"/>
  </r>
  <r>
    <x v="1"/>
    <n v="0"/>
    <x v="1"/>
    <x v="5"/>
    <n v="3"/>
    <n v="0"/>
    <n v="0"/>
    <s v="ITA"/>
    <s v="E"/>
    <s v="E"/>
    <s v="Check-Out"/>
    <d v="2016-12-30T00:00:00"/>
    <n v="45059.05"/>
    <x v="0"/>
    <x v="2"/>
  </r>
  <r>
    <x v="1"/>
    <n v="0"/>
    <x v="1"/>
    <x v="5"/>
    <n v="2"/>
    <n v="0"/>
    <n v="0"/>
    <s v="CHE"/>
    <s v="A"/>
    <s v="A"/>
    <s v="Check-Out"/>
    <d v="2016-12-30T00:00:00"/>
    <n v="45043.15"/>
    <x v="0"/>
    <x v="0"/>
  </r>
  <r>
    <x v="1"/>
    <n v="0"/>
    <x v="1"/>
    <x v="5"/>
    <n v="3"/>
    <n v="0"/>
    <n v="0"/>
    <s v="ITA"/>
    <s v="E"/>
    <s v="E"/>
    <s v="Check-Out"/>
    <d v="2016-12-30T00:00:00"/>
    <n v="45059.05"/>
    <x v="0"/>
    <x v="2"/>
  </r>
  <r>
    <x v="1"/>
    <n v="0"/>
    <x v="1"/>
    <x v="5"/>
    <n v="3"/>
    <n v="0"/>
    <n v="0"/>
    <s v="ESP"/>
    <s v="D"/>
    <s v="D"/>
    <s v="Check-Out"/>
    <d v="2016-12-30T00:00:00"/>
    <n v="45131.69"/>
    <x v="0"/>
    <x v="2"/>
  </r>
  <r>
    <x v="1"/>
    <n v="0"/>
    <x v="1"/>
    <x v="5"/>
    <n v="2"/>
    <n v="1"/>
    <n v="0"/>
    <s v="KOR"/>
    <s v="A"/>
    <s v="A"/>
    <s v="Check-Out"/>
    <d v="2016-12-30T00:00:00"/>
    <n v="44991"/>
    <x v="0"/>
    <x v="2"/>
  </r>
  <r>
    <x v="1"/>
    <n v="0"/>
    <x v="1"/>
    <x v="5"/>
    <n v="2"/>
    <n v="0"/>
    <n v="0"/>
    <s v="NLD"/>
    <s v="A"/>
    <s v="A"/>
    <s v="Check-Out"/>
    <d v="2016-12-30T00:00:00"/>
    <n v="45016.800000000003"/>
    <x v="0"/>
    <x v="0"/>
  </r>
  <r>
    <x v="1"/>
    <n v="0"/>
    <x v="1"/>
    <x v="5"/>
    <n v="3"/>
    <n v="0"/>
    <n v="0"/>
    <s v="FRA"/>
    <s v="D"/>
    <s v="D"/>
    <s v="Check-Out"/>
    <d v="2016-12-30T00:00:00"/>
    <n v="44999"/>
    <x v="0"/>
    <x v="2"/>
  </r>
  <r>
    <x v="1"/>
    <n v="0"/>
    <x v="1"/>
    <x v="5"/>
    <n v="3"/>
    <n v="0"/>
    <n v="0"/>
    <s v="ITA"/>
    <s v="F"/>
    <s v="F"/>
    <s v="Check-Out"/>
    <d v="2016-12-30T00:00:00"/>
    <n v="45068.61"/>
    <x v="0"/>
    <x v="2"/>
  </r>
  <r>
    <x v="1"/>
    <n v="0"/>
    <x v="1"/>
    <x v="5"/>
    <n v="2"/>
    <n v="0"/>
    <n v="0"/>
    <s v="NLD"/>
    <s v="A"/>
    <s v="A"/>
    <s v="Check-Out"/>
    <d v="2016-12-30T00:00:00"/>
    <n v="45050"/>
    <x v="0"/>
    <x v="0"/>
  </r>
  <r>
    <x v="1"/>
    <n v="0"/>
    <x v="1"/>
    <x v="5"/>
    <n v="2"/>
    <n v="0"/>
    <n v="0"/>
    <s v="ITA"/>
    <s v="D"/>
    <s v="D"/>
    <s v="Check-Out"/>
    <d v="2016-12-30T00:00:00"/>
    <n v="45016.61"/>
    <x v="0"/>
    <x v="0"/>
  </r>
  <r>
    <x v="1"/>
    <n v="0"/>
    <x v="1"/>
    <x v="5"/>
    <n v="3"/>
    <n v="0"/>
    <n v="0"/>
    <s v="BRA"/>
    <s v="A"/>
    <s v="K"/>
    <s v="Check-Out"/>
    <d v="2016-12-30T00:00:00"/>
    <n v="45144"/>
    <x v="1"/>
    <x v="2"/>
  </r>
  <r>
    <x v="1"/>
    <n v="0"/>
    <x v="1"/>
    <x v="5"/>
    <n v="2"/>
    <n v="0"/>
    <n v="0"/>
    <s v="POL"/>
    <s v="A"/>
    <s v="A"/>
    <s v="Check-Out"/>
    <d v="2016-12-30T00:00:00"/>
    <n v="45000"/>
    <x v="0"/>
    <x v="0"/>
  </r>
  <r>
    <x v="1"/>
    <n v="0"/>
    <x v="1"/>
    <x v="5"/>
    <n v="2"/>
    <n v="0"/>
    <n v="0"/>
    <s v="CHN"/>
    <s v="A"/>
    <s v="A"/>
    <s v="Check-Out"/>
    <d v="2016-12-30T00:00:00"/>
    <n v="45013.4"/>
    <x v="0"/>
    <x v="0"/>
  </r>
  <r>
    <x v="1"/>
    <n v="0"/>
    <x v="1"/>
    <x v="5"/>
    <n v="2"/>
    <n v="0"/>
    <n v="0"/>
    <s v="BRA"/>
    <s v="A"/>
    <s v="K"/>
    <s v="Check-Out"/>
    <d v="2016-12-30T00:00:00"/>
    <n v="45120.33"/>
    <x v="1"/>
    <x v="0"/>
  </r>
  <r>
    <x v="1"/>
    <n v="0"/>
    <x v="1"/>
    <x v="5"/>
    <n v="2"/>
    <n v="0"/>
    <n v="0"/>
    <s v="AUT"/>
    <s v="A"/>
    <s v="A"/>
    <s v="Check-Out"/>
    <d v="2016-12-30T00:00:00"/>
    <n v="44996"/>
    <x v="0"/>
    <x v="0"/>
  </r>
  <r>
    <x v="1"/>
    <n v="0"/>
    <x v="1"/>
    <x v="5"/>
    <n v="1"/>
    <n v="0"/>
    <n v="0"/>
    <s v="PRT"/>
    <s v="A"/>
    <s v="A"/>
    <s v="Check-Out"/>
    <d v="2016-12-30T00:00:00"/>
    <n v="44990.75"/>
    <x v="0"/>
    <x v="1"/>
  </r>
  <r>
    <x v="1"/>
    <n v="0"/>
    <x v="1"/>
    <x v="5"/>
    <n v="0"/>
    <n v="0"/>
    <n v="0"/>
    <s v="PRT"/>
    <s v="A"/>
    <s v="K"/>
    <s v="Check-Out"/>
    <d v="2016-12-30T00:00:00"/>
    <n v="45190.879999999997"/>
    <x v="1"/>
    <x v="2"/>
  </r>
  <r>
    <x v="1"/>
    <n v="0"/>
    <x v="1"/>
    <x v="5"/>
    <n v="3"/>
    <n v="1"/>
    <n v="0"/>
    <s v="BRA"/>
    <s v="G"/>
    <s v="K"/>
    <s v="Check-Out"/>
    <d v="2016-12-30T00:00:00"/>
    <n v="45210.5"/>
    <x v="1"/>
    <x v="2"/>
  </r>
  <r>
    <x v="1"/>
    <n v="0"/>
    <x v="1"/>
    <x v="5"/>
    <n v="2"/>
    <n v="0"/>
    <n v="0"/>
    <s v="GBR"/>
    <s v="A"/>
    <s v="A"/>
    <s v="Check-Out"/>
    <d v="2016-12-30T00:00:00"/>
    <n v="45233.64"/>
    <x v="0"/>
    <x v="0"/>
  </r>
  <r>
    <x v="1"/>
    <n v="0"/>
    <x v="1"/>
    <x v="5"/>
    <n v="2"/>
    <n v="0"/>
    <n v="0"/>
    <s v="ESP"/>
    <s v="A"/>
    <s v="A"/>
    <s v="Check-Out"/>
    <d v="2016-12-30T00:00:00"/>
    <n v="44981"/>
    <x v="0"/>
    <x v="0"/>
  </r>
  <r>
    <x v="1"/>
    <n v="0"/>
    <x v="1"/>
    <x v="5"/>
    <n v="2"/>
    <n v="0"/>
    <n v="0"/>
    <s v="HUN"/>
    <s v="D"/>
    <s v="D"/>
    <s v="Check-Out"/>
    <d v="2016-12-30T00:00:00"/>
    <n v="44992"/>
    <x v="0"/>
    <x v="0"/>
  </r>
  <r>
    <x v="1"/>
    <n v="0"/>
    <x v="1"/>
    <x v="5"/>
    <n v="2"/>
    <n v="0"/>
    <n v="0"/>
    <s v="ESP"/>
    <s v="D"/>
    <s v="D"/>
    <s v="Check-Out"/>
    <d v="2016-12-30T00:00:00"/>
    <n v="45144.07"/>
    <x v="0"/>
    <x v="0"/>
  </r>
  <r>
    <x v="1"/>
    <n v="0"/>
    <x v="1"/>
    <x v="5"/>
    <n v="2"/>
    <n v="0"/>
    <n v="0"/>
    <s v="DEU"/>
    <s v="D"/>
    <s v="D"/>
    <s v="Check-Out"/>
    <d v="2016-12-30T00:00:00"/>
    <n v="45038.9"/>
    <x v="0"/>
    <x v="0"/>
  </r>
  <r>
    <x v="1"/>
    <n v="0"/>
    <x v="1"/>
    <x v="5"/>
    <n v="2"/>
    <n v="0"/>
    <n v="0"/>
    <s v="CHE"/>
    <s v="D"/>
    <s v="D"/>
    <s v="Check-Out"/>
    <d v="2016-12-30T00:00:00"/>
    <n v="45074.61"/>
    <x v="0"/>
    <x v="0"/>
  </r>
  <r>
    <x v="1"/>
    <n v="0"/>
    <x v="1"/>
    <x v="5"/>
    <n v="2"/>
    <n v="0"/>
    <n v="0"/>
    <s v="ESP"/>
    <s v="A"/>
    <s v="A"/>
    <s v="Check-Out"/>
    <d v="2016-12-30T00:00:00"/>
    <n v="45290.95"/>
    <x v="0"/>
    <x v="0"/>
  </r>
  <r>
    <x v="1"/>
    <n v="0"/>
    <x v="1"/>
    <x v="5"/>
    <n v="2"/>
    <n v="0"/>
    <n v="0"/>
    <s v="PRT"/>
    <s v="A"/>
    <s v="B"/>
    <s v="Check-Out"/>
    <d v="2016-12-30T00:00:00"/>
    <n v="44933"/>
    <x v="1"/>
    <x v="0"/>
  </r>
  <r>
    <x v="1"/>
    <n v="0"/>
    <x v="1"/>
    <x v="5"/>
    <n v="2"/>
    <n v="2"/>
    <n v="0"/>
    <s v="ITA"/>
    <s v="F"/>
    <s v="F"/>
    <s v="Check-Out"/>
    <d v="2016-12-30T00:00:00"/>
    <n v="45055"/>
    <x v="0"/>
    <x v="2"/>
  </r>
  <r>
    <x v="1"/>
    <n v="0"/>
    <x v="1"/>
    <x v="5"/>
    <n v="2"/>
    <n v="0"/>
    <n v="0"/>
    <s v="NLD"/>
    <s v="A"/>
    <s v="A"/>
    <s v="Check-Out"/>
    <d v="2016-12-30T00:00:00"/>
    <n v="45009.09"/>
    <x v="0"/>
    <x v="0"/>
  </r>
  <r>
    <x v="1"/>
    <n v="0"/>
    <x v="1"/>
    <x v="5"/>
    <n v="2"/>
    <n v="1"/>
    <n v="0"/>
    <s v="BRA"/>
    <s v="D"/>
    <s v="D"/>
    <s v="Check-Out"/>
    <d v="2016-12-30T00:00:00"/>
    <n v="45018.32"/>
    <x v="0"/>
    <x v="2"/>
  </r>
  <r>
    <x v="1"/>
    <n v="0"/>
    <x v="2"/>
    <x v="6"/>
    <n v="2"/>
    <n v="1"/>
    <n v="0"/>
    <s v="BRA"/>
    <s v="D"/>
    <s v="D"/>
    <s v="Check-Out"/>
    <d v="2017-01-06T00:00:00"/>
    <n v="44898.23"/>
    <x v="0"/>
    <x v="2"/>
  </r>
  <r>
    <x v="1"/>
    <n v="0"/>
    <x v="1"/>
    <x v="5"/>
    <n v="2"/>
    <n v="1"/>
    <n v="0"/>
    <s v="BRA"/>
    <s v="D"/>
    <s v="D"/>
    <s v="Check-Out"/>
    <d v="2016-12-30T00:00:00"/>
    <n v="45170.33"/>
    <x v="0"/>
    <x v="2"/>
  </r>
  <r>
    <x v="1"/>
    <n v="0"/>
    <x v="1"/>
    <x v="5"/>
    <n v="1"/>
    <n v="1"/>
    <n v="0"/>
    <s v="DEU"/>
    <s v="D"/>
    <s v="D"/>
    <s v="Check-Out"/>
    <d v="2016-12-30T00:00:00"/>
    <n v="45038.9"/>
    <x v="0"/>
    <x v="2"/>
  </r>
  <r>
    <x v="1"/>
    <n v="0"/>
    <x v="1"/>
    <x v="5"/>
    <n v="2"/>
    <n v="0"/>
    <n v="0"/>
    <s v="DEU"/>
    <s v="D"/>
    <s v="D"/>
    <s v="Check-Out"/>
    <d v="2016-12-30T00:00:00"/>
    <n v="45038.9"/>
    <x v="0"/>
    <x v="0"/>
  </r>
  <r>
    <x v="1"/>
    <n v="0"/>
    <x v="1"/>
    <x v="5"/>
    <n v="2"/>
    <n v="0"/>
    <n v="0"/>
    <s v="BRA"/>
    <s v="A"/>
    <s v="A"/>
    <s v="Check-Out"/>
    <d v="2016-12-30T00:00:00"/>
    <n v="44920.800000000003"/>
    <x v="0"/>
    <x v="0"/>
  </r>
  <r>
    <x v="1"/>
    <n v="0"/>
    <x v="1"/>
    <x v="5"/>
    <n v="2"/>
    <n v="0"/>
    <n v="0"/>
    <s v="ESP"/>
    <s v="A"/>
    <s v="A"/>
    <s v="Check-Out"/>
    <d v="2016-12-30T00:00:00"/>
    <n v="45030.51"/>
    <x v="0"/>
    <x v="0"/>
  </r>
  <r>
    <x v="1"/>
    <n v="0"/>
    <x v="1"/>
    <x v="5"/>
    <n v="3"/>
    <n v="0"/>
    <n v="0"/>
    <s v="USA"/>
    <s v="D"/>
    <s v="A"/>
    <s v="Check-Out"/>
    <d v="2016-12-31T00:00:00"/>
    <n v="45038"/>
    <x v="1"/>
    <x v="2"/>
  </r>
  <r>
    <x v="1"/>
    <n v="0"/>
    <x v="1"/>
    <x v="5"/>
    <n v="2"/>
    <n v="0"/>
    <n v="0"/>
    <s v="USA"/>
    <s v="A"/>
    <s v="A"/>
    <s v="Check-Out"/>
    <d v="2016-12-31T00:00:00"/>
    <n v="44969"/>
    <x v="0"/>
    <x v="0"/>
  </r>
  <r>
    <x v="1"/>
    <n v="0"/>
    <x v="1"/>
    <x v="5"/>
    <n v="2"/>
    <n v="1"/>
    <n v="0"/>
    <s v="IND"/>
    <s v="A"/>
    <s v="A"/>
    <s v="Check-Out"/>
    <d v="2016-12-31T00:00:00"/>
    <n v="45000.33"/>
    <x v="0"/>
    <x v="2"/>
  </r>
  <r>
    <x v="1"/>
    <n v="0"/>
    <x v="1"/>
    <x v="5"/>
    <n v="2"/>
    <n v="0"/>
    <n v="0"/>
    <s v="ITA"/>
    <s v="D"/>
    <s v="D"/>
    <s v="Check-Out"/>
    <d v="2016-12-31T00:00:00"/>
    <n v="45166.05"/>
    <x v="0"/>
    <x v="0"/>
  </r>
  <r>
    <x v="1"/>
    <n v="0"/>
    <x v="1"/>
    <x v="5"/>
    <n v="1"/>
    <n v="0"/>
    <n v="0"/>
    <s v="GBR"/>
    <s v="D"/>
    <s v="D"/>
    <s v="Check-Out"/>
    <d v="2016-12-31T00:00:00"/>
    <n v="44963.199999999997"/>
    <x v="0"/>
    <x v="1"/>
  </r>
  <r>
    <x v="1"/>
    <n v="0"/>
    <x v="1"/>
    <x v="5"/>
    <n v="2"/>
    <n v="0"/>
    <n v="0"/>
    <s v="IRL"/>
    <s v="A"/>
    <s v="A"/>
    <s v="Check-Out"/>
    <d v="2016-12-31T00:00:00"/>
    <n v="44984"/>
    <x v="0"/>
    <x v="0"/>
  </r>
  <r>
    <x v="1"/>
    <n v="0"/>
    <x v="1"/>
    <x v="5"/>
    <n v="2"/>
    <n v="0"/>
    <n v="0"/>
    <s v="ESP"/>
    <s v="D"/>
    <s v="D"/>
    <s v="Check-Out"/>
    <d v="2016-12-31T00:00:00"/>
    <n v="45088.14"/>
    <x v="0"/>
    <x v="0"/>
  </r>
  <r>
    <x v="1"/>
    <n v="0"/>
    <x v="1"/>
    <x v="5"/>
    <n v="2"/>
    <n v="2"/>
    <n v="0"/>
    <s v="USA"/>
    <s v="F"/>
    <s v="F"/>
    <s v="Check-Out"/>
    <d v="2016-12-31T00:00:00"/>
    <n v="45090"/>
    <x v="0"/>
    <x v="2"/>
  </r>
  <r>
    <x v="1"/>
    <n v="0"/>
    <x v="1"/>
    <x v="5"/>
    <n v="2"/>
    <n v="0"/>
    <n v="0"/>
    <s v="FRA"/>
    <s v="D"/>
    <s v="K"/>
    <s v="Check-Out"/>
    <d v="2016-12-31T00:00:00"/>
    <n v="45033.4"/>
    <x v="1"/>
    <x v="0"/>
  </r>
  <r>
    <x v="1"/>
    <n v="0"/>
    <x v="1"/>
    <x v="5"/>
    <n v="2"/>
    <n v="0"/>
    <n v="0"/>
    <s v="FRA"/>
    <s v="D"/>
    <s v="D"/>
    <s v="Check-Out"/>
    <d v="2016-12-31T00:00:00"/>
    <n v="45036.84"/>
    <x v="0"/>
    <x v="0"/>
  </r>
  <r>
    <x v="1"/>
    <n v="0"/>
    <x v="1"/>
    <x v="5"/>
    <n v="2"/>
    <n v="1"/>
    <n v="0"/>
    <s v="CHE"/>
    <s v="E"/>
    <s v="G"/>
    <s v="Check-Out"/>
    <d v="2016-12-31T00:00:00"/>
    <n v="45175.33"/>
    <x v="1"/>
    <x v="2"/>
  </r>
  <r>
    <x v="1"/>
    <n v="0"/>
    <x v="1"/>
    <x v="5"/>
    <n v="2"/>
    <n v="1"/>
    <n v="0"/>
    <s v="CHE"/>
    <s v="E"/>
    <s v="E"/>
    <s v="Check-Out"/>
    <d v="2016-12-31T00:00:00"/>
    <n v="45176.33"/>
    <x v="0"/>
    <x v="2"/>
  </r>
  <r>
    <x v="1"/>
    <n v="0"/>
    <x v="1"/>
    <x v="5"/>
    <n v="2"/>
    <n v="2"/>
    <n v="0"/>
    <s v="BRA"/>
    <s v="F"/>
    <s v="F"/>
    <s v="Check-Out"/>
    <d v="2016-12-31T00:00:00"/>
    <n v="45078"/>
    <x v="0"/>
    <x v="2"/>
  </r>
  <r>
    <x v="1"/>
    <n v="0"/>
    <x v="1"/>
    <x v="5"/>
    <n v="3"/>
    <n v="0"/>
    <n v="0"/>
    <s v="PRT"/>
    <s v="D"/>
    <s v="A"/>
    <s v="Check-Out"/>
    <d v="2016-12-31T00:00:00"/>
    <n v="45061.66"/>
    <x v="1"/>
    <x v="2"/>
  </r>
  <r>
    <x v="1"/>
    <n v="0"/>
    <x v="1"/>
    <x v="5"/>
    <n v="2"/>
    <n v="0"/>
    <n v="0"/>
    <s v="IRL"/>
    <s v="A"/>
    <s v="A"/>
    <s v="Check-Out"/>
    <d v="2016-12-31T00:00:00"/>
    <n v="44965.33"/>
    <x v="0"/>
    <x v="0"/>
  </r>
  <r>
    <x v="1"/>
    <n v="0"/>
    <x v="1"/>
    <x v="5"/>
    <n v="2"/>
    <n v="0"/>
    <n v="0"/>
    <s v="FRA"/>
    <s v="A"/>
    <s v="A"/>
    <s v="Check-Out"/>
    <d v="2016-12-31T00:00:00"/>
    <n v="44983"/>
    <x v="0"/>
    <x v="0"/>
  </r>
  <r>
    <x v="1"/>
    <n v="0"/>
    <x v="1"/>
    <x v="5"/>
    <n v="2"/>
    <n v="0"/>
    <n v="0"/>
    <s v="PRT"/>
    <s v="A"/>
    <s v="A"/>
    <s v="Check-Out"/>
    <d v="2016-12-31T00:00:00"/>
    <n v="45078"/>
    <x v="0"/>
    <x v="0"/>
  </r>
  <r>
    <x v="1"/>
    <n v="0"/>
    <x v="1"/>
    <x v="5"/>
    <n v="2"/>
    <n v="1"/>
    <n v="0"/>
    <s v="DEU"/>
    <s v="A"/>
    <s v="D"/>
    <s v="Check-Out"/>
    <d v="2016-12-31T00:00:00"/>
    <n v="45024"/>
    <x v="1"/>
    <x v="2"/>
  </r>
  <r>
    <x v="1"/>
    <n v="0"/>
    <x v="1"/>
    <x v="5"/>
    <n v="2"/>
    <n v="0"/>
    <n v="0"/>
    <s v="CN"/>
    <s v="D"/>
    <s v="D"/>
    <s v="Check-Out"/>
    <d v="2016-12-31T00:00:00"/>
    <n v="45068.41"/>
    <x v="0"/>
    <x v="0"/>
  </r>
  <r>
    <x v="1"/>
    <n v="0"/>
    <x v="1"/>
    <x v="5"/>
    <n v="2"/>
    <n v="0"/>
    <n v="0"/>
    <s v="SGP"/>
    <s v="A"/>
    <s v="A"/>
    <s v="Check-Out"/>
    <d v="2016-12-31T00:00:00"/>
    <n v="44979.199999999997"/>
    <x v="0"/>
    <x v="0"/>
  </r>
  <r>
    <x v="1"/>
    <n v="0"/>
    <x v="1"/>
    <x v="5"/>
    <n v="2"/>
    <n v="0"/>
    <n v="0"/>
    <s v="POL"/>
    <s v="D"/>
    <s v="A"/>
    <s v="Check-Out"/>
    <d v="2016-12-31T00:00:00"/>
    <n v="44979.8"/>
    <x v="1"/>
    <x v="0"/>
  </r>
  <r>
    <x v="1"/>
    <n v="0"/>
    <x v="1"/>
    <x v="5"/>
    <n v="1"/>
    <n v="0"/>
    <n v="0"/>
    <s v="GBR"/>
    <s v="A"/>
    <s v="A"/>
    <s v="Check-Out"/>
    <d v="2016-12-31T00:00:00"/>
    <n v="44976"/>
    <x v="0"/>
    <x v="1"/>
  </r>
  <r>
    <x v="1"/>
    <n v="0"/>
    <x v="1"/>
    <x v="5"/>
    <n v="2"/>
    <n v="0"/>
    <n v="0"/>
    <s v="SVK"/>
    <s v="D"/>
    <s v="D"/>
    <s v="Check-Out"/>
    <d v="2016-12-31T00:00:00"/>
    <n v="45037.4"/>
    <x v="0"/>
    <x v="0"/>
  </r>
  <r>
    <x v="1"/>
    <n v="0"/>
    <x v="1"/>
    <x v="5"/>
    <n v="2"/>
    <n v="0"/>
    <n v="0"/>
    <s v="CHE"/>
    <s v="D"/>
    <s v="D"/>
    <s v="Check-Out"/>
    <d v="2016-12-31T00:00:00"/>
    <n v="45030"/>
    <x v="0"/>
    <x v="0"/>
  </r>
  <r>
    <x v="1"/>
    <n v="0"/>
    <x v="1"/>
    <x v="5"/>
    <n v="2"/>
    <n v="1"/>
    <n v="0"/>
    <s v="PRT"/>
    <s v="D"/>
    <s v="K"/>
    <s v="Check-Out"/>
    <d v="2016-12-31T00:00:00"/>
    <n v="45113.73"/>
    <x v="1"/>
    <x v="2"/>
  </r>
  <r>
    <x v="1"/>
    <n v="0"/>
    <x v="0"/>
    <x v="3"/>
    <n v="2"/>
    <n v="0"/>
    <n v="0"/>
    <s v="PRT"/>
    <s v="E"/>
    <s v="E"/>
    <s v="Check-Out"/>
    <d v="2015-10-03T00:00:00"/>
    <n v="44341"/>
    <x v="0"/>
    <x v="0"/>
  </r>
  <r>
    <x v="1"/>
    <n v="0"/>
    <x v="1"/>
    <x v="5"/>
    <n v="2"/>
    <n v="0"/>
    <n v="1"/>
    <s v="PRT"/>
    <s v="F"/>
    <s v="F"/>
    <s v="Check-Out"/>
    <d v="2016-12-31T00:00:00"/>
    <n v="44860"/>
    <x v="0"/>
    <x v="2"/>
  </r>
  <r>
    <x v="1"/>
    <n v="0"/>
    <x v="1"/>
    <x v="5"/>
    <n v="3"/>
    <n v="0"/>
    <n v="0"/>
    <s v="USA"/>
    <s v="D"/>
    <s v="D"/>
    <s v="Check-Out"/>
    <d v="2016-12-31T00:00:00"/>
    <n v="45060"/>
    <x v="0"/>
    <x v="2"/>
  </r>
  <r>
    <x v="1"/>
    <n v="0"/>
    <x v="1"/>
    <x v="5"/>
    <n v="2"/>
    <n v="0"/>
    <n v="0"/>
    <s v="BRA"/>
    <s v="D"/>
    <s v="D"/>
    <s v="Check-Out"/>
    <d v="2016-12-31T00:00:00"/>
    <n v="45007"/>
    <x v="0"/>
    <x v="0"/>
  </r>
  <r>
    <x v="1"/>
    <n v="0"/>
    <x v="1"/>
    <x v="5"/>
    <n v="2"/>
    <n v="0"/>
    <n v="0"/>
    <s v="BRA"/>
    <s v="D"/>
    <s v="D"/>
    <s v="Check-Out"/>
    <d v="2016-12-31T00:00:00"/>
    <n v="45007"/>
    <x v="0"/>
    <x v="0"/>
  </r>
  <r>
    <x v="1"/>
    <n v="0"/>
    <x v="1"/>
    <x v="5"/>
    <n v="2"/>
    <n v="0"/>
    <n v="0"/>
    <s v="FRA"/>
    <s v="D"/>
    <s v="D"/>
    <s v="Check-Out"/>
    <d v="2017-01-01T00:00:00"/>
    <n v="45019"/>
    <x v="0"/>
    <x v="0"/>
  </r>
  <r>
    <x v="1"/>
    <n v="0"/>
    <x v="1"/>
    <x v="5"/>
    <n v="2"/>
    <n v="0"/>
    <n v="0"/>
    <s v="BRA"/>
    <s v="D"/>
    <s v="D"/>
    <s v="Check-Out"/>
    <d v="2017-01-01T00:00:00"/>
    <n v="45009"/>
    <x v="0"/>
    <x v="0"/>
  </r>
  <r>
    <x v="1"/>
    <n v="0"/>
    <x v="1"/>
    <x v="5"/>
    <n v="2"/>
    <n v="0"/>
    <n v="0"/>
    <s v="GRC"/>
    <s v="A"/>
    <s v="A"/>
    <s v="Check-Out"/>
    <d v="2017-01-01T00:00:00"/>
    <n v="45146.55"/>
    <x v="0"/>
    <x v="0"/>
  </r>
  <r>
    <x v="1"/>
    <n v="0"/>
    <x v="1"/>
    <x v="5"/>
    <n v="2"/>
    <n v="0"/>
    <n v="0"/>
    <s v="UKR"/>
    <s v="A"/>
    <s v="A"/>
    <s v="Check-Out"/>
    <d v="2017-01-01T00:00:00"/>
    <n v="45205.25"/>
    <x v="0"/>
    <x v="0"/>
  </r>
  <r>
    <x v="1"/>
    <n v="0"/>
    <x v="1"/>
    <x v="5"/>
    <n v="2"/>
    <n v="1"/>
    <n v="0"/>
    <s v="THA"/>
    <s v="A"/>
    <s v="A"/>
    <s v="Check-Out"/>
    <d v="2017-01-01T00:00:00"/>
    <n v="45015"/>
    <x v="0"/>
    <x v="2"/>
  </r>
  <r>
    <x v="1"/>
    <n v="0"/>
    <x v="1"/>
    <x v="5"/>
    <n v="2"/>
    <n v="0"/>
    <n v="0"/>
    <s v="THA"/>
    <s v="A"/>
    <s v="D"/>
    <s v="Check-Out"/>
    <d v="2017-01-01T00:00:00"/>
    <n v="44994"/>
    <x v="1"/>
    <x v="0"/>
  </r>
  <r>
    <x v="1"/>
    <n v="0"/>
    <x v="1"/>
    <x v="5"/>
    <n v="2"/>
    <n v="0"/>
    <n v="0"/>
    <s v="MOZ"/>
    <s v="D"/>
    <s v="D"/>
    <s v="Check-Out"/>
    <d v="2017-01-01T00:00:00"/>
    <n v="45008"/>
    <x v="0"/>
    <x v="0"/>
  </r>
  <r>
    <x v="1"/>
    <n v="0"/>
    <x v="1"/>
    <x v="5"/>
    <n v="1"/>
    <n v="0"/>
    <n v="0"/>
    <s v="JPN"/>
    <s v="A"/>
    <s v="A"/>
    <s v="Check-Out"/>
    <d v="2017-01-01T00:00:00"/>
    <n v="45160.9"/>
    <x v="0"/>
    <x v="1"/>
  </r>
  <r>
    <x v="1"/>
    <n v="0"/>
    <x v="1"/>
    <x v="5"/>
    <n v="2"/>
    <n v="0"/>
    <n v="0"/>
    <s v="NLD"/>
    <s v="D"/>
    <s v="E"/>
    <s v="Check-Out"/>
    <d v="2017-01-01T00:00:00"/>
    <n v="44987.8"/>
    <x v="1"/>
    <x v="0"/>
  </r>
  <r>
    <x v="1"/>
    <n v="0"/>
    <x v="1"/>
    <x v="5"/>
    <n v="2"/>
    <n v="0"/>
    <n v="0"/>
    <s v="BEL"/>
    <s v="A"/>
    <s v="A"/>
    <s v="Check-Out"/>
    <d v="2017-01-01T00:00:00"/>
    <n v="45079.95"/>
    <x v="0"/>
    <x v="0"/>
  </r>
  <r>
    <x v="1"/>
    <n v="0"/>
    <x v="1"/>
    <x v="5"/>
    <n v="2"/>
    <n v="2"/>
    <n v="0"/>
    <s v="BEL"/>
    <s v="F"/>
    <s v="F"/>
    <s v="Check-Out"/>
    <d v="2017-01-01T00:00:00"/>
    <n v="45243.63"/>
    <x v="0"/>
    <x v="2"/>
  </r>
  <r>
    <x v="1"/>
    <n v="0"/>
    <x v="1"/>
    <x v="5"/>
    <n v="2"/>
    <n v="0"/>
    <n v="0"/>
    <s v="DEU"/>
    <s v="A"/>
    <s v="A"/>
    <s v="Check-Out"/>
    <d v="2017-01-01T00:00:00"/>
    <n v="45224.15"/>
    <x v="0"/>
    <x v="0"/>
  </r>
  <r>
    <x v="1"/>
    <n v="0"/>
    <x v="1"/>
    <x v="5"/>
    <n v="2"/>
    <n v="1"/>
    <n v="0"/>
    <s v="FRA"/>
    <s v="A"/>
    <s v="A"/>
    <s v="Check-Out"/>
    <d v="2017-01-01T00:00:00"/>
    <n v="45014"/>
    <x v="0"/>
    <x v="2"/>
  </r>
  <r>
    <x v="1"/>
    <n v="0"/>
    <x v="1"/>
    <x v="5"/>
    <n v="2"/>
    <n v="0"/>
    <n v="0"/>
    <s v="FRA"/>
    <s v="D"/>
    <s v="D"/>
    <s v="Check-Out"/>
    <d v="2017-01-01T00:00:00"/>
    <n v="45016"/>
    <x v="0"/>
    <x v="0"/>
  </r>
  <r>
    <x v="1"/>
    <n v="0"/>
    <x v="1"/>
    <x v="5"/>
    <n v="2"/>
    <n v="0"/>
    <n v="0"/>
    <s v="FRA"/>
    <s v="A"/>
    <s v="A"/>
    <s v="Check-Out"/>
    <d v="2017-01-01T00:00:00"/>
    <n v="45052.73"/>
    <x v="0"/>
    <x v="0"/>
  </r>
  <r>
    <x v="1"/>
    <n v="0"/>
    <x v="1"/>
    <x v="5"/>
    <n v="2"/>
    <n v="0"/>
    <n v="0"/>
    <s v="FRA"/>
    <s v="A"/>
    <s v="A"/>
    <s v="Check-Out"/>
    <d v="2017-01-01T00:00:00"/>
    <n v="45052.73"/>
    <x v="0"/>
    <x v="0"/>
  </r>
  <r>
    <x v="1"/>
    <n v="0"/>
    <x v="1"/>
    <x v="5"/>
    <n v="2"/>
    <n v="0"/>
    <n v="0"/>
    <s v="BRA"/>
    <s v="A"/>
    <s v="A"/>
    <s v="Check-Out"/>
    <d v="2017-01-01T00:00:00"/>
    <n v="45244.3"/>
    <x v="0"/>
    <x v="0"/>
  </r>
  <r>
    <x v="1"/>
    <n v="0"/>
    <x v="1"/>
    <x v="5"/>
    <n v="1"/>
    <n v="0"/>
    <n v="0"/>
    <s v="AUT"/>
    <s v="D"/>
    <s v="D"/>
    <s v="Check-Out"/>
    <d v="2017-01-01T00:00:00"/>
    <n v="44999.35"/>
    <x v="0"/>
    <x v="1"/>
  </r>
  <r>
    <x v="1"/>
    <n v="0"/>
    <x v="1"/>
    <x v="5"/>
    <n v="2"/>
    <n v="0"/>
    <n v="0"/>
    <s v="AUT"/>
    <s v="D"/>
    <s v="A"/>
    <s v="Check-Out"/>
    <d v="2017-01-01T00:00:00"/>
    <n v="45000.35"/>
    <x v="1"/>
    <x v="0"/>
  </r>
  <r>
    <x v="1"/>
    <n v="0"/>
    <x v="1"/>
    <x v="5"/>
    <n v="2"/>
    <n v="0"/>
    <n v="0"/>
    <s v="DEU"/>
    <s v="A"/>
    <s v="A"/>
    <s v="Check-Out"/>
    <d v="2017-01-01T00:00:00"/>
    <n v="45095"/>
    <x v="0"/>
    <x v="0"/>
  </r>
  <r>
    <x v="1"/>
    <n v="0"/>
    <x v="1"/>
    <x v="5"/>
    <n v="2"/>
    <n v="0"/>
    <n v="0"/>
    <s v="SVN"/>
    <s v="A"/>
    <s v="A"/>
    <s v="Check-Out"/>
    <d v="2017-01-01T00:00:00"/>
    <n v="45003.6"/>
    <x v="0"/>
    <x v="0"/>
  </r>
  <r>
    <x v="1"/>
    <n v="0"/>
    <x v="1"/>
    <x v="5"/>
    <n v="2"/>
    <n v="0"/>
    <n v="0"/>
    <s v="ESP"/>
    <s v="A"/>
    <s v="A"/>
    <s v="Check-Out"/>
    <d v="2017-01-01T00:00:00"/>
    <n v="45173.45"/>
    <x v="0"/>
    <x v="0"/>
  </r>
  <r>
    <x v="1"/>
    <n v="0"/>
    <x v="1"/>
    <x v="5"/>
    <n v="2"/>
    <n v="0"/>
    <n v="0"/>
    <s v="AUT"/>
    <s v="A"/>
    <s v="A"/>
    <s v="Check-Out"/>
    <d v="2017-01-01T00:00:00"/>
    <n v="45207.45"/>
    <x v="0"/>
    <x v="0"/>
  </r>
  <r>
    <x v="1"/>
    <n v="0"/>
    <x v="1"/>
    <x v="5"/>
    <n v="2"/>
    <n v="0"/>
    <n v="0"/>
    <s v="DEU"/>
    <s v="D"/>
    <s v="D"/>
    <s v="Check-Out"/>
    <d v="2017-01-01T00:00:00"/>
    <n v="45197.8"/>
    <x v="0"/>
    <x v="0"/>
  </r>
  <r>
    <x v="1"/>
    <n v="0"/>
    <x v="1"/>
    <x v="5"/>
    <n v="2"/>
    <n v="0"/>
    <n v="0"/>
    <s v="NLD"/>
    <s v="A"/>
    <s v="A"/>
    <s v="Check-Out"/>
    <d v="2017-01-01T00:00:00"/>
    <n v="44966.5"/>
    <x v="0"/>
    <x v="0"/>
  </r>
  <r>
    <x v="1"/>
    <n v="0"/>
    <x v="1"/>
    <x v="5"/>
    <n v="2"/>
    <n v="0"/>
    <n v="0"/>
    <s v="ESP"/>
    <s v="A"/>
    <s v="A"/>
    <s v="Check-Out"/>
    <d v="2017-01-01T00:00:00"/>
    <n v="45001"/>
    <x v="0"/>
    <x v="0"/>
  </r>
  <r>
    <x v="1"/>
    <n v="0"/>
    <x v="1"/>
    <x v="5"/>
    <n v="3"/>
    <n v="0"/>
    <n v="0"/>
    <s v="FRA"/>
    <s v="D"/>
    <s v="D"/>
    <s v="Check-Out"/>
    <d v="2017-01-01T00:00:00"/>
    <n v="45245.5"/>
    <x v="0"/>
    <x v="2"/>
  </r>
  <r>
    <x v="1"/>
    <n v="0"/>
    <x v="1"/>
    <x v="5"/>
    <n v="2"/>
    <n v="0"/>
    <n v="0"/>
    <s v="FRA"/>
    <s v="A"/>
    <s v="A"/>
    <s v="Check-Out"/>
    <d v="2017-01-01T00:00:00"/>
    <n v="45176.75"/>
    <x v="0"/>
    <x v="0"/>
  </r>
  <r>
    <x v="1"/>
    <n v="0"/>
    <x v="1"/>
    <x v="5"/>
    <n v="2"/>
    <n v="0"/>
    <n v="0"/>
    <s v="FRA"/>
    <s v="A"/>
    <s v="A"/>
    <s v="Check-Out"/>
    <d v="2017-01-01T00:00:00"/>
    <n v="45003"/>
    <x v="0"/>
    <x v="0"/>
  </r>
  <r>
    <x v="1"/>
    <n v="0"/>
    <x v="1"/>
    <x v="5"/>
    <n v="2"/>
    <n v="0"/>
    <n v="0"/>
    <s v="FRA"/>
    <s v="D"/>
    <s v="D"/>
    <s v="Check-Out"/>
    <d v="2017-01-01T00:00:00"/>
    <n v="45078.74"/>
    <x v="0"/>
    <x v="0"/>
  </r>
  <r>
    <x v="1"/>
    <n v="0"/>
    <x v="1"/>
    <x v="5"/>
    <n v="2"/>
    <n v="0"/>
    <n v="0"/>
    <s v="ESP"/>
    <s v="A"/>
    <s v="A"/>
    <s v="Check-Out"/>
    <d v="2017-01-01T00:00:00"/>
    <n v="45008"/>
    <x v="0"/>
    <x v="0"/>
  </r>
  <r>
    <x v="1"/>
    <n v="0"/>
    <x v="1"/>
    <x v="5"/>
    <n v="1"/>
    <n v="0"/>
    <n v="0"/>
    <s v="AUT"/>
    <s v="A"/>
    <s v="A"/>
    <s v="Check-Out"/>
    <d v="2017-01-01T00:00:00"/>
    <n v="44967.5"/>
    <x v="0"/>
    <x v="1"/>
  </r>
  <r>
    <x v="1"/>
    <n v="0"/>
    <x v="1"/>
    <x v="5"/>
    <n v="2"/>
    <n v="0"/>
    <n v="0"/>
    <s v="ESP"/>
    <s v="D"/>
    <s v="A"/>
    <s v="Check-Out"/>
    <d v="2017-01-01T00:00:00"/>
    <n v="45151.5"/>
    <x v="1"/>
    <x v="0"/>
  </r>
  <r>
    <x v="1"/>
    <n v="0"/>
    <x v="1"/>
    <x v="5"/>
    <n v="2"/>
    <n v="0"/>
    <n v="0"/>
    <s v="AUT"/>
    <s v="D"/>
    <s v="D"/>
    <s v="Check-Out"/>
    <d v="2017-01-01T00:00:00"/>
    <n v="44976"/>
    <x v="0"/>
    <x v="0"/>
  </r>
  <r>
    <x v="1"/>
    <n v="0"/>
    <x v="1"/>
    <x v="5"/>
    <n v="2"/>
    <n v="2"/>
    <n v="0"/>
    <s v="DEU"/>
    <s v="F"/>
    <s v="G"/>
    <s v="Check-Out"/>
    <d v="2017-01-01T00:00:00"/>
    <n v="45367.88"/>
    <x v="1"/>
    <x v="2"/>
  </r>
  <r>
    <x v="1"/>
    <n v="0"/>
    <x v="1"/>
    <x v="5"/>
    <n v="2"/>
    <n v="0"/>
    <n v="0"/>
    <s v="DEU"/>
    <s v="D"/>
    <s v="D"/>
    <s v="Check-Out"/>
    <d v="2017-01-01T00:00:00"/>
    <n v="45197.8"/>
    <x v="0"/>
    <x v="0"/>
  </r>
  <r>
    <x v="1"/>
    <n v="0"/>
    <x v="1"/>
    <x v="5"/>
    <n v="2"/>
    <n v="0"/>
    <n v="0"/>
    <s v="DEU"/>
    <s v="D"/>
    <s v="D"/>
    <s v="Check-Out"/>
    <d v="2017-01-01T00:00:00"/>
    <n v="45197.8"/>
    <x v="0"/>
    <x v="0"/>
  </r>
  <r>
    <x v="1"/>
    <n v="0"/>
    <x v="1"/>
    <x v="5"/>
    <n v="2"/>
    <n v="0"/>
    <n v="0"/>
    <s v="PRT"/>
    <s v="F"/>
    <s v="G"/>
    <s v="Check-Out"/>
    <d v="2017-01-01T00:00:00"/>
    <n v="45074"/>
    <x v="1"/>
    <x v="0"/>
  </r>
  <r>
    <x v="1"/>
    <n v="0"/>
    <x v="1"/>
    <x v="5"/>
    <n v="2"/>
    <n v="0"/>
    <n v="0"/>
    <s v="BRA"/>
    <s v="A"/>
    <s v="D"/>
    <s v="Check-Out"/>
    <d v="2017-01-01T00:00:00"/>
    <n v="44961"/>
    <x v="1"/>
    <x v="0"/>
  </r>
  <r>
    <x v="1"/>
    <n v="0"/>
    <x v="1"/>
    <x v="5"/>
    <n v="2"/>
    <n v="0"/>
    <n v="0"/>
    <s v="BRA"/>
    <s v="A"/>
    <s v="D"/>
    <s v="Check-Out"/>
    <d v="2017-01-01T00:00:00"/>
    <n v="44961"/>
    <x v="1"/>
    <x v="0"/>
  </r>
  <r>
    <x v="1"/>
    <n v="0"/>
    <x v="1"/>
    <x v="5"/>
    <n v="2"/>
    <n v="0"/>
    <n v="0"/>
    <s v="FRA"/>
    <s v="A"/>
    <s v="A"/>
    <s v="Check-Out"/>
    <d v="2017-01-01T00:00:00"/>
    <n v="45003"/>
    <x v="0"/>
    <x v="0"/>
  </r>
  <r>
    <x v="1"/>
    <n v="0"/>
    <x v="1"/>
    <x v="5"/>
    <n v="2"/>
    <n v="0"/>
    <n v="0"/>
    <s v="ITA"/>
    <s v="A"/>
    <s v="A"/>
    <s v="Check-Out"/>
    <d v="2017-01-01T00:00:00"/>
    <n v="45142.55"/>
    <x v="0"/>
    <x v="0"/>
  </r>
  <r>
    <x v="1"/>
    <n v="0"/>
    <x v="1"/>
    <x v="5"/>
    <n v="2"/>
    <n v="0"/>
    <n v="0"/>
    <s v="ESP"/>
    <s v="A"/>
    <s v="A"/>
    <s v="Check-Out"/>
    <d v="2017-01-01T00:00:00"/>
    <n v="44959.199999999997"/>
    <x v="0"/>
    <x v="0"/>
  </r>
  <r>
    <x v="1"/>
    <n v="0"/>
    <x v="1"/>
    <x v="5"/>
    <n v="2"/>
    <n v="0"/>
    <n v="0"/>
    <s v="FRA"/>
    <s v="A"/>
    <s v="A"/>
    <s v="Check-Out"/>
    <d v="2017-01-01T00:00:00"/>
    <n v="45367.55"/>
    <x v="0"/>
    <x v="0"/>
  </r>
  <r>
    <x v="1"/>
    <n v="0"/>
    <x v="1"/>
    <x v="5"/>
    <n v="2"/>
    <n v="0"/>
    <n v="0"/>
    <s v="PRT"/>
    <s v="A"/>
    <s v="A"/>
    <s v="Check-Out"/>
    <d v="2017-01-01T00:00:00"/>
    <n v="45212.3"/>
    <x v="0"/>
    <x v="0"/>
  </r>
  <r>
    <x v="1"/>
    <n v="0"/>
    <x v="1"/>
    <x v="5"/>
    <n v="2"/>
    <n v="0"/>
    <n v="0"/>
    <s v="FRA"/>
    <s v="A"/>
    <s v="A"/>
    <s v="Check-Out"/>
    <d v="2017-01-01T00:00:00"/>
    <n v="45238.3"/>
    <x v="0"/>
    <x v="0"/>
  </r>
  <r>
    <x v="1"/>
    <n v="0"/>
    <x v="1"/>
    <x v="5"/>
    <n v="2"/>
    <n v="0"/>
    <n v="0"/>
    <s v="SWE"/>
    <s v="D"/>
    <s v="D"/>
    <s v="Check-Out"/>
    <d v="2017-01-01T00:00:00"/>
    <n v="45196.800000000003"/>
    <x v="0"/>
    <x v="0"/>
  </r>
  <r>
    <x v="1"/>
    <n v="0"/>
    <x v="1"/>
    <x v="5"/>
    <n v="2"/>
    <n v="0"/>
    <n v="0"/>
    <s v="ROU"/>
    <s v="A"/>
    <s v="F"/>
    <s v="Check-Out"/>
    <d v="2017-01-01T00:00:00"/>
    <n v="44991"/>
    <x v="1"/>
    <x v="0"/>
  </r>
  <r>
    <x v="1"/>
    <n v="0"/>
    <x v="1"/>
    <x v="5"/>
    <n v="3"/>
    <n v="0"/>
    <n v="0"/>
    <s v="FRA"/>
    <s v="A"/>
    <s v="A"/>
    <s v="Check-Out"/>
    <d v="2017-01-01T00:00:00"/>
    <n v="45296.65"/>
    <x v="0"/>
    <x v="2"/>
  </r>
  <r>
    <x v="1"/>
    <n v="0"/>
    <x v="1"/>
    <x v="5"/>
    <n v="2"/>
    <n v="0"/>
    <n v="0"/>
    <s v="HRV"/>
    <s v="A"/>
    <s v="A"/>
    <s v="Check-Out"/>
    <d v="2017-01-01T00:00:00"/>
    <n v="44962.5"/>
    <x v="0"/>
    <x v="0"/>
  </r>
  <r>
    <x v="1"/>
    <n v="0"/>
    <x v="1"/>
    <x v="5"/>
    <n v="2"/>
    <n v="0"/>
    <n v="0"/>
    <s v="GBR"/>
    <s v="A"/>
    <s v="A"/>
    <s v="Check-Out"/>
    <d v="2017-01-01T00:00:00"/>
    <n v="45213.599999999999"/>
    <x v="0"/>
    <x v="0"/>
  </r>
  <r>
    <x v="1"/>
    <n v="0"/>
    <x v="1"/>
    <x v="5"/>
    <n v="2"/>
    <n v="0"/>
    <n v="0"/>
    <s v="PRT"/>
    <s v="A"/>
    <s v="A"/>
    <s v="Check-Out"/>
    <d v="2017-01-01T00:00:00"/>
    <n v="44980"/>
    <x v="0"/>
    <x v="0"/>
  </r>
  <r>
    <x v="1"/>
    <n v="0"/>
    <x v="1"/>
    <x v="5"/>
    <n v="2"/>
    <n v="0"/>
    <n v="0"/>
    <s v="USA"/>
    <s v="D"/>
    <s v="D"/>
    <s v="Check-Out"/>
    <d v="2017-01-01T00:00:00"/>
    <n v="45021"/>
    <x v="0"/>
    <x v="0"/>
  </r>
  <r>
    <x v="1"/>
    <n v="0"/>
    <x v="1"/>
    <x v="5"/>
    <n v="2"/>
    <n v="0"/>
    <n v="0"/>
    <s v="PRT"/>
    <s v="A"/>
    <s v="D"/>
    <s v="Check-Out"/>
    <d v="2017-01-01T00:00:00"/>
    <n v="45023.4"/>
    <x v="1"/>
    <x v="0"/>
  </r>
  <r>
    <x v="1"/>
    <n v="0"/>
    <x v="1"/>
    <x v="5"/>
    <n v="2"/>
    <n v="0"/>
    <n v="0"/>
    <s v="PRT"/>
    <s v="A"/>
    <s v="A"/>
    <s v="Check-Out"/>
    <d v="2017-01-01T00:00:00"/>
    <n v="45008"/>
    <x v="0"/>
    <x v="0"/>
  </r>
  <r>
    <x v="1"/>
    <n v="0"/>
    <x v="1"/>
    <x v="5"/>
    <n v="2"/>
    <n v="0"/>
    <n v="0"/>
    <s v="ESP"/>
    <s v="D"/>
    <s v="D"/>
    <s v="Check-Out"/>
    <d v="2017-01-01T00:00:00"/>
    <n v="45026"/>
    <x v="0"/>
    <x v="0"/>
  </r>
  <r>
    <x v="1"/>
    <n v="0"/>
    <x v="1"/>
    <x v="5"/>
    <n v="2"/>
    <n v="0"/>
    <n v="0"/>
    <s v="HUN"/>
    <s v="A"/>
    <s v="A"/>
    <s v="Check-Out"/>
    <d v="2017-01-01T00:00:00"/>
    <n v="44946.2"/>
    <x v="0"/>
    <x v="0"/>
  </r>
  <r>
    <x v="1"/>
    <n v="0"/>
    <x v="1"/>
    <x v="5"/>
    <n v="2"/>
    <n v="2"/>
    <n v="0"/>
    <s v="BRA"/>
    <s v="G"/>
    <s v="G"/>
    <s v="Check-Out"/>
    <d v="2017-01-01T00:00:00"/>
    <n v="45135.63"/>
    <x v="0"/>
    <x v="2"/>
  </r>
  <r>
    <x v="1"/>
    <n v="0"/>
    <x v="1"/>
    <x v="5"/>
    <n v="2"/>
    <n v="0"/>
    <n v="0"/>
    <s v="PRT"/>
    <s v="A"/>
    <s v="A"/>
    <s v="Check-Out"/>
    <d v="2017-01-01T00:00:00"/>
    <n v="44967"/>
    <x v="0"/>
    <x v="0"/>
  </r>
  <r>
    <x v="1"/>
    <n v="0"/>
    <x v="1"/>
    <x v="5"/>
    <n v="2"/>
    <n v="0"/>
    <n v="0"/>
    <s v="FRA"/>
    <s v="A"/>
    <s v="A"/>
    <s v="Check-Out"/>
    <d v="2017-01-01T00:00:00"/>
    <n v="45005"/>
    <x v="0"/>
    <x v="0"/>
  </r>
  <r>
    <x v="1"/>
    <n v="0"/>
    <x v="1"/>
    <x v="5"/>
    <n v="2"/>
    <n v="0"/>
    <n v="0"/>
    <s v="FRA"/>
    <s v="D"/>
    <s v="D"/>
    <s v="Check-Out"/>
    <d v="2017-01-01T00:00:00"/>
    <n v="44999.35"/>
    <x v="0"/>
    <x v="0"/>
  </r>
  <r>
    <x v="1"/>
    <n v="0"/>
    <x v="1"/>
    <x v="5"/>
    <n v="2"/>
    <n v="0"/>
    <n v="0"/>
    <s v="FRA"/>
    <s v="D"/>
    <s v="D"/>
    <s v="Check-Out"/>
    <d v="2017-01-01T00:00:00"/>
    <n v="44999.35"/>
    <x v="0"/>
    <x v="0"/>
  </r>
  <r>
    <x v="1"/>
    <n v="0"/>
    <x v="1"/>
    <x v="5"/>
    <n v="2"/>
    <n v="0"/>
    <n v="1"/>
    <s v="PRT"/>
    <s v="A"/>
    <s v="A"/>
    <s v="Check-Out"/>
    <d v="2017-01-01T00:00:00"/>
    <n v="44977"/>
    <x v="0"/>
    <x v="2"/>
  </r>
  <r>
    <x v="1"/>
    <n v="0"/>
    <x v="2"/>
    <x v="6"/>
    <n v="2"/>
    <n v="0"/>
    <n v="0"/>
    <s v="DEU"/>
    <s v="D"/>
    <s v="D"/>
    <s v="Check-Out"/>
    <d v="2017-01-02T00:00:00"/>
    <n v="45211.3"/>
    <x v="0"/>
    <x v="0"/>
  </r>
  <r>
    <x v="1"/>
    <n v="0"/>
    <x v="1"/>
    <x v="5"/>
    <n v="2"/>
    <n v="0"/>
    <n v="0"/>
    <s v="FRA"/>
    <s v="D"/>
    <s v="D"/>
    <s v="Check-Out"/>
    <d v="2017-01-02T00:00:00"/>
    <n v="44984.800000000003"/>
    <x v="0"/>
    <x v="0"/>
  </r>
  <r>
    <x v="1"/>
    <n v="0"/>
    <x v="1"/>
    <x v="5"/>
    <n v="2"/>
    <n v="0"/>
    <n v="0"/>
    <s v="ITA"/>
    <s v="A"/>
    <s v="A"/>
    <s v="Check-Out"/>
    <d v="2017-01-02T00:00:00"/>
    <n v="45200.23"/>
    <x v="0"/>
    <x v="0"/>
  </r>
  <r>
    <x v="1"/>
    <n v="0"/>
    <x v="1"/>
    <x v="5"/>
    <n v="1"/>
    <n v="0"/>
    <n v="0"/>
    <s v="FRA"/>
    <s v="D"/>
    <s v="D"/>
    <s v="Check-Out"/>
    <d v="2017-01-02T00:00:00"/>
    <n v="44983.8"/>
    <x v="0"/>
    <x v="1"/>
  </r>
  <r>
    <x v="1"/>
    <n v="0"/>
    <x v="1"/>
    <x v="5"/>
    <n v="2"/>
    <n v="0"/>
    <n v="0"/>
    <s v="IRL"/>
    <s v="A"/>
    <s v="A"/>
    <s v="Check-Out"/>
    <d v="2017-01-02T00:00:00"/>
    <n v="44977"/>
    <x v="0"/>
    <x v="0"/>
  </r>
  <r>
    <x v="1"/>
    <n v="0"/>
    <x v="1"/>
    <x v="5"/>
    <n v="2"/>
    <n v="0"/>
    <n v="0"/>
    <s v="JPN"/>
    <s v="A"/>
    <s v="A"/>
    <s v="Check-Out"/>
    <d v="2017-01-02T00:00:00"/>
    <n v="44970"/>
    <x v="0"/>
    <x v="0"/>
  </r>
  <r>
    <x v="1"/>
    <n v="0"/>
    <x v="1"/>
    <x v="5"/>
    <n v="2"/>
    <n v="0"/>
    <n v="0"/>
    <s v="FRA"/>
    <s v="A"/>
    <s v="A"/>
    <s v="Check-Out"/>
    <d v="2017-01-02T00:00:00"/>
    <n v="44980"/>
    <x v="0"/>
    <x v="0"/>
  </r>
  <r>
    <x v="1"/>
    <n v="0"/>
    <x v="1"/>
    <x v="5"/>
    <n v="2"/>
    <n v="0"/>
    <n v="0"/>
    <s v="BRA"/>
    <s v="A"/>
    <s v="A"/>
    <s v="Check-Out"/>
    <d v="2017-01-02T00:00:00"/>
    <n v="45174"/>
    <x v="0"/>
    <x v="0"/>
  </r>
  <r>
    <x v="1"/>
    <n v="0"/>
    <x v="1"/>
    <x v="5"/>
    <n v="2"/>
    <n v="0"/>
    <n v="0"/>
    <s v="FRA"/>
    <s v="D"/>
    <s v="D"/>
    <s v="Check-Out"/>
    <d v="2017-01-02T00:00:00"/>
    <n v="44975.73"/>
    <x v="0"/>
    <x v="0"/>
  </r>
  <r>
    <x v="1"/>
    <n v="0"/>
    <x v="1"/>
    <x v="5"/>
    <n v="2"/>
    <n v="0"/>
    <n v="0"/>
    <s v="ITA"/>
    <s v="A"/>
    <s v="A"/>
    <s v="Check-Out"/>
    <d v="2017-01-02T00:00:00"/>
    <n v="45137.15"/>
    <x v="0"/>
    <x v="0"/>
  </r>
  <r>
    <x v="1"/>
    <n v="0"/>
    <x v="1"/>
    <x v="5"/>
    <n v="2"/>
    <n v="0"/>
    <n v="0"/>
    <s v="BRA"/>
    <s v="A"/>
    <s v="A"/>
    <s v="Check-Out"/>
    <d v="2017-01-02T00:00:00"/>
    <n v="45173"/>
    <x v="0"/>
    <x v="0"/>
  </r>
  <r>
    <x v="1"/>
    <n v="0"/>
    <x v="1"/>
    <x v="5"/>
    <n v="2"/>
    <n v="0"/>
    <n v="0"/>
    <s v="AUT"/>
    <s v="B"/>
    <s v="A"/>
    <s v="Check-Out"/>
    <d v="2017-01-02T00:00:00"/>
    <n v="45282.74"/>
    <x v="1"/>
    <x v="0"/>
  </r>
  <r>
    <x v="1"/>
    <n v="0"/>
    <x v="1"/>
    <x v="5"/>
    <n v="2"/>
    <n v="0"/>
    <n v="0"/>
    <s v="AUT"/>
    <s v="B"/>
    <s v="A"/>
    <s v="Check-Out"/>
    <d v="2017-01-02T00:00:00"/>
    <n v="45276.74"/>
    <x v="1"/>
    <x v="0"/>
  </r>
  <r>
    <x v="1"/>
    <n v="0"/>
    <x v="2"/>
    <x v="6"/>
    <n v="1"/>
    <n v="0"/>
    <n v="0"/>
    <s v="PRT"/>
    <s v="A"/>
    <s v="A"/>
    <s v="Check-Out"/>
    <d v="2017-01-02T00:00:00"/>
    <n v="44844"/>
    <x v="0"/>
    <x v="1"/>
  </r>
  <r>
    <x v="1"/>
    <n v="0"/>
    <x v="2"/>
    <x v="6"/>
    <n v="2"/>
    <n v="0"/>
    <n v="0"/>
    <s v="PRT"/>
    <s v="A"/>
    <s v="A"/>
    <s v="Check-Out"/>
    <d v="2017-01-02T00:00:00"/>
    <n v="44844"/>
    <x v="0"/>
    <x v="0"/>
  </r>
  <r>
    <x v="1"/>
    <n v="0"/>
    <x v="1"/>
    <x v="5"/>
    <n v="2"/>
    <n v="0"/>
    <n v="0"/>
    <s v="ITA"/>
    <s v="A"/>
    <s v="A"/>
    <s v="Check-Out"/>
    <d v="2017-01-02T00:00:00"/>
    <n v="44998"/>
    <x v="0"/>
    <x v="0"/>
  </r>
  <r>
    <x v="1"/>
    <n v="0"/>
    <x v="2"/>
    <x v="6"/>
    <n v="1"/>
    <n v="0"/>
    <n v="0"/>
    <s v="PRT"/>
    <s v="A"/>
    <s v="A"/>
    <s v="Check-Out"/>
    <d v="2017-01-02T00:00:00"/>
    <n v="44868"/>
    <x v="0"/>
    <x v="1"/>
  </r>
  <r>
    <x v="1"/>
    <n v="0"/>
    <x v="1"/>
    <x v="5"/>
    <n v="2"/>
    <n v="0"/>
    <n v="0"/>
    <s v="ITA"/>
    <s v="D"/>
    <s v="D"/>
    <s v="Check-Out"/>
    <d v="2017-01-02T00:00:00"/>
    <n v="45017"/>
    <x v="0"/>
    <x v="0"/>
  </r>
  <r>
    <x v="1"/>
    <n v="0"/>
    <x v="1"/>
    <x v="5"/>
    <n v="2"/>
    <n v="0"/>
    <n v="0"/>
    <s v="ITA"/>
    <s v="A"/>
    <s v="A"/>
    <s v="Check-Out"/>
    <d v="2017-01-02T00:00:00"/>
    <n v="44998"/>
    <x v="0"/>
    <x v="0"/>
  </r>
  <r>
    <x v="1"/>
    <n v="0"/>
    <x v="2"/>
    <x v="6"/>
    <n v="2"/>
    <n v="0"/>
    <n v="0"/>
    <s v="PRT"/>
    <s v="A"/>
    <s v="A"/>
    <s v="Check-Out"/>
    <d v="2017-01-02T00:00:00"/>
    <n v="44844"/>
    <x v="0"/>
    <x v="0"/>
  </r>
  <r>
    <x v="1"/>
    <n v="0"/>
    <x v="2"/>
    <x v="6"/>
    <n v="2"/>
    <n v="0"/>
    <n v="0"/>
    <s v="PRT"/>
    <s v="A"/>
    <s v="D"/>
    <s v="Check-Out"/>
    <d v="2017-01-02T00:00:00"/>
    <n v="44868"/>
    <x v="1"/>
    <x v="0"/>
  </r>
  <r>
    <x v="1"/>
    <n v="0"/>
    <x v="2"/>
    <x v="6"/>
    <n v="3"/>
    <n v="0"/>
    <n v="0"/>
    <s v="PRT"/>
    <s v="A"/>
    <s v="D"/>
    <s v="Check-Out"/>
    <d v="2017-01-02T00:00:00"/>
    <n v="44870"/>
    <x v="1"/>
    <x v="2"/>
  </r>
  <r>
    <x v="1"/>
    <n v="0"/>
    <x v="2"/>
    <x v="6"/>
    <n v="1"/>
    <n v="0"/>
    <n v="0"/>
    <s v="PRT"/>
    <s v="A"/>
    <s v="A"/>
    <s v="Check-Out"/>
    <d v="2017-01-02T00:00:00"/>
    <n v="44868"/>
    <x v="0"/>
    <x v="1"/>
  </r>
  <r>
    <x v="1"/>
    <n v="0"/>
    <x v="2"/>
    <x v="6"/>
    <n v="2"/>
    <n v="0"/>
    <n v="0"/>
    <s v="PRT"/>
    <s v="A"/>
    <s v="A"/>
    <s v="Check-Out"/>
    <d v="2017-01-02T00:00:00"/>
    <n v="44844"/>
    <x v="0"/>
    <x v="0"/>
  </r>
  <r>
    <x v="1"/>
    <n v="0"/>
    <x v="2"/>
    <x v="6"/>
    <n v="2"/>
    <n v="0"/>
    <n v="0"/>
    <s v="PRT"/>
    <s v="A"/>
    <s v="A"/>
    <s v="Check-Out"/>
    <d v="2017-01-02T00:00:00"/>
    <n v="44844"/>
    <x v="0"/>
    <x v="0"/>
  </r>
  <r>
    <x v="1"/>
    <n v="0"/>
    <x v="1"/>
    <x v="5"/>
    <n v="3"/>
    <n v="0"/>
    <n v="0"/>
    <s v="PRT"/>
    <s v="A"/>
    <s v="D"/>
    <s v="Check-Out"/>
    <d v="2017-01-02T00:00:00"/>
    <n v="45174.67"/>
    <x v="1"/>
    <x v="2"/>
  </r>
  <r>
    <x v="1"/>
    <n v="0"/>
    <x v="1"/>
    <x v="5"/>
    <n v="2"/>
    <n v="0"/>
    <n v="0"/>
    <s v="BRA"/>
    <s v="A"/>
    <s v="A"/>
    <s v="Check-Out"/>
    <d v="2017-01-02T00:00:00"/>
    <n v="45173"/>
    <x v="0"/>
    <x v="0"/>
  </r>
  <r>
    <x v="1"/>
    <n v="0"/>
    <x v="1"/>
    <x v="5"/>
    <n v="2"/>
    <n v="0"/>
    <n v="0"/>
    <s v="BRA"/>
    <s v="A"/>
    <s v="A"/>
    <s v="Check-Out"/>
    <d v="2017-01-02T00:00:00"/>
    <n v="45173"/>
    <x v="0"/>
    <x v="0"/>
  </r>
  <r>
    <x v="1"/>
    <n v="0"/>
    <x v="1"/>
    <x v="5"/>
    <n v="2"/>
    <n v="0"/>
    <n v="0"/>
    <s v="BRA"/>
    <s v="A"/>
    <s v="A"/>
    <s v="Check-Out"/>
    <d v="2017-01-02T00:00:00"/>
    <n v="45163"/>
    <x v="0"/>
    <x v="0"/>
  </r>
  <r>
    <x v="1"/>
    <n v="0"/>
    <x v="2"/>
    <x v="6"/>
    <n v="2"/>
    <n v="0"/>
    <n v="0"/>
    <s v="PRT"/>
    <s v="A"/>
    <s v="D"/>
    <s v="Check-Out"/>
    <d v="2017-01-02T00:00:00"/>
    <n v="44868"/>
    <x v="1"/>
    <x v="0"/>
  </r>
  <r>
    <x v="1"/>
    <n v="0"/>
    <x v="1"/>
    <x v="5"/>
    <n v="2"/>
    <n v="0"/>
    <n v="0"/>
    <s v="PRT"/>
    <s v="A"/>
    <s v="A"/>
    <s v="Check-Out"/>
    <d v="2017-01-02T00:00:00"/>
    <n v="45156"/>
    <x v="0"/>
    <x v="0"/>
  </r>
  <r>
    <x v="1"/>
    <n v="0"/>
    <x v="2"/>
    <x v="6"/>
    <n v="2"/>
    <n v="0"/>
    <n v="0"/>
    <s v="PRT"/>
    <s v="A"/>
    <s v="A"/>
    <s v="Check-Out"/>
    <d v="2017-01-02T00:00:00"/>
    <n v="44844"/>
    <x v="0"/>
    <x v="0"/>
  </r>
  <r>
    <x v="1"/>
    <n v="0"/>
    <x v="2"/>
    <x v="6"/>
    <n v="2"/>
    <n v="0"/>
    <n v="0"/>
    <s v="PRT"/>
    <s v="A"/>
    <s v="A"/>
    <s v="Check-Out"/>
    <d v="2017-01-02T00:00:00"/>
    <n v="44844"/>
    <x v="0"/>
    <x v="0"/>
  </r>
  <r>
    <x v="1"/>
    <n v="0"/>
    <x v="1"/>
    <x v="5"/>
    <n v="2"/>
    <n v="0"/>
    <n v="0"/>
    <s v="BRA"/>
    <s v="A"/>
    <s v="A"/>
    <s v="Check-Out"/>
    <d v="2017-01-02T00:00:00"/>
    <n v="45174"/>
    <x v="0"/>
    <x v="0"/>
  </r>
  <r>
    <x v="1"/>
    <n v="0"/>
    <x v="1"/>
    <x v="5"/>
    <n v="2"/>
    <n v="0"/>
    <n v="0"/>
    <s v="BRA"/>
    <s v="A"/>
    <s v="A"/>
    <s v="Check-Out"/>
    <d v="2017-01-02T00:00:00"/>
    <n v="45163"/>
    <x v="0"/>
    <x v="0"/>
  </r>
  <r>
    <x v="1"/>
    <n v="0"/>
    <x v="1"/>
    <x v="5"/>
    <n v="1"/>
    <n v="0"/>
    <n v="0"/>
    <s v="BRA"/>
    <s v="A"/>
    <s v="A"/>
    <s v="Check-Out"/>
    <d v="2017-01-02T00:00:00"/>
    <n v="45156.33"/>
    <x v="0"/>
    <x v="1"/>
  </r>
  <r>
    <x v="1"/>
    <n v="0"/>
    <x v="2"/>
    <x v="6"/>
    <n v="2"/>
    <n v="0"/>
    <n v="0"/>
    <s v="PRT"/>
    <s v="A"/>
    <s v="A"/>
    <s v="Check-Out"/>
    <d v="2017-01-02T00:00:00"/>
    <n v="44844"/>
    <x v="0"/>
    <x v="0"/>
  </r>
  <r>
    <x v="1"/>
    <n v="0"/>
    <x v="2"/>
    <x v="6"/>
    <n v="1"/>
    <n v="0"/>
    <n v="0"/>
    <s v="PRT"/>
    <s v="A"/>
    <s v="A"/>
    <s v="Check-Out"/>
    <d v="2017-01-02T00:00:00"/>
    <n v="44844"/>
    <x v="0"/>
    <x v="1"/>
  </r>
  <r>
    <x v="1"/>
    <n v="0"/>
    <x v="1"/>
    <x v="5"/>
    <n v="3"/>
    <n v="0"/>
    <n v="0"/>
    <s v="BRA"/>
    <s v="A"/>
    <s v="A"/>
    <s v="Check-Out"/>
    <d v="2017-01-02T00:00:00"/>
    <n v="45175.33"/>
    <x v="0"/>
    <x v="2"/>
  </r>
  <r>
    <x v="1"/>
    <n v="0"/>
    <x v="2"/>
    <x v="6"/>
    <n v="2"/>
    <n v="0"/>
    <n v="0"/>
    <s v="PRT"/>
    <s v="A"/>
    <s v="A"/>
    <s v="Check-Out"/>
    <d v="2017-01-02T00:00:00"/>
    <n v="44868"/>
    <x v="0"/>
    <x v="0"/>
  </r>
  <r>
    <x v="1"/>
    <n v="0"/>
    <x v="2"/>
    <x v="6"/>
    <n v="2"/>
    <n v="0"/>
    <n v="0"/>
    <s v="PRT"/>
    <s v="A"/>
    <s v="A"/>
    <s v="Check-Out"/>
    <d v="2017-01-02T00:00:00"/>
    <n v="44868"/>
    <x v="0"/>
    <x v="0"/>
  </r>
  <r>
    <x v="1"/>
    <n v="0"/>
    <x v="1"/>
    <x v="5"/>
    <n v="3"/>
    <n v="0"/>
    <n v="0"/>
    <s v="BRA"/>
    <s v="E"/>
    <s v="E"/>
    <s v="Check-Out"/>
    <d v="2017-01-02T00:00:00"/>
    <n v="45218"/>
    <x v="0"/>
    <x v="2"/>
  </r>
  <r>
    <x v="1"/>
    <n v="0"/>
    <x v="1"/>
    <x v="5"/>
    <n v="2"/>
    <n v="0"/>
    <n v="0"/>
    <s v="AUT"/>
    <s v="A"/>
    <s v="A"/>
    <s v="Check-Out"/>
    <d v="2017-01-02T00:00:00"/>
    <n v="45185.43"/>
    <x v="0"/>
    <x v="0"/>
  </r>
  <r>
    <x v="1"/>
    <n v="0"/>
    <x v="2"/>
    <x v="6"/>
    <n v="2"/>
    <n v="0"/>
    <n v="0"/>
    <s v="PRT"/>
    <s v="A"/>
    <s v="A"/>
    <s v="Check-Out"/>
    <d v="2017-01-02T00:00:00"/>
    <n v="44868"/>
    <x v="0"/>
    <x v="0"/>
  </r>
  <r>
    <x v="1"/>
    <n v="0"/>
    <x v="2"/>
    <x v="6"/>
    <n v="2"/>
    <n v="0"/>
    <n v="0"/>
    <s v="PRT"/>
    <s v="A"/>
    <s v="A"/>
    <s v="Check-Out"/>
    <d v="2017-01-02T00:00:00"/>
    <n v="44844"/>
    <x v="0"/>
    <x v="0"/>
  </r>
  <r>
    <x v="1"/>
    <n v="0"/>
    <x v="1"/>
    <x v="5"/>
    <n v="2"/>
    <n v="0"/>
    <n v="0"/>
    <s v="PRT"/>
    <s v="A"/>
    <s v="A"/>
    <s v="Check-Out"/>
    <d v="2017-01-02T00:00:00"/>
    <n v="45232.67"/>
    <x v="0"/>
    <x v="0"/>
  </r>
  <r>
    <x v="1"/>
    <n v="0"/>
    <x v="1"/>
    <x v="5"/>
    <n v="2"/>
    <n v="0"/>
    <n v="0"/>
    <s v="PRT"/>
    <s v="A"/>
    <s v="A"/>
    <s v="Check-Out"/>
    <d v="2017-01-02T00:00:00"/>
    <n v="45164.5"/>
    <x v="0"/>
    <x v="0"/>
  </r>
  <r>
    <x v="1"/>
    <n v="0"/>
    <x v="1"/>
    <x v="5"/>
    <n v="2"/>
    <n v="0"/>
    <n v="0"/>
    <s v="PRT"/>
    <s v="A"/>
    <s v="A"/>
    <s v="Check-Out"/>
    <d v="2017-01-02T00:00:00"/>
    <n v="45231.67"/>
    <x v="0"/>
    <x v="0"/>
  </r>
  <r>
    <x v="1"/>
    <n v="0"/>
    <x v="1"/>
    <x v="5"/>
    <n v="2"/>
    <n v="0"/>
    <n v="0"/>
    <s v="GBR"/>
    <s v="A"/>
    <s v="A"/>
    <s v="Check-Out"/>
    <d v="2017-01-02T00:00:00"/>
    <n v="45154.47"/>
    <x v="0"/>
    <x v="0"/>
  </r>
  <r>
    <x v="1"/>
    <n v="0"/>
    <x v="1"/>
    <x v="5"/>
    <n v="2"/>
    <n v="0"/>
    <n v="0"/>
    <s v="GBR"/>
    <s v="A"/>
    <s v="A"/>
    <s v="Check-Out"/>
    <d v="2017-01-02T00:00:00"/>
    <n v="45154.47"/>
    <x v="0"/>
    <x v="0"/>
  </r>
  <r>
    <x v="1"/>
    <n v="0"/>
    <x v="1"/>
    <x v="5"/>
    <n v="1"/>
    <n v="0"/>
    <n v="0"/>
    <s v="BRA"/>
    <s v="A"/>
    <s v="A"/>
    <s v="Check-Out"/>
    <d v="2017-01-02T00:00:00"/>
    <n v="45156.33"/>
    <x v="0"/>
    <x v="1"/>
  </r>
  <r>
    <x v="1"/>
    <n v="0"/>
    <x v="1"/>
    <x v="5"/>
    <n v="2"/>
    <n v="0"/>
    <n v="0"/>
    <s v="BRA"/>
    <s v="A"/>
    <s v="D"/>
    <s v="Check-Out"/>
    <d v="2017-01-02T00:00:00"/>
    <n v="45141"/>
    <x v="1"/>
    <x v="0"/>
  </r>
  <r>
    <x v="1"/>
    <n v="0"/>
    <x v="1"/>
    <x v="5"/>
    <n v="2"/>
    <n v="0"/>
    <n v="0"/>
    <s v="DEU"/>
    <s v="A"/>
    <s v="A"/>
    <s v="Check-Out"/>
    <d v="2017-01-02T00:00:00"/>
    <n v="45241.8"/>
    <x v="0"/>
    <x v="0"/>
  </r>
  <r>
    <x v="1"/>
    <n v="0"/>
    <x v="2"/>
    <x v="6"/>
    <n v="2"/>
    <n v="1"/>
    <n v="0"/>
    <s v="BRA"/>
    <s v="A"/>
    <s v="D"/>
    <s v="Check-Out"/>
    <d v="2017-01-02T00:00:00"/>
    <n v="44872"/>
    <x v="1"/>
    <x v="2"/>
  </r>
  <r>
    <x v="1"/>
    <n v="0"/>
    <x v="1"/>
    <x v="5"/>
    <n v="2"/>
    <n v="0"/>
    <n v="0"/>
    <s v="BRA"/>
    <s v="A"/>
    <s v="A"/>
    <s v="Check-Out"/>
    <d v="2017-01-02T00:00:00"/>
    <n v="45146"/>
    <x v="0"/>
    <x v="0"/>
  </r>
  <r>
    <x v="1"/>
    <n v="0"/>
    <x v="1"/>
    <x v="5"/>
    <n v="2"/>
    <n v="0"/>
    <n v="0"/>
    <s v="BRA"/>
    <s v="A"/>
    <s v="A"/>
    <s v="Check-Out"/>
    <d v="2017-01-02T00:00:00"/>
    <n v="45147"/>
    <x v="0"/>
    <x v="0"/>
  </r>
  <r>
    <x v="1"/>
    <n v="0"/>
    <x v="1"/>
    <x v="5"/>
    <n v="2"/>
    <n v="0"/>
    <n v="0"/>
    <s v="BRA"/>
    <s v="A"/>
    <s v="A"/>
    <s v="Check-Out"/>
    <d v="2017-01-02T00:00:00"/>
    <n v="45164"/>
    <x v="0"/>
    <x v="0"/>
  </r>
  <r>
    <x v="1"/>
    <n v="0"/>
    <x v="1"/>
    <x v="5"/>
    <n v="2"/>
    <n v="0"/>
    <n v="0"/>
    <s v="BRA"/>
    <s v="A"/>
    <s v="D"/>
    <s v="Check-Out"/>
    <d v="2017-01-02T00:00:00"/>
    <n v="45140"/>
    <x v="1"/>
    <x v="0"/>
  </r>
  <r>
    <x v="1"/>
    <n v="0"/>
    <x v="1"/>
    <x v="5"/>
    <n v="2"/>
    <n v="0"/>
    <n v="0"/>
    <s v="JPN"/>
    <s v="A"/>
    <s v="A"/>
    <s v="Check-Out"/>
    <d v="2017-01-02T00:00:00"/>
    <n v="44970"/>
    <x v="0"/>
    <x v="0"/>
  </r>
  <r>
    <x v="1"/>
    <n v="0"/>
    <x v="1"/>
    <x v="5"/>
    <n v="1"/>
    <n v="0"/>
    <n v="0"/>
    <s v="BRA"/>
    <s v="A"/>
    <s v="A"/>
    <s v="Check-Out"/>
    <d v="2017-01-02T00:00:00"/>
    <n v="45126"/>
    <x v="0"/>
    <x v="1"/>
  </r>
  <r>
    <x v="1"/>
    <n v="0"/>
    <x v="1"/>
    <x v="5"/>
    <n v="3"/>
    <n v="0"/>
    <n v="0"/>
    <s v="ESP"/>
    <s v="A"/>
    <s v="A"/>
    <s v="Check-Out"/>
    <d v="2017-01-02T00:00:00"/>
    <n v="45348.04"/>
    <x v="0"/>
    <x v="2"/>
  </r>
  <r>
    <x v="1"/>
    <n v="0"/>
    <x v="1"/>
    <x v="5"/>
    <n v="3"/>
    <n v="0"/>
    <n v="0"/>
    <s v="BRA"/>
    <s v="D"/>
    <s v="B"/>
    <s v="Check-Out"/>
    <d v="2017-01-02T00:00:00"/>
    <n v="45166.33"/>
    <x v="1"/>
    <x v="2"/>
  </r>
  <r>
    <x v="1"/>
    <n v="0"/>
    <x v="1"/>
    <x v="5"/>
    <n v="2"/>
    <n v="0"/>
    <n v="0"/>
    <s v="ESP"/>
    <s v="A"/>
    <s v="A"/>
    <s v="Check-Out"/>
    <d v="2017-01-02T00:00:00"/>
    <n v="45251.43"/>
    <x v="0"/>
    <x v="0"/>
  </r>
  <r>
    <x v="1"/>
    <n v="0"/>
    <x v="1"/>
    <x v="5"/>
    <n v="2"/>
    <n v="0"/>
    <n v="0"/>
    <s v="ESP"/>
    <s v="A"/>
    <s v="A"/>
    <s v="Check-Out"/>
    <d v="2017-01-02T00:00:00"/>
    <n v="45242.43"/>
    <x v="0"/>
    <x v="0"/>
  </r>
  <r>
    <x v="1"/>
    <n v="0"/>
    <x v="1"/>
    <x v="5"/>
    <n v="2"/>
    <n v="0"/>
    <n v="0"/>
    <s v="ITA"/>
    <s v="A"/>
    <s v="A"/>
    <s v="Check-Out"/>
    <d v="2017-01-02T00:00:00"/>
    <n v="45157.1"/>
    <x v="0"/>
    <x v="0"/>
  </r>
  <r>
    <x v="1"/>
    <n v="0"/>
    <x v="1"/>
    <x v="5"/>
    <n v="2"/>
    <n v="0"/>
    <n v="0"/>
    <s v="ITA"/>
    <s v="A"/>
    <s v="A"/>
    <s v="Check-Out"/>
    <d v="2017-01-02T00:00:00"/>
    <n v="45157.1"/>
    <x v="0"/>
    <x v="0"/>
  </r>
  <r>
    <x v="1"/>
    <n v="0"/>
    <x v="1"/>
    <x v="5"/>
    <n v="2"/>
    <n v="0"/>
    <n v="0"/>
    <s v="FRA"/>
    <s v="A"/>
    <s v="C"/>
    <s v="Check-Out"/>
    <d v="2017-01-02T00:00:00"/>
    <n v="45247"/>
    <x v="1"/>
    <x v="0"/>
  </r>
  <r>
    <x v="1"/>
    <n v="0"/>
    <x v="1"/>
    <x v="5"/>
    <n v="2"/>
    <n v="0"/>
    <n v="0"/>
    <s v="DEU"/>
    <s v="D"/>
    <s v="D"/>
    <s v="Check-Out"/>
    <d v="2017-01-02T00:00:00"/>
    <n v="45157.85"/>
    <x v="0"/>
    <x v="0"/>
  </r>
  <r>
    <x v="1"/>
    <n v="0"/>
    <x v="1"/>
    <x v="5"/>
    <n v="2"/>
    <n v="0"/>
    <n v="0"/>
    <s v="FRA"/>
    <s v="A"/>
    <s v="A"/>
    <s v="Check-Out"/>
    <d v="2017-01-02T00:00:00"/>
    <n v="45247"/>
    <x v="0"/>
    <x v="0"/>
  </r>
  <r>
    <x v="1"/>
    <n v="0"/>
    <x v="2"/>
    <x v="6"/>
    <n v="2"/>
    <n v="1"/>
    <n v="0"/>
    <s v="PRT"/>
    <s v="D"/>
    <s v="D"/>
    <s v="Check-Out"/>
    <d v="2017-01-02T00:00:00"/>
    <n v="44912.5"/>
    <x v="0"/>
    <x v="2"/>
  </r>
  <r>
    <x v="1"/>
    <n v="0"/>
    <x v="2"/>
    <x v="6"/>
    <n v="2"/>
    <n v="1"/>
    <n v="0"/>
    <s v="PRT"/>
    <s v="D"/>
    <s v="D"/>
    <s v="Check-Out"/>
    <d v="2017-01-02T00:00:00"/>
    <n v="44912.5"/>
    <x v="0"/>
    <x v="2"/>
  </r>
  <r>
    <x v="1"/>
    <n v="0"/>
    <x v="1"/>
    <x v="5"/>
    <n v="2"/>
    <n v="0"/>
    <n v="0"/>
    <s v="CHN"/>
    <s v="A"/>
    <s v="A"/>
    <s v="Check-Out"/>
    <d v="2017-01-02T00:00:00"/>
    <n v="45292.28"/>
    <x v="0"/>
    <x v="0"/>
  </r>
  <r>
    <x v="1"/>
    <n v="0"/>
    <x v="2"/>
    <x v="6"/>
    <n v="2"/>
    <n v="0"/>
    <n v="0"/>
    <s v="GBR"/>
    <s v="D"/>
    <s v="D"/>
    <s v="Check-Out"/>
    <d v="2017-01-02T00:00:00"/>
    <n v="45214.3"/>
    <x v="0"/>
    <x v="0"/>
  </r>
  <r>
    <x v="1"/>
    <n v="0"/>
    <x v="1"/>
    <x v="5"/>
    <n v="2"/>
    <n v="0"/>
    <n v="0"/>
    <s v="FRA"/>
    <s v="A"/>
    <s v="A"/>
    <s v="Check-Out"/>
    <d v="2017-01-02T00:00:00"/>
    <n v="45315.67"/>
    <x v="0"/>
    <x v="0"/>
  </r>
  <r>
    <x v="1"/>
    <n v="0"/>
    <x v="1"/>
    <x v="5"/>
    <n v="2"/>
    <n v="0"/>
    <n v="0"/>
    <s v="DEU"/>
    <s v="D"/>
    <s v="D"/>
    <s v="Check-Out"/>
    <d v="2017-01-02T00:00:00"/>
    <n v="45233.78"/>
    <x v="0"/>
    <x v="0"/>
  </r>
  <r>
    <x v="1"/>
    <n v="0"/>
    <x v="1"/>
    <x v="5"/>
    <n v="2"/>
    <n v="0"/>
    <n v="0"/>
    <s v="FRA"/>
    <s v="A"/>
    <s v="A"/>
    <s v="Check-Out"/>
    <d v="2017-01-02T00:00:00"/>
    <n v="44969"/>
    <x v="0"/>
    <x v="0"/>
  </r>
  <r>
    <x v="1"/>
    <n v="0"/>
    <x v="1"/>
    <x v="5"/>
    <n v="2"/>
    <n v="0"/>
    <n v="0"/>
    <s v="ESP"/>
    <s v="D"/>
    <s v="D"/>
    <s v="Check-Out"/>
    <d v="2017-01-02T00:00:00"/>
    <n v="45007"/>
    <x v="0"/>
    <x v="0"/>
  </r>
  <r>
    <x v="1"/>
    <n v="0"/>
    <x v="2"/>
    <x v="6"/>
    <n v="2"/>
    <n v="2"/>
    <n v="0"/>
    <s v="DEU"/>
    <s v="F"/>
    <s v="G"/>
    <s v="Check-Out"/>
    <d v="2017-01-02T00:00:00"/>
    <n v="45019.4"/>
    <x v="1"/>
    <x v="2"/>
  </r>
  <r>
    <x v="1"/>
    <n v="0"/>
    <x v="1"/>
    <x v="5"/>
    <n v="2"/>
    <n v="0"/>
    <n v="0"/>
    <s v="FRA"/>
    <s v="A"/>
    <s v="A"/>
    <s v="Check-Out"/>
    <d v="2017-01-02T00:00:00"/>
    <n v="45336"/>
    <x v="0"/>
    <x v="0"/>
  </r>
  <r>
    <x v="1"/>
    <n v="0"/>
    <x v="1"/>
    <x v="5"/>
    <n v="2"/>
    <n v="0"/>
    <n v="0"/>
    <s v="ITA"/>
    <s v="A"/>
    <s v="A"/>
    <s v="Check-Out"/>
    <d v="2017-01-02T00:00:00"/>
    <n v="44982"/>
    <x v="0"/>
    <x v="0"/>
  </r>
  <r>
    <x v="1"/>
    <n v="0"/>
    <x v="1"/>
    <x v="5"/>
    <n v="2"/>
    <n v="0"/>
    <n v="0"/>
    <s v="FRA"/>
    <s v="A"/>
    <s v="A"/>
    <s v="Check-Out"/>
    <d v="2017-01-02T00:00:00"/>
    <n v="45247"/>
    <x v="0"/>
    <x v="0"/>
  </r>
  <r>
    <x v="1"/>
    <n v="0"/>
    <x v="1"/>
    <x v="5"/>
    <n v="2"/>
    <n v="1"/>
    <n v="0"/>
    <s v="PRT"/>
    <s v="D"/>
    <s v="D"/>
    <s v="Check-Out"/>
    <d v="2017-01-02T00:00:00"/>
    <n v="45019.5"/>
    <x v="0"/>
    <x v="2"/>
  </r>
  <r>
    <x v="1"/>
    <n v="0"/>
    <x v="1"/>
    <x v="5"/>
    <n v="2"/>
    <n v="0"/>
    <n v="0"/>
    <s v="FRA"/>
    <s v="A"/>
    <s v="A"/>
    <s v="Check-Out"/>
    <d v="2017-01-02T00:00:00"/>
    <n v="45313.67"/>
    <x v="0"/>
    <x v="0"/>
  </r>
  <r>
    <x v="1"/>
    <n v="0"/>
    <x v="1"/>
    <x v="5"/>
    <n v="2"/>
    <n v="0"/>
    <n v="0"/>
    <s v="FRA"/>
    <s v="A"/>
    <s v="A"/>
    <s v="Check-Out"/>
    <d v="2017-01-02T00:00:00"/>
    <n v="45313.67"/>
    <x v="0"/>
    <x v="0"/>
  </r>
  <r>
    <x v="1"/>
    <n v="0"/>
    <x v="1"/>
    <x v="5"/>
    <n v="2"/>
    <n v="0"/>
    <n v="0"/>
    <s v="GBR"/>
    <s v="F"/>
    <s v="F"/>
    <s v="Check-Out"/>
    <d v="2017-01-02T00:00:00"/>
    <n v="45080"/>
    <x v="0"/>
    <x v="0"/>
  </r>
  <r>
    <x v="1"/>
    <n v="0"/>
    <x v="1"/>
    <x v="5"/>
    <n v="2"/>
    <n v="0"/>
    <n v="0"/>
    <s v="FRA"/>
    <s v="A"/>
    <s v="D"/>
    <s v="Check-Out"/>
    <d v="2017-01-02T00:00:00"/>
    <n v="45313.67"/>
    <x v="1"/>
    <x v="0"/>
  </r>
  <r>
    <x v="1"/>
    <n v="0"/>
    <x v="1"/>
    <x v="5"/>
    <n v="2"/>
    <n v="2"/>
    <n v="0"/>
    <s v="PRT"/>
    <s v="E"/>
    <s v="E"/>
    <s v="Check-Out"/>
    <d v="2017-01-02T00:00:00"/>
    <n v="45380.5"/>
    <x v="0"/>
    <x v="2"/>
  </r>
  <r>
    <x v="1"/>
    <n v="0"/>
    <x v="1"/>
    <x v="5"/>
    <n v="2"/>
    <n v="0"/>
    <n v="0"/>
    <s v="PRT"/>
    <s v="A"/>
    <s v="A"/>
    <s v="Check-Out"/>
    <d v="2017-01-02T00:00:00"/>
    <n v="45180"/>
    <x v="0"/>
    <x v="0"/>
  </r>
  <r>
    <x v="1"/>
    <n v="0"/>
    <x v="1"/>
    <x v="5"/>
    <n v="2"/>
    <n v="0"/>
    <n v="0"/>
    <s v="ROU"/>
    <s v="D"/>
    <s v="D"/>
    <s v="Check-Out"/>
    <d v="2017-01-02T00:00:00"/>
    <n v="44982.8"/>
    <x v="0"/>
    <x v="0"/>
  </r>
  <r>
    <x v="1"/>
    <n v="0"/>
    <x v="1"/>
    <x v="5"/>
    <n v="2"/>
    <n v="0"/>
    <n v="0"/>
    <s v="SVK"/>
    <s v="A"/>
    <s v="A"/>
    <s v="Check-Out"/>
    <d v="2017-01-02T00:00:00"/>
    <n v="45216.3"/>
    <x v="0"/>
    <x v="0"/>
  </r>
  <r>
    <x v="1"/>
    <n v="0"/>
    <x v="1"/>
    <x v="5"/>
    <n v="2"/>
    <n v="0"/>
    <n v="0"/>
    <s v="ROU"/>
    <s v="A"/>
    <s v="A"/>
    <s v="Check-Out"/>
    <d v="2017-01-02T00:00:00"/>
    <n v="44977.48"/>
    <x v="0"/>
    <x v="0"/>
  </r>
  <r>
    <x v="1"/>
    <n v="0"/>
    <x v="1"/>
    <x v="5"/>
    <n v="2"/>
    <n v="0"/>
    <n v="0"/>
    <s v="FRA"/>
    <s v="A"/>
    <s v="A"/>
    <s v="Check-Out"/>
    <d v="2017-01-02T00:00:00"/>
    <n v="45313.67"/>
    <x v="0"/>
    <x v="0"/>
  </r>
  <r>
    <x v="1"/>
    <n v="0"/>
    <x v="1"/>
    <x v="5"/>
    <n v="2"/>
    <n v="0"/>
    <n v="0"/>
    <s v="ESP"/>
    <s v="A"/>
    <s v="A"/>
    <s v="Check-Out"/>
    <d v="2017-01-02T00:00:00"/>
    <n v="45242.43"/>
    <x v="0"/>
    <x v="0"/>
  </r>
  <r>
    <x v="1"/>
    <n v="0"/>
    <x v="1"/>
    <x v="5"/>
    <n v="2"/>
    <n v="0"/>
    <n v="0"/>
    <s v="FRA"/>
    <s v="A"/>
    <s v="A"/>
    <s v="Check-Out"/>
    <d v="2017-01-02T00:00:00"/>
    <n v="45315.67"/>
    <x v="0"/>
    <x v="0"/>
  </r>
  <r>
    <x v="1"/>
    <n v="0"/>
    <x v="1"/>
    <x v="5"/>
    <n v="2"/>
    <n v="0"/>
    <n v="0"/>
    <s v="BRA"/>
    <s v="A"/>
    <s v="A"/>
    <s v="Check-Out"/>
    <d v="2017-01-02T00:00:00"/>
    <n v="45173"/>
    <x v="0"/>
    <x v="0"/>
  </r>
  <r>
    <x v="1"/>
    <n v="0"/>
    <x v="1"/>
    <x v="5"/>
    <n v="2"/>
    <n v="0"/>
    <n v="0"/>
    <s v="BRA"/>
    <s v="A"/>
    <s v="A"/>
    <s v="Check-Out"/>
    <d v="2017-01-02T00:00:00"/>
    <n v="45173"/>
    <x v="0"/>
    <x v="0"/>
  </r>
  <r>
    <x v="1"/>
    <n v="0"/>
    <x v="1"/>
    <x v="5"/>
    <n v="2"/>
    <n v="0"/>
    <n v="0"/>
    <s v="BRA"/>
    <s v="A"/>
    <s v="A"/>
    <s v="Check-Out"/>
    <d v="2017-01-02T00:00:00"/>
    <n v="45173"/>
    <x v="0"/>
    <x v="0"/>
  </r>
  <r>
    <x v="1"/>
    <n v="0"/>
    <x v="1"/>
    <x v="5"/>
    <n v="2"/>
    <n v="0"/>
    <n v="0"/>
    <s v="FRA"/>
    <s v="D"/>
    <s v="D"/>
    <s v="Check-Out"/>
    <d v="2017-01-02T00:00:00"/>
    <n v="45221.1"/>
    <x v="0"/>
    <x v="0"/>
  </r>
  <r>
    <x v="1"/>
    <n v="0"/>
    <x v="1"/>
    <x v="5"/>
    <n v="2"/>
    <n v="0"/>
    <n v="0"/>
    <s v="BRA"/>
    <s v="A"/>
    <s v="A"/>
    <s v="Check-Out"/>
    <d v="2017-01-02T00:00:00"/>
    <n v="45074"/>
    <x v="0"/>
    <x v="0"/>
  </r>
  <r>
    <x v="1"/>
    <n v="0"/>
    <x v="2"/>
    <x v="6"/>
    <n v="2"/>
    <n v="0"/>
    <n v="0"/>
    <s v="PRT"/>
    <s v="A"/>
    <s v="A"/>
    <s v="Check-Out"/>
    <d v="2017-01-02T00:00:00"/>
    <n v="44868"/>
    <x v="0"/>
    <x v="0"/>
  </r>
  <r>
    <x v="1"/>
    <n v="0"/>
    <x v="2"/>
    <x v="6"/>
    <n v="2"/>
    <n v="1"/>
    <n v="0"/>
    <s v="PRT"/>
    <s v="A"/>
    <s v="K"/>
    <s v="Check-Out"/>
    <d v="2017-01-02T00:00:00"/>
    <n v="44772"/>
    <x v="1"/>
    <x v="2"/>
  </r>
  <r>
    <x v="1"/>
    <n v="0"/>
    <x v="2"/>
    <x v="6"/>
    <n v="2"/>
    <n v="0"/>
    <n v="0"/>
    <s v="PRT"/>
    <s v="A"/>
    <s v="A"/>
    <s v="Check-Out"/>
    <d v="2017-01-02T00:00:00"/>
    <n v="44801"/>
    <x v="0"/>
    <x v="0"/>
  </r>
  <r>
    <x v="1"/>
    <n v="0"/>
    <x v="1"/>
    <x v="5"/>
    <n v="2"/>
    <n v="0"/>
    <n v="0"/>
    <s v="ESP"/>
    <s v="D"/>
    <s v="D"/>
    <s v="Check-Out"/>
    <d v="2017-01-02T00:00:00"/>
    <n v="45090.080000000002"/>
    <x v="0"/>
    <x v="0"/>
  </r>
  <r>
    <x v="1"/>
    <n v="0"/>
    <x v="1"/>
    <x v="5"/>
    <n v="2"/>
    <n v="0"/>
    <n v="0"/>
    <s v="FRA"/>
    <s v="A"/>
    <s v="A"/>
    <s v="Check-Out"/>
    <d v="2017-01-02T00:00:00"/>
    <n v="45247"/>
    <x v="0"/>
    <x v="0"/>
  </r>
  <r>
    <x v="1"/>
    <n v="0"/>
    <x v="1"/>
    <x v="5"/>
    <n v="2"/>
    <n v="0"/>
    <n v="0"/>
    <s v="FRA"/>
    <s v="A"/>
    <s v="A"/>
    <s v="Check-Out"/>
    <d v="2017-01-02T00:00:00"/>
    <n v="45313.67"/>
    <x v="0"/>
    <x v="0"/>
  </r>
  <r>
    <x v="1"/>
    <n v="0"/>
    <x v="1"/>
    <x v="5"/>
    <n v="1"/>
    <n v="0"/>
    <n v="0"/>
    <s v="USA"/>
    <s v="D"/>
    <s v="D"/>
    <s v="Check-Out"/>
    <d v="2017-01-02T00:00:00"/>
    <n v="45028.800000000003"/>
    <x v="0"/>
    <x v="1"/>
  </r>
  <r>
    <x v="1"/>
    <n v="0"/>
    <x v="2"/>
    <x v="6"/>
    <n v="2"/>
    <n v="0"/>
    <n v="0"/>
    <s v="USA"/>
    <s v="D"/>
    <s v="D"/>
    <s v="Check-Out"/>
    <d v="2017-01-05T00:00:00"/>
    <n v="44889"/>
    <x v="0"/>
    <x v="0"/>
  </r>
  <r>
    <x v="1"/>
    <n v="0"/>
    <x v="1"/>
    <x v="5"/>
    <n v="2"/>
    <n v="0"/>
    <n v="0"/>
    <s v="FRA"/>
    <s v="D"/>
    <s v="D"/>
    <s v="Check-Out"/>
    <d v="2017-01-02T00:00:00"/>
    <n v="45003.35"/>
    <x v="0"/>
    <x v="0"/>
  </r>
  <r>
    <x v="1"/>
    <n v="0"/>
    <x v="1"/>
    <x v="5"/>
    <n v="2"/>
    <n v="0"/>
    <n v="0"/>
    <s v="FRA"/>
    <s v="A"/>
    <s v="A"/>
    <s v="Check-Out"/>
    <d v="2017-01-02T00:00:00"/>
    <n v="45135.67"/>
    <x v="0"/>
    <x v="0"/>
  </r>
  <r>
    <x v="1"/>
    <n v="0"/>
    <x v="1"/>
    <x v="5"/>
    <n v="2"/>
    <n v="0"/>
    <n v="0"/>
    <s v="BRA"/>
    <s v="A"/>
    <s v="A"/>
    <s v="Check-Out"/>
    <d v="2017-01-02T00:00:00"/>
    <n v="45174"/>
    <x v="0"/>
    <x v="0"/>
  </r>
  <r>
    <x v="1"/>
    <n v="0"/>
    <x v="2"/>
    <x v="6"/>
    <n v="3"/>
    <n v="0"/>
    <n v="0"/>
    <s v="PRT"/>
    <s v="E"/>
    <s v="E"/>
    <s v="Check-Out"/>
    <d v="2017-01-02T00:00:00"/>
    <n v="44781"/>
    <x v="0"/>
    <x v="2"/>
  </r>
  <r>
    <x v="1"/>
    <n v="0"/>
    <x v="2"/>
    <x v="6"/>
    <n v="1"/>
    <n v="0"/>
    <n v="0"/>
    <s v="PRT"/>
    <s v="A"/>
    <s v="A"/>
    <s v="Check-Out"/>
    <d v="2017-01-03T00:00:00"/>
    <n v="44866"/>
    <x v="0"/>
    <x v="1"/>
  </r>
  <r>
    <x v="1"/>
    <n v="0"/>
    <x v="2"/>
    <x v="6"/>
    <n v="2"/>
    <n v="0"/>
    <n v="0"/>
    <s v="PRT"/>
    <s v="A"/>
    <s v="A"/>
    <s v="Check-Out"/>
    <d v="2017-01-03T00:00:00"/>
    <n v="44872"/>
    <x v="0"/>
    <x v="0"/>
  </r>
  <r>
    <x v="1"/>
    <n v="0"/>
    <x v="2"/>
    <x v="6"/>
    <n v="2"/>
    <n v="0"/>
    <n v="0"/>
    <s v="PRT"/>
    <s v="A"/>
    <s v="A"/>
    <s v="Check-Out"/>
    <d v="2017-01-03T00:00:00"/>
    <n v="44871"/>
    <x v="0"/>
    <x v="0"/>
  </r>
  <r>
    <x v="1"/>
    <n v="0"/>
    <x v="2"/>
    <x v="6"/>
    <n v="2"/>
    <n v="0"/>
    <n v="0"/>
    <s v="PRT"/>
    <s v="A"/>
    <s v="A"/>
    <s v="Check-Out"/>
    <d v="2017-01-03T00:00:00"/>
    <n v="44872"/>
    <x v="0"/>
    <x v="0"/>
  </r>
  <r>
    <x v="1"/>
    <n v="0"/>
    <x v="1"/>
    <x v="5"/>
    <n v="2"/>
    <n v="0"/>
    <n v="0"/>
    <s v="BRA"/>
    <s v="A"/>
    <s v="A"/>
    <s v="Check-Out"/>
    <d v="2017-01-03T00:00:00"/>
    <n v="45173.29"/>
    <x v="0"/>
    <x v="0"/>
  </r>
  <r>
    <x v="1"/>
    <n v="0"/>
    <x v="1"/>
    <x v="5"/>
    <n v="3"/>
    <n v="0"/>
    <n v="0"/>
    <s v="BRA"/>
    <s v="A"/>
    <s v="A"/>
    <s v="Check-Out"/>
    <d v="2017-01-03T00:00:00"/>
    <n v="45152.43"/>
    <x v="0"/>
    <x v="2"/>
  </r>
  <r>
    <x v="1"/>
    <n v="0"/>
    <x v="2"/>
    <x v="6"/>
    <n v="2"/>
    <n v="0"/>
    <n v="0"/>
    <s v="PRT"/>
    <s v="A"/>
    <s v="A"/>
    <s v="Check-Out"/>
    <d v="2017-01-03T00:00:00"/>
    <n v="44872"/>
    <x v="0"/>
    <x v="0"/>
  </r>
  <r>
    <x v="1"/>
    <n v="0"/>
    <x v="2"/>
    <x v="6"/>
    <n v="2"/>
    <n v="0"/>
    <n v="0"/>
    <s v="PRT"/>
    <s v="A"/>
    <s v="A"/>
    <s v="Check-Out"/>
    <d v="2017-01-03T00:00:00"/>
    <n v="44872"/>
    <x v="0"/>
    <x v="0"/>
  </r>
  <r>
    <x v="1"/>
    <n v="0"/>
    <x v="2"/>
    <x v="6"/>
    <n v="2"/>
    <n v="0"/>
    <n v="0"/>
    <s v="PRT"/>
    <s v="A"/>
    <s v="A"/>
    <s v="Check-Out"/>
    <d v="2017-01-03T00:00:00"/>
    <n v="44838"/>
    <x v="0"/>
    <x v="0"/>
  </r>
  <r>
    <x v="1"/>
    <n v="0"/>
    <x v="1"/>
    <x v="5"/>
    <n v="2"/>
    <n v="0"/>
    <n v="0"/>
    <s v="BRA"/>
    <s v="A"/>
    <s v="A"/>
    <s v="Check-Out"/>
    <d v="2017-01-03T00:00:00"/>
    <n v="45174.29"/>
    <x v="0"/>
    <x v="0"/>
  </r>
  <r>
    <x v="1"/>
    <n v="0"/>
    <x v="1"/>
    <x v="5"/>
    <n v="2"/>
    <n v="0"/>
    <n v="0"/>
    <s v="BRA"/>
    <s v="A"/>
    <s v="A"/>
    <s v="Check-Out"/>
    <d v="2017-01-03T00:00:00"/>
    <n v="45173.29"/>
    <x v="0"/>
    <x v="0"/>
  </r>
  <r>
    <x v="1"/>
    <n v="0"/>
    <x v="2"/>
    <x v="6"/>
    <n v="2"/>
    <n v="0"/>
    <n v="0"/>
    <s v="PRT"/>
    <s v="A"/>
    <s v="A"/>
    <s v="Check-Out"/>
    <d v="2017-01-03T00:00:00"/>
    <n v="44847"/>
    <x v="0"/>
    <x v="0"/>
  </r>
  <r>
    <x v="1"/>
    <n v="0"/>
    <x v="1"/>
    <x v="5"/>
    <n v="3"/>
    <n v="0"/>
    <n v="0"/>
    <s v="BRA"/>
    <s v="A"/>
    <s v="D"/>
    <s v="Check-Out"/>
    <d v="2017-01-03T00:00:00"/>
    <n v="45151.43"/>
    <x v="1"/>
    <x v="2"/>
  </r>
  <r>
    <x v="1"/>
    <n v="0"/>
    <x v="1"/>
    <x v="5"/>
    <n v="3"/>
    <n v="0"/>
    <n v="0"/>
    <s v="BRA"/>
    <s v="E"/>
    <s v="E"/>
    <s v="Check-Out"/>
    <d v="2017-01-03T00:00:00"/>
    <n v="45196.29"/>
    <x v="0"/>
    <x v="2"/>
  </r>
  <r>
    <x v="1"/>
    <n v="0"/>
    <x v="1"/>
    <x v="5"/>
    <n v="2"/>
    <n v="0"/>
    <n v="0"/>
    <s v="BRA"/>
    <s v="A"/>
    <s v="A"/>
    <s v="Check-Out"/>
    <d v="2017-01-03T00:00:00"/>
    <n v="45173.29"/>
    <x v="0"/>
    <x v="0"/>
  </r>
  <r>
    <x v="1"/>
    <n v="0"/>
    <x v="2"/>
    <x v="6"/>
    <n v="2"/>
    <n v="0"/>
    <n v="0"/>
    <s v="PRT"/>
    <s v="A"/>
    <s v="A"/>
    <s v="Check-Out"/>
    <d v="2017-01-03T00:00:00"/>
    <n v="44873"/>
    <x v="0"/>
    <x v="0"/>
  </r>
  <r>
    <x v="1"/>
    <n v="0"/>
    <x v="2"/>
    <x v="6"/>
    <n v="2"/>
    <n v="0"/>
    <n v="0"/>
    <s v="PRT"/>
    <s v="A"/>
    <s v="A"/>
    <s v="Check-Out"/>
    <d v="2017-01-03T00:00:00"/>
    <n v="44873"/>
    <x v="0"/>
    <x v="0"/>
  </r>
  <r>
    <x v="1"/>
    <n v="0"/>
    <x v="1"/>
    <x v="5"/>
    <n v="2"/>
    <n v="0"/>
    <n v="0"/>
    <s v="BRA"/>
    <s v="A"/>
    <s v="A"/>
    <s v="Check-Out"/>
    <d v="2017-01-03T00:00:00"/>
    <n v="45173.29"/>
    <x v="0"/>
    <x v="0"/>
  </r>
  <r>
    <x v="1"/>
    <n v="0"/>
    <x v="2"/>
    <x v="6"/>
    <n v="2"/>
    <n v="0"/>
    <n v="0"/>
    <s v="PRT"/>
    <s v="A"/>
    <s v="A"/>
    <s v="Check-Out"/>
    <d v="2017-01-03T00:00:00"/>
    <n v="44847"/>
    <x v="0"/>
    <x v="0"/>
  </r>
  <r>
    <x v="1"/>
    <n v="0"/>
    <x v="2"/>
    <x v="6"/>
    <n v="2"/>
    <n v="0"/>
    <n v="0"/>
    <s v="PRT"/>
    <s v="A"/>
    <s v="A"/>
    <s v="Check-Out"/>
    <d v="2017-01-03T00:00:00"/>
    <n v="44838"/>
    <x v="0"/>
    <x v="0"/>
  </r>
  <r>
    <x v="1"/>
    <n v="0"/>
    <x v="1"/>
    <x v="5"/>
    <n v="2"/>
    <n v="0"/>
    <n v="0"/>
    <s v="BRA"/>
    <s v="A"/>
    <s v="A"/>
    <s v="Check-Out"/>
    <d v="2017-01-03T00:00:00"/>
    <n v="45173.29"/>
    <x v="0"/>
    <x v="0"/>
  </r>
  <r>
    <x v="1"/>
    <n v="0"/>
    <x v="2"/>
    <x v="6"/>
    <n v="2"/>
    <n v="0"/>
    <n v="0"/>
    <s v="PRT"/>
    <s v="A"/>
    <s v="A"/>
    <s v="Check-Out"/>
    <d v="2017-01-03T00:00:00"/>
    <n v="44872"/>
    <x v="0"/>
    <x v="0"/>
  </r>
  <r>
    <x v="1"/>
    <n v="0"/>
    <x v="2"/>
    <x v="6"/>
    <n v="2"/>
    <n v="0"/>
    <n v="0"/>
    <s v="IRL"/>
    <s v="A"/>
    <s v="A"/>
    <s v="Check-Out"/>
    <d v="2017-01-03T00:00:00"/>
    <n v="44898.2"/>
    <x v="0"/>
    <x v="0"/>
  </r>
  <r>
    <x v="1"/>
    <n v="0"/>
    <x v="2"/>
    <x v="6"/>
    <n v="2"/>
    <n v="0"/>
    <n v="0"/>
    <s v="FRA"/>
    <s v="A"/>
    <s v="A"/>
    <s v="Check-Out"/>
    <d v="2017-01-03T00:00:00"/>
    <n v="44859"/>
    <x v="0"/>
    <x v="0"/>
  </r>
  <r>
    <x v="1"/>
    <n v="0"/>
    <x v="2"/>
    <x v="6"/>
    <n v="0"/>
    <n v="0"/>
    <n v="0"/>
    <s v="PRT"/>
    <s v="A"/>
    <s v="K"/>
    <s v="Check-Out"/>
    <d v="2017-01-03T00:00:00"/>
    <n v="44769"/>
    <x v="1"/>
    <x v="2"/>
  </r>
  <r>
    <x v="1"/>
    <n v="0"/>
    <x v="1"/>
    <x v="5"/>
    <n v="3"/>
    <n v="0"/>
    <n v="0"/>
    <s v="BRA"/>
    <s v="E"/>
    <s v="E"/>
    <s v="Check-Out"/>
    <d v="2017-01-03T00:00:00"/>
    <n v="45179.48"/>
    <x v="0"/>
    <x v="2"/>
  </r>
  <r>
    <x v="1"/>
    <n v="0"/>
    <x v="1"/>
    <x v="5"/>
    <n v="1"/>
    <n v="0"/>
    <n v="0"/>
    <s v="SWE"/>
    <s v="A"/>
    <s v="A"/>
    <s v="Check-Out"/>
    <d v="2017-01-03T00:00:00"/>
    <n v="45193"/>
    <x v="0"/>
    <x v="1"/>
  </r>
  <r>
    <x v="1"/>
    <n v="0"/>
    <x v="1"/>
    <x v="5"/>
    <n v="2"/>
    <n v="0"/>
    <n v="0"/>
    <s v="GBR"/>
    <s v="D"/>
    <s v="D"/>
    <s v="Check-Out"/>
    <d v="2017-01-03T00:00:00"/>
    <n v="45090.559999999998"/>
    <x v="0"/>
    <x v="0"/>
  </r>
  <r>
    <x v="1"/>
    <n v="0"/>
    <x v="1"/>
    <x v="5"/>
    <n v="1"/>
    <n v="0"/>
    <n v="0"/>
    <s v="SWE"/>
    <s v="A"/>
    <s v="A"/>
    <s v="Check-Out"/>
    <d v="2017-01-03T00:00:00"/>
    <n v="45193"/>
    <x v="0"/>
    <x v="1"/>
  </r>
  <r>
    <x v="1"/>
    <n v="0"/>
    <x v="2"/>
    <x v="6"/>
    <n v="3"/>
    <n v="0"/>
    <n v="0"/>
    <s v="JPN"/>
    <s v="D"/>
    <s v="D"/>
    <s v="Check-Out"/>
    <d v="2017-01-03T00:00:00"/>
    <n v="44968.72"/>
    <x v="0"/>
    <x v="2"/>
  </r>
  <r>
    <x v="1"/>
    <n v="0"/>
    <x v="2"/>
    <x v="6"/>
    <n v="2"/>
    <n v="0"/>
    <n v="0"/>
    <s v="ITA"/>
    <s v="A"/>
    <s v="A"/>
    <s v="Check-Out"/>
    <d v="2017-01-03T00:00:00"/>
    <n v="44885"/>
    <x v="0"/>
    <x v="0"/>
  </r>
  <r>
    <x v="1"/>
    <n v="0"/>
    <x v="2"/>
    <x v="6"/>
    <n v="2"/>
    <n v="2"/>
    <n v="1"/>
    <s v="JPN"/>
    <s v="F"/>
    <s v="G"/>
    <s v="Check-Out"/>
    <d v="2017-01-03T00:00:00"/>
    <n v="45015.6"/>
    <x v="1"/>
    <x v="2"/>
  </r>
  <r>
    <x v="1"/>
    <n v="0"/>
    <x v="2"/>
    <x v="6"/>
    <n v="2"/>
    <n v="2"/>
    <n v="0"/>
    <s v="JPN"/>
    <s v="F"/>
    <s v="G"/>
    <s v="Check-Out"/>
    <d v="2017-01-03T00:00:00"/>
    <n v="44993.599999999999"/>
    <x v="1"/>
    <x v="2"/>
  </r>
  <r>
    <x v="1"/>
    <n v="0"/>
    <x v="2"/>
    <x v="6"/>
    <n v="2"/>
    <n v="2"/>
    <n v="0"/>
    <s v="JPN"/>
    <s v="F"/>
    <s v="G"/>
    <s v="Check-Out"/>
    <d v="2017-01-04T00:00:00"/>
    <n v="44996.6"/>
    <x v="1"/>
    <x v="2"/>
  </r>
  <r>
    <x v="1"/>
    <n v="0"/>
    <x v="1"/>
    <x v="5"/>
    <n v="2"/>
    <n v="0"/>
    <n v="0"/>
    <s v="FRA"/>
    <s v="D"/>
    <s v="D"/>
    <s v="Check-Out"/>
    <d v="2017-01-03T00:00:00"/>
    <n v="45016.33"/>
    <x v="0"/>
    <x v="0"/>
  </r>
  <r>
    <x v="1"/>
    <n v="0"/>
    <x v="1"/>
    <x v="5"/>
    <n v="2"/>
    <n v="0"/>
    <n v="0"/>
    <s v="SWE"/>
    <s v="A"/>
    <s v="A"/>
    <s v="Check-Out"/>
    <d v="2017-01-03T00:00:00"/>
    <n v="45205"/>
    <x v="0"/>
    <x v="0"/>
  </r>
  <r>
    <x v="1"/>
    <n v="0"/>
    <x v="1"/>
    <x v="5"/>
    <n v="2"/>
    <n v="0"/>
    <n v="0"/>
    <s v="DEU"/>
    <s v="A"/>
    <s v="A"/>
    <s v="Check-Out"/>
    <d v="2017-01-03T00:00:00"/>
    <n v="45200.07"/>
    <x v="0"/>
    <x v="0"/>
  </r>
  <r>
    <x v="1"/>
    <n v="0"/>
    <x v="1"/>
    <x v="5"/>
    <n v="1"/>
    <n v="0"/>
    <n v="0"/>
    <s v="SWE"/>
    <s v="A"/>
    <s v="A"/>
    <s v="Check-Out"/>
    <d v="2017-01-03T00:00:00"/>
    <n v="45193"/>
    <x v="0"/>
    <x v="1"/>
  </r>
  <r>
    <x v="1"/>
    <n v="0"/>
    <x v="1"/>
    <x v="5"/>
    <n v="1"/>
    <n v="0"/>
    <n v="0"/>
    <s v="SWE"/>
    <s v="A"/>
    <s v="A"/>
    <s v="Check-Out"/>
    <d v="2017-01-03T00:00:00"/>
    <n v="45193"/>
    <x v="0"/>
    <x v="1"/>
  </r>
  <r>
    <x v="1"/>
    <n v="0"/>
    <x v="1"/>
    <x v="5"/>
    <n v="1"/>
    <n v="0"/>
    <n v="0"/>
    <s v="SWE"/>
    <s v="A"/>
    <s v="A"/>
    <s v="Check-Out"/>
    <d v="2017-01-03T00:00:00"/>
    <n v="45193"/>
    <x v="0"/>
    <x v="1"/>
  </r>
  <r>
    <x v="1"/>
    <n v="0"/>
    <x v="1"/>
    <x v="5"/>
    <n v="2"/>
    <n v="0"/>
    <n v="0"/>
    <s v="DEU"/>
    <s v="A"/>
    <s v="A"/>
    <s v="Check-Out"/>
    <d v="2017-01-03T00:00:00"/>
    <n v="45229.11"/>
    <x v="0"/>
    <x v="0"/>
  </r>
  <r>
    <x v="1"/>
    <n v="0"/>
    <x v="1"/>
    <x v="5"/>
    <n v="2"/>
    <n v="0"/>
    <n v="0"/>
    <s v="SWE"/>
    <s v="A"/>
    <s v="A"/>
    <s v="Check-Out"/>
    <d v="2017-01-03T00:00:00"/>
    <n v="45205"/>
    <x v="0"/>
    <x v="0"/>
  </r>
  <r>
    <x v="1"/>
    <n v="0"/>
    <x v="1"/>
    <x v="5"/>
    <n v="1"/>
    <n v="0"/>
    <n v="0"/>
    <s v="SWE"/>
    <s v="A"/>
    <s v="A"/>
    <s v="Check-Out"/>
    <d v="2017-01-03T00:00:00"/>
    <n v="45194"/>
    <x v="0"/>
    <x v="1"/>
  </r>
  <r>
    <x v="1"/>
    <n v="0"/>
    <x v="1"/>
    <x v="5"/>
    <n v="1"/>
    <n v="0"/>
    <n v="0"/>
    <s v="SWE"/>
    <s v="A"/>
    <s v="D"/>
    <s v="Check-Out"/>
    <d v="2017-01-03T00:00:00"/>
    <n v="45194"/>
    <x v="1"/>
    <x v="1"/>
  </r>
  <r>
    <x v="1"/>
    <n v="0"/>
    <x v="1"/>
    <x v="5"/>
    <n v="1"/>
    <n v="0"/>
    <n v="0"/>
    <s v="SWE"/>
    <s v="A"/>
    <s v="A"/>
    <s v="Check-Out"/>
    <d v="2017-01-03T00:00:00"/>
    <n v="45193"/>
    <x v="0"/>
    <x v="1"/>
  </r>
  <r>
    <x v="1"/>
    <n v="0"/>
    <x v="1"/>
    <x v="5"/>
    <n v="1"/>
    <n v="0"/>
    <n v="0"/>
    <s v="SWE"/>
    <s v="A"/>
    <s v="A"/>
    <s v="Check-Out"/>
    <d v="2017-01-03T00:00:00"/>
    <n v="45193"/>
    <x v="0"/>
    <x v="1"/>
  </r>
  <r>
    <x v="1"/>
    <n v="0"/>
    <x v="1"/>
    <x v="5"/>
    <n v="1"/>
    <n v="0"/>
    <n v="0"/>
    <s v="SWE"/>
    <s v="A"/>
    <s v="A"/>
    <s v="Check-Out"/>
    <d v="2017-01-03T00:00:00"/>
    <n v="45193"/>
    <x v="0"/>
    <x v="1"/>
  </r>
  <r>
    <x v="1"/>
    <n v="0"/>
    <x v="1"/>
    <x v="5"/>
    <n v="1"/>
    <n v="0"/>
    <n v="0"/>
    <s v="SWE"/>
    <s v="A"/>
    <s v="A"/>
    <s v="Check-Out"/>
    <d v="2017-01-03T00:00:00"/>
    <n v="45265"/>
    <x v="0"/>
    <x v="1"/>
  </r>
  <r>
    <x v="1"/>
    <n v="0"/>
    <x v="1"/>
    <x v="5"/>
    <n v="1"/>
    <n v="0"/>
    <n v="0"/>
    <s v="SWE"/>
    <s v="A"/>
    <s v="A"/>
    <s v="Check-Out"/>
    <d v="2017-01-03T00:00:00"/>
    <n v="45213"/>
    <x v="0"/>
    <x v="1"/>
  </r>
  <r>
    <x v="1"/>
    <n v="0"/>
    <x v="1"/>
    <x v="5"/>
    <n v="1"/>
    <n v="0"/>
    <n v="0"/>
    <s v="SWE"/>
    <s v="A"/>
    <s v="A"/>
    <s v="Check-Out"/>
    <d v="2017-01-03T00:00:00"/>
    <n v="45193"/>
    <x v="0"/>
    <x v="1"/>
  </r>
  <r>
    <x v="1"/>
    <n v="0"/>
    <x v="1"/>
    <x v="5"/>
    <n v="1"/>
    <n v="0"/>
    <n v="0"/>
    <s v="SWE"/>
    <s v="A"/>
    <s v="A"/>
    <s v="Check-Out"/>
    <d v="2017-01-03T00:00:00"/>
    <n v="45194"/>
    <x v="0"/>
    <x v="1"/>
  </r>
  <r>
    <x v="1"/>
    <n v="0"/>
    <x v="1"/>
    <x v="5"/>
    <n v="2"/>
    <n v="0"/>
    <n v="0"/>
    <s v="SWE"/>
    <s v="A"/>
    <s v="A"/>
    <s v="Check-Out"/>
    <d v="2017-01-03T00:00:00"/>
    <n v="45206"/>
    <x v="0"/>
    <x v="0"/>
  </r>
  <r>
    <x v="1"/>
    <n v="0"/>
    <x v="1"/>
    <x v="5"/>
    <n v="2"/>
    <n v="0"/>
    <n v="0"/>
    <s v="FRA"/>
    <s v="A"/>
    <s v="A"/>
    <s v="Check-Out"/>
    <d v="2017-01-03T00:00:00"/>
    <n v="45114.67"/>
    <x v="0"/>
    <x v="0"/>
  </r>
  <r>
    <x v="1"/>
    <n v="0"/>
    <x v="1"/>
    <x v="5"/>
    <n v="3"/>
    <n v="0"/>
    <n v="0"/>
    <s v="ROU"/>
    <s v="A"/>
    <s v="A"/>
    <s v="Check-Out"/>
    <d v="2017-01-03T00:00:00"/>
    <n v="45590.36"/>
    <x v="0"/>
    <x v="2"/>
  </r>
  <r>
    <x v="1"/>
    <n v="0"/>
    <x v="1"/>
    <x v="5"/>
    <n v="2"/>
    <n v="0"/>
    <n v="0"/>
    <s v="ROU"/>
    <s v="A"/>
    <s v="A"/>
    <s v="Check-Out"/>
    <d v="2017-01-03T00:00:00"/>
    <n v="45155.360000000001"/>
    <x v="0"/>
    <x v="0"/>
  </r>
  <r>
    <x v="1"/>
    <n v="0"/>
    <x v="1"/>
    <x v="5"/>
    <n v="2"/>
    <n v="0"/>
    <n v="0"/>
    <s v="ESP"/>
    <s v="D"/>
    <s v="D"/>
    <s v="Check-Out"/>
    <d v="2017-01-03T00:00:00"/>
    <n v="45009.55"/>
    <x v="0"/>
    <x v="0"/>
  </r>
  <r>
    <x v="1"/>
    <n v="0"/>
    <x v="2"/>
    <x v="6"/>
    <n v="2"/>
    <n v="0"/>
    <n v="0"/>
    <s v="PRT"/>
    <s v="A"/>
    <s v="A"/>
    <s v="Check-Out"/>
    <d v="2017-01-03T00:00:00"/>
    <n v="44886"/>
    <x v="0"/>
    <x v="0"/>
  </r>
  <r>
    <x v="1"/>
    <n v="0"/>
    <x v="1"/>
    <x v="5"/>
    <n v="3"/>
    <n v="0"/>
    <n v="0"/>
    <s v="ESP"/>
    <s v="A"/>
    <s v="D"/>
    <s v="Check-Out"/>
    <d v="2017-01-03T00:00:00"/>
    <n v="45180"/>
    <x v="1"/>
    <x v="2"/>
  </r>
  <r>
    <x v="1"/>
    <n v="0"/>
    <x v="1"/>
    <x v="5"/>
    <n v="3"/>
    <n v="0"/>
    <n v="0"/>
    <s v="BRA"/>
    <s v="D"/>
    <s v="D"/>
    <s v="Check-Out"/>
    <d v="2017-01-03T00:00:00"/>
    <n v="45349.1"/>
    <x v="0"/>
    <x v="2"/>
  </r>
  <r>
    <x v="1"/>
    <n v="0"/>
    <x v="1"/>
    <x v="5"/>
    <n v="2"/>
    <n v="0"/>
    <n v="0"/>
    <s v="ESP"/>
    <s v="A"/>
    <s v="D"/>
    <s v="Check-Out"/>
    <d v="2017-01-03T00:00:00"/>
    <n v="45124.67"/>
    <x v="1"/>
    <x v="0"/>
  </r>
  <r>
    <x v="1"/>
    <n v="0"/>
    <x v="1"/>
    <x v="5"/>
    <n v="2"/>
    <n v="0"/>
    <n v="0"/>
    <s v="SWE"/>
    <s v="A"/>
    <s v="A"/>
    <s v="Check-Out"/>
    <d v="2017-01-03T00:00:00"/>
    <n v="45227.75"/>
    <x v="0"/>
    <x v="0"/>
  </r>
  <r>
    <x v="1"/>
    <n v="0"/>
    <x v="1"/>
    <x v="5"/>
    <n v="2"/>
    <n v="0"/>
    <n v="0"/>
    <s v="SWE"/>
    <s v="A"/>
    <s v="A"/>
    <s v="Check-Out"/>
    <d v="2017-01-03T00:00:00"/>
    <n v="45227.75"/>
    <x v="0"/>
    <x v="0"/>
  </r>
  <r>
    <x v="1"/>
    <n v="0"/>
    <x v="1"/>
    <x v="5"/>
    <n v="2"/>
    <n v="0"/>
    <n v="0"/>
    <s v="DEU"/>
    <s v="A"/>
    <s v="A"/>
    <s v="Check-Out"/>
    <d v="2017-01-03T00:00:00"/>
    <n v="44981.48"/>
    <x v="0"/>
    <x v="0"/>
  </r>
  <r>
    <x v="1"/>
    <n v="0"/>
    <x v="1"/>
    <x v="5"/>
    <n v="2"/>
    <n v="0"/>
    <n v="0"/>
    <s v="FRA"/>
    <s v="A"/>
    <s v="D"/>
    <s v="Check-Out"/>
    <d v="2017-01-03T00:00:00"/>
    <n v="45121.67"/>
    <x v="1"/>
    <x v="0"/>
  </r>
  <r>
    <x v="1"/>
    <n v="0"/>
    <x v="1"/>
    <x v="5"/>
    <n v="2"/>
    <n v="0"/>
    <n v="0"/>
    <s v="FRA"/>
    <s v="A"/>
    <s v="A"/>
    <s v="Check-Out"/>
    <d v="2017-01-03T00:00:00"/>
    <n v="44983.48"/>
    <x v="0"/>
    <x v="0"/>
  </r>
  <r>
    <x v="1"/>
    <n v="0"/>
    <x v="1"/>
    <x v="5"/>
    <n v="1"/>
    <n v="0"/>
    <n v="0"/>
    <s v="GBR"/>
    <s v="A"/>
    <s v="A"/>
    <s v="Check-Out"/>
    <d v="2017-01-03T00:00:00"/>
    <n v="45160.45"/>
    <x v="0"/>
    <x v="1"/>
  </r>
  <r>
    <x v="1"/>
    <n v="0"/>
    <x v="2"/>
    <x v="6"/>
    <n v="2"/>
    <n v="0"/>
    <n v="0"/>
    <s v="USA"/>
    <s v="D"/>
    <s v="D"/>
    <s v="Check-Out"/>
    <d v="2017-01-03T00:00:00"/>
    <n v="44891.25"/>
    <x v="0"/>
    <x v="0"/>
  </r>
  <r>
    <x v="1"/>
    <n v="0"/>
    <x v="2"/>
    <x v="6"/>
    <n v="2"/>
    <n v="2"/>
    <n v="0"/>
    <s v="USA"/>
    <s v="G"/>
    <s v="G"/>
    <s v="Check-Out"/>
    <d v="2017-01-04T00:00:00"/>
    <n v="45029.33"/>
    <x v="0"/>
    <x v="2"/>
  </r>
  <r>
    <x v="1"/>
    <n v="0"/>
    <x v="2"/>
    <x v="6"/>
    <n v="1"/>
    <n v="0"/>
    <n v="0"/>
    <s v="GBR"/>
    <s v="A"/>
    <s v="A"/>
    <s v="Check-Out"/>
    <d v="2017-01-04T00:00:00"/>
    <n v="44765"/>
    <x v="0"/>
    <x v="1"/>
  </r>
  <r>
    <x v="1"/>
    <n v="0"/>
    <x v="2"/>
    <x v="6"/>
    <n v="1"/>
    <n v="0"/>
    <n v="0"/>
    <s v="IRL"/>
    <s v="A"/>
    <s v="A"/>
    <s v="Check-Out"/>
    <d v="2017-01-04T00:00:00"/>
    <n v="44939"/>
    <x v="0"/>
    <x v="1"/>
  </r>
  <r>
    <x v="1"/>
    <n v="0"/>
    <x v="2"/>
    <x v="8"/>
    <n v="1"/>
    <n v="0"/>
    <n v="0"/>
    <s v="IRL"/>
    <s v="A"/>
    <s v="A"/>
    <s v="Check-Out"/>
    <d v="2017-03-21T00:00:00"/>
    <n v="45056"/>
    <x v="0"/>
    <x v="1"/>
  </r>
  <r>
    <x v="1"/>
    <n v="0"/>
    <x v="1"/>
    <x v="5"/>
    <n v="2"/>
    <n v="1"/>
    <n v="0"/>
    <s v="ITA"/>
    <s v="E"/>
    <s v="E"/>
    <s v="Check-Out"/>
    <d v="2017-01-04T00:00:00"/>
    <n v="45123.1"/>
    <x v="0"/>
    <x v="2"/>
  </r>
  <r>
    <x v="1"/>
    <n v="0"/>
    <x v="1"/>
    <x v="5"/>
    <n v="2"/>
    <n v="0"/>
    <n v="0"/>
    <s v="FRA"/>
    <s v="A"/>
    <s v="A"/>
    <s v="Check-Out"/>
    <d v="2017-01-04T00:00:00"/>
    <n v="45101"/>
    <x v="0"/>
    <x v="0"/>
  </r>
  <r>
    <x v="1"/>
    <n v="0"/>
    <x v="2"/>
    <x v="6"/>
    <n v="2"/>
    <n v="0"/>
    <n v="0"/>
    <s v="PRT"/>
    <s v="E"/>
    <s v="E"/>
    <s v="Check-Out"/>
    <d v="2017-01-04T00:00:00"/>
    <n v="44895"/>
    <x v="0"/>
    <x v="0"/>
  </r>
  <r>
    <x v="1"/>
    <n v="0"/>
    <x v="2"/>
    <x v="6"/>
    <n v="1"/>
    <n v="0"/>
    <n v="0"/>
    <s v="DEU"/>
    <s v="A"/>
    <s v="A"/>
    <s v="Check-Out"/>
    <d v="2017-01-04T00:00:00"/>
    <n v="44882"/>
    <x v="0"/>
    <x v="1"/>
  </r>
  <r>
    <x v="1"/>
    <n v="0"/>
    <x v="2"/>
    <x v="6"/>
    <n v="1"/>
    <n v="0"/>
    <n v="0"/>
    <s v="AUT"/>
    <s v="D"/>
    <s v="D"/>
    <s v="Check-Out"/>
    <d v="2017-01-04T00:00:00"/>
    <n v="44915"/>
    <x v="0"/>
    <x v="1"/>
  </r>
  <r>
    <x v="1"/>
    <n v="0"/>
    <x v="2"/>
    <x v="6"/>
    <n v="3"/>
    <n v="0"/>
    <n v="0"/>
    <s v="DEU"/>
    <s v="D"/>
    <s v="D"/>
    <s v="Check-Out"/>
    <d v="2017-01-04T00:00:00"/>
    <n v="44989.8"/>
    <x v="0"/>
    <x v="2"/>
  </r>
  <r>
    <x v="1"/>
    <n v="0"/>
    <x v="2"/>
    <x v="6"/>
    <n v="3"/>
    <n v="0"/>
    <n v="0"/>
    <s v="GBR"/>
    <s v="D"/>
    <s v="D"/>
    <s v="Check-Out"/>
    <d v="2017-01-04T00:00:00"/>
    <n v="44989.8"/>
    <x v="0"/>
    <x v="2"/>
  </r>
  <r>
    <x v="1"/>
    <n v="0"/>
    <x v="1"/>
    <x v="5"/>
    <n v="2"/>
    <n v="1"/>
    <n v="0"/>
    <s v="BRA"/>
    <s v="A"/>
    <s v="D"/>
    <s v="Check-Out"/>
    <d v="2017-01-04T00:00:00"/>
    <n v="45122.43"/>
    <x v="1"/>
    <x v="2"/>
  </r>
  <r>
    <x v="1"/>
    <n v="0"/>
    <x v="2"/>
    <x v="6"/>
    <n v="2"/>
    <n v="0"/>
    <n v="0"/>
    <s v="ITA"/>
    <s v="D"/>
    <s v="D"/>
    <s v="Check-Out"/>
    <d v="2017-01-04T00:00:00"/>
    <n v="44941.599999999999"/>
    <x v="0"/>
    <x v="0"/>
  </r>
  <r>
    <x v="1"/>
    <n v="0"/>
    <x v="2"/>
    <x v="6"/>
    <n v="2"/>
    <n v="0"/>
    <n v="0"/>
    <s v="CHN"/>
    <s v="A"/>
    <s v="A"/>
    <s v="Check-Out"/>
    <d v="2017-01-04T00:00:00"/>
    <n v="44891"/>
    <x v="0"/>
    <x v="0"/>
  </r>
  <r>
    <x v="1"/>
    <n v="0"/>
    <x v="2"/>
    <x v="6"/>
    <n v="2"/>
    <n v="0"/>
    <n v="0"/>
    <s v="PRT"/>
    <s v="A"/>
    <s v="A"/>
    <s v="Check-Out"/>
    <d v="2017-01-04T00:00:00"/>
    <n v="44860"/>
    <x v="0"/>
    <x v="0"/>
  </r>
  <r>
    <x v="1"/>
    <n v="0"/>
    <x v="2"/>
    <x v="6"/>
    <n v="2"/>
    <n v="0"/>
    <n v="0"/>
    <s v="ESP"/>
    <s v="A"/>
    <s v="A"/>
    <s v="Check-Out"/>
    <d v="2017-01-04T00:00:00"/>
    <n v="44936.67"/>
    <x v="0"/>
    <x v="0"/>
  </r>
  <r>
    <x v="1"/>
    <n v="0"/>
    <x v="2"/>
    <x v="6"/>
    <n v="2"/>
    <n v="0"/>
    <n v="0"/>
    <s v="JPN"/>
    <s v="E"/>
    <s v="E"/>
    <s v="Check-Out"/>
    <d v="2017-01-04T00:00:00"/>
    <n v="44922"/>
    <x v="0"/>
    <x v="0"/>
  </r>
  <r>
    <x v="1"/>
    <n v="0"/>
    <x v="1"/>
    <x v="5"/>
    <n v="2"/>
    <n v="0"/>
    <n v="0"/>
    <s v="AUT"/>
    <s v="D"/>
    <s v="A"/>
    <s v="Check-Out"/>
    <d v="2017-01-04T00:00:00"/>
    <n v="44996.2"/>
    <x v="1"/>
    <x v="0"/>
  </r>
  <r>
    <x v="1"/>
    <n v="0"/>
    <x v="1"/>
    <x v="5"/>
    <n v="2"/>
    <n v="0"/>
    <n v="0"/>
    <s v="FRA"/>
    <s v="A"/>
    <s v="A"/>
    <s v="Check-Out"/>
    <d v="2017-01-04T00:00:00"/>
    <n v="44976"/>
    <x v="0"/>
    <x v="0"/>
  </r>
  <r>
    <x v="1"/>
    <n v="0"/>
    <x v="2"/>
    <x v="6"/>
    <n v="2"/>
    <n v="0"/>
    <n v="0"/>
    <s v="RUS"/>
    <s v="D"/>
    <s v="D"/>
    <s v="Check-Out"/>
    <d v="2017-01-04T00:00:00"/>
    <n v="44968.2"/>
    <x v="0"/>
    <x v="0"/>
  </r>
  <r>
    <x v="1"/>
    <n v="0"/>
    <x v="2"/>
    <x v="6"/>
    <n v="3"/>
    <n v="0"/>
    <n v="0"/>
    <s v="RUS"/>
    <s v="D"/>
    <s v="D"/>
    <s v="Check-Out"/>
    <d v="2017-01-04T00:00:00"/>
    <n v="45002.8"/>
    <x v="0"/>
    <x v="2"/>
  </r>
  <r>
    <x v="1"/>
    <n v="0"/>
    <x v="1"/>
    <x v="5"/>
    <n v="2"/>
    <n v="0"/>
    <n v="0"/>
    <s v="PRT"/>
    <s v="A"/>
    <s v="A"/>
    <s v="Check-Out"/>
    <d v="2017-01-04T00:00:00"/>
    <n v="45147.75"/>
    <x v="0"/>
    <x v="0"/>
  </r>
  <r>
    <x v="1"/>
    <n v="0"/>
    <x v="1"/>
    <x v="5"/>
    <n v="2"/>
    <n v="0"/>
    <n v="0"/>
    <s v="PRT"/>
    <s v="A"/>
    <s v="A"/>
    <s v="Check-Out"/>
    <d v="2017-01-04T00:00:00"/>
    <n v="45178.080000000002"/>
    <x v="0"/>
    <x v="0"/>
  </r>
  <r>
    <x v="1"/>
    <n v="0"/>
    <x v="1"/>
    <x v="5"/>
    <n v="1"/>
    <n v="1"/>
    <n v="0"/>
    <s v="CHE"/>
    <s v="B"/>
    <s v="A"/>
    <s v="Check-Out"/>
    <d v="2017-01-04T00:00:00"/>
    <n v="45190.41"/>
    <x v="1"/>
    <x v="2"/>
  </r>
  <r>
    <x v="1"/>
    <n v="0"/>
    <x v="1"/>
    <x v="5"/>
    <n v="2"/>
    <n v="1"/>
    <n v="0"/>
    <s v="CHE"/>
    <s v="B"/>
    <s v="A"/>
    <s v="Check-Out"/>
    <d v="2017-01-04T00:00:00"/>
    <n v="45193.41"/>
    <x v="1"/>
    <x v="2"/>
  </r>
  <r>
    <x v="1"/>
    <n v="0"/>
    <x v="2"/>
    <x v="6"/>
    <n v="1"/>
    <n v="0"/>
    <n v="0"/>
    <s v="PRT"/>
    <s v="A"/>
    <s v="A"/>
    <s v="Check-Out"/>
    <d v="2017-01-04T00:00:00"/>
    <n v="44939"/>
    <x v="0"/>
    <x v="1"/>
  </r>
  <r>
    <x v="1"/>
    <n v="0"/>
    <x v="2"/>
    <x v="6"/>
    <n v="1"/>
    <n v="0"/>
    <n v="0"/>
    <s v="PRT"/>
    <s v="A"/>
    <s v="A"/>
    <s v="Check-Out"/>
    <d v="2017-01-04T00:00:00"/>
    <n v="44763"/>
    <x v="0"/>
    <x v="1"/>
  </r>
  <r>
    <x v="1"/>
    <n v="0"/>
    <x v="2"/>
    <x v="9"/>
    <n v="1"/>
    <n v="0"/>
    <n v="0"/>
    <s v="PRT"/>
    <s v="A"/>
    <s v="A"/>
    <s v="Check-Out"/>
    <d v="2017-04-19T00:00:00"/>
    <n v="44902"/>
    <x v="0"/>
    <x v="1"/>
  </r>
  <r>
    <x v="1"/>
    <n v="0"/>
    <x v="2"/>
    <x v="6"/>
    <n v="2"/>
    <n v="0"/>
    <n v="0"/>
    <s v="ESP"/>
    <s v="A"/>
    <s v="A"/>
    <s v="Check-Out"/>
    <d v="2017-01-04T00:00:00"/>
    <n v="44892"/>
    <x v="0"/>
    <x v="0"/>
  </r>
  <r>
    <x v="1"/>
    <n v="0"/>
    <x v="1"/>
    <x v="5"/>
    <n v="2"/>
    <n v="1"/>
    <n v="0"/>
    <s v="FRA"/>
    <s v="A"/>
    <s v="A"/>
    <s v="Check-Out"/>
    <d v="2017-01-04T00:00:00"/>
    <n v="45200.26"/>
    <x v="0"/>
    <x v="2"/>
  </r>
  <r>
    <x v="1"/>
    <n v="0"/>
    <x v="2"/>
    <x v="6"/>
    <n v="2"/>
    <n v="0"/>
    <n v="0"/>
    <s v="PRT"/>
    <s v="A"/>
    <s v="A"/>
    <s v="Check-Out"/>
    <d v="2017-01-04T00:00:00"/>
    <n v="44852"/>
    <x v="0"/>
    <x v="0"/>
  </r>
  <r>
    <x v="1"/>
    <n v="0"/>
    <x v="1"/>
    <x v="5"/>
    <n v="2"/>
    <n v="0"/>
    <n v="0"/>
    <s v="POL"/>
    <s v="A"/>
    <s v="A"/>
    <s v="Check-Out"/>
    <d v="2017-01-04T00:00:00"/>
    <n v="44967.11"/>
    <x v="0"/>
    <x v="0"/>
  </r>
  <r>
    <x v="1"/>
    <n v="0"/>
    <x v="1"/>
    <x v="5"/>
    <n v="2"/>
    <n v="0"/>
    <n v="0"/>
    <s v="DEU"/>
    <s v="A"/>
    <s v="A"/>
    <s v="Check-Out"/>
    <d v="2017-01-04T00:00:00"/>
    <n v="45231"/>
    <x v="0"/>
    <x v="0"/>
  </r>
  <r>
    <x v="1"/>
    <n v="0"/>
    <x v="1"/>
    <x v="5"/>
    <n v="2"/>
    <n v="1"/>
    <n v="0"/>
    <s v="ESP"/>
    <s v="A"/>
    <s v="A"/>
    <s v="Check-Out"/>
    <d v="2017-01-04T00:00:00"/>
    <n v="45001"/>
    <x v="0"/>
    <x v="2"/>
  </r>
  <r>
    <x v="1"/>
    <n v="0"/>
    <x v="2"/>
    <x v="6"/>
    <n v="2"/>
    <n v="0"/>
    <n v="0"/>
    <s v="ESP"/>
    <s v="A"/>
    <s v="A"/>
    <s v="Check-Out"/>
    <d v="2017-01-04T00:00:00"/>
    <n v="44965.599999999999"/>
    <x v="0"/>
    <x v="0"/>
  </r>
  <r>
    <x v="1"/>
    <n v="0"/>
    <x v="2"/>
    <x v="6"/>
    <n v="2"/>
    <n v="0"/>
    <n v="0"/>
    <s v="USA"/>
    <s v="A"/>
    <s v="A"/>
    <s v="Check-Out"/>
    <d v="2017-01-04T00:00:00"/>
    <n v="44906.2"/>
    <x v="0"/>
    <x v="0"/>
  </r>
  <r>
    <x v="1"/>
    <n v="0"/>
    <x v="2"/>
    <x v="6"/>
    <n v="2"/>
    <n v="0"/>
    <n v="0"/>
    <s v="ITA"/>
    <s v="A"/>
    <s v="D"/>
    <s v="Check-Out"/>
    <d v="2017-01-04T00:00:00"/>
    <n v="44910"/>
    <x v="1"/>
    <x v="0"/>
  </r>
  <r>
    <x v="1"/>
    <n v="0"/>
    <x v="2"/>
    <x v="6"/>
    <n v="2"/>
    <n v="0"/>
    <n v="0"/>
    <s v="KOR"/>
    <s v="D"/>
    <s v="D"/>
    <s v="Check-Out"/>
    <d v="2017-01-04T00:00:00"/>
    <n v="44947.6"/>
    <x v="0"/>
    <x v="0"/>
  </r>
  <r>
    <x v="1"/>
    <n v="0"/>
    <x v="2"/>
    <x v="6"/>
    <n v="2"/>
    <n v="0"/>
    <n v="0"/>
    <s v="NLD"/>
    <s v="A"/>
    <s v="A"/>
    <s v="Check-Out"/>
    <d v="2017-01-04T00:00:00"/>
    <n v="44895"/>
    <x v="0"/>
    <x v="0"/>
  </r>
  <r>
    <x v="1"/>
    <n v="0"/>
    <x v="1"/>
    <x v="5"/>
    <n v="2"/>
    <n v="0"/>
    <n v="1"/>
    <s v="HUN"/>
    <s v="D"/>
    <s v="D"/>
    <s v="Check-Out"/>
    <d v="2017-01-04T00:00:00"/>
    <n v="45001.36"/>
    <x v="0"/>
    <x v="2"/>
  </r>
  <r>
    <x v="1"/>
    <n v="0"/>
    <x v="1"/>
    <x v="5"/>
    <n v="2"/>
    <n v="0"/>
    <n v="0"/>
    <s v="USA"/>
    <s v="E"/>
    <s v="E"/>
    <s v="Check-Out"/>
    <d v="2017-01-05T00:00:00"/>
    <n v="45049.29"/>
    <x v="0"/>
    <x v="0"/>
  </r>
  <r>
    <x v="1"/>
    <n v="0"/>
    <x v="2"/>
    <x v="6"/>
    <n v="2"/>
    <n v="0"/>
    <n v="0"/>
    <s v="KOR"/>
    <s v="A"/>
    <s v="A"/>
    <s v="Check-Out"/>
    <d v="2017-01-05T00:00:00"/>
    <n v="44917"/>
    <x v="0"/>
    <x v="0"/>
  </r>
  <r>
    <x v="1"/>
    <n v="0"/>
    <x v="2"/>
    <x v="6"/>
    <n v="3"/>
    <n v="0"/>
    <n v="0"/>
    <s v="ITA"/>
    <s v="E"/>
    <s v="F"/>
    <s v="Check-Out"/>
    <d v="2017-01-05T00:00:00"/>
    <n v="44943.5"/>
    <x v="1"/>
    <x v="2"/>
  </r>
  <r>
    <x v="1"/>
    <n v="0"/>
    <x v="2"/>
    <x v="6"/>
    <n v="3"/>
    <n v="0"/>
    <n v="0"/>
    <s v="THA"/>
    <s v="D"/>
    <s v="D"/>
    <s v="Check-Out"/>
    <d v="2017-01-05T00:00:00"/>
    <n v="44986"/>
    <x v="0"/>
    <x v="2"/>
  </r>
  <r>
    <x v="1"/>
    <n v="0"/>
    <x v="2"/>
    <x v="6"/>
    <n v="2"/>
    <n v="0"/>
    <n v="0"/>
    <s v="BEL"/>
    <s v="D"/>
    <s v="D"/>
    <s v="Check-Out"/>
    <d v="2017-01-05T00:00:00"/>
    <n v="45021.8"/>
    <x v="0"/>
    <x v="0"/>
  </r>
  <r>
    <x v="1"/>
    <n v="0"/>
    <x v="2"/>
    <x v="6"/>
    <n v="2"/>
    <n v="0"/>
    <n v="0"/>
    <s v="BRA"/>
    <s v="A"/>
    <s v="A"/>
    <s v="Check-Out"/>
    <d v="2017-01-05T00:00:00"/>
    <n v="44904"/>
    <x v="0"/>
    <x v="0"/>
  </r>
  <r>
    <x v="1"/>
    <n v="0"/>
    <x v="2"/>
    <x v="6"/>
    <n v="2"/>
    <n v="0"/>
    <n v="0"/>
    <s v="ESP"/>
    <s v="A"/>
    <s v="A"/>
    <s v="Check-Out"/>
    <d v="2017-01-05T00:00:00"/>
    <n v="44937.599999999999"/>
    <x v="0"/>
    <x v="0"/>
  </r>
  <r>
    <x v="1"/>
    <n v="0"/>
    <x v="2"/>
    <x v="6"/>
    <n v="1"/>
    <n v="0"/>
    <n v="0"/>
    <s v="PRT"/>
    <s v="A"/>
    <s v="A"/>
    <s v="Check-Out"/>
    <d v="2017-01-05T00:00:00"/>
    <n v="44852"/>
    <x v="0"/>
    <x v="1"/>
  </r>
  <r>
    <x v="1"/>
    <n v="0"/>
    <x v="2"/>
    <x v="6"/>
    <n v="2"/>
    <n v="0"/>
    <n v="0"/>
    <s v="ESP"/>
    <s v="A"/>
    <s v="A"/>
    <s v="Check-Out"/>
    <d v="2017-01-05T00:00:00"/>
    <n v="44892"/>
    <x v="0"/>
    <x v="0"/>
  </r>
  <r>
    <x v="1"/>
    <n v="0"/>
    <x v="2"/>
    <x v="6"/>
    <n v="2"/>
    <n v="0"/>
    <n v="0"/>
    <s v="GBR"/>
    <s v="D"/>
    <s v="D"/>
    <s v="Check-Out"/>
    <d v="2017-01-05T00:00:00"/>
    <n v="44926"/>
    <x v="0"/>
    <x v="0"/>
  </r>
  <r>
    <x v="1"/>
    <n v="0"/>
    <x v="2"/>
    <x v="6"/>
    <n v="2"/>
    <n v="0"/>
    <n v="0"/>
    <s v="ESP"/>
    <s v="A"/>
    <s v="A"/>
    <s v="Check-Out"/>
    <d v="2017-01-05T00:00:00"/>
    <n v="44902.17"/>
    <x v="0"/>
    <x v="0"/>
  </r>
  <r>
    <x v="1"/>
    <n v="0"/>
    <x v="2"/>
    <x v="6"/>
    <n v="2"/>
    <n v="0"/>
    <n v="0"/>
    <s v="ESP"/>
    <s v="A"/>
    <s v="A"/>
    <s v="Check-Out"/>
    <d v="2017-01-05T00:00:00"/>
    <n v="44858.62"/>
    <x v="0"/>
    <x v="0"/>
  </r>
  <r>
    <x v="1"/>
    <n v="0"/>
    <x v="2"/>
    <x v="6"/>
    <n v="2"/>
    <n v="0"/>
    <n v="0"/>
    <s v="AUT"/>
    <s v="A"/>
    <s v="A"/>
    <s v="Check-Out"/>
    <d v="2017-01-05T00:00:00"/>
    <n v="44906.2"/>
    <x v="0"/>
    <x v="0"/>
  </r>
  <r>
    <x v="1"/>
    <n v="0"/>
    <x v="2"/>
    <x v="6"/>
    <n v="1"/>
    <n v="0"/>
    <n v="0"/>
    <s v="PRT"/>
    <s v="A"/>
    <s v="A"/>
    <s v="Check-Out"/>
    <d v="2017-01-05T00:00:00"/>
    <n v="44877.05"/>
    <x v="0"/>
    <x v="1"/>
  </r>
  <r>
    <x v="1"/>
    <n v="0"/>
    <x v="2"/>
    <x v="6"/>
    <n v="2"/>
    <n v="0"/>
    <n v="0"/>
    <s v="ESP"/>
    <s v="B"/>
    <s v="A"/>
    <s v="Check-Out"/>
    <d v="2017-01-05T00:00:00"/>
    <n v="44978.6"/>
    <x v="1"/>
    <x v="0"/>
  </r>
  <r>
    <x v="1"/>
    <n v="0"/>
    <x v="2"/>
    <x v="6"/>
    <n v="1"/>
    <n v="0"/>
    <n v="0"/>
    <s v="PRT"/>
    <s v="A"/>
    <s v="A"/>
    <s v="Check-Out"/>
    <d v="2017-01-05T00:00:00"/>
    <n v="44873.67"/>
    <x v="0"/>
    <x v="1"/>
  </r>
  <r>
    <x v="1"/>
    <n v="0"/>
    <x v="2"/>
    <x v="6"/>
    <n v="1"/>
    <n v="0"/>
    <n v="0"/>
    <s v="PRT"/>
    <s v="A"/>
    <s v="A"/>
    <s v="Check-Out"/>
    <d v="2017-01-18T00:00:00"/>
    <n v="45283"/>
    <x v="0"/>
    <x v="1"/>
  </r>
  <r>
    <x v="1"/>
    <n v="0"/>
    <x v="2"/>
    <x v="6"/>
    <n v="0"/>
    <n v="2"/>
    <n v="0"/>
    <s v="ESP"/>
    <s v="B"/>
    <s v="A"/>
    <s v="Check-Out"/>
    <d v="2017-01-05T00:00:00"/>
    <n v="44976.6"/>
    <x v="1"/>
    <x v="2"/>
  </r>
  <r>
    <x v="1"/>
    <n v="0"/>
    <x v="2"/>
    <x v="6"/>
    <n v="1"/>
    <n v="0"/>
    <n v="0"/>
    <s v="FRA"/>
    <s v="A"/>
    <s v="A"/>
    <s v="Check-Out"/>
    <d v="2017-01-05T00:00:00"/>
    <n v="44881.38"/>
    <x v="0"/>
    <x v="1"/>
  </r>
  <r>
    <x v="1"/>
    <n v="0"/>
    <x v="2"/>
    <x v="6"/>
    <n v="2"/>
    <n v="0"/>
    <n v="0"/>
    <s v="ITA"/>
    <s v="D"/>
    <s v="D"/>
    <s v="Check-Out"/>
    <d v="2017-01-05T00:00:00"/>
    <n v="45025.5"/>
    <x v="0"/>
    <x v="0"/>
  </r>
  <r>
    <x v="1"/>
    <n v="0"/>
    <x v="2"/>
    <x v="6"/>
    <n v="2"/>
    <n v="2"/>
    <n v="0"/>
    <s v="DEU"/>
    <s v="F"/>
    <s v="G"/>
    <s v="Check-Out"/>
    <d v="2017-01-05T00:00:00"/>
    <n v="45073.599999999999"/>
    <x v="1"/>
    <x v="2"/>
  </r>
  <r>
    <x v="1"/>
    <n v="0"/>
    <x v="2"/>
    <x v="6"/>
    <n v="2"/>
    <n v="0"/>
    <n v="0"/>
    <s v="DEU"/>
    <s v="D"/>
    <s v="D"/>
    <s v="Check-Out"/>
    <d v="2017-01-05T00:00:00"/>
    <n v="45082.5"/>
    <x v="0"/>
    <x v="0"/>
  </r>
  <r>
    <x v="1"/>
    <n v="0"/>
    <x v="2"/>
    <x v="6"/>
    <n v="2"/>
    <n v="0"/>
    <n v="0"/>
    <s v="FRA"/>
    <s v="D"/>
    <s v="D"/>
    <s v="Check-Out"/>
    <d v="2017-01-05T00:00:00"/>
    <n v="44865"/>
    <x v="0"/>
    <x v="0"/>
  </r>
  <r>
    <x v="1"/>
    <n v="0"/>
    <x v="2"/>
    <x v="6"/>
    <n v="2"/>
    <n v="0"/>
    <n v="0"/>
    <s v="BEL"/>
    <s v="A"/>
    <s v="A"/>
    <s v="Check-Out"/>
    <d v="2017-01-05T00:00:00"/>
    <n v="44904.78"/>
    <x v="0"/>
    <x v="0"/>
  </r>
  <r>
    <x v="1"/>
    <n v="0"/>
    <x v="2"/>
    <x v="6"/>
    <n v="2"/>
    <n v="0"/>
    <n v="0"/>
    <s v="BEL"/>
    <s v="A"/>
    <s v="A"/>
    <s v="Check-Out"/>
    <d v="2017-01-05T00:00:00"/>
    <n v="44904.78"/>
    <x v="0"/>
    <x v="0"/>
  </r>
  <r>
    <x v="1"/>
    <n v="0"/>
    <x v="2"/>
    <x v="6"/>
    <n v="1"/>
    <n v="0"/>
    <n v="0"/>
    <s v="FRA"/>
    <s v="A"/>
    <s v="A"/>
    <s v="Check-Out"/>
    <d v="2017-01-05T00:00:00"/>
    <n v="44881.38"/>
    <x v="0"/>
    <x v="1"/>
  </r>
  <r>
    <x v="1"/>
    <n v="0"/>
    <x v="2"/>
    <x v="6"/>
    <n v="2"/>
    <n v="1"/>
    <n v="1"/>
    <s v="ITA"/>
    <s v="E"/>
    <s v="E"/>
    <s v="Check-Out"/>
    <d v="2017-01-05T00:00:00"/>
    <n v="45067.4"/>
    <x v="0"/>
    <x v="2"/>
  </r>
  <r>
    <x v="1"/>
    <n v="0"/>
    <x v="1"/>
    <x v="5"/>
    <n v="2"/>
    <n v="0"/>
    <n v="0"/>
    <s v="CHE"/>
    <s v="A"/>
    <s v="D"/>
    <s v="Check-Out"/>
    <d v="2017-01-05T00:00:00"/>
    <n v="45137"/>
    <x v="1"/>
    <x v="0"/>
  </r>
  <r>
    <x v="1"/>
    <n v="0"/>
    <x v="2"/>
    <x v="6"/>
    <n v="1"/>
    <n v="0"/>
    <n v="0"/>
    <s v="NZL"/>
    <s v="A"/>
    <s v="A"/>
    <s v="Check-Out"/>
    <d v="2017-01-05T00:00:00"/>
    <n v="44873.2"/>
    <x v="0"/>
    <x v="1"/>
  </r>
  <r>
    <x v="1"/>
    <n v="0"/>
    <x v="2"/>
    <x v="6"/>
    <n v="2"/>
    <n v="0"/>
    <n v="0"/>
    <s v="DEU"/>
    <s v="A"/>
    <s v="A"/>
    <s v="Check-Out"/>
    <d v="2017-01-05T00:00:00"/>
    <n v="44896"/>
    <x v="0"/>
    <x v="0"/>
  </r>
  <r>
    <x v="1"/>
    <n v="0"/>
    <x v="2"/>
    <x v="6"/>
    <n v="2"/>
    <n v="0"/>
    <n v="0"/>
    <s v="PRT"/>
    <s v="D"/>
    <s v="D"/>
    <s v="Check-Out"/>
    <d v="2017-01-05T00:00:00"/>
    <n v="44924.86"/>
    <x v="0"/>
    <x v="0"/>
  </r>
  <r>
    <x v="1"/>
    <n v="0"/>
    <x v="2"/>
    <x v="6"/>
    <n v="2"/>
    <n v="0"/>
    <n v="0"/>
    <s v="HRV"/>
    <s v="D"/>
    <s v="D"/>
    <s v="Check-Out"/>
    <d v="2017-01-05T00:00:00"/>
    <n v="44887"/>
    <x v="0"/>
    <x v="0"/>
  </r>
  <r>
    <x v="1"/>
    <n v="0"/>
    <x v="2"/>
    <x v="6"/>
    <n v="2"/>
    <n v="0"/>
    <n v="0"/>
    <s v="ITA"/>
    <s v="D"/>
    <s v="D"/>
    <s v="Check-Out"/>
    <d v="2017-01-05T00:00:00"/>
    <n v="44924.86"/>
    <x v="0"/>
    <x v="0"/>
  </r>
  <r>
    <x v="1"/>
    <n v="0"/>
    <x v="1"/>
    <x v="5"/>
    <n v="2"/>
    <n v="0"/>
    <n v="0"/>
    <s v="NLD"/>
    <s v="D"/>
    <s v="D"/>
    <s v="Check-Out"/>
    <d v="2017-01-05T00:00:00"/>
    <n v="44996.9"/>
    <x v="0"/>
    <x v="0"/>
  </r>
  <r>
    <x v="1"/>
    <n v="0"/>
    <x v="1"/>
    <x v="5"/>
    <n v="2"/>
    <n v="0"/>
    <n v="0"/>
    <s v="CHN"/>
    <s v="D"/>
    <s v="D"/>
    <s v="Check-Out"/>
    <d v="2017-01-05T00:00:00"/>
    <n v="44996.9"/>
    <x v="0"/>
    <x v="0"/>
  </r>
  <r>
    <x v="1"/>
    <n v="0"/>
    <x v="2"/>
    <x v="6"/>
    <n v="2"/>
    <n v="0"/>
    <n v="0"/>
    <s v="ITA"/>
    <s v="D"/>
    <s v="D"/>
    <s v="Check-Out"/>
    <d v="2017-01-05T00:00:00"/>
    <n v="44895.199999999997"/>
    <x v="0"/>
    <x v="0"/>
  </r>
  <r>
    <x v="1"/>
    <n v="0"/>
    <x v="2"/>
    <x v="6"/>
    <n v="2"/>
    <n v="0"/>
    <n v="0"/>
    <s v="PRT"/>
    <s v="D"/>
    <s v="D"/>
    <s v="Check-Out"/>
    <d v="2017-01-05T00:00:00"/>
    <n v="44891.199999999997"/>
    <x v="0"/>
    <x v="0"/>
  </r>
  <r>
    <x v="1"/>
    <n v="0"/>
    <x v="1"/>
    <x v="5"/>
    <n v="2"/>
    <n v="0"/>
    <n v="0"/>
    <s v="FRA"/>
    <s v="E"/>
    <s v="E"/>
    <s v="Check-Out"/>
    <d v="2017-01-05T00:00:00"/>
    <n v="45125.17"/>
    <x v="0"/>
    <x v="0"/>
  </r>
  <r>
    <x v="1"/>
    <n v="0"/>
    <x v="2"/>
    <x v="6"/>
    <n v="3"/>
    <n v="0"/>
    <n v="0"/>
    <s v="COL"/>
    <s v="D"/>
    <s v="D"/>
    <s v="Check-Out"/>
    <d v="2017-01-05T00:00:00"/>
    <n v="44967.3"/>
    <x v="0"/>
    <x v="2"/>
  </r>
  <r>
    <x v="1"/>
    <n v="0"/>
    <x v="2"/>
    <x v="6"/>
    <n v="1"/>
    <n v="0"/>
    <n v="0"/>
    <s v="PRT"/>
    <s v="A"/>
    <s v="A"/>
    <s v="Check-Out"/>
    <d v="2017-01-05T00:00:00"/>
    <n v="44776"/>
    <x v="0"/>
    <x v="1"/>
  </r>
  <r>
    <x v="1"/>
    <n v="0"/>
    <x v="2"/>
    <x v="6"/>
    <n v="2"/>
    <n v="0"/>
    <n v="0"/>
    <s v="PRT"/>
    <s v="D"/>
    <s v="D"/>
    <s v="Check-Out"/>
    <d v="2017-01-05T00:00:00"/>
    <n v="44876.32"/>
    <x v="0"/>
    <x v="0"/>
  </r>
  <r>
    <x v="1"/>
    <n v="0"/>
    <x v="1"/>
    <x v="5"/>
    <n v="2"/>
    <n v="0"/>
    <n v="0"/>
    <s v="FRA"/>
    <s v="D"/>
    <s v="D"/>
    <s v="Check-Out"/>
    <d v="2017-01-05T00:00:00"/>
    <n v="45106.400000000001"/>
    <x v="0"/>
    <x v="0"/>
  </r>
  <r>
    <x v="1"/>
    <n v="0"/>
    <x v="2"/>
    <x v="6"/>
    <n v="2"/>
    <n v="0"/>
    <n v="0"/>
    <s v="PRT"/>
    <s v="A"/>
    <s v="A"/>
    <s v="Check-Out"/>
    <d v="2017-01-05T00:00:00"/>
    <n v="44768"/>
    <x v="0"/>
    <x v="0"/>
  </r>
  <r>
    <x v="1"/>
    <n v="0"/>
    <x v="2"/>
    <x v="6"/>
    <n v="2"/>
    <n v="0"/>
    <n v="0"/>
    <s v="DEU"/>
    <s v="A"/>
    <s v="A"/>
    <s v="Check-Out"/>
    <d v="2017-01-05T00:00:00"/>
    <n v="44863"/>
    <x v="0"/>
    <x v="0"/>
  </r>
  <r>
    <x v="1"/>
    <n v="0"/>
    <x v="2"/>
    <x v="6"/>
    <n v="1"/>
    <n v="0"/>
    <n v="0"/>
    <s v="USA"/>
    <s v="D"/>
    <s v="D"/>
    <s v="Check-Out"/>
    <d v="2017-01-05T00:00:00"/>
    <n v="44874.33"/>
    <x v="0"/>
    <x v="1"/>
  </r>
  <r>
    <x v="1"/>
    <n v="0"/>
    <x v="2"/>
    <x v="6"/>
    <n v="2"/>
    <n v="0"/>
    <n v="0"/>
    <s v="USA"/>
    <s v="A"/>
    <s v="A"/>
    <s v="Check-Out"/>
    <d v="2017-01-06T00:00:00"/>
    <n v="44882.76"/>
    <x v="0"/>
    <x v="0"/>
  </r>
  <r>
    <x v="1"/>
    <n v="0"/>
    <x v="2"/>
    <x v="6"/>
    <n v="2"/>
    <n v="0"/>
    <n v="0"/>
    <s v="ESP"/>
    <s v="A"/>
    <s v="A"/>
    <s v="Check-Out"/>
    <d v="2017-01-06T00:00:00"/>
    <n v="44883.9"/>
    <x v="0"/>
    <x v="0"/>
  </r>
  <r>
    <x v="1"/>
    <n v="0"/>
    <x v="2"/>
    <x v="6"/>
    <n v="3"/>
    <n v="0"/>
    <n v="0"/>
    <s v="ITA"/>
    <s v="D"/>
    <s v="D"/>
    <s v="Check-Out"/>
    <d v="2017-01-06T00:00:00"/>
    <n v="45005"/>
    <x v="0"/>
    <x v="2"/>
  </r>
  <r>
    <x v="1"/>
    <n v="0"/>
    <x v="2"/>
    <x v="6"/>
    <n v="2"/>
    <n v="0"/>
    <n v="0"/>
    <s v="BRA"/>
    <s v="A"/>
    <s v="A"/>
    <s v="Check-Out"/>
    <d v="2017-01-06T00:00:00"/>
    <n v="44915.07"/>
    <x v="0"/>
    <x v="0"/>
  </r>
  <r>
    <x v="1"/>
    <n v="0"/>
    <x v="2"/>
    <x v="6"/>
    <n v="2"/>
    <n v="0"/>
    <n v="0"/>
    <s v="ITA"/>
    <s v="A"/>
    <s v="A"/>
    <s v="Check-Out"/>
    <d v="2017-01-06T00:00:00"/>
    <n v="45149.15"/>
    <x v="0"/>
    <x v="0"/>
  </r>
  <r>
    <x v="1"/>
    <n v="0"/>
    <x v="2"/>
    <x v="6"/>
    <n v="2"/>
    <n v="0"/>
    <n v="0"/>
    <s v="ITA"/>
    <s v="A"/>
    <s v="A"/>
    <s v="Check-Out"/>
    <d v="2017-01-06T00:00:00"/>
    <n v="45149.15"/>
    <x v="0"/>
    <x v="0"/>
  </r>
  <r>
    <x v="1"/>
    <n v="0"/>
    <x v="2"/>
    <x v="6"/>
    <n v="2"/>
    <n v="0"/>
    <n v="0"/>
    <s v="PRT"/>
    <s v="A"/>
    <s v="A"/>
    <s v="Check-Out"/>
    <d v="2017-01-06T00:00:00"/>
    <n v="44895.8"/>
    <x v="0"/>
    <x v="0"/>
  </r>
  <r>
    <x v="1"/>
    <n v="0"/>
    <x v="2"/>
    <x v="6"/>
    <n v="2"/>
    <n v="1"/>
    <n v="0"/>
    <s v="ITA"/>
    <s v="A"/>
    <s v="A"/>
    <s v="Check-Out"/>
    <d v="2017-01-06T00:00:00"/>
    <n v="45176.65"/>
    <x v="0"/>
    <x v="2"/>
  </r>
  <r>
    <x v="1"/>
    <n v="0"/>
    <x v="2"/>
    <x v="6"/>
    <n v="2"/>
    <n v="0"/>
    <n v="0"/>
    <s v="ITA"/>
    <s v="A"/>
    <s v="A"/>
    <s v="Check-Out"/>
    <d v="2017-01-06T00:00:00"/>
    <n v="45150.15"/>
    <x v="0"/>
    <x v="0"/>
  </r>
  <r>
    <x v="1"/>
    <n v="0"/>
    <x v="2"/>
    <x v="6"/>
    <n v="2"/>
    <n v="1"/>
    <n v="0"/>
    <s v="ITA"/>
    <s v="A"/>
    <s v="A"/>
    <s v="Check-Out"/>
    <d v="2017-01-06T00:00:00"/>
    <n v="44902.15"/>
    <x v="0"/>
    <x v="2"/>
  </r>
  <r>
    <x v="1"/>
    <n v="0"/>
    <x v="2"/>
    <x v="6"/>
    <n v="3"/>
    <n v="0"/>
    <n v="0"/>
    <s v="CHN"/>
    <s v="D"/>
    <s v="D"/>
    <s v="Check-Out"/>
    <d v="2017-01-06T00:00:00"/>
    <n v="44935"/>
    <x v="0"/>
    <x v="2"/>
  </r>
  <r>
    <x v="1"/>
    <n v="0"/>
    <x v="2"/>
    <x v="6"/>
    <n v="2"/>
    <n v="2"/>
    <n v="0"/>
    <s v="ITA"/>
    <s v="E"/>
    <s v="E"/>
    <s v="Check-Out"/>
    <d v="2017-01-06T00:00:00"/>
    <n v="44991.96"/>
    <x v="0"/>
    <x v="2"/>
  </r>
  <r>
    <x v="1"/>
    <n v="0"/>
    <x v="2"/>
    <x v="6"/>
    <n v="1"/>
    <n v="0"/>
    <n v="0"/>
    <s v="NLD"/>
    <s v="A"/>
    <s v="A"/>
    <s v="Check-Out"/>
    <d v="2017-01-06T00:00:00"/>
    <n v="44900"/>
    <x v="0"/>
    <x v="1"/>
  </r>
  <r>
    <x v="1"/>
    <n v="0"/>
    <x v="2"/>
    <x v="6"/>
    <n v="1"/>
    <n v="0"/>
    <n v="0"/>
    <s v="NLD"/>
    <s v="A"/>
    <s v="A"/>
    <s v="Check-Out"/>
    <d v="2017-01-06T00:00:00"/>
    <n v="44900"/>
    <x v="0"/>
    <x v="1"/>
  </r>
  <r>
    <x v="1"/>
    <n v="0"/>
    <x v="2"/>
    <x v="6"/>
    <n v="2"/>
    <n v="0"/>
    <n v="0"/>
    <s v="CHN"/>
    <s v="A"/>
    <s v="A"/>
    <s v="Check-Out"/>
    <d v="2017-01-06T00:00:00"/>
    <n v="44901"/>
    <x v="0"/>
    <x v="0"/>
  </r>
  <r>
    <x v="1"/>
    <n v="0"/>
    <x v="2"/>
    <x v="6"/>
    <n v="3"/>
    <n v="0"/>
    <n v="0"/>
    <s v="RUS"/>
    <s v="D"/>
    <s v="D"/>
    <s v="Check-Out"/>
    <d v="2017-01-06T00:00:00"/>
    <n v="44952"/>
    <x v="0"/>
    <x v="2"/>
  </r>
  <r>
    <x v="1"/>
    <n v="0"/>
    <x v="2"/>
    <x v="6"/>
    <n v="2"/>
    <n v="0"/>
    <n v="0"/>
    <s v="FRA"/>
    <s v="A"/>
    <s v="A"/>
    <s v="Check-Out"/>
    <d v="2017-01-06T00:00:00"/>
    <n v="44875.8"/>
    <x v="0"/>
    <x v="0"/>
  </r>
  <r>
    <x v="1"/>
    <n v="0"/>
    <x v="2"/>
    <x v="6"/>
    <n v="1"/>
    <n v="0"/>
    <n v="0"/>
    <s v="AUS"/>
    <s v="A"/>
    <s v="A"/>
    <s v="Check-Out"/>
    <d v="2017-01-06T00:00:00"/>
    <n v="44943.199999999997"/>
    <x v="0"/>
    <x v="1"/>
  </r>
  <r>
    <x v="1"/>
    <n v="0"/>
    <x v="2"/>
    <x v="6"/>
    <n v="2"/>
    <n v="0"/>
    <n v="0"/>
    <s v="ITA"/>
    <s v="A"/>
    <s v="A"/>
    <s v="Check-Out"/>
    <d v="2017-01-06T00:00:00"/>
    <n v="44929.4"/>
    <x v="0"/>
    <x v="0"/>
  </r>
  <r>
    <x v="1"/>
    <n v="0"/>
    <x v="2"/>
    <x v="6"/>
    <n v="2"/>
    <n v="0"/>
    <n v="0"/>
    <s v="DEU"/>
    <s v="A"/>
    <s v="A"/>
    <s v="Check-Out"/>
    <d v="2017-01-06T00:00:00"/>
    <n v="44935.6"/>
    <x v="0"/>
    <x v="0"/>
  </r>
  <r>
    <x v="1"/>
    <n v="0"/>
    <x v="2"/>
    <x v="6"/>
    <n v="2"/>
    <n v="0"/>
    <n v="0"/>
    <s v="ESP"/>
    <s v="A"/>
    <s v="A"/>
    <s v="Check-Out"/>
    <d v="2017-01-06T00:00:00"/>
    <n v="44947.4"/>
    <x v="0"/>
    <x v="0"/>
  </r>
  <r>
    <x v="1"/>
    <n v="0"/>
    <x v="2"/>
    <x v="6"/>
    <n v="1"/>
    <n v="0"/>
    <n v="0"/>
    <s v="AUS"/>
    <s v="A"/>
    <s v="A"/>
    <s v="Check-Out"/>
    <d v="2017-01-06T00:00:00"/>
    <n v="44943.199999999997"/>
    <x v="0"/>
    <x v="1"/>
  </r>
  <r>
    <x v="1"/>
    <n v="0"/>
    <x v="2"/>
    <x v="6"/>
    <n v="2"/>
    <n v="0"/>
    <n v="0"/>
    <s v="DEU"/>
    <s v="A"/>
    <s v="A"/>
    <s v="Check-Out"/>
    <d v="2017-01-06T00:00:00"/>
    <n v="44892.9"/>
    <x v="0"/>
    <x v="0"/>
  </r>
  <r>
    <x v="1"/>
    <n v="0"/>
    <x v="2"/>
    <x v="6"/>
    <n v="1"/>
    <n v="0"/>
    <n v="0"/>
    <s v="NLD"/>
    <s v="A"/>
    <s v="A"/>
    <s v="Check-Out"/>
    <d v="2017-01-06T00:00:00"/>
    <n v="44896.4"/>
    <x v="0"/>
    <x v="1"/>
  </r>
  <r>
    <x v="1"/>
    <n v="0"/>
    <x v="2"/>
    <x v="6"/>
    <n v="2"/>
    <n v="0"/>
    <n v="0"/>
    <s v="NLD"/>
    <s v="A"/>
    <s v="A"/>
    <s v="Check-Out"/>
    <d v="2017-01-06T00:00:00"/>
    <n v="44897.4"/>
    <x v="0"/>
    <x v="0"/>
  </r>
  <r>
    <x v="1"/>
    <n v="0"/>
    <x v="2"/>
    <x v="6"/>
    <n v="3"/>
    <n v="0"/>
    <n v="0"/>
    <s v="ARG"/>
    <s v="D"/>
    <s v="D"/>
    <s v="Check-Out"/>
    <d v="2017-01-06T00:00:00"/>
    <n v="45045"/>
    <x v="0"/>
    <x v="2"/>
  </r>
  <r>
    <x v="1"/>
    <n v="0"/>
    <x v="2"/>
    <x v="6"/>
    <n v="3"/>
    <n v="0"/>
    <n v="0"/>
    <s v="ARG"/>
    <s v="E"/>
    <s v="E"/>
    <s v="Check-Out"/>
    <d v="2017-01-24T00:00:00"/>
    <n v="44950.8"/>
    <x v="0"/>
    <x v="2"/>
  </r>
  <r>
    <x v="1"/>
    <n v="0"/>
    <x v="2"/>
    <x v="6"/>
    <n v="3"/>
    <n v="0"/>
    <n v="0"/>
    <s v="DEU"/>
    <s v="D"/>
    <s v="D"/>
    <s v="Check-Out"/>
    <d v="2017-01-06T00:00:00"/>
    <n v="44973"/>
    <x v="0"/>
    <x v="2"/>
  </r>
  <r>
    <x v="1"/>
    <n v="0"/>
    <x v="1"/>
    <x v="5"/>
    <n v="2"/>
    <n v="0"/>
    <n v="0"/>
    <s v="FRA"/>
    <s v="D"/>
    <s v="D"/>
    <s v="Check-Out"/>
    <d v="2017-01-06T00:00:00"/>
    <n v="44984.2"/>
    <x v="0"/>
    <x v="0"/>
  </r>
  <r>
    <x v="1"/>
    <n v="0"/>
    <x v="2"/>
    <x v="6"/>
    <n v="1"/>
    <n v="1"/>
    <n v="0"/>
    <s v="NLD"/>
    <s v="A"/>
    <s v="A"/>
    <s v="Check-Out"/>
    <d v="2017-01-06T00:00:00"/>
    <n v="44981.4"/>
    <x v="0"/>
    <x v="2"/>
  </r>
  <r>
    <x v="1"/>
    <n v="0"/>
    <x v="2"/>
    <x v="6"/>
    <n v="3"/>
    <n v="0"/>
    <n v="0"/>
    <s v="ITA"/>
    <s v="D"/>
    <s v="D"/>
    <s v="Check-Out"/>
    <d v="2017-01-06T00:00:00"/>
    <n v="45032"/>
    <x v="0"/>
    <x v="2"/>
  </r>
  <r>
    <x v="1"/>
    <n v="0"/>
    <x v="2"/>
    <x v="6"/>
    <n v="2"/>
    <n v="0"/>
    <n v="0"/>
    <s v="ESP"/>
    <s v="A"/>
    <s v="A"/>
    <s v="Check-Out"/>
    <d v="2017-01-06T00:00:00"/>
    <n v="44927.07"/>
    <x v="0"/>
    <x v="0"/>
  </r>
  <r>
    <x v="1"/>
    <n v="0"/>
    <x v="2"/>
    <x v="6"/>
    <n v="3"/>
    <n v="0"/>
    <n v="0"/>
    <s v="HUN"/>
    <s v="D"/>
    <s v="D"/>
    <s v="Check-Out"/>
    <d v="2017-01-06T00:00:00"/>
    <n v="44976"/>
    <x v="0"/>
    <x v="2"/>
  </r>
  <r>
    <x v="1"/>
    <n v="0"/>
    <x v="2"/>
    <x v="6"/>
    <n v="3"/>
    <n v="0"/>
    <n v="0"/>
    <s v="ITA"/>
    <s v="D"/>
    <s v="D"/>
    <s v="Check-Out"/>
    <d v="2017-01-06T00:00:00"/>
    <n v="45031"/>
    <x v="0"/>
    <x v="2"/>
  </r>
  <r>
    <x v="1"/>
    <n v="0"/>
    <x v="2"/>
    <x v="6"/>
    <n v="2"/>
    <n v="0"/>
    <n v="0"/>
    <s v="FRA"/>
    <s v="A"/>
    <s v="A"/>
    <s v="Check-Out"/>
    <d v="2017-01-06T00:00:00"/>
    <n v="44870.1"/>
    <x v="0"/>
    <x v="0"/>
  </r>
  <r>
    <x v="1"/>
    <n v="0"/>
    <x v="2"/>
    <x v="6"/>
    <n v="3"/>
    <n v="0"/>
    <n v="0"/>
    <s v="PRT"/>
    <s v="A"/>
    <s v="D"/>
    <s v="Check-Out"/>
    <d v="2017-01-06T00:00:00"/>
    <n v="44962"/>
    <x v="1"/>
    <x v="2"/>
  </r>
  <r>
    <x v="1"/>
    <n v="0"/>
    <x v="2"/>
    <x v="6"/>
    <n v="3"/>
    <n v="1"/>
    <n v="0"/>
    <s v="ESP"/>
    <s v="G"/>
    <s v="G"/>
    <s v="Check-Out"/>
    <d v="2017-01-06T00:00:00"/>
    <n v="45078.1"/>
    <x v="0"/>
    <x v="2"/>
  </r>
  <r>
    <x v="1"/>
    <n v="0"/>
    <x v="2"/>
    <x v="6"/>
    <n v="2"/>
    <n v="0"/>
    <n v="0"/>
    <s v="ITA"/>
    <s v="A"/>
    <s v="A"/>
    <s v="Check-Out"/>
    <d v="2017-01-06T00:00:00"/>
    <n v="44873.8"/>
    <x v="0"/>
    <x v="0"/>
  </r>
  <r>
    <x v="1"/>
    <n v="0"/>
    <x v="2"/>
    <x v="6"/>
    <n v="2"/>
    <n v="0"/>
    <n v="0"/>
    <s v="ESP"/>
    <s v="A"/>
    <s v="A"/>
    <s v="Check-Out"/>
    <d v="2017-01-06T00:00:00"/>
    <n v="44926.7"/>
    <x v="0"/>
    <x v="0"/>
  </r>
  <r>
    <x v="1"/>
    <n v="0"/>
    <x v="2"/>
    <x v="6"/>
    <n v="2"/>
    <n v="0"/>
    <n v="0"/>
    <s v="DEU"/>
    <s v="A"/>
    <s v="A"/>
    <s v="Check-Out"/>
    <d v="2017-01-06T00:00:00"/>
    <n v="44864"/>
    <x v="0"/>
    <x v="0"/>
  </r>
  <r>
    <x v="1"/>
    <n v="0"/>
    <x v="2"/>
    <x v="6"/>
    <n v="2"/>
    <n v="0"/>
    <n v="0"/>
    <s v="ESP"/>
    <s v="A"/>
    <s v="A"/>
    <s v="Check-Out"/>
    <d v="2017-01-06T00:00:00"/>
    <n v="44935.7"/>
    <x v="0"/>
    <x v="0"/>
  </r>
  <r>
    <x v="1"/>
    <n v="0"/>
    <x v="2"/>
    <x v="6"/>
    <n v="2"/>
    <n v="0"/>
    <n v="0"/>
    <s v="ITA"/>
    <s v="A"/>
    <s v="A"/>
    <s v="Check-Out"/>
    <d v="2017-01-06T00:00:00"/>
    <n v="44894.9"/>
    <x v="0"/>
    <x v="0"/>
  </r>
  <r>
    <x v="1"/>
    <n v="0"/>
    <x v="2"/>
    <x v="6"/>
    <n v="2"/>
    <n v="0"/>
    <n v="0"/>
    <s v="AUT"/>
    <s v="A"/>
    <s v="A"/>
    <s v="Check-Out"/>
    <d v="2017-01-06T00:00:00"/>
    <n v="44993.8"/>
    <x v="0"/>
    <x v="0"/>
  </r>
  <r>
    <x v="1"/>
    <n v="0"/>
    <x v="2"/>
    <x v="6"/>
    <n v="1"/>
    <n v="0"/>
    <n v="0"/>
    <s v="IRN"/>
    <s v="A"/>
    <s v="A"/>
    <s v="Check-Out"/>
    <d v="2017-01-06T00:00:00"/>
    <n v="44896.52"/>
    <x v="0"/>
    <x v="1"/>
  </r>
  <r>
    <x v="1"/>
    <n v="0"/>
    <x v="2"/>
    <x v="6"/>
    <n v="2"/>
    <n v="0"/>
    <n v="0"/>
    <s v="TWN"/>
    <s v="A"/>
    <s v="A"/>
    <s v="Check-Out"/>
    <d v="2017-01-06T00:00:00"/>
    <n v="44953.8"/>
    <x v="0"/>
    <x v="0"/>
  </r>
  <r>
    <x v="1"/>
    <n v="0"/>
    <x v="2"/>
    <x v="6"/>
    <n v="2"/>
    <n v="1"/>
    <n v="0"/>
    <s v="NLD"/>
    <s v="A"/>
    <s v="A"/>
    <s v="Check-Out"/>
    <d v="2017-01-06T00:00:00"/>
    <n v="44885.8"/>
    <x v="0"/>
    <x v="2"/>
  </r>
  <r>
    <x v="1"/>
    <n v="0"/>
    <x v="2"/>
    <x v="6"/>
    <n v="1"/>
    <n v="1"/>
    <n v="0"/>
    <s v="NLD"/>
    <s v="A"/>
    <s v="A"/>
    <s v="Check-Out"/>
    <d v="2017-01-06T00:00:00"/>
    <n v="44980.4"/>
    <x v="0"/>
    <x v="2"/>
  </r>
  <r>
    <x v="1"/>
    <n v="0"/>
    <x v="2"/>
    <x v="6"/>
    <n v="2"/>
    <n v="0"/>
    <n v="0"/>
    <s v="FRA"/>
    <s v="A"/>
    <s v="A"/>
    <s v="Check-Out"/>
    <d v="2017-01-06T00:00:00"/>
    <n v="44873.1"/>
    <x v="0"/>
    <x v="0"/>
  </r>
  <r>
    <x v="1"/>
    <n v="0"/>
    <x v="2"/>
    <x v="6"/>
    <n v="1"/>
    <n v="0"/>
    <n v="0"/>
    <s v="USA"/>
    <s v="A"/>
    <s v="A"/>
    <s v="Check-Out"/>
    <d v="2017-01-06T00:00:00"/>
    <n v="44879.1"/>
    <x v="0"/>
    <x v="1"/>
  </r>
  <r>
    <x v="1"/>
    <n v="0"/>
    <x v="1"/>
    <x v="5"/>
    <n v="3"/>
    <n v="1"/>
    <n v="0"/>
    <s v="PRT"/>
    <s v="G"/>
    <s v="F"/>
    <s v="Check-Out"/>
    <d v="2017-01-06T00:00:00"/>
    <n v="45226.5"/>
    <x v="1"/>
    <x v="2"/>
  </r>
  <r>
    <x v="1"/>
    <n v="0"/>
    <x v="1"/>
    <x v="5"/>
    <n v="2"/>
    <n v="1"/>
    <n v="0"/>
    <s v="BRA"/>
    <s v="E"/>
    <s v="F"/>
    <s v="Check-Out"/>
    <d v="2017-01-06T00:00:00"/>
    <n v="45145.82"/>
    <x v="1"/>
    <x v="2"/>
  </r>
  <r>
    <x v="1"/>
    <n v="0"/>
    <x v="2"/>
    <x v="6"/>
    <n v="2"/>
    <n v="0"/>
    <n v="0"/>
    <s v="IRL"/>
    <s v="A"/>
    <s v="A"/>
    <s v="Check-Out"/>
    <d v="2017-01-06T00:00:00"/>
    <n v="44890.8"/>
    <x v="0"/>
    <x v="0"/>
  </r>
  <r>
    <x v="1"/>
    <n v="0"/>
    <x v="2"/>
    <x v="6"/>
    <n v="2"/>
    <n v="0"/>
    <n v="0"/>
    <s v="ESP"/>
    <s v="A"/>
    <s v="A"/>
    <s v="Check-Out"/>
    <d v="2017-01-06T00:00:00"/>
    <n v="44901.4"/>
    <x v="0"/>
    <x v="0"/>
  </r>
  <r>
    <x v="1"/>
    <n v="0"/>
    <x v="1"/>
    <x v="5"/>
    <n v="2"/>
    <n v="0"/>
    <n v="0"/>
    <s v="FRA"/>
    <s v="A"/>
    <s v="A"/>
    <s v="Check-Out"/>
    <d v="2017-01-06T00:00:00"/>
    <n v="44966.34"/>
    <x v="0"/>
    <x v="0"/>
  </r>
  <r>
    <x v="1"/>
    <n v="0"/>
    <x v="2"/>
    <x v="6"/>
    <n v="2"/>
    <n v="0"/>
    <n v="0"/>
    <s v="ITA"/>
    <s v="A"/>
    <s v="A"/>
    <s v="Check-Out"/>
    <d v="2017-01-06T00:00:00"/>
    <n v="44882.8"/>
    <x v="0"/>
    <x v="0"/>
  </r>
  <r>
    <x v="1"/>
    <n v="0"/>
    <x v="2"/>
    <x v="6"/>
    <n v="2"/>
    <n v="0"/>
    <n v="0"/>
    <s v="ESP"/>
    <s v="A"/>
    <s v="A"/>
    <s v="Check-Out"/>
    <d v="2017-01-06T00:00:00"/>
    <n v="44886.239999999998"/>
    <x v="0"/>
    <x v="0"/>
  </r>
  <r>
    <x v="1"/>
    <n v="0"/>
    <x v="1"/>
    <x v="5"/>
    <n v="0"/>
    <n v="0"/>
    <n v="0"/>
    <s v="PRT"/>
    <s v="E"/>
    <s v="K"/>
    <s v="Check-Out"/>
    <d v="2017-01-06T00:00:00"/>
    <n v="45029.29"/>
    <x v="1"/>
    <x v="2"/>
  </r>
  <r>
    <x v="1"/>
    <n v="0"/>
    <x v="2"/>
    <x v="6"/>
    <n v="2"/>
    <n v="0"/>
    <n v="0"/>
    <s v="ITA"/>
    <s v="A"/>
    <s v="A"/>
    <s v="Check-Out"/>
    <d v="2017-01-06T00:00:00"/>
    <n v="44929.4"/>
    <x v="0"/>
    <x v="0"/>
  </r>
  <r>
    <x v="1"/>
    <n v="0"/>
    <x v="1"/>
    <x v="5"/>
    <n v="2"/>
    <n v="0"/>
    <n v="0"/>
    <s v="FRA"/>
    <s v="A"/>
    <s v="B"/>
    <s v="Check-Out"/>
    <d v="2017-01-07T00:00:00"/>
    <n v="45089.57"/>
    <x v="1"/>
    <x v="0"/>
  </r>
  <r>
    <x v="1"/>
    <n v="0"/>
    <x v="2"/>
    <x v="6"/>
    <n v="3"/>
    <n v="0"/>
    <n v="0"/>
    <s v="ITA"/>
    <s v="D"/>
    <s v="D"/>
    <s v="Check-Out"/>
    <d v="2017-01-07T00:00:00"/>
    <n v="45035.6"/>
    <x v="0"/>
    <x v="2"/>
  </r>
  <r>
    <x v="1"/>
    <n v="0"/>
    <x v="2"/>
    <x v="6"/>
    <n v="2"/>
    <n v="1"/>
    <n v="0"/>
    <s v="NLD"/>
    <s v="A"/>
    <s v="A"/>
    <s v="Check-Out"/>
    <d v="2017-01-07T00:00:00"/>
    <n v="44917.36"/>
    <x v="0"/>
    <x v="2"/>
  </r>
  <r>
    <x v="1"/>
    <n v="0"/>
    <x v="2"/>
    <x v="6"/>
    <n v="2"/>
    <n v="2"/>
    <n v="0"/>
    <s v="RUS"/>
    <s v="F"/>
    <s v="F"/>
    <s v="Check-Out"/>
    <d v="2017-01-07T00:00:00"/>
    <n v="45118.5"/>
    <x v="0"/>
    <x v="2"/>
  </r>
  <r>
    <x v="1"/>
    <n v="0"/>
    <x v="2"/>
    <x v="6"/>
    <n v="2"/>
    <n v="0"/>
    <n v="0"/>
    <s v="ESP"/>
    <s v="A"/>
    <s v="A"/>
    <s v="Check-Out"/>
    <d v="2017-01-07T00:00:00"/>
    <n v="44947.7"/>
    <x v="0"/>
    <x v="0"/>
  </r>
  <r>
    <x v="1"/>
    <n v="0"/>
    <x v="2"/>
    <x v="6"/>
    <n v="2"/>
    <n v="0"/>
    <n v="0"/>
    <s v="BRA"/>
    <s v="A"/>
    <s v="A"/>
    <s v="Check-Out"/>
    <d v="2017-01-07T00:00:00"/>
    <n v="45125"/>
    <x v="0"/>
    <x v="0"/>
  </r>
  <r>
    <x v="1"/>
    <n v="0"/>
    <x v="2"/>
    <x v="6"/>
    <n v="3"/>
    <n v="0"/>
    <n v="0"/>
    <s v="RUS"/>
    <s v="D"/>
    <s v="D"/>
    <s v="Check-Out"/>
    <d v="2017-01-07T00:00:00"/>
    <n v="45223.95"/>
    <x v="0"/>
    <x v="2"/>
  </r>
  <r>
    <x v="1"/>
    <n v="0"/>
    <x v="2"/>
    <x v="6"/>
    <n v="2"/>
    <n v="0"/>
    <n v="0"/>
    <s v="PRT"/>
    <s v="A"/>
    <s v="A"/>
    <s v="Check-Out"/>
    <d v="2017-01-07T00:00:00"/>
    <n v="45055.4"/>
    <x v="0"/>
    <x v="0"/>
  </r>
  <r>
    <x v="1"/>
    <n v="0"/>
    <x v="2"/>
    <x v="6"/>
    <n v="2"/>
    <n v="0"/>
    <n v="0"/>
    <s v="GTM"/>
    <s v="A"/>
    <s v="A"/>
    <s v="Check-Out"/>
    <d v="2017-01-07T00:00:00"/>
    <n v="44848"/>
    <x v="0"/>
    <x v="0"/>
  </r>
  <r>
    <x v="1"/>
    <n v="0"/>
    <x v="2"/>
    <x v="6"/>
    <n v="2"/>
    <n v="0"/>
    <n v="0"/>
    <s v="GTM"/>
    <s v="A"/>
    <s v="A"/>
    <s v="Check-Out"/>
    <d v="2017-01-07T00:00:00"/>
    <n v="44839"/>
    <x v="0"/>
    <x v="0"/>
  </r>
  <r>
    <x v="1"/>
    <n v="0"/>
    <x v="2"/>
    <x v="6"/>
    <n v="2"/>
    <n v="0"/>
    <n v="0"/>
    <s v="GTM"/>
    <s v="A"/>
    <s v="A"/>
    <s v="Check-Out"/>
    <d v="2017-01-07T00:00:00"/>
    <n v="44839"/>
    <x v="0"/>
    <x v="0"/>
  </r>
  <r>
    <x v="1"/>
    <n v="0"/>
    <x v="2"/>
    <x v="6"/>
    <n v="2"/>
    <n v="1"/>
    <n v="0"/>
    <s v="DEU"/>
    <s v="A"/>
    <s v="A"/>
    <s v="Check-Out"/>
    <d v="2017-01-07T00:00:00"/>
    <n v="44916"/>
    <x v="0"/>
    <x v="2"/>
  </r>
  <r>
    <x v="1"/>
    <n v="0"/>
    <x v="2"/>
    <x v="6"/>
    <n v="3"/>
    <n v="0"/>
    <n v="0"/>
    <s v="ITA"/>
    <s v="D"/>
    <s v="D"/>
    <s v="Check-Out"/>
    <d v="2017-01-07T00:00:00"/>
    <n v="45003.519999999997"/>
    <x v="0"/>
    <x v="2"/>
  </r>
  <r>
    <x v="1"/>
    <n v="0"/>
    <x v="2"/>
    <x v="6"/>
    <n v="2"/>
    <n v="0"/>
    <n v="0"/>
    <s v="RUS"/>
    <s v="A"/>
    <s v="A"/>
    <s v="Check-Out"/>
    <d v="2017-01-07T00:00:00"/>
    <n v="44880.1"/>
    <x v="0"/>
    <x v="0"/>
  </r>
  <r>
    <x v="1"/>
    <n v="0"/>
    <x v="2"/>
    <x v="6"/>
    <n v="2"/>
    <n v="0"/>
    <n v="0"/>
    <s v="FRA"/>
    <s v="A"/>
    <s v="A"/>
    <s v="Check-Out"/>
    <d v="2017-01-07T00:00:00"/>
    <n v="44977"/>
    <x v="0"/>
    <x v="0"/>
  </r>
  <r>
    <x v="1"/>
    <n v="0"/>
    <x v="2"/>
    <x v="6"/>
    <n v="2"/>
    <n v="0"/>
    <n v="0"/>
    <s v="RUS"/>
    <s v="A"/>
    <s v="A"/>
    <s v="Check-Out"/>
    <d v="2017-01-07T00:00:00"/>
    <n v="44912.4"/>
    <x v="0"/>
    <x v="0"/>
  </r>
  <r>
    <x v="1"/>
    <n v="0"/>
    <x v="2"/>
    <x v="6"/>
    <n v="2"/>
    <n v="0"/>
    <n v="0"/>
    <s v="ESP"/>
    <s v="A"/>
    <s v="A"/>
    <s v="Check-Out"/>
    <d v="2017-01-07T00:00:00"/>
    <n v="44884.1"/>
    <x v="0"/>
    <x v="0"/>
  </r>
  <r>
    <x v="1"/>
    <n v="0"/>
    <x v="2"/>
    <x v="6"/>
    <n v="2"/>
    <n v="0"/>
    <n v="0"/>
    <s v="FRA"/>
    <s v="A"/>
    <s v="A"/>
    <s v="Check-Out"/>
    <d v="2017-01-07T00:00:00"/>
    <n v="44883.8"/>
    <x v="0"/>
    <x v="0"/>
  </r>
  <r>
    <x v="1"/>
    <n v="0"/>
    <x v="2"/>
    <x v="6"/>
    <n v="2"/>
    <n v="0"/>
    <n v="0"/>
    <s v="AUT"/>
    <s v="A"/>
    <s v="A"/>
    <s v="Check-Out"/>
    <d v="2017-01-07T00:00:00"/>
    <n v="44894"/>
    <x v="0"/>
    <x v="0"/>
  </r>
  <r>
    <x v="1"/>
    <n v="0"/>
    <x v="2"/>
    <x v="6"/>
    <n v="2"/>
    <n v="0"/>
    <n v="0"/>
    <s v="BEL"/>
    <s v="A"/>
    <s v="A"/>
    <s v="Check-Out"/>
    <d v="2017-01-07T00:00:00"/>
    <n v="44939.6"/>
    <x v="0"/>
    <x v="0"/>
  </r>
  <r>
    <x v="1"/>
    <n v="0"/>
    <x v="2"/>
    <x v="6"/>
    <n v="2"/>
    <n v="0"/>
    <n v="0"/>
    <s v="PRT"/>
    <s v="A"/>
    <s v="A"/>
    <s v="Check-Out"/>
    <d v="2017-01-07T00:00:00"/>
    <n v="44889"/>
    <x v="0"/>
    <x v="0"/>
  </r>
  <r>
    <x v="1"/>
    <n v="0"/>
    <x v="2"/>
    <x v="6"/>
    <n v="2"/>
    <n v="0"/>
    <n v="0"/>
    <s v="ESP"/>
    <s v="A"/>
    <s v="A"/>
    <s v="Check-Out"/>
    <d v="2017-01-07T00:00:00"/>
    <n v="44890.6"/>
    <x v="0"/>
    <x v="0"/>
  </r>
  <r>
    <x v="1"/>
    <n v="0"/>
    <x v="2"/>
    <x v="6"/>
    <n v="2"/>
    <n v="0"/>
    <n v="0"/>
    <s v="CHE"/>
    <s v="D"/>
    <s v="D"/>
    <s v="Check-Out"/>
    <d v="2017-01-07T00:00:00"/>
    <n v="44941.43"/>
    <x v="0"/>
    <x v="0"/>
  </r>
  <r>
    <x v="1"/>
    <n v="0"/>
    <x v="2"/>
    <x v="6"/>
    <n v="2"/>
    <n v="0"/>
    <n v="0"/>
    <s v="DEU"/>
    <s v="D"/>
    <s v="D"/>
    <s v="Check-Out"/>
    <d v="2017-01-07T00:00:00"/>
    <n v="44919.199999999997"/>
    <x v="0"/>
    <x v="0"/>
  </r>
  <r>
    <x v="1"/>
    <n v="0"/>
    <x v="2"/>
    <x v="6"/>
    <n v="2"/>
    <n v="0"/>
    <n v="0"/>
    <s v="FRA"/>
    <s v="A"/>
    <s v="A"/>
    <s v="Check-Out"/>
    <d v="2017-01-07T00:00:00"/>
    <n v="44977"/>
    <x v="0"/>
    <x v="0"/>
  </r>
  <r>
    <x v="1"/>
    <n v="0"/>
    <x v="2"/>
    <x v="6"/>
    <n v="2"/>
    <n v="0"/>
    <n v="0"/>
    <s v="ITA"/>
    <s v="A"/>
    <s v="A"/>
    <s v="Check-Out"/>
    <d v="2017-01-07T00:00:00"/>
    <n v="44890.1"/>
    <x v="0"/>
    <x v="0"/>
  </r>
  <r>
    <x v="1"/>
    <n v="0"/>
    <x v="2"/>
    <x v="6"/>
    <n v="2"/>
    <n v="0"/>
    <n v="0"/>
    <s v="DEU"/>
    <s v="A"/>
    <s v="A"/>
    <s v="Check-Out"/>
    <d v="2017-01-07T00:00:00"/>
    <n v="44899.33"/>
    <x v="0"/>
    <x v="0"/>
  </r>
  <r>
    <x v="1"/>
    <n v="0"/>
    <x v="2"/>
    <x v="6"/>
    <n v="2"/>
    <n v="2"/>
    <n v="0"/>
    <s v="PRT"/>
    <s v="F"/>
    <s v="F"/>
    <s v="Check-Out"/>
    <d v="2017-01-07T00:00:00"/>
    <n v="44945.599999999999"/>
    <x v="0"/>
    <x v="2"/>
  </r>
  <r>
    <x v="1"/>
    <n v="0"/>
    <x v="2"/>
    <x v="6"/>
    <n v="3"/>
    <n v="0"/>
    <n v="0"/>
    <s v="PRT"/>
    <s v="D"/>
    <s v="D"/>
    <s v="Check-Out"/>
    <d v="2017-01-07T00:00:00"/>
    <n v="44939.9"/>
    <x v="0"/>
    <x v="2"/>
  </r>
  <r>
    <x v="1"/>
    <n v="0"/>
    <x v="2"/>
    <x v="6"/>
    <n v="2"/>
    <n v="0"/>
    <n v="0"/>
    <s v="ESP"/>
    <s v="A"/>
    <s v="A"/>
    <s v="Check-Out"/>
    <d v="2017-01-07T00:00:00"/>
    <n v="44879.1"/>
    <x v="0"/>
    <x v="0"/>
  </r>
  <r>
    <x v="1"/>
    <n v="0"/>
    <x v="2"/>
    <x v="6"/>
    <n v="2"/>
    <n v="0"/>
    <n v="0"/>
    <s v="ESP"/>
    <s v="A"/>
    <s v="A"/>
    <s v="Check-Out"/>
    <d v="2017-01-07T00:00:00"/>
    <n v="44881"/>
    <x v="0"/>
    <x v="0"/>
  </r>
  <r>
    <x v="1"/>
    <n v="0"/>
    <x v="2"/>
    <x v="6"/>
    <n v="2"/>
    <n v="0"/>
    <n v="0"/>
    <s v="DEU"/>
    <s v="A"/>
    <s v="A"/>
    <s v="Check-Out"/>
    <d v="2017-01-07T00:00:00"/>
    <n v="44959.8"/>
    <x v="0"/>
    <x v="0"/>
  </r>
  <r>
    <x v="1"/>
    <n v="0"/>
    <x v="2"/>
    <x v="6"/>
    <n v="2"/>
    <n v="2"/>
    <n v="0"/>
    <s v="CHE"/>
    <s v="F"/>
    <s v="F"/>
    <s v="Check-Out"/>
    <d v="2017-01-07T00:00:00"/>
    <n v="45003.5"/>
    <x v="0"/>
    <x v="2"/>
  </r>
  <r>
    <x v="1"/>
    <n v="0"/>
    <x v="2"/>
    <x v="6"/>
    <n v="2"/>
    <n v="2"/>
    <n v="0"/>
    <s v="BEL"/>
    <s v="G"/>
    <s v="G"/>
    <s v="Check-Out"/>
    <d v="2017-01-07T00:00:00"/>
    <n v="45033.8"/>
    <x v="0"/>
    <x v="2"/>
  </r>
  <r>
    <x v="1"/>
    <n v="0"/>
    <x v="2"/>
    <x v="6"/>
    <n v="3"/>
    <n v="0"/>
    <n v="0"/>
    <s v="PRT"/>
    <s v="D"/>
    <s v="D"/>
    <s v="Check-Out"/>
    <d v="2017-01-07T00:00:00"/>
    <n v="44952"/>
    <x v="0"/>
    <x v="2"/>
  </r>
  <r>
    <x v="1"/>
    <n v="0"/>
    <x v="2"/>
    <x v="6"/>
    <n v="2"/>
    <n v="0"/>
    <n v="0"/>
    <s v="DEU"/>
    <s v="A"/>
    <s v="A"/>
    <s v="Check-Out"/>
    <d v="2017-01-07T00:00:00"/>
    <n v="44977.35"/>
    <x v="0"/>
    <x v="0"/>
  </r>
  <r>
    <x v="1"/>
    <n v="0"/>
    <x v="2"/>
    <x v="6"/>
    <n v="2"/>
    <n v="0"/>
    <n v="0"/>
    <s v="SVK"/>
    <s v="A"/>
    <s v="A"/>
    <s v="Check-Out"/>
    <d v="2017-01-08T00:00:00"/>
    <n v="44890.8"/>
    <x v="0"/>
    <x v="0"/>
  </r>
  <r>
    <x v="1"/>
    <n v="0"/>
    <x v="2"/>
    <x v="6"/>
    <n v="2"/>
    <n v="0"/>
    <n v="0"/>
    <s v="RUS"/>
    <s v="A"/>
    <s v="A"/>
    <s v="Check-Out"/>
    <d v="2017-01-07T00:00:00"/>
    <n v="44912.4"/>
    <x v="0"/>
    <x v="0"/>
  </r>
  <r>
    <x v="1"/>
    <n v="0"/>
    <x v="2"/>
    <x v="6"/>
    <n v="2"/>
    <n v="0"/>
    <n v="0"/>
    <s v="PRT"/>
    <s v="D"/>
    <s v="D"/>
    <s v="Check-Out"/>
    <d v="2017-01-08T00:00:00"/>
    <n v="44919.48"/>
    <x v="0"/>
    <x v="0"/>
  </r>
  <r>
    <x v="1"/>
    <n v="0"/>
    <x v="2"/>
    <x v="6"/>
    <n v="3"/>
    <n v="0"/>
    <n v="0"/>
    <s v="ITA"/>
    <s v="D"/>
    <s v="D"/>
    <s v="Check-Out"/>
    <d v="2017-01-08T00:00:00"/>
    <n v="44946.66"/>
    <x v="0"/>
    <x v="2"/>
  </r>
  <r>
    <x v="1"/>
    <n v="0"/>
    <x v="2"/>
    <x v="6"/>
    <n v="1"/>
    <n v="0"/>
    <n v="0"/>
    <s v="USA"/>
    <s v="A"/>
    <s v="A"/>
    <s v="Check-Out"/>
    <d v="2017-01-08T00:00:00"/>
    <n v="44873.1"/>
    <x v="0"/>
    <x v="1"/>
  </r>
  <r>
    <x v="1"/>
    <n v="0"/>
    <x v="2"/>
    <x v="6"/>
    <n v="2"/>
    <n v="0"/>
    <n v="0"/>
    <s v="ITA"/>
    <s v="A"/>
    <s v="A"/>
    <s v="Check-Out"/>
    <d v="2017-01-08T00:00:00"/>
    <n v="44967"/>
    <x v="0"/>
    <x v="0"/>
  </r>
  <r>
    <x v="1"/>
    <n v="0"/>
    <x v="2"/>
    <x v="6"/>
    <n v="2"/>
    <n v="0"/>
    <n v="0"/>
    <s v="IRL"/>
    <s v="A"/>
    <s v="A"/>
    <s v="Check-Out"/>
    <d v="2017-01-08T00:00:00"/>
    <n v="45019.8"/>
    <x v="0"/>
    <x v="0"/>
  </r>
  <r>
    <x v="1"/>
    <n v="0"/>
    <x v="2"/>
    <x v="6"/>
    <n v="2"/>
    <n v="0"/>
    <n v="0"/>
    <s v="GBR"/>
    <s v="A"/>
    <s v="A"/>
    <s v="Check-Out"/>
    <d v="2017-01-08T00:00:00"/>
    <n v="44849.599999999999"/>
    <x v="0"/>
    <x v="0"/>
  </r>
  <r>
    <x v="1"/>
    <n v="0"/>
    <x v="2"/>
    <x v="6"/>
    <n v="2"/>
    <n v="1"/>
    <n v="0"/>
    <s v="ESP"/>
    <s v="A"/>
    <s v="A"/>
    <s v="Check-Out"/>
    <d v="2017-01-08T00:00:00"/>
    <n v="44937"/>
    <x v="0"/>
    <x v="2"/>
  </r>
  <r>
    <x v="1"/>
    <n v="0"/>
    <x v="2"/>
    <x v="6"/>
    <n v="2"/>
    <n v="0"/>
    <n v="0"/>
    <s v="PRT"/>
    <s v="A"/>
    <s v="A"/>
    <s v="Check-Out"/>
    <d v="2017-01-08T00:00:00"/>
    <n v="44947"/>
    <x v="0"/>
    <x v="0"/>
  </r>
  <r>
    <x v="1"/>
    <n v="0"/>
    <x v="2"/>
    <x v="6"/>
    <n v="2"/>
    <n v="0"/>
    <n v="0"/>
    <s v="NLD"/>
    <s v="A"/>
    <s v="A"/>
    <s v="Check-Out"/>
    <d v="2017-01-08T00:00:00"/>
    <n v="44880.1"/>
    <x v="0"/>
    <x v="0"/>
  </r>
  <r>
    <x v="1"/>
    <n v="0"/>
    <x v="2"/>
    <x v="6"/>
    <n v="2"/>
    <n v="0"/>
    <n v="0"/>
    <s v="NLD"/>
    <s v="A"/>
    <s v="A"/>
    <s v="Check-Out"/>
    <d v="2017-01-08T00:00:00"/>
    <n v="44880.1"/>
    <x v="0"/>
    <x v="0"/>
  </r>
  <r>
    <x v="1"/>
    <n v="0"/>
    <x v="2"/>
    <x v="6"/>
    <n v="2"/>
    <n v="0"/>
    <n v="0"/>
    <s v="FRA"/>
    <s v="A"/>
    <s v="A"/>
    <s v="Check-Out"/>
    <d v="2017-01-08T00:00:00"/>
    <n v="44885.8"/>
    <x v="0"/>
    <x v="0"/>
  </r>
  <r>
    <x v="1"/>
    <n v="0"/>
    <x v="2"/>
    <x v="6"/>
    <n v="2"/>
    <n v="0"/>
    <n v="0"/>
    <s v="USA"/>
    <s v="D"/>
    <s v="D"/>
    <s v="Check-Out"/>
    <d v="2017-01-08T00:00:00"/>
    <n v="44863"/>
    <x v="0"/>
    <x v="0"/>
  </r>
  <r>
    <x v="1"/>
    <n v="0"/>
    <x v="2"/>
    <x v="6"/>
    <n v="2"/>
    <n v="0"/>
    <n v="0"/>
    <s v="DEU"/>
    <s v="A"/>
    <s v="A"/>
    <s v="Check-Out"/>
    <d v="2017-01-08T00:00:00"/>
    <n v="45017"/>
    <x v="0"/>
    <x v="0"/>
  </r>
  <r>
    <x v="1"/>
    <n v="0"/>
    <x v="2"/>
    <x v="6"/>
    <n v="2"/>
    <n v="0"/>
    <n v="0"/>
    <s v="DEU"/>
    <s v="A"/>
    <s v="A"/>
    <s v="Check-Out"/>
    <d v="2017-01-08T00:00:00"/>
    <n v="45017"/>
    <x v="0"/>
    <x v="0"/>
  </r>
  <r>
    <x v="1"/>
    <n v="0"/>
    <x v="2"/>
    <x v="6"/>
    <n v="2"/>
    <n v="0"/>
    <n v="0"/>
    <s v="FRA"/>
    <s v="A"/>
    <s v="A"/>
    <s v="Check-Out"/>
    <d v="2017-01-08T00:00:00"/>
    <n v="45011"/>
    <x v="0"/>
    <x v="0"/>
  </r>
  <r>
    <x v="1"/>
    <n v="0"/>
    <x v="2"/>
    <x v="6"/>
    <n v="2"/>
    <n v="0"/>
    <n v="0"/>
    <s v="DEU"/>
    <s v="A"/>
    <s v="A"/>
    <s v="Check-Out"/>
    <d v="2017-01-08T00:00:00"/>
    <n v="44944.2"/>
    <x v="0"/>
    <x v="0"/>
  </r>
  <r>
    <x v="1"/>
    <n v="0"/>
    <x v="2"/>
    <x v="6"/>
    <n v="2"/>
    <n v="0"/>
    <n v="0"/>
    <s v="PRT"/>
    <s v="A"/>
    <s v="A"/>
    <s v="Check-Out"/>
    <d v="2017-01-08T00:00:00"/>
    <n v="44998.6"/>
    <x v="0"/>
    <x v="0"/>
  </r>
  <r>
    <x v="1"/>
    <n v="0"/>
    <x v="2"/>
    <x v="6"/>
    <n v="2"/>
    <n v="0"/>
    <n v="0"/>
    <s v="DEU"/>
    <s v="D"/>
    <s v="D"/>
    <s v="Check-Out"/>
    <d v="2017-01-08T00:00:00"/>
    <n v="44997.9"/>
    <x v="0"/>
    <x v="0"/>
  </r>
  <r>
    <x v="1"/>
    <n v="0"/>
    <x v="2"/>
    <x v="6"/>
    <n v="2"/>
    <n v="0"/>
    <n v="0"/>
    <s v="ITA"/>
    <s v="A"/>
    <s v="A"/>
    <s v="Check-Out"/>
    <d v="2017-01-08T00:00:00"/>
    <n v="44865.8"/>
    <x v="0"/>
    <x v="0"/>
  </r>
  <r>
    <x v="1"/>
    <n v="0"/>
    <x v="2"/>
    <x v="6"/>
    <n v="2"/>
    <n v="0"/>
    <n v="0"/>
    <s v="PRT"/>
    <s v="A"/>
    <s v="A"/>
    <s v="Check-Out"/>
    <d v="2017-01-08T00:00:00"/>
    <n v="44900"/>
    <x v="0"/>
    <x v="0"/>
  </r>
  <r>
    <x v="1"/>
    <n v="0"/>
    <x v="2"/>
    <x v="6"/>
    <n v="2"/>
    <n v="1"/>
    <n v="0"/>
    <s v="RUS"/>
    <s v="A"/>
    <s v="A"/>
    <s v="Check-Out"/>
    <d v="2017-01-08T00:00:00"/>
    <n v="44923"/>
    <x v="0"/>
    <x v="2"/>
  </r>
  <r>
    <x v="1"/>
    <n v="0"/>
    <x v="2"/>
    <x v="6"/>
    <n v="2"/>
    <n v="0"/>
    <n v="0"/>
    <s v="RUS"/>
    <s v="A"/>
    <s v="A"/>
    <s v="Check-Out"/>
    <d v="2017-01-08T00:00:00"/>
    <n v="44903"/>
    <x v="0"/>
    <x v="0"/>
  </r>
  <r>
    <x v="1"/>
    <n v="0"/>
    <x v="2"/>
    <x v="6"/>
    <n v="2"/>
    <n v="0"/>
    <n v="0"/>
    <s v="PRT"/>
    <s v="A"/>
    <s v="A"/>
    <s v="Check-Out"/>
    <d v="2017-01-08T00:00:00"/>
    <n v="44998.6"/>
    <x v="0"/>
    <x v="0"/>
  </r>
  <r>
    <x v="1"/>
    <n v="0"/>
    <x v="2"/>
    <x v="6"/>
    <n v="2"/>
    <n v="0"/>
    <n v="0"/>
    <s v="ESP"/>
    <s v="A"/>
    <s v="A"/>
    <s v="Check-Out"/>
    <d v="2017-01-08T00:00:00"/>
    <n v="44963"/>
    <x v="0"/>
    <x v="0"/>
  </r>
  <r>
    <x v="1"/>
    <n v="0"/>
    <x v="2"/>
    <x v="6"/>
    <n v="2"/>
    <n v="0"/>
    <n v="0"/>
    <s v="FRA"/>
    <s v="D"/>
    <s v="D"/>
    <s v="Check-Out"/>
    <d v="2017-01-08T00:00:00"/>
    <n v="44922"/>
    <x v="0"/>
    <x v="0"/>
  </r>
  <r>
    <x v="1"/>
    <n v="0"/>
    <x v="2"/>
    <x v="6"/>
    <n v="3"/>
    <n v="0"/>
    <n v="0"/>
    <s v="NLD"/>
    <s v="E"/>
    <s v="E"/>
    <s v="Check-Out"/>
    <d v="2017-01-08T00:00:00"/>
    <n v="44906.6"/>
    <x v="0"/>
    <x v="2"/>
  </r>
  <r>
    <x v="1"/>
    <n v="0"/>
    <x v="2"/>
    <x v="6"/>
    <n v="1"/>
    <n v="0"/>
    <n v="0"/>
    <s v="NLD"/>
    <s v="A"/>
    <s v="A"/>
    <s v="Check-Out"/>
    <d v="2017-01-08T00:00:00"/>
    <n v="44897.5"/>
    <x v="0"/>
    <x v="1"/>
  </r>
  <r>
    <x v="1"/>
    <n v="0"/>
    <x v="2"/>
    <x v="6"/>
    <n v="2"/>
    <n v="1"/>
    <n v="0"/>
    <s v="ITA"/>
    <s v="D"/>
    <s v="D"/>
    <s v="Check-Out"/>
    <d v="2017-01-08T00:00:00"/>
    <n v="44926.91"/>
    <x v="0"/>
    <x v="2"/>
  </r>
  <r>
    <x v="1"/>
    <n v="0"/>
    <x v="2"/>
    <x v="6"/>
    <n v="2"/>
    <n v="0"/>
    <n v="0"/>
    <s v="FRA"/>
    <s v="A"/>
    <s v="A"/>
    <s v="Check-Out"/>
    <d v="2017-01-08T00:00:00"/>
    <n v="44888.1"/>
    <x v="0"/>
    <x v="0"/>
  </r>
  <r>
    <x v="1"/>
    <n v="0"/>
    <x v="2"/>
    <x v="6"/>
    <n v="2"/>
    <n v="2"/>
    <n v="0"/>
    <s v="NLD"/>
    <s v="F"/>
    <s v="G"/>
    <s v="Check-Out"/>
    <d v="2017-01-08T00:00:00"/>
    <n v="44974"/>
    <x v="1"/>
    <x v="2"/>
  </r>
  <r>
    <x v="1"/>
    <n v="0"/>
    <x v="2"/>
    <x v="6"/>
    <n v="2"/>
    <n v="0"/>
    <n v="0"/>
    <s v="NLD"/>
    <s v="A"/>
    <s v="A"/>
    <s v="Check-Out"/>
    <d v="2017-01-08T00:00:00"/>
    <n v="44904.71"/>
    <x v="0"/>
    <x v="0"/>
  </r>
  <r>
    <x v="1"/>
    <n v="0"/>
    <x v="1"/>
    <x v="5"/>
    <n v="2"/>
    <n v="0"/>
    <n v="0"/>
    <s v="DEU"/>
    <s v="A"/>
    <s v="A"/>
    <s v="Check-Out"/>
    <d v="2017-01-08T00:00:00"/>
    <n v="45244.57"/>
    <x v="0"/>
    <x v="0"/>
  </r>
  <r>
    <x v="1"/>
    <n v="0"/>
    <x v="2"/>
    <x v="6"/>
    <n v="2"/>
    <n v="0"/>
    <n v="0"/>
    <s v="FRA"/>
    <s v="A"/>
    <s v="A"/>
    <s v="Check-Out"/>
    <d v="2017-01-08T00:00:00"/>
    <n v="44917.2"/>
    <x v="0"/>
    <x v="0"/>
  </r>
  <r>
    <x v="1"/>
    <n v="0"/>
    <x v="2"/>
    <x v="6"/>
    <n v="2"/>
    <n v="0"/>
    <n v="0"/>
    <s v="USA"/>
    <s v="A"/>
    <s v="A"/>
    <s v="Check-Out"/>
    <d v="2017-01-08T00:00:00"/>
    <n v="44879.07"/>
    <x v="0"/>
    <x v="0"/>
  </r>
  <r>
    <x v="1"/>
    <n v="0"/>
    <x v="1"/>
    <x v="5"/>
    <n v="2"/>
    <n v="0"/>
    <n v="0"/>
    <s v="DEU"/>
    <s v="A"/>
    <s v="A"/>
    <s v="Check-Out"/>
    <d v="2017-01-08T00:00:00"/>
    <n v="45244.57"/>
    <x v="0"/>
    <x v="0"/>
  </r>
  <r>
    <x v="1"/>
    <n v="0"/>
    <x v="2"/>
    <x v="6"/>
    <n v="2"/>
    <n v="0"/>
    <n v="0"/>
    <s v="PRT"/>
    <s v="A"/>
    <s v="A"/>
    <s v="Check-Out"/>
    <d v="2017-01-08T00:00:00"/>
    <n v="44902"/>
    <x v="0"/>
    <x v="0"/>
  </r>
  <r>
    <x v="1"/>
    <n v="0"/>
    <x v="2"/>
    <x v="6"/>
    <n v="2"/>
    <n v="0"/>
    <n v="0"/>
    <s v="PRT"/>
    <s v="A"/>
    <s v="A"/>
    <s v="Check-Out"/>
    <d v="2017-01-08T00:00:00"/>
    <n v="44909.4"/>
    <x v="0"/>
    <x v="0"/>
  </r>
  <r>
    <x v="1"/>
    <n v="0"/>
    <x v="2"/>
    <x v="6"/>
    <n v="2"/>
    <n v="0"/>
    <n v="0"/>
    <s v="PRT"/>
    <s v="A"/>
    <s v="A"/>
    <s v="Check-Out"/>
    <d v="2017-01-08T00:00:00"/>
    <n v="44879"/>
    <x v="0"/>
    <x v="0"/>
  </r>
  <r>
    <x v="1"/>
    <n v="0"/>
    <x v="2"/>
    <x v="6"/>
    <n v="2"/>
    <n v="0"/>
    <n v="0"/>
    <s v="FRA"/>
    <s v="A"/>
    <s v="A"/>
    <s v="Check-Out"/>
    <d v="2017-01-08T00:00:00"/>
    <n v="44879"/>
    <x v="0"/>
    <x v="0"/>
  </r>
  <r>
    <x v="1"/>
    <n v="0"/>
    <x v="2"/>
    <x v="6"/>
    <n v="2"/>
    <n v="1"/>
    <n v="0"/>
    <s v="ITA"/>
    <s v="A"/>
    <s v="A"/>
    <s v="Check-Out"/>
    <d v="2017-01-08T00:00:00"/>
    <n v="44938"/>
    <x v="0"/>
    <x v="2"/>
  </r>
  <r>
    <x v="1"/>
    <n v="0"/>
    <x v="2"/>
    <x v="6"/>
    <n v="2"/>
    <n v="0"/>
    <n v="0"/>
    <s v="GBR"/>
    <s v="G"/>
    <s v="G"/>
    <s v="Check-Out"/>
    <d v="2017-01-08T00:00:00"/>
    <n v="45008"/>
    <x v="0"/>
    <x v="0"/>
  </r>
  <r>
    <x v="1"/>
    <n v="0"/>
    <x v="2"/>
    <x v="6"/>
    <n v="2"/>
    <n v="2"/>
    <n v="0"/>
    <s v="RUS"/>
    <s v="F"/>
    <s v="F"/>
    <s v="Check-Out"/>
    <d v="2017-01-08T00:00:00"/>
    <n v="45048.9"/>
    <x v="0"/>
    <x v="2"/>
  </r>
  <r>
    <x v="1"/>
    <n v="0"/>
    <x v="2"/>
    <x v="6"/>
    <n v="1"/>
    <n v="0"/>
    <n v="0"/>
    <s v="USA"/>
    <s v="D"/>
    <s v="K"/>
    <s v="Check-Out"/>
    <d v="2017-01-08T00:00:00"/>
    <n v="44860"/>
    <x v="1"/>
    <x v="1"/>
  </r>
  <r>
    <x v="1"/>
    <n v="0"/>
    <x v="2"/>
    <x v="6"/>
    <n v="2"/>
    <n v="2"/>
    <n v="0"/>
    <s v="PRT"/>
    <s v="F"/>
    <s v="F"/>
    <s v="Check-Out"/>
    <d v="2017-01-08T00:00:00"/>
    <n v="45029"/>
    <x v="0"/>
    <x v="2"/>
  </r>
  <r>
    <x v="1"/>
    <n v="0"/>
    <x v="2"/>
    <x v="6"/>
    <n v="2"/>
    <n v="0"/>
    <n v="0"/>
    <s v="ITA"/>
    <s v="A"/>
    <s v="A"/>
    <s v="Check-Out"/>
    <d v="2017-01-08T00:00:00"/>
    <n v="44927"/>
    <x v="0"/>
    <x v="0"/>
  </r>
  <r>
    <x v="1"/>
    <n v="0"/>
    <x v="2"/>
    <x v="6"/>
    <n v="2"/>
    <n v="0"/>
    <n v="0"/>
    <s v="FRA"/>
    <s v="A"/>
    <s v="A"/>
    <s v="Check-Out"/>
    <d v="2017-01-09T00:00:00"/>
    <n v="44858.36"/>
    <x v="0"/>
    <x v="0"/>
  </r>
  <r>
    <x v="1"/>
    <n v="0"/>
    <x v="2"/>
    <x v="6"/>
    <n v="0"/>
    <n v="0"/>
    <n v="0"/>
    <s v="PRT"/>
    <s v="A"/>
    <s v="K"/>
    <s v="Check-Out"/>
    <d v="2017-01-09T00:00:00"/>
    <n v="44784"/>
    <x v="1"/>
    <x v="2"/>
  </r>
  <r>
    <x v="1"/>
    <n v="0"/>
    <x v="2"/>
    <x v="6"/>
    <n v="2"/>
    <n v="0"/>
    <n v="0"/>
    <s v="ZAF"/>
    <s v="A"/>
    <s v="A"/>
    <s v="Check-Out"/>
    <d v="2017-01-09T00:00:00"/>
    <n v="44873.29"/>
    <x v="0"/>
    <x v="0"/>
  </r>
  <r>
    <x v="1"/>
    <n v="0"/>
    <x v="2"/>
    <x v="6"/>
    <n v="2"/>
    <n v="0"/>
    <n v="0"/>
    <s v="CN"/>
    <s v="A"/>
    <s v="A"/>
    <s v="Check-Out"/>
    <d v="2017-01-09T00:00:00"/>
    <n v="44958.2"/>
    <x v="0"/>
    <x v="0"/>
  </r>
  <r>
    <x v="1"/>
    <n v="0"/>
    <x v="2"/>
    <x v="6"/>
    <n v="2"/>
    <n v="0"/>
    <n v="0"/>
    <s v="CHE"/>
    <s v="D"/>
    <s v="D"/>
    <s v="Check-Out"/>
    <d v="2017-01-09T00:00:00"/>
    <n v="45196"/>
    <x v="0"/>
    <x v="0"/>
  </r>
  <r>
    <x v="1"/>
    <n v="0"/>
    <x v="2"/>
    <x v="6"/>
    <n v="2"/>
    <n v="1"/>
    <n v="0"/>
    <s v="HRV"/>
    <s v="A"/>
    <s v="A"/>
    <s v="Check-Out"/>
    <d v="2017-01-09T00:00:00"/>
    <n v="44920.1"/>
    <x v="0"/>
    <x v="2"/>
  </r>
  <r>
    <x v="1"/>
    <n v="0"/>
    <x v="2"/>
    <x v="6"/>
    <n v="2"/>
    <n v="0"/>
    <n v="0"/>
    <s v="HRV"/>
    <s v="A"/>
    <s v="A"/>
    <s v="Check-Out"/>
    <d v="2017-01-09T00:00:00"/>
    <n v="44886.8"/>
    <x v="0"/>
    <x v="0"/>
  </r>
  <r>
    <x v="1"/>
    <n v="0"/>
    <x v="2"/>
    <x v="6"/>
    <n v="2"/>
    <n v="0"/>
    <n v="0"/>
    <s v="PRT"/>
    <s v="A"/>
    <s v="A"/>
    <s v="Check-Out"/>
    <d v="2017-01-09T00:00:00"/>
    <n v="44865.75"/>
    <x v="0"/>
    <x v="0"/>
  </r>
  <r>
    <x v="1"/>
    <n v="0"/>
    <x v="2"/>
    <x v="6"/>
    <n v="2"/>
    <n v="0"/>
    <n v="0"/>
    <s v="PRT"/>
    <s v="D"/>
    <s v="D"/>
    <s v="Check-Out"/>
    <d v="2017-01-09T00:00:00"/>
    <n v="44985.04"/>
    <x v="0"/>
    <x v="0"/>
  </r>
  <r>
    <x v="1"/>
    <n v="0"/>
    <x v="2"/>
    <x v="6"/>
    <n v="2"/>
    <n v="0"/>
    <n v="0"/>
    <s v="ITA"/>
    <s v="E"/>
    <s v="E"/>
    <s v="Check-Out"/>
    <d v="2017-01-09T00:00:00"/>
    <n v="44956.32"/>
    <x v="0"/>
    <x v="0"/>
  </r>
  <r>
    <x v="1"/>
    <n v="0"/>
    <x v="2"/>
    <x v="6"/>
    <n v="2"/>
    <n v="0"/>
    <n v="0"/>
    <s v="PRT"/>
    <s v="D"/>
    <s v="D"/>
    <s v="Check-Out"/>
    <d v="2017-01-09T00:00:00"/>
    <n v="44880.160000000003"/>
    <x v="0"/>
    <x v="0"/>
  </r>
  <r>
    <x v="1"/>
    <n v="0"/>
    <x v="2"/>
    <x v="6"/>
    <n v="3"/>
    <n v="0"/>
    <n v="0"/>
    <s v="ITA"/>
    <s v="D"/>
    <s v="D"/>
    <s v="Check-Out"/>
    <d v="2017-01-09T00:00:00"/>
    <n v="44966.66"/>
    <x v="0"/>
    <x v="2"/>
  </r>
  <r>
    <x v="1"/>
    <n v="0"/>
    <x v="2"/>
    <x v="6"/>
    <n v="3"/>
    <n v="0"/>
    <n v="0"/>
    <s v="ITA"/>
    <s v="D"/>
    <s v="D"/>
    <s v="Check-Out"/>
    <d v="2017-01-09T00:00:00"/>
    <n v="44997"/>
    <x v="0"/>
    <x v="2"/>
  </r>
  <r>
    <x v="1"/>
    <n v="0"/>
    <x v="2"/>
    <x v="6"/>
    <n v="2"/>
    <n v="0"/>
    <n v="0"/>
    <s v="ESP"/>
    <s v="A"/>
    <s v="A"/>
    <s v="Check-Out"/>
    <d v="2017-01-09T00:00:00"/>
    <n v="44871.69"/>
    <x v="0"/>
    <x v="0"/>
  </r>
  <r>
    <x v="1"/>
    <n v="0"/>
    <x v="2"/>
    <x v="6"/>
    <n v="2"/>
    <n v="0"/>
    <n v="0"/>
    <s v="PRT"/>
    <s v="A"/>
    <s v="A"/>
    <s v="Check-Out"/>
    <d v="2017-01-09T00:00:00"/>
    <n v="44881.5"/>
    <x v="0"/>
    <x v="0"/>
  </r>
  <r>
    <x v="1"/>
    <n v="0"/>
    <x v="2"/>
    <x v="6"/>
    <n v="2"/>
    <n v="0"/>
    <n v="0"/>
    <s v="PRT"/>
    <s v="D"/>
    <s v="D"/>
    <s v="Check-Out"/>
    <d v="2017-01-09T00:00:00"/>
    <n v="44889.16"/>
    <x v="0"/>
    <x v="0"/>
  </r>
  <r>
    <x v="1"/>
    <n v="0"/>
    <x v="2"/>
    <x v="6"/>
    <n v="2"/>
    <n v="0"/>
    <n v="0"/>
    <s v="FRA"/>
    <s v="A"/>
    <s v="A"/>
    <s v="Check-Out"/>
    <d v="2017-01-09T00:00:00"/>
    <n v="44878.69"/>
    <x v="0"/>
    <x v="0"/>
  </r>
  <r>
    <x v="1"/>
    <n v="0"/>
    <x v="2"/>
    <x v="6"/>
    <n v="2"/>
    <n v="0"/>
    <n v="0"/>
    <s v="PRT"/>
    <s v="A"/>
    <s v="A"/>
    <s v="Check-Out"/>
    <d v="2017-01-09T00:00:00"/>
    <n v="44921.5"/>
    <x v="0"/>
    <x v="0"/>
  </r>
  <r>
    <x v="1"/>
    <n v="0"/>
    <x v="2"/>
    <x v="6"/>
    <n v="2"/>
    <n v="0"/>
    <n v="0"/>
    <s v="BEL"/>
    <s v="A"/>
    <s v="A"/>
    <s v="Check-Out"/>
    <d v="2017-01-09T00:00:00"/>
    <n v="45106.33"/>
    <x v="0"/>
    <x v="0"/>
  </r>
  <r>
    <x v="1"/>
    <n v="0"/>
    <x v="2"/>
    <x v="6"/>
    <n v="2"/>
    <n v="0"/>
    <n v="0"/>
    <s v="GBR"/>
    <s v="A"/>
    <s v="A"/>
    <s v="Check-Out"/>
    <d v="2017-01-09T00:00:00"/>
    <n v="44890.07"/>
    <x v="0"/>
    <x v="0"/>
  </r>
  <r>
    <x v="1"/>
    <n v="0"/>
    <x v="2"/>
    <x v="6"/>
    <n v="2"/>
    <n v="0"/>
    <n v="0"/>
    <s v="ITA"/>
    <s v="A"/>
    <s v="A"/>
    <s v="Check-Out"/>
    <d v="2017-01-09T00:00:00"/>
    <n v="44923.6"/>
    <x v="0"/>
    <x v="0"/>
  </r>
  <r>
    <x v="1"/>
    <n v="0"/>
    <x v="2"/>
    <x v="6"/>
    <n v="2"/>
    <n v="0"/>
    <n v="0"/>
    <s v="ESP"/>
    <s v="A"/>
    <s v="A"/>
    <s v="Check-Out"/>
    <d v="2017-01-09T00:00:00"/>
    <n v="44877.75"/>
    <x v="0"/>
    <x v="0"/>
  </r>
  <r>
    <x v="1"/>
    <n v="0"/>
    <x v="2"/>
    <x v="6"/>
    <n v="2"/>
    <n v="0"/>
    <n v="0"/>
    <s v="FRA"/>
    <s v="A"/>
    <s v="A"/>
    <s v="Check-Out"/>
    <d v="2017-01-09T00:00:00"/>
    <n v="44870"/>
    <x v="0"/>
    <x v="0"/>
  </r>
  <r>
    <x v="1"/>
    <n v="0"/>
    <x v="2"/>
    <x v="6"/>
    <n v="2"/>
    <n v="0"/>
    <n v="0"/>
    <s v="FRA"/>
    <s v="D"/>
    <s v="D"/>
    <s v="Check-Out"/>
    <d v="2017-01-09T00:00:00"/>
    <n v="44938.9"/>
    <x v="0"/>
    <x v="0"/>
  </r>
  <r>
    <x v="1"/>
    <n v="0"/>
    <x v="2"/>
    <x v="6"/>
    <n v="2"/>
    <n v="0"/>
    <n v="0"/>
    <s v="CHE"/>
    <s v="A"/>
    <s v="A"/>
    <s v="Check-Out"/>
    <d v="2017-01-09T00:00:00"/>
    <n v="44838.83"/>
    <x v="0"/>
    <x v="0"/>
  </r>
  <r>
    <x v="1"/>
    <n v="0"/>
    <x v="2"/>
    <x v="6"/>
    <n v="2"/>
    <n v="0"/>
    <n v="0"/>
    <s v="DEU"/>
    <s v="A"/>
    <s v="A"/>
    <s v="Check-Out"/>
    <d v="2017-01-09T00:00:00"/>
    <n v="44865.71"/>
    <x v="0"/>
    <x v="0"/>
  </r>
  <r>
    <x v="1"/>
    <n v="0"/>
    <x v="2"/>
    <x v="6"/>
    <n v="2"/>
    <n v="0"/>
    <n v="0"/>
    <s v="AUS"/>
    <s v="A"/>
    <s v="E"/>
    <s v="Check-Out"/>
    <d v="2017-01-09T00:00:00"/>
    <n v="44911.16"/>
    <x v="1"/>
    <x v="0"/>
  </r>
  <r>
    <x v="1"/>
    <n v="0"/>
    <x v="2"/>
    <x v="6"/>
    <n v="2"/>
    <n v="0"/>
    <n v="0"/>
    <s v="AUS"/>
    <s v="A"/>
    <s v="A"/>
    <s v="Check-Out"/>
    <d v="2017-01-09T00:00:00"/>
    <n v="44873.69"/>
    <x v="0"/>
    <x v="0"/>
  </r>
  <r>
    <x v="1"/>
    <n v="0"/>
    <x v="2"/>
    <x v="6"/>
    <n v="2"/>
    <n v="0"/>
    <n v="0"/>
    <s v="GBR"/>
    <s v="D"/>
    <s v="D"/>
    <s v="Check-Out"/>
    <d v="2017-01-09T00:00:00"/>
    <n v="44991.6"/>
    <x v="0"/>
    <x v="0"/>
  </r>
  <r>
    <x v="1"/>
    <n v="0"/>
    <x v="2"/>
    <x v="6"/>
    <n v="2"/>
    <n v="0"/>
    <n v="0"/>
    <s v="GBR"/>
    <s v="B"/>
    <s v="A"/>
    <s v="Check-Out"/>
    <d v="2017-01-09T00:00:00"/>
    <n v="44995.44"/>
    <x v="1"/>
    <x v="0"/>
  </r>
  <r>
    <x v="1"/>
    <n v="0"/>
    <x v="2"/>
    <x v="6"/>
    <n v="0"/>
    <n v="2"/>
    <n v="0"/>
    <s v="THA"/>
    <s v="B"/>
    <s v="A"/>
    <s v="Check-Out"/>
    <d v="2017-01-09T00:00:00"/>
    <n v="44992.44"/>
    <x v="1"/>
    <x v="2"/>
  </r>
  <r>
    <x v="1"/>
    <n v="0"/>
    <x v="2"/>
    <x v="6"/>
    <n v="2"/>
    <n v="0"/>
    <n v="0"/>
    <s v="AUT"/>
    <s v="A"/>
    <s v="A"/>
    <s v="Check-Out"/>
    <d v="2017-01-10T00:00:00"/>
    <n v="44860.5"/>
    <x v="0"/>
    <x v="0"/>
  </r>
  <r>
    <x v="1"/>
    <n v="0"/>
    <x v="2"/>
    <x v="6"/>
    <n v="2"/>
    <n v="0"/>
    <n v="0"/>
    <s v="IRL"/>
    <s v="A"/>
    <s v="A"/>
    <s v="Check-Out"/>
    <d v="2017-01-10T00:00:00"/>
    <n v="44900.1"/>
    <x v="0"/>
    <x v="0"/>
  </r>
  <r>
    <x v="1"/>
    <n v="0"/>
    <x v="2"/>
    <x v="6"/>
    <n v="2"/>
    <n v="0"/>
    <n v="0"/>
    <s v="BRA"/>
    <s v="A"/>
    <s v="A"/>
    <s v="Check-Out"/>
    <d v="2017-01-10T00:00:00"/>
    <n v="44938.07"/>
    <x v="0"/>
    <x v="0"/>
  </r>
  <r>
    <x v="1"/>
    <n v="0"/>
    <x v="2"/>
    <x v="6"/>
    <n v="2"/>
    <n v="0"/>
    <n v="0"/>
    <s v="KOR"/>
    <s v="A"/>
    <s v="A"/>
    <s v="Check-Out"/>
    <d v="2017-01-10T00:00:00"/>
    <n v="44855"/>
    <x v="0"/>
    <x v="0"/>
  </r>
  <r>
    <x v="1"/>
    <n v="0"/>
    <x v="2"/>
    <x v="6"/>
    <n v="1"/>
    <n v="0"/>
    <n v="0"/>
    <s v="ITA"/>
    <s v="A"/>
    <s v="A"/>
    <s v="Check-Out"/>
    <d v="2017-01-10T00:00:00"/>
    <n v="45002"/>
    <x v="0"/>
    <x v="1"/>
  </r>
  <r>
    <x v="1"/>
    <n v="0"/>
    <x v="2"/>
    <x v="6"/>
    <n v="2"/>
    <n v="0"/>
    <n v="0"/>
    <s v="ESP"/>
    <s v="A"/>
    <s v="A"/>
    <s v="Check-Out"/>
    <d v="2017-01-10T00:00:00"/>
    <n v="44884.33"/>
    <x v="0"/>
    <x v="0"/>
  </r>
  <r>
    <x v="1"/>
    <n v="0"/>
    <x v="2"/>
    <x v="6"/>
    <n v="2"/>
    <n v="0"/>
    <n v="0"/>
    <s v="PRT"/>
    <s v="A"/>
    <s v="A"/>
    <s v="Check-Out"/>
    <d v="2017-01-10T00:00:00"/>
    <n v="44880.5"/>
    <x v="0"/>
    <x v="0"/>
  </r>
  <r>
    <x v="1"/>
    <n v="0"/>
    <x v="2"/>
    <x v="6"/>
    <n v="2"/>
    <n v="0"/>
    <n v="0"/>
    <s v="NLD"/>
    <s v="A"/>
    <s v="A"/>
    <s v="Check-Out"/>
    <d v="2017-01-10T00:00:00"/>
    <n v="44869.29"/>
    <x v="0"/>
    <x v="0"/>
  </r>
  <r>
    <x v="1"/>
    <n v="0"/>
    <x v="2"/>
    <x v="6"/>
    <n v="2"/>
    <n v="0"/>
    <n v="0"/>
    <s v="ITA"/>
    <s v="A"/>
    <s v="A"/>
    <s v="Check-Out"/>
    <d v="2017-01-10T00:00:00"/>
    <n v="45010"/>
    <x v="0"/>
    <x v="0"/>
  </r>
  <r>
    <x v="1"/>
    <n v="0"/>
    <x v="2"/>
    <x v="6"/>
    <n v="2"/>
    <n v="0"/>
    <n v="0"/>
    <s v="ITA"/>
    <s v="A"/>
    <s v="A"/>
    <s v="Check-Out"/>
    <d v="2017-01-10T00:00:00"/>
    <n v="45010"/>
    <x v="0"/>
    <x v="0"/>
  </r>
  <r>
    <x v="1"/>
    <n v="0"/>
    <x v="2"/>
    <x v="6"/>
    <n v="2"/>
    <n v="0"/>
    <n v="0"/>
    <s v="FRA"/>
    <s v="D"/>
    <s v="D"/>
    <s v="Check-Out"/>
    <d v="2017-01-10T00:00:00"/>
    <n v="44934.6"/>
    <x v="0"/>
    <x v="0"/>
  </r>
  <r>
    <x v="1"/>
    <n v="0"/>
    <x v="2"/>
    <x v="6"/>
    <n v="2"/>
    <n v="1"/>
    <n v="0"/>
    <s v="BRA"/>
    <s v="A"/>
    <s v="A"/>
    <s v="Check-Out"/>
    <d v="2017-01-10T00:00:00"/>
    <n v="44993.15"/>
    <x v="0"/>
    <x v="2"/>
  </r>
  <r>
    <x v="1"/>
    <n v="0"/>
    <x v="2"/>
    <x v="6"/>
    <n v="2"/>
    <n v="0"/>
    <n v="0"/>
    <s v="GBR"/>
    <s v="A"/>
    <s v="A"/>
    <s v="Check-Out"/>
    <d v="2017-01-10T00:00:00"/>
    <n v="44923.8"/>
    <x v="0"/>
    <x v="0"/>
  </r>
  <r>
    <x v="1"/>
    <n v="0"/>
    <x v="2"/>
    <x v="6"/>
    <n v="1"/>
    <n v="0"/>
    <n v="0"/>
    <s v="CHE"/>
    <s v="A"/>
    <s v="A"/>
    <s v="Check-Out"/>
    <d v="2017-01-10T00:00:00"/>
    <n v="44836.86"/>
    <x v="0"/>
    <x v="1"/>
  </r>
  <r>
    <x v="1"/>
    <n v="0"/>
    <x v="2"/>
    <x v="6"/>
    <n v="2"/>
    <n v="0"/>
    <n v="0"/>
    <s v="FRA"/>
    <s v="A"/>
    <s v="A"/>
    <s v="Check-Out"/>
    <d v="2017-01-10T00:00:00"/>
    <n v="44854.99"/>
    <x v="0"/>
    <x v="0"/>
  </r>
  <r>
    <x v="1"/>
    <n v="0"/>
    <x v="2"/>
    <x v="6"/>
    <n v="3"/>
    <n v="0"/>
    <n v="0"/>
    <s v="DEU"/>
    <s v="E"/>
    <s v="E"/>
    <s v="Check-Out"/>
    <d v="2017-01-10T00:00:00"/>
    <n v="44933.29"/>
    <x v="0"/>
    <x v="2"/>
  </r>
  <r>
    <x v="1"/>
    <n v="0"/>
    <x v="2"/>
    <x v="6"/>
    <n v="2"/>
    <n v="0"/>
    <n v="0"/>
    <s v="PRT"/>
    <s v="A"/>
    <s v="A"/>
    <s v="Check-Out"/>
    <d v="2017-01-10T00:00:00"/>
    <n v="44859.72"/>
    <x v="0"/>
    <x v="0"/>
  </r>
  <r>
    <x v="1"/>
    <n v="0"/>
    <x v="2"/>
    <x v="6"/>
    <n v="2"/>
    <n v="0"/>
    <n v="1"/>
    <s v="DEU"/>
    <s v="A"/>
    <s v="A"/>
    <s v="Check-Out"/>
    <d v="2017-01-10T00:00:00"/>
    <n v="45034.3"/>
    <x v="0"/>
    <x v="2"/>
  </r>
  <r>
    <x v="1"/>
    <n v="0"/>
    <x v="2"/>
    <x v="6"/>
    <n v="2"/>
    <n v="0"/>
    <n v="0"/>
    <s v="PRT"/>
    <s v="A"/>
    <s v="A"/>
    <s v="Check-Out"/>
    <d v="2017-01-10T00:00:00"/>
    <n v="44926"/>
    <x v="0"/>
    <x v="0"/>
  </r>
  <r>
    <x v="1"/>
    <n v="0"/>
    <x v="2"/>
    <x v="6"/>
    <n v="2"/>
    <n v="0"/>
    <n v="0"/>
    <s v="DEU"/>
    <s v="D"/>
    <s v="D"/>
    <s v="Check-Out"/>
    <d v="2017-01-10T00:00:00"/>
    <n v="45029.75"/>
    <x v="0"/>
    <x v="0"/>
  </r>
  <r>
    <x v="1"/>
    <n v="0"/>
    <x v="2"/>
    <x v="6"/>
    <n v="2"/>
    <n v="2"/>
    <n v="0"/>
    <s v="ESP"/>
    <s v="F"/>
    <s v="F"/>
    <s v="Check-Out"/>
    <d v="2017-01-10T00:00:00"/>
    <n v="44914.79"/>
    <x v="0"/>
    <x v="2"/>
  </r>
  <r>
    <x v="1"/>
    <n v="0"/>
    <x v="2"/>
    <x v="6"/>
    <n v="3"/>
    <n v="0"/>
    <n v="0"/>
    <s v="ESP"/>
    <s v="D"/>
    <s v="D"/>
    <s v="Check-Out"/>
    <d v="2017-01-10T00:00:00"/>
    <n v="44899.19"/>
    <x v="0"/>
    <x v="2"/>
  </r>
  <r>
    <x v="1"/>
    <n v="0"/>
    <x v="2"/>
    <x v="6"/>
    <n v="2"/>
    <n v="0"/>
    <n v="0"/>
    <s v="ITA"/>
    <s v="A"/>
    <s v="A"/>
    <s v="Check-Out"/>
    <d v="2017-01-10T00:00:00"/>
    <n v="44885.49"/>
    <x v="0"/>
    <x v="0"/>
  </r>
  <r>
    <x v="1"/>
    <n v="0"/>
    <x v="2"/>
    <x v="6"/>
    <n v="2"/>
    <n v="0"/>
    <n v="0"/>
    <s v="NLD"/>
    <s v="A"/>
    <s v="A"/>
    <s v="Check-Out"/>
    <d v="2017-01-10T00:00:00"/>
    <n v="44882.29"/>
    <x v="0"/>
    <x v="0"/>
  </r>
  <r>
    <x v="1"/>
    <n v="0"/>
    <x v="2"/>
    <x v="6"/>
    <n v="1"/>
    <n v="0"/>
    <n v="0"/>
    <s v="USA"/>
    <s v="D"/>
    <s v="D"/>
    <s v="Check-Out"/>
    <d v="2017-01-11T00:00:00"/>
    <n v="45251"/>
    <x v="0"/>
    <x v="1"/>
  </r>
  <r>
    <x v="1"/>
    <n v="0"/>
    <x v="2"/>
    <x v="6"/>
    <n v="1"/>
    <n v="0"/>
    <n v="0"/>
    <s v="USA"/>
    <s v="D"/>
    <s v="D"/>
    <s v="Check-Out"/>
    <d v="2017-01-11T00:00:00"/>
    <n v="45251"/>
    <x v="0"/>
    <x v="1"/>
  </r>
  <r>
    <x v="1"/>
    <n v="0"/>
    <x v="2"/>
    <x v="6"/>
    <n v="1"/>
    <n v="0"/>
    <n v="0"/>
    <s v="USA"/>
    <s v="D"/>
    <s v="D"/>
    <s v="Check-Out"/>
    <d v="2017-01-11T00:00:00"/>
    <n v="45251"/>
    <x v="0"/>
    <x v="1"/>
  </r>
  <r>
    <x v="1"/>
    <n v="0"/>
    <x v="2"/>
    <x v="6"/>
    <n v="1"/>
    <n v="0"/>
    <n v="0"/>
    <s v="USA"/>
    <s v="D"/>
    <s v="D"/>
    <s v="Check-Out"/>
    <d v="2017-01-11T00:00:00"/>
    <n v="45251"/>
    <x v="0"/>
    <x v="1"/>
  </r>
  <r>
    <x v="1"/>
    <n v="0"/>
    <x v="2"/>
    <x v="6"/>
    <n v="1"/>
    <n v="0"/>
    <n v="0"/>
    <s v="USA"/>
    <s v="D"/>
    <s v="D"/>
    <s v="Check-Out"/>
    <d v="2017-01-11T00:00:00"/>
    <n v="45251"/>
    <x v="0"/>
    <x v="1"/>
  </r>
  <r>
    <x v="1"/>
    <n v="0"/>
    <x v="2"/>
    <x v="6"/>
    <n v="2"/>
    <n v="0"/>
    <n v="0"/>
    <s v="FRA"/>
    <s v="A"/>
    <s v="A"/>
    <s v="Check-Out"/>
    <d v="2017-01-11T00:00:00"/>
    <n v="44870.879999999997"/>
    <x v="0"/>
    <x v="0"/>
  </r>
  <r>
    <x v="1"/>
    <n v="0"/>
    <x v="2"/>
    <x v="6"/>
    <n v="2"/>
    <n v="0"/>
    <n v="0"/>
    <s v="PRT"/>
    <s v="D"/>
    <s v="D"/>
    <s v="Check-Out"/>
    <d v="2017-01-11T00:00:00"/>
    <n v="45040.83"/>
    <x v="0"/>
    <x v="0"/>
  </r>
  <r>
    <x v="1"/>
    <n v="0"/>
    <x v="2"/>
    <x v="6"/>
    <n v="1"/>
    <n v="0"/>
    <n v="0"/>
    <s v="USA"/>
    <s v="D"/>
    <s v="D"/>
    <s v="Check-Out"/>
    <d v="2017-01-11T00:00:00"/>
    <n v="45177"/>
    <x v="0"/>
    <x v="1"/>
  </r>
  <r>
    <x v="1"/>
    <n v="0"/>
    <x v="2"/>
    <x v="6"/>
    <n v="1"/>
    <n v="0"/>
    <n v="0"/>
    <s v="USA"/>
    <s v="D"/>
    <s v="D"/>
    <s v="Check-Out"/>
    <d v="2017-01-11T00:00:00"/>
    <n v="45188"/>
    <x v="0"/>
    <x v="1"/>
  </r>
  <r>
    <x v="1"/>
    <n v="0"/>
    <x v="2"/>
    <x v="6"/>
    <n v="2"/>
    <n v="0"/>
    <n v="0"/>
    <s v="ITA"/>
    <s v="A"/>
    <s v="A"/>
    <s v="Check-Out"/>
    <d v="2017-01-11T00:00:00"/>
    <n v="44866.5"/>
    <x v="0"/>
    <x v="0"/>
  </r>
  <r>
    <x v="1"/>
    <n v="0"/>
    <x v="2"/>
    <x v="6"/>
    <n v="2"/>
    <n v="0"/>
    <n v="0"/>
    <s v="ITA"/>
    <s v="A"/>
    <s v="A"/>
    <s v="Check-Out"/>
    <d v="2017-01-11T00:00:00"/>
    <n v="44866.5"/>
    <x v="0"/>
    <x v="0"/>
  </r>
  <r>
    <x v="1"/>
    <n v="0"/>
    <x v="2"/>
    <x v="6"/>
    <n v="1"/>
    <n v="0"/>
    <n v="0"/>
    <s v="USA"/>
    <s v="D"/>
    <s v="D"/>
    <s v="Check-Out"/>
    <d v="2017-01-11T00:00:00"/>
    <n v="45249"/>
    <x v="0"/>
    <x v="1"/>
  </r>
  <r>
    <x v="1"/>
    <n v="0"/>
    <x v="2"/>
    <x v="6"/>
    <n v="2"/>
    <n v="2"/>
    <n v="0"/>
    <s v="BRA"/>
    <s v="G"/>
    <s v="G"/>
    <s v="Check-Out"/>
    <d v="2017-01-11T00:00:00"/>
    <n v="45049.8"/>
    <x v="0"/>
    <x v="2"/>
  </r>
  <r>
    <x v="1"/>
    <n v="0"/>
    <x v="2"/>
    <x v="6"/>
    <n v="3"/>
    <n v="0"/>
    <n v="0"/>
    <s v="BRA"/>
    <s v="G"/>
    <s v="G"/>
    <s v="Check-Out"/>
    <d v="2017-01-11T00:00:00"/>
    <n v="45045.7"/>
    <x v="0"/>
    <x v="2"/>
  </r>
  <r>
    <x v="1"/>
    <n v="0"/>
    <x v="2"/>
    <x v="6"/>
    <n v="2"/>
    <n v="0"/>
    <n v="0"/>
    <s v="IRL"/>
    <s v="D"/>
    <s v="A"/>
    <s v="Check-Out"/>
    <d v="2017-01-11T00:00:00"/>
    <n v="45106.7"/>
    <x v="1"/>
    <x v="0"/>
  </r>
  <r>
    <x v="1"/>
    <n v="0"/>
    <x v="2"/>
    <x v="6"/>
    <n v="2"/>
    <n v="0"/>
    <n v="0"/>
    <s v="DEU"/>
    <s v="A"/>
    <s v="A"/>
    <s v="Check-Out"/>
    <d v="2017-01-11T00:00:00"/>
    <n v="44879.5"/>
    <x v="0"/>
    <x v="0"/>
  </r>
  <r>
    <x v="1"/>
    <n v="0"/>
    <x v="2"/>
    <x v="6"/>
    <n v="1"/>
    <n v="0"/>
    <n v="0"/>
    <s v="USA"/>
    <s v="D"/>
    <s v="D"/>
    <s v="Check-Out"/>
    <d v="2017-01-11T00:00:00"/>
    <n v="45188"/>
    <x v="0"/>
    <x v="1"/>
  </r>
  <r>
    <x v="1"/>
    <n v="0"/>
    <x v="2"/>
    <x v="6"/>
    <n v="1"/>
    <n v="0"/>
    <n v="0"/>
    <s v="USA"/>
    <s v="D"/>
    <s v="D"/>
    <s v="Check-Out"/>
    <d v="2017-01-11T00:00:00"/>
    <n v="45251"/>
    <x v="0"/>
    <x v="1"/>
  </r>
  <r>
    <x v="1"/>
    <n v="0"/>
    <x v="2"/>
    <x v="6"/>
    <n v="1"/>
    <n v="0"/>
    <n v="0"/>
    <s v="USA"/>
    <s v="D"/>
    <s v="D"/>
    <s v="Check-Out"/>
    <d v="2017-01-11T00:00:00"/>
    <n v="45251"/>
    <x v="0"/>
    <x v="1"/>
  </r>
  <r>
    <x v="1"/>
    <n v="0"/>
    <x v="2"/>
    <x v="6"/>
    <n v="1"/>
    <n v="0"/>
    <n v="0"/>
    <s v="USA"/>
    <s v="D"/>
    <s v="D"/>
    <s v="Check-Out"/>
    <d v="2017-01-11T00:00:00"/>
    <n v="45251"/>
    <x v="0"/>
    <x v="1"/>
  </r>
  <r>
    <x v="1"/>
    <n v="0"/>
    <x v="2"/>
    <x v="6"/>
    <n v="1"/>
    <n v="0"/>
    <n v="0"/>
    <s v="PRT"/>
    <s v="A"/>
    <s v="A"/>
    <s v="Check-Out"/>
    <d v="2017-01-11T00:00:00"/>
    <n v="45081"/>
    <x v="0"/>
    <x v="1"/>
  </r>
  <r>
    <x v="1"/>
    <n v="0"/>
    <x v="2"/>
    <x v="8"/>
    <n v="1"/>
    <n v="0"/>
    <n v="0"/>
    <s v="PRT"/>
    <s v="A"/>
    <s v="E"/>
    <s v="Check-Out"/>
    <d v="2017-03-28T00:00:00"/>
    <n v="45189"/>
    <x v="1"/>
    <x v="1"/>
  </r>
  <r>
    <x v="1"/>
    <n v="0"/>
    <x v="2"/>
    <x v="6"/>
    <n v="1"/>
    <n v="0"/>
    <n v="0"/>
    <s v="PRT"/>
    <s v="A"/>
    <s v="A"/>
    <s v="Check-Out"/>
    <d v="2017-01-11T00:00:00"/>
    <n v="45081"/>
    <x v="0"/>
    <x v="1"/>
  </r>
  <r>
    <x v="1"/>
    <n v="0"/>
    <x v="2"/>
    <x v="6"/>
    <n v="2"/>
    <n v="0"/>
    <n v="0"/>
    <s v="DEU"/>
    <s v="A"/>
    <s v="A"/>
    <s v="Check-Out"/>
    <d v="2017-01-11T00:00:00"/>
    <n v="44876.88"/>
    <x v="0"/>
    <x v="0"/>
  </r>
  <r>
    <x v="1"/>
    <n v="0"/>
    <x v="2"/>
    <x v="6"/>
    <n v="1"/>
    <n v="0"/>
    <n v="0"/>
    <s v="FRA"/>
    <s v="A"/>
    <s v="A"/>
    <s v="Check-Out"/>
    <d v="2017-01-11T00:00:00"/>
    <n v="44861.71"/>
    <x v="0"/>
    <x v="1"/>
  </r>
  <r>
    <x v="1"/>
    <n v="0"/>
    <x v="2"/>
    <x v="6"/>
    <n v="1"/>
    <n v="0"/>
    <n v="0"/>
    <s v="PRT"/>
    <s v="A"/>
    <s v="A"/>
    <s v="Check-Out"/>
    <d v="2017-01-11T00:00:00"/>
    <n v="45265"/>
    <x v="0"/>
    <x v="1"/>
  </r>
  <r>
    <x v="1"/>
    <n v="0"/>
    <x v="2"/>
    <x v="6"/>
    <n v="1"/>
    <n v="0"/>
    <n v="0"/>
    <s v="PRT"/>
    <s v="A"/>
    <s v="D"/>
    <s v="Check-Out"/>
    <d v="2017-01-26T00:00:00"/>
    <n v="45299"/>
    <x v="1"/>
    <x v="1"/>
  </r>
  <r>
    <x v="1"/>
    <n v="0"/>
    <x v="2"/>
    <x v="6"/>
    <n v="1"/>
    <n v="0"/>
    <n v="0"/>
    <s v="PRT"/>
    <s v="A"/>
    <s v="A"/>
    <s v="Check-Out"/>
    <d v="2017-02-01T00:00:00"/>
    <n v="45313"/>
    <x v="0"/>
    <x v="1"/>
  </r>
  <r>
    <x v="1"/>
    <n v="0"/>
    <x v="2"/>
    <x v="7"/>
    <n v="1"/>
    <n v="0"/>
    <n v="0"/>
    <s v="PRT"/>
    <s v="A"/>
    <s v="A"/>
    <s v="Check-Out"/>
    <d v="2017-02-08T00:00:00"/>
    <n v="45298"/>
    <x v="0"/>
    <x v="1"/>
  </r>
  <r>
    <x v="1"/>
    <n v="0"/>
    <x v="2"/>
    <x v="10"/>
    <n v="1"/>
    <n v="0"/>
    <n v="0"/>
    <s v="PRT"/>
    <s v="A"/>
    <s v="D"/>
    <s v="Check-Out"/>
    <d v="2017-05-10T00:00:00"/>
    <n v="45436.5"/>
    <x v="1"/>
    <x v="1"/>
  </r>
  <r>
    <x v="1"/>
    <n v="0"/>
    <x v="2"/>
    <x v="6"/>
    <n v="2"/>
    <n v="0"/>
    <n v="0"/>
    <s v="USA"/>
    <s v="D"/>
    <s v="D"/>
    <s v="Check-Out"/>
    <d v="2017-01-11T00:00:00"/>
    <n v="45267"/>
    <x v="0"/>
    <x v="0"/>
  </r>
  <r>
    <x v="1"/>
    <n v="0"/>
    <x v="2"/>
    <x v="6"/>
    <n v="2"/>
    <n v="0"/>
    <n v="0"/>
    <s v="FRA"/>
    <s v="A"/>
    <s v="A"/>
    <s v="Check-Out"/>
    <d v="2017-01-11T00:00:00"/>
    <n v="44938.6"/>
    <x v="0"/>
    <x v="0"/>
  </r>
  <r>
    <x v="1"/>
    <n v="0"/>
    <x v="2"/>
    <x v="6"/>
    <n v="1"/>
    <n v="0"/>
    <n v="0"/>
    <s v="ESP"/>
    <s v="A"/>
    <s v="A"/>
    <s v="Check-Out"/>
    <d v="2017-01-11T00:00:00"/>
    <n v="44816"/>
    <x v="0"/>
    <x v="1"/>
  </r>
  <r>
    <x v="1"/>
    <n v="0"/>
    <x v="2"/>
    <x v="6"/>
    <n v="2"/>
    <n v="0"/>
    <n v="1"/>
    <s v="DEU"/>
    <s v="A"/>
    <s v="A"/>
    <s v="Check-Out"/>
    <d v="2017-01-11T00:00:00"/>
    <n v="44887.69"/>
    <x v="0"/>
    <x v="2"/>
  </r>
  <r>
    <x v="1"/>
    <n v="0"/>
    <x v="2"/>
    <x v="6"/>
    <n v="1"/>
    <n v="0"/>
    <n v="0"/>
    <s v="AUS"/>
    <s v="A"/>
    <s v="A"/>
    <s v="Check-Out"/>
    <d v="2017-01-11T00:00:00"/>
    <n v="45023.8"/>
    <x v="0"/>
    <x v="1"/>
  </r>
  <r>
    <x v="1"/>
    <n v="0"/>
    <x v="2"/>
    <x v="6"/>
    <n v="2"/>
    <n v="0"/>
    <n v="0"/>
    <s v="FRA"/>
    <s v="A"/>
    <s v="A"/>
    <s v="Check-Out"/>
    <d v="2017-01-11T00:00:00"/>
    <n v="45036.5"/>
    <x v="0"/>
    <x v="0"/>
  </r>
  <r>
    <x v="1"/>
    <n v="0"/>
    <x v="2"/>
    <x v="6"/>
    <n v="2"/>
    <n v="0"/>
    <n v="0"/>
    <s v="GBR"/>
    <s v="A"/>
    <s v="A"/>
    <s v="Check-Out"/>
    <d v="2017-01-11T00:00:00"/>
    <n v="44895.07"/>
    <x v="0"/>
    <x v="0"/>
  </r>
  <r>
    <x v="1"/>
    <n v="0"/>
    <x v="2"/>
    <x v="6"/>
    <n v="2"/>
    <n v="0"/>
    <n v="0"/>
    <s v="GBR"/>
    <s v="A"/>
    <s v="A"/>
    <s v="Check-Out"/>
    <d v="2017-01-11T00:00:00"/>
    <n v="44895.07"/>
    <x v="0"/>
    <x v="0"/>
  </r>
  <r>
    <x v="1"/>
    <n v="0"/>
    <x v="2"/>
    <x v="6"/>
    <n v="1"/>
    <n v="0"/>
    <n v="0"/>
    <s v="ESP"/>
    <s v="A"/>
    <s v="A"/>
    <s v="Check-Out"/>
    <d v="2017-01-11T00:00:00"/>
    <n v="44856.5"/>
    <x v="0"/>
    <x v="1"/>
  </r>
  <r>
    <x v="1"/>
    <n v="0"/>
    <x v="2"/>
    <x v="6"/>
    <n v="1"/>
    <n v="0"/>
    <n v="0"/>
    <s v="ESP"/>
    <s v="A"/>
    <s v="A"/>
    <s v="Check-Out"/>
    <d v="2017-01-12T00:00:00"/>
    <n v="44903.5"/>
    <x v="0"/>
    <x v="1"/>
  </r>
  <r>
    <x v="1"/>
    <n v="0"/>
    <x v="2"/>
    <x v="6"/>
    <n v="3"/>
    <n v="0"/>
    <n v="0"/>
    <s v="PRT"/>
    <s v="A"/>
    <s v="D"/>
    <s v="Check-Out"/>
    <d v="2017-01-11T00:00:00"/>
    <n v="44786"/>
    <x v="1"/>
    <x v="2"/>
  </r>
  <r>
    <x v="1"/>
    <n v="0"/>
    <x v="2"/>
    <x v="6"/>
    <n v="1"/>
    <n v="0"/>
    <n v="0"/>
    <s v="ESP"/>
    <s v="A"/>
    <s v="A"/>
    <s v="Check-Out"/>
    <d v="2017-01-11T00:00:00"/>
    <n v="44920"/>
    <x v="0"/>
    <x v="1"/>
  </r>
  <r>
    <x v="1"/>
    <n v="0"/>
    <x v="2"/>
    <x v="6"/>
    <n v="2"/>
    <n v="0"/>
    <n v="0"/>
    <s v="ITA"/>
    <s v="A"/>
    <s v="A"/>
    <s v="Check-Out"/>
    <d v="2017-01-11T00:00:00"/>
    <n v="44917.4"/>
    <x v="0"/>
    <x v="0"/>
  </r>
  <r>
    <x v="1"/>
    <n v="0"/>
    <x v="2"/>
    <x v="6"/>
    <n v="2"/>
    <n v="0"/>
    <n v="0"/>
    <s v="CYP"/>
    <s v="A"/>
    <s v="A"/>
    <s v="Check-Out"/>
    <d v="2017-01-11T00:00:00"/>
    <n v="44982.07"/>
    <x v="0"/>
    <x v="0"/>
  </r>
  <r>
    <x v="1"/>
    <n v="0"/>
    <x v="2"/>
    <x v="6"/>
    <n v="2"/>
    <n v="0"/>
    <n v="0"/>
    <s v="CYP"/>
    <s v="A"/>
    <s v="A"/>
    <s v="Check-Out"/>
    <d v="2017-01-11T00:00:00"/>
    <n v="44982.07"/>
    <x v="0"/>
    <x v="0"/>
  </r>
  <r>
    <x v="1"/>
    <n v="0"/>
    <x v="2"/>
    <x v="6"/>
    <n v="2"/>
    <n v="0"/>
    <n v="0"/>
    <s v="USA"/>
    <s v="D"/>
    <s v="D"/>
    <s v="Check-Out"/>
    <d v="2017-01-11T00:00:00"/>
    <n v="45251"/>
    <x v="0"/>
    <x v="0"/>
  </r>
  <r>
    <x v="1"/>
    <n v="0"/>
    <x v="2"/>
    <x v="6"/>
    <n v="2"/>
    <n v="0"/>
    <n v="0"/>
    <s v="FRA"/>
    <s v="A"/>
    <s v="A"/>
    <s v="Check-Out"/>
    <d v="2017-01-11T00:00:00"/>
    <n v="44879.69"/>
    <x v="0"/>
    <x v="0"/>
  </r>
  <r>
    <x v="1"/>
    <n v="0"/>
    <x v="2"/>
    <x v="6"/>
    <n v="2"/>
    <n v="0"/>
    <n v="0"/>
    <s v="FRA"/>
    <s v="A"/>
    <s v="A"/>
    <s v="Check-Out"/>
    <d v="2017-01-12T00:00:00"/>
    <n v="44850.06"/>
    <x v="0"/>
    <x v="0"/>
  </r>
  <r>
    <x v="1"/>
    <n v="0"/>
    <x v="2"/>
    <x v="6"/>
    <n v="2"/>
    <n v="0"/>
    <n v="0"/>
    <s v="USA"/>
    <s v="A"/>
    <s v="A"/>
    <s v="Check-Out"/>
    <d v="2017-01-12T00:00:00"/>
    <n v="45206.1"/>
    <x v="0"/>
    <x v="0"/>
  </r>
  <r>
    <x v="1"/>
    <n v="0"/>
    <x v="2"/>
    <x v="6"/>
    <n v="3"/>
    <n v="0"/>
    <n v="0"/>
    <s v="BRA"/>
    <s v="E"/>
    <s v="E"/>
    <s v="Check-Out"/>
    <d v="2017-01-12T00:00:00"/>
    <n v="44912.82"/>
    <x v="0"/>
    <x v="2"/>
  </r>
  <r>
    <x v="1"/>
    <n v="0"/>
    <x v="2"/>
    <x v="6"/>
    <n v="2"/>
    <n v="0"/>
    <n v="0"/>
    <s v="ITA"/>
    <s v="A"/>
    <s v="A"/>
    <s v="Check-Out"/>
    <d v="2017-01-12T00:00:00"/>
    <n v="44900.5"/>
    <x v="0"/>
    <x v="0"/>
  </r>
  <r>
    <x v="1"/>
    <n v="0"/>
    <x v="2"/>
    <x v="6"/>
    <n v="2"/>
    <n v="0"/>
    <n v="0"/>
    <s v="DEU"/>
    <s v="A"/>
    <s v="A"/>
    <s v="Check-Out"/>
    <d v="2017-01-12T00:00:00"/>
    <n v="44882.32"/>
    <x v="0"/>
    <x v="0"/>
  </r>
  <r>
    <x v="1"/>
    <n v="0"/>
    <x v="2"/>
    <x v="6"/>
    <n v="2"/>
    <n v="0"/>
    <n v="0"/>
    <s v="BRA"/>
    <s v="A"/>
    <s v="A"/>
    <s v="Check-Out"/>
    <d v="2017-01-12T00:00:00"/>
    <n v="44909.2"/>
    <x v="0"/>
    <x v="0"/>
  </r>
  <r>
    <x v="1"/>
    <n v="0"/>
    <x v="2"/>
    <x v="6"/>
    <n v="2"/>
    <n v="0"/>
    <n v="0"/>
    <s v="BRA"/>
    <s v="A"/>
    <s v="A"/>
    <s v="Check-Out"/>
    <d v="2017-01-23T00:00:00"/>
    <n v="44949.2"/>
    <x v="0"/>
    <x v="0"/>
  </r>
  <r>
    <x v="1"/>
    <n v="0"/>
    <x v="2"/>
    <x v="6"/>
    <n v="1"/>
    <n v="0"/>
    <n v="0"/>
    <s v="FRA"/>
    <s v="A"/>
    <s v="A"/>
    <s v="Check-Out"/>
    <d v="2017-01-12T00:00:00"/>
    <n v="44877.5"/>
    <x v="0"/>
    <x v="1"/>
  </r>
  <r>
    <x v="1"/>
    <n v="0"/>
    <x v="2"/>
    <x v="6"/>
    <n v="2"/>
    <n v="0"/>
    <n v="0"/>
    <s v="ITA"/>
    <s v="A"/>
    <s v="A"/>
    <s v="Check-Out"/>
    <d v="2017-01-12T00:00:00"/>
    <n v="45134.9"/>
    <x v="0"/>
    <x v="0"/>
  </r>
  <r>
    <x v="1"/>
    <n v="0"/>
    <x v="2"/>
    <x v="6"/>
    <n v="2"/>
    <n v="0"/>
    <n v="1"/>
    <s v="PRT"/>
    <s v="A"/>
    <s v="A"/>
    <s v="Check-Out"/>
    <d v="2017-01-12T00:00:00"/>
    <n v="44882.5"/>
    <x v="0"/>
    <x v="2"/>
  </r>
  <r>
    <x v="1"/>
    <n v="0"/>
    <x v="2"/>
    <x v="6"/>
    <n v="2"/>
    <n v="0"/>
    <n v="0"/>
    <s v="ROU"/>
    <s v="D"/>
    <s v="D"/>
    <s v="Check-Out"/>
    <d v="2017-01-12T00:00:00"/>
    <n v="45265"/>
    <x v="0"/>
    <x v="0"/>
  </r>
  <r>
    <x v="1"/>
    <n v="0"/>
    <x v="2"/>
    <x v="6"/>
    <n v="2"/>
    <n v="0"/>
    <n v="0"/>
    <s v="ROU"/>
    <s v="D"/>
    <s v="D"/>
    <s v="Check-Out"/>
    <d v="2017-01-13T00:00:00"/>
    <n v="44890"/>
    <x v="0"/>
    <x v="0"/>
  </r>
  <r>
    <x v="1"/>
    <n v="0"/>
    <x v="2"/>
    <x v="6"/>
    <n v="2"/>
    <n v="0"/>
    <n v="0"/>
    <s v="ITA"/>
    <s v="A"/>
    <s v="A"/>
    <s v="Check-Out"/>
    <d v="2017-01-12T00:00:00"/>
    <n v="45134.9"/>
    <x v="0"/>
    <x v="0"/>
  </r>
  <r>
    <x v="1"/>
    <n v="0"/>
    <x v="2"/>
    <x v="6"/>
    <n v="2"/>
    <n v="0"/>
    <n v="0"/>
    <s v="ITA"/>
    <s v="A"/>
    <s v="A"/>
    <s v="Check-Out"/>
    <d v="2017-01-12T00:00:00"/>
    <n v="45123.9"/>
    <x v="0"/>
    <x v="0"/>
  </r>
  <r>
    <x v="1"/>
    <n v="0"/>
    <x v="2"/>
    <x v="6"/>
    <n v="1"/>
    <n v="0"/>
    <n v="0"/>
    <s v="USA"/>
    <s v="D"/>
    <s v="D"/>
    <s v="Check-Out"/>
    <d v="2017-01-12T00:00:00"/>
    <n v="45253"/>
    <x v="0"/>
    <x v="1"/>
  </r>
  <r>
    <x v="1"/>
    <n v="0"/>
    <x v="2"/>
    <x v="6"/>
    <n v="1"/>
    <n v="0"/>
    <n v="0"/>
    <s v="USA"/>
    <s v="D"/>
    <s v="D"/>
    <s v="Check-Out"/>
    <d v="2017-01-14T00:00:00"/>
    <n v="44879"/>
    <x v="0"/>
    <x v="1"/>
  </r>
  <r>
    <x v="1"/>
    <n v="0"/>
    <x v="2"/>
    <x v="6"/>
    <n v="2"/>
    <n v="1"/>
    <n v="0"/>
    <s v="ROU"/>
    <s v="A"/>
    <s v="A"/>
    <s v="Check-Out"/>
    <d v="2017-01-12T00:00:00"/>
    <n v="45154.1"/>
    <x v="0"/>
    <x v="2"/>
  </r>
  <r>
    <x v="1"/>
    <n v="0"/>
    <x v="2"/>
    <x v="6"/>
    <n v="1"/>
    <n v="0"/>
    <n v="0"/>
    <s v="PRT"/>
    <s v="A"/>
    <s v="A"/>
    <s v="Check-Out"/>
    <d v="2017-01-12T00:00:00"/>
    <n v="45083"/>
    <x v="0"/>
    <x v="1"/>
  </r>
  <r>
    <x v="1"/>
    <n v="0"/>
    <x v="2"/>
    <x v="0"/>
    <n v="1"/>
    <n v="0"/>
    <n v="0"/>
    <s v="PRT"/>
    <s v="A"/>
    <s v="D"/>
    <s v="Check-Out"/>
    <d v="2017-07-14T00:00:00"/>
    <n v="45315"/>
    <x v="1"/>
    <x v="1"/>
  </r>
  <r>
    <x v="1"/>
    <n v="0"/>
    <x v="2"/>
    <x v="6"/>
    <n v="2"/>
    <n v="0"/>
    <n v="2"/>
    <s v="PRT"/>
    <s v="E"/>
    <s v="E"/>
    <s v="Check-Out"/>
    <d v="2017-01-12T00:00:00"/>
    <n v="44935.5"/>
    <x v="0"/>
    <x v="2"/>
  </r>
  <r>
    <x v="1"/>
    <n v="0"/>
    <x v="2"/>
    <x v="6"/>
    <n v="1"/>
    <n v="0"/>
    <n v="0"/>
    <s v="FRA"/>
    <s v="A"/>
    <s v="A"/>
    <s v="Check-Out"/>
    <d v="2017-01-12T00:00:00"/>
    <n v="44879.5"/>
    <x v="0"/>
    <x v="1"/>
  </r>
  <r>
    <x v="1"/>
    <n v="0"/>
    <x v="2"/>
    <x v="6"/>
    <n v="2"/>
    <n v="0"/>
    <n v="0"/>
    <s v="ITA"/>
    <s v="A"/>
    <s v="A"/>
    <s v="Check-Out"/>
    <d v="2017-01-12T00:00:00"/>
    <n v="45135.9"/>
    <x v="0"/>
    <x v="0"/>
  </r>
  <r>
    <x v="1"/>
    <n v="0"/>
    <x v="2"/>
    <x v="6"/>
    <n v="1"/>
    <n v="0"/>
    <n v="0"/>
    <s v="PRT"/>
    <s v="A"/>
    <s v="A"/>
    <s v="Check-Out"/>
    <d v="2017-01-12T00:00:00"/>
    <n v="45258"/>
    <x v="0"/>
    <x v="1"/>
  </r>
  <r>
    <x v="1"/>
    <n v="0"/>
    <x v="2"/>
    <x v="6"/>
    <n v="2"/>
    <n v="0"/>
    <n v="0"/>
    <s v="ALB"/>
    <s v="A"/>
    <s v="A"/>
    <s v="Check-Out"/>
    <d v="2017-01-12T00:00:00"/>
    <n v="45134.9"/>
    <x v="0"/>
    <x v="0"/>
  </r>
  <r>
    <x v="1"/>
    <n v="0"/>
    <x v="2"/>
    <x v="6"/>
    <n v="1"/>
    <n v="0"/>
    <n v="0"/>
    <s v="ESP"/>
    <s v="A"/>
    <s v="A"/>
    <s v="Check-Out"/>
    <d v="2017-01-12T00:00:00"/>
    <n v="45258"/>
    <x v="0"/>
    <x v="1"/>
  </r>
  <r>
    <x v="1"/>
    <n v="0"/>
    <x v="2"/>
    <x v="6"/>
    <n v="1"/>
    <n v="0"/>
    <n v="0"/>
    <s v="ESP"/>
    <s v="A"/>
    <s v="A"/>
    <s v="Check-Out"/>
    <d v="2017-01-12T00:00:00"/>
    <n v="44902.5"/>
    <x v="0"/>
    <x v="1"/>
  </r>
  <r>
    <x v="1"/>
    <n v="0"/>
    <x v="2"/>
    <x v="6"/>
    <n v="1"/>
    <n v="0"/>
    <n v="0"/>
    <s v="ESP"/>
    <s v="A"/>
    <s v="A"/>
    <s v="Check-Out"/>
    <d v="2017-01-12T00:00:00"/>
    <n v="44902.5"/>
    <x v="0"/>
    <x v="1"/>
  </r>
  <r>
    <x v="1"/>
    <n v="0"/>
    <x v="2"/>
    <x v="6"/>
    <n v="2"/>
    <n v="0"/>
    <n v="0"/>
    <s v="FRA"/>
    <s v="A"/>
    <s v="A"/>
    <s v="Check-Out"/>
    <d v="2017-01-12T00:00:00"/>
    <n v="44911.62"/>
    <x v="0"/>
    <x v="0"/>
  </r>
  <r>
    <x v="1"/>
    <n v="0"/>
    <x v="2"/>
    <x v="6"/>
    <n v="1"/>
    <n v="0"/>
    <n v="0"/>
    <s v="PRT"/>
    <s v="A"/>
    <s v="A"/>
    <s v="Check-Out"/>
    <d v="2017-01-12T00:00:00"/>
    <n v="45258"/>
    <x v="0"/>
    <x v="1"/>
  </r>
  <r>
    <x v="1"/>
    <n v="0"/>
    <x v="2"/>
    <x v="6"/>
    <n v="2"/>
    <n v="0"/>
    <n v="1"/>
    <s v="GBR"/>
    <s v="A"/>
    <s v="A"/>
    <s v="Check-Out"/>
    <d v="2017-01-12T00:00:00"/>
    <n v="44937.4"/>
    <x v="0"/>
    <x v="2"/>
  </r>
  <r>
    <x v="1"/>
    <n v="0"/>
    <x v="2"/>
    <x v="6"/>
    <n v="2"/>
    <n v="0"/>
    <n v="0"/>
    <s v="DEU"/>
    <s v="E"/>
    <s v="E"/>
    <s v="Check-Out"/>
    <d v="2017-01-12T00:00:00"/>
    <n v="44917.38"/>
    <x v="0"/>
    <x v="0"/>
  </r>
  <r>
    <x v="1"/>
    <n v="0"/>
    <x v="2"/>
    <x v="6"/>
    <n v="1"/>
    <n v="0"/>
    <n v="0"/>
    <s v="ESP"/>
    <s v="A"/>
    <s v="A"/>
    <s v="Check-Out"/>
    <d v="2017-01-12T00:00:00"/>
    <n v="45258"/>
    <x v="0"/>
    <x v="1"/>
  </r>
  <r>
    <x v="1"/>
    <n v="0"/>
    <x v="2"/>
    <x v="6"/>
    <n v="2"/>
    <n v="0"/>
    <n v="0"/>
    <s v="ITA"/>
    <s v="A"/>
    <s v="A"/>
    <s v="Check-Out"/>
    <d v="2017-01-12T00:00:00"/>
    <n v="45134.9"/>
    <x v="0"/>
    <x v="0"/>
  </r>
  <r>
    <x v="1"/>
    <n v="0"/>
    <x v="2"/>
    <x v="6"/>
    <n v="1"/>
    <n v="0"/>
    <n v="0"/>
    <s v="ITA"/>
    <s v="A"/>
    <s v="A"/>
    <s v="Check-Out"/>
    <d v="2017-01-12T00:00:00"/>
    <n v="45258"/>
    <x v="0"/>
    <x v="1"/>
  </r>
  <r>
    <x v="1"/>
    <n v="0"/>
    <x v="2"/>
    <x v="6"/>
    <n v="1"/>
    <n v="0"/>
    <n v="0"/>
    <s v="ESP"/>
    <s v="A"/>
    <s v="A"/>
    <s v="Check-Out"/>
    <d v="2017-01-12T00:00:00"/>
    <n v="45258"/>
    <x v="0"/>
    <x v="1"/>
  </r>
  <r>
    <x v="1"/>
    <n v="0"/>
    <x v="2"/>
    <x v="6"/>
    <n v="1"/>
    <n v="0"/>
    <n v="0"/>
    <s v="ITA"/>
    <s v="A"/>
    <s v="A"/>
    <s v="Check-Out"/>
    <d v="2017-01-12T00:00:00"/>
    <n v="45258"/>
    <x v="0"/>
    <x v="1"/>
  </r>
  <r>
    <x v="1"/>
    <n v="0"/>
    <x v="2"/>
    <x v="6"/>
    <n v="1"/>
    <n v="0"/>
    <n v="0"/>
    <s v="USA"/>
    <s v="D"/>
    <s v="D"/>
    <s v="Check-Out"/>
    <d v="2017-01-12T00:00:00"/>
    <n v="45252"/>
    <x v="0"/>
    <x v="1"/>
  </r>
  <r>
    <x v="1"/>
    <n v="0"/>
    <x v="2"/>
    <x v="6"/>
    <n v="2"/>
    <n v="0"/>
    <n v="0"/>
    <s v="BRA"/>
    <s v="A"/>
    <s v="A"/>
    <s v="Check-Out"/>
    <d v="2017-01-12T00:00:00"/>
    <n v="44904.1"/>
    <x v="0"/>
    <x v="0"/>
  </r>
  <r>
    <x v="1"/>
    <n v="0"/>
    <x v="2"/>
    <x v="6"/>
    <n v="1"/>
    <n v="0"/>
    <n v="0"/>
    <s v="ESP"/>
    <s v="A"/>
    <s v="A"/>
    <s v="Check-Out"/>
    <d v="2017-01-12T00:00:00"/>
    <n v="45258"/>
    <x v="0"/>
    <x v="1"/>
  </r>
  <r>
    <x v="1"/>
    <n v="0"/>
    <x v="2"/>
    <x v="6"/>
    <n v="1"/>
    <n v="0"/>
    <n v="0"/>
    <s v="ITA"/>
    <s v="A"/>
    <s v="A"/>
    <s v="Check-Out"/>
    <d v="2017-01-12T00:00:00"/>
    <n v="45258"/>
    <x v="0"/>
    <x v="1"/>
  </r>
  <r>
    <x v="1"/>
    <n v="0"/>
    <x v="2"/>
    <x v="6"/>
    <n v="1"/>
    <n v="0"/>
    <n v="0"/>
    <s v="ITA"/>
    <s v="A"/>
    <s v="A"/>
    <s v="Check-Out"/>
    <d v="2017-01-12T00:00:00"/>
    <n v="45258"/>
    <x v="0"/>
    <x v="1"/>
  </r>
  <r>
    <x v="1"/>
    <n v="0"/>
    <x v="2"/>
    <x v="6"/>
    <n v="1"/>
    <n v="0"/>
    <n v="0"/>
    <s v="ITA"/>
    <s v="A"/>
    <s v="A"/>
    <s v="Check-Out"/>
    <d v="2017-01-12T00:00:00"/>
    <n v="45258"/>
    <x v="0"/>
    <x v="1"/>
  </r>
  <r>
    <x v="1"/>
    <n v="0"/>
    <x v="2"/>
    <x v="6"/>
    <n v="1"/>
    <n v="0"/>
    <n v="0"/>
    <s v="ESP"/>
    <s v="A"/>
    <s v="A"/>
    <s v="Check-Out"/>
    <d v="2017-01-12T00:00:00"/>
    <n v="45258"/>
    <x v="0"/>
    <x v="1"/>
  </r>
  <r>
    <x v="1"/>
    <n v="0"/>
    <x v="2"/>
    <x v="6"/>
    <n v="1"/>
    <n v="0"/>
    <n v="0"/>
    <s v="USA"/>
    <s v="A"/>
    <s v="A"/>
    <s v="Check-Out"/>
    <d v="2017-01-12T00:00:00"/>
    <n v="44839.519999999997"/>
    <x v="0"/>
    <x v="1"/>
  </r>
  <r>
    <x v="1"/>
    <n v="0"/>
    <x v="2"/>
    <x v="6"/>
    <n v="2"/>
    <n v="0"/>
    <n v="0"/>
    <s v="GBR"/>
    <s v="A"/>
    <s v="A"/>
    <s v="Check-Out"/>
    <d v="2017-01-12T00:00:00"/>
    <n v="44961.07"/>
    <x v="0"/>
    <x v="0"/>
  </r>
  <r>
    <x v="1"/>
    <n v="0"/>
    <x v="2"/>
    <x v="6"/>
    <n v="1"/>
    <n v="0"/>
    <n v="0"/>
    <s v="USA"/>
    <s v="D"/>
    <s v="D"/>
    <s v="Check-Out"/>
    <d v="2017-01-12T00:00:00"/>
    <n v="45252"/>
    <x v="0"/>
    <x v="1"/>
  </r>
  <r>
    <x v="1"/>
    <n v="0"/>
    <x v="2"/>
    <x v="6"/>
    <n v="1"/>
    <n v="0"/>
    <n v="0"/>
    <s v="ITA"/>
    <s v="A"/>
    <s v="A"/>
    <s v="Check-Out"/>
    <d v="2017-01-12T00:00:00"/>
    <n v="45258"/>
    <x v="0"/>
    <x v="1"/>
  </r>
  <r>
    <x v="1"/>
    <n v="0"/>
    <x v="2"/>
    <x v="6"/>
    <n v="2"/>
    <n v="0"/>
    <n v="0"/>
    <s v="GBR"/>
    <s v="A"/>
    <s v="A"/>
    <s v="Check-Out"/>
    <d v="2017-01-12T00:00:00"/>
    <n v="44870"/>
    <x v="0"/>
    <x v="0"/>
  </r>
  <r>
    <x v="1"/>
    <n v="0"/>
    <x v="2"/>
    <x v="6"/>
    <n v="1"/>
    <n v="0"/>
    <n v="0"/>
    <s v="PRT"/>
    <s v="A"/>
    <s v="A"/>
    <s v="Check-Out"/>
    <d v="2017-01-12T00:00:00"/>
    <n v="45267"/>
    <x v="0"/>
    <x v="1"/>
  </r>
  <r>
    <x v="1"/>
    <n v="0"/>
    <x v="2"/>
    <x v="6"/>
    <n v="1"/>
    <n v="0"/>
    <n v="0"/>
    <s v="PRT"/>
    <s v="A"/>
    <s v="A"/>
    <s v="Check-Out"/>
    <d v="2017-01-18T00:00:00"/>
    <n v="45280"/>
    <x v="0"/>
    <x v="1"/>
  </r>
  <r>
    <x v="1"/>
    <n v="0"/>
    <x v="2"/>
    <x v="6"/>
    <n v="1"/>
    <n v="0"/>
    <n v="0"/>
    <s v="ITA"/>
    <s v="A"/>
    <s v="A"/>
    <s v="Check-Out"/>
    <d v="2017-01-12T00:00:00"/>
    <n v="45258"/>
    <x v="0"/>
    <x v="1"/>
  </r>
  <r>
    <x v="1"/>
    <n v="0"/>
    <x v="2"/>
    <x v="6"/>
    <n v="2"/>
    <n v="0"/>
    <n v="0"/>
    <s v="ALB"/>
    <s v="D"/>
    <s v="D"/>
    <s v="Check-Out"/>
    <d v="2017-01-12T00:00:00"/>
    <n v="45170.3"/>
    <x v="0"/>
    <x v="0"/>
  </r>
  <r>
    <x v="1"/>
    <n v="0"/>
    <x v="2"/>
    <x v="6"/>
    <n v="1"/>
    <n v="0"/>
    <n v="0"/>
    <s v="ESP"/>
    <s v="A"/>
    <s v="A"/>
    <s v="Check-Out"/>
    <d v="2017-01-12T00:00:00"/>
    <n v="45258"/>
    <x v="0"/>
    <x v="1"/>
  </r>
  <r>
    <x v="1"/>
    <n v="0"/>
    <x v="2"/>
    <x v="6"/>
    <n v="1"/>
    <n v="0"/>
    <n v="0"/>
    <s v="ESP"/>
    <s v="A"/>
    <s v="A"/>
    <s v="Check-Out"/>
    <d v="2017-01-12T00:00:00"/>
    <n v="45258"/>
    <x v="0"/>
    <x v="1"/>
  </r>
  <r>
    <x v="1"/>
    <n v="0"/>
    <x v="2"/>
    <x v="6"/>
    <n v="2"/>
    <n v="1"/>
    <n v="0"/>
    <s v="USA"/>
    <s v="D"/>
    <s v="D"/>
    <s v="Check-Out"/>
    <d v="2017-01-12T00:00:00"/>
    <n v="45299"/>
    <x v="0"/>
    <x v="2"/>
  </r>
  <r>
    <x v="1"/>
    <n v="0"/>
    <x v="2"/>
    <x v="6"/>
    <n v="1"/>
    <n v="0"/>
    <n v="0"/>
    <s v="USA"/>
    <s v="D"/>
    <s v="D"/>
    <s v="Check-Out"/>
    <d v="2017-01-12T00:00:00"/>
    <n v="45253"/>
    <x v="0"/>
    <x v="1"/>
  </r>
  <r>
    <x v="1"/>
    <n v="0"/>
    <x v="2"/>
    <x v="6"/>
    <n v="2"/>
    <n v="0"/>
    <n v="0"/>
    <s v="PRT"/>
    <s v="A"/>
    <s v="A"/>
    <s v="Check-Out"/>
    <d v="2017-01-12T00:00:00"/>
    <n v="44926.2"/>
    <x v="0"/>
    <x v="0"/>
  </r>
  <r>
    <x v="1"/>
    <n v="0"/>
    <x v="2"/>
    <x v="6"/>
    <n v="2"/>
    <n v="2"/>
    <n v="0"/>
    <s v="PRT"/>
    <s v="E"/>
    <s v="E"/>
    <s v="Check-Out"/>
    <d v="2017-01-12T00:00:00"/>
    <n v="44997.2"/>
    <x v="0"/>
    <x v="2"/>
  </r>
  <r>
    <x v="1"/>
    <n v="0"/>
    <x v="2"/>
    <x v="6"/>
    <n v="2"/>
    <n v="0"/>
    <n v="0"/>
    <s v="PER"/>
    <s v="A"/>
    <s v="A"/>
    <s v="Check-Out"/>
    <d v="2017-01-12T00:00:00"/>
    <n v="44871.08"/>
    <x v="0"/>
    <x v="0"/>
  </r>
  <r>
    <x v="1"/>
    <n v="0"/>
    <x v="2"/>
    <x v="6"/>
    <n v="2"/>
    <n v="0"/>
    <n v="0"/>
    <s v="PER"/>
    <s v="A"/>
    <s v="A"/>
    <s v="Check-Out"/>
    <d v="2017-01-12T00:00:00"/>
    <n v="44871.08"/>
    <x v="0"/>
    <x v="0"/>
  </r>
  <r>
    <x v="1"/>
    <n v="0"/>
    <x v="2"/>
    <x v="6"/>
    <n v="2"/>
    <n v="1"/>
    <n v="1"/>
    <s v="PRT"/>
    <s v="E"/>
    <s v="E"/>
    <s v="Check-Out"/>
    <d v="2017-01-12T00:00:00"/>
    <n v="44975.199999999997"/>
    <x v="0"/>
    <x v="2"/>
  </r>
  <r>
    <x v="1"/>
    <n v="0"/>
    <x v="2"/>
    <x v="6"/>
    <n v="2"/>
    <n v="0"/>
    <n v="0"/>
    <s v="GBR"/>
    <s v="A"/>
    <s v="A"/>
    <s v="Check-Out"/>
    <d v="2017-01-13T00:00:00"/>
    <n v="44885.75"/>
    <x v="0"/>
    <x v="0"/>
  </r>
  <r>
    <x v="1"/>
    <n v="0"/>
    <x v="2"/>
    <x v="6"/>
    <n v="3"/>
    <n v="0"/>
    <n v="0"/>
    <s v="USA"/>
    <s v="A"/>
    <s v="A"/>
    <s v="Check-Out"/>
    <d v="2017-01-13T00:00:00"/>
    <n v="45002.400000000001"/>
    <x v="0"/>
    <x v="2"/>
  </r>
  <r>
    <x v="1"/>
    <n v="0"/>
    <x v="2"/>
    <x v="6"/>
    <n v="2"/>
    <n v="0"/>
    <n v="0"/>
    <s v="BRA"/>
    <s v="D"/>
    <s v="D"/>
    <s v="Check-Out"/>
    <d v="2017-01-13T00:00:00"/>
    <n v="44969"/>
    <x v="0"/>
    <x v="0"/>
  </r>
  <r>
    <x v="1"/>
    <n v="0"/>
    <x v="2"/>
    <x v="6"/>
    <n v="2"/>
    <n v="1"/>
    <n v="0"/>
    <s v="ITA"/>
    <s v="E"/>
    <s v="E"/>
    <s v="Check-Out"/>
    <d v="2017-01-13T00:00:00"/>
    <n v="44990"/>
    <x v="0"/>
    <x v="2"/>
  </r>
  <r>
    <x v="1"/>
    <n v="0"/>
    <x v="2"/>
    <x v="6"/>
    <n v="1"/>
    <n v="0"/>
    <n v="0"/>
    <s v="FRA"/>
    <s v="A"/>
    <s v="A"/>
    <s v="Check-Out"/>
    <d v="2017-01-13T00:00:00"/>
    <n v="44841.9"/>
    <x v="0"/>
    <x v="1"/>
  </r>
  <r>
    <x v="1"/>
    <n v="0"/>
    <x v="2"/>
    <x v="6"/>
    <n v="2"/>
    <n v="0"/>
    <n v="0"/>
    <s v="USA"/>
    <s v="A"/>
    <s v="A"/>
    <s v="Check-Out"/>
    <d v="2017-01-13T00:00:00"/>
    <n v="44968.2"/>
    <x v="0"/>
    <x v="0"/>
  </r>
  <r>
    <x v="1"/>
    <n v="0"/>
    <x v="2"/>
    <x v="6"/>
    <n v="2"/>
    <n v="0"/>
    <n v="0"/>
    <s v="PRT"/>
    <s v="A"/>
    <s v="A"/>
    <s v="Check-Out"/>
    <d v="2017-01-13T00:00:00"/>
    <n v="44904.88"/>
    <x v="0"/>
    <x v="0"/>
  </r>
  <r>
    <x v="1"/>
    <n v="0"/>
    <x v="2"/>
    <x v="6"/>
    <n v="2"/>
    <n v="0"/>
    <n v="0"/>
    <s v="DEU"/>
    <s v="A"/>
    <s v="A"/>
    <s v="Check-Out"/>
    <d v="2017-01-13T00:00:00"/>
    <n v="45201.35"/>
    <x v="0"/>
    <x v="0"/>
  </r>
  <r>
    <x v="1"/>
    <n v="0"/>
    <x v="2"/>
    <x v="6"/>
    <n v="1"/>
    <n v="0"/>
    <n v="0"/>
    <s v="PRT"/>
    <s v="A"/>
    <s v="A"/>
    <s v="Check-Out"/>
    <d v="2017-01-13T00:00:00"/>
    <n v="44996"/>
    <x v="0"/>
    <x v="1"/>
  </r>
  <r>
    <x v="1"/>
    <n v="0"/>
    <x v="2"/>
    <x v="8"/>
    <n v="1"/>
    <n v="0"/>
    <n v="0"/>
    <s v="PRT"/>
    <s v="A"/>
    <s v="D"/>
    <s v="Check-Out"/>
    <d v="2017-03-18T00:00:00"/>
    <n v="45076"/>
    <x v="1"/>
    <x v="1"/>
  </r>
  <r>
    <x v="1"/>
    <n v="0"/>
    <x v="2"/>
    <x v="11"/>
    <n v="2"/>
    <n v="0"/>
    <n v="0"/>
    <s v="PRT"/>
    <s v="A"/>
    <s v="A"/>
    <s v="Check-Out"/>
    <d v="2017-06-04T00:00:00"/>
    <n v="45235"/>
    <x v="0"/>
    <x v="0"/>
  </r>
  <r>
    <x v="1"/>
    <n v="0"/>
    <x v="2"/>
    <x v="6"/>
    <n v="2"/>
    <n v="0"/>
    <n v="0"/>
    <s v="IRL"/>
    <s v="A"/>
    <s v="A"/>
    <s v="Check-Out"/>
    <d v="2017-01-13T00:00:00"/>
    <n v="44919.15"/>
    <x v="0"/>
    <x v="0"/>
  </r>
  <r>
    <x v="1"/>
    <n v="0"/>
    <x v="2"/>
    <x v="6"/>
    <n v="2"/>
    <n v="0"/>
    <n v="0"/>
    <s v="DEU"/>
    <s v="A"/>
    <s v="A"/>
    <s v="Check-Out"/>
    <d v="2017-01-13T00:00:00"/>
    <n v="44942"/>
    <x v="0"/>
    <x v="0"/>
  </r>
  <r>
    <x v="1"/>
    <n v="0"/>
    <x v="2"/>
    <x v="6"/>
    <n v="2"/>
    <n v="0"/>
    <n v="0"/>
    <s v="KOR"/>
    <s v="A"/>
    <s v="A"/>
    <s v="Check-Out"/>
    <d v="2017-01-13T00:00:00"/>
    <n v="44864"/>
    <x v="0"/>
    <x v="0"/>
  </r>
  <r>
    <x v="1"/>
    <n v="0"/>
    <x v="2"/>
    <x v="6"/>
    <n v="2"/>
    <n v="0"/>
    <n v="0"/>
    <s v="DEU"/>
    <s v="A"/>
    <s v="A"/>
    <s v="Check-Out"/>
    <d v="2017-01-13T00:00:00"/>
    <n v="44901"/>
    <x v="0"/>
    <x v="0"/>
  </r>
  <r>
    <x v="1"/>
    <n v="0"/>
    <x v="2"/>
    <x v="6"/>
    <n v="1"/>
    <n v="0"/>
    <n v="0"/>
    <s v="AGO"/>
    <s v="A"/>
    <s v="D"/>
    <s v="Check-Out"/>
    <d v="2017-01-13T00:00:00"/>
    <n v="45063"/>
    <x v="1"/>
    <x v="1"/>
  </r>
  <r>
    <x v="1"/>
    <n v="0"/>
    <x v="2"/>
    <x v="6"/>
    <n v="2"/>
    <n v="0"/>
    <n v="0"/>
    <s v="AGO"/>
    <s v="A"/>
    <s v="D"/>
    <s v="Check-Out"/>
    <d v="2017-01-21T00:00:00"/>
    <n v="45097.33"/>
    <x v="1"/>
    <x v="0"/>
  </r>
  <r>
    <x v="1"/>
    <n v="0"/>
    <x v="2"/>
    <x v="6"/>
    <n v="2"/>
    <n v="0"/>
    <n v="0"/>
    <s v="TUR"/>
    <s v="A"/>
    <s v="A"/>
    <s v="Check-Out"/>
    <d v="2017-01-13T00:00:00"/>
    <n v="44849.16"/>
    <x v="0"/>
    <x v="0"/>
  </r>
  <r>
    <x v="1"/>
    <n v="0"/>
    <x v="2"/>
    <x v="6"/>
    <n v="2"/>
    <n v="0"/>
    <n v="0"/>
    <s v="ESP"/>
    <s v="A"/>
    <s v="A"/>
    <s v="Check-Out"/>
    <d v="2017-01-13T00:00:00"/>
    <n v="44922.1"/>
    <x v="0"/>
    <x v="0"/>
  </r>
  <r>
    <x v="1"/>
    <n v="0"/>
    <x v="2"/>
    <x v="6"/>
    <n v="2"/>
    <n v="0"/>
    <n v="0"/>
    <s v="ITA"/>
    <s v="A"/>
    <s v="A"/>
    <s v="Check-Out"/>
    <d v="2017-01-13T00:00:00"/>
    <n v="44908.53"/>
    <x v="0"/>
    <x v="0"/>
  </r>
  <r>
    <x v="1"/>
    <n v="0"/>
    <x v="2"/>
    <x v="6"/>
    <n v="2"/>
    <n v="0"/>
    <n v="0"/>
    <s v="PRT"/>
    <s v="A"/>
    <s v="A"/>
    <s v="Check-Out"/>
    <d v="2017-01-13T00:00:00"/>
    <n v="44950"/>
    <x v="0"/>
    <x v="0"/>
  </r>
  <r>
    <x v="1"/>
    <n v="0"/>
    <x v="2"/>
    <x v="6"/>
    <n v="2"/>
    <n v="0"/>
    <n v="0"/>
    <s v="FRA"/>
    <s v="A"/>
    <s v="A"/>
    <s v="Check-Out"/>
    <d v="2017-01-13T00:00:00"/>
    <n v="44935.4"/>
    <x v="0"/>
    <x v="0"/>
  </r>
  <r>
    <x v="1"/>
    <n v="0"/>
    <x v="2"/>
    <x v="6"/>
    <n v="2"/>
    <n v="0"/>
    <n v="0"/>
    <s v="TUR"/>
    <s v="A"/>
    <s v="A"/>
    <s v="Check-Out"/>
    <d v="2017-01-13T00:00:00"/>
    <n v="44849.16"/>
    <x v="0"/>
    <x v="0"/>
  </r>
  <r>
    <x v="1"/>
    <n v="0"/>
    <x v="2"/>
    <x v="6"/>
    <n v="1"/>
    <n v="0"/>
    <n v="0"/>
    <s v="DEU"/>
    <s v="A"/>
    <s v="A"/>
    <s v="Check-Out"/>
    <d v="2017-01-13T00:00:00"/>
    <n v="45278"/>
    <x v="0"/>
    <x v="1"/>
  </r>
  <r>
    <x v="1"/>
    <n v="0"/>
    <x v="2"/>
    <x v="6"/>
    <n v="2"/>
    <n v="0"/>
    <n v="0"/>
    <s v="BEL"/>
    <s v="A"/>
    <s v="A"/>
    <s v="Check-Out"/>
    <d v="2017-01-13T00:00:00"/>
    <n v="44910.05"/>
    <x v="0"/>
    <x v="0"/>
  </r>
  <r>
    <x v="1"/>
    <n v="0"/>
    <x v="2"/>
    <x v="6"/>
    <n v="3"/>
    <n v="0"/>
    <n v="0"/>
    <s v="PRT"/>
    <s v="D"/>
    <s v="D"/>
    <s v="Check-Out"/>
    <d v="2017-01-13T00:00:00"/>
    <n v="44989"/>
    <x v="0"/>
    <x v="2"/>
  </r>
  <r>
    <x v="1"/>
    <n v="0"/>
    <x v="2"/>
    <x v="6"/>
    <n v="3"/>
    <n v="0"/>
    <n v="0"/>
    <s v="PRT"/>
    <s v="D"/>
    <s v="D"/>
    <s v="Check-Out"/>
    <d v="2017-01-15T00:00:00"/>
    <n v="44924"/>
    <x v="0"/>
    <x v="2"/>
  </r>
  <r>
    <x v="1"/>
    <n v="0"/>
    <x v="2"/>
    <x v="6"/>
    <n v="2"/>
    <n v="0"/>
    <n v="0"/>
    <s v="NLD"/>
    <s v="D"/>
    <s v="D"/>
    <s v="Check-Out"/>
    <d v="2017-01-13T00:00:00"/>
    <n v="44932.9"/>
    <x v="0"/>
    <x v="0"/>
  </r>
  <r>
    <x v="1"/>
    <n v="0"/>
    <x v="2"/>
    <x v="6"/>
    <n v="2"/>
    <n v="0"/>
    <n v="0"/>
    <s v="PRT"/>
    <s v="A"/>
    <s v="A"/>
    <s v="Check-Out"/>
    <d v="2017-01-13T00:00:00"/>
    <n v="44996"/>
    <x v="0"/>
    <x v="0"/>
  </r>
  <r>
    <x v="1"/>
    <n v="0"/>
    <x v="2"/>
    <x v="6"/>
    <n v="2"/>
    <n v="0"/>
    <n v="0"/>
    <s v="BRA"/>
    <s v="A"/>
    <s v="D"/>
    <s v="Check-Out"/>
    <d v="2017-01-13T00:00:00"/>
    <n v="44873.99"/>
    <x v="1"/>
    <x v="0"/>
  </r>
  <r>
    <x v="1"/>
    <n v="0"/>
    <x v="2"/>
    <x v="6"/>
    <n v="2"/>
    <n v="0"/>
    <n v="0"/>
    <s v="BRA"/>
    <s v="D"/>
    <s v="D"/>
    <s v="Check-Out"/>
    <d v="2017-01-28T00:00:00"/>
    <n v="44915.5"/>
    <x v="0"/>
    <x v="0"/>
  </r>
  <r>
    <x v="1"/>
    <n v="0"/>
    <x v="2"/>
    <x v="6"/>
    <n v="1"/>
    <n v="0"/>
    <n v="0"/>
    <s v="BRA"/>
    <s v="A"/>
    <s v="D"/>
    <s v="Check-Out"/>
    <d v="2017-01-13T00:00:00"/>
    <n v="44936"/>
    <x v="1"/>
    <x v="1"/>
  </r>
  <r>
    <x v="1"/>
    <n v="0"/>
    <x v="2"/>
    <x v="6"/>
    <n v="2"/>
    <n v="0"/>
    <n v="0"/>
    <s v="FRA"/>
    <s v="D"/>
    <s v="D"/>
    <s v="Check-Out"/>
    <d v="2017-01-14T00:00:00"/>
    <n v="44928.68"/>
    <x v="0"/>
    <x v="0"/>
  </r>
  <r>
    <x v="1"/>
    <n v="0"/>
    <x v="2"/>
    <x v="6"/>
    <n v="2"/>
    <n v="0"/>
    <n v="0"/>
    <s v="FRA"/>
    <s v="A"/>
    <s v="A"/>
    <s v="Check-Out"/>
    <d v="2017-01-14T00:00:00"/>
    <n v="44941.4"/>
    <x v="0"/>
    <x v="0"/>
  </r>
  <r>
    <x v="1"/>
    <n v="0"/>
    <x v="2"/>
    <x v="6"/>
    <n v="3"/>
    <n v="0"/>
    <n v="0"/>
    <s v="FRA"/>
    <s v="E"/>
    <s v="E"/>
    <s v="Check-Out"/>
    <d v="2017-01-14T00:00:00"/>
    <n v="44907.59"/>
    <x v="0"/>
    <x v="2"/>
  </r>
  <r>
    <x v="1"/>
    <n v="0"/>
    <x v="2"/>
    <x v="6"/>
    <n v="2"/>
    <n v="1"/>
    <n v="0"/>
    <s v="HRV"/>
    <s v="A"/>
    <s v="A"/>
    <s v="Check-Out"/>
    <d v="2017-01-14T00:00:00"/>
    <n v="44954"/>
    <x v="0"/>
    <x v="2"/>
  </r>
  <r>
    <x v="1"/>
    <n v="0"/>
    <x v="2"/>
    <x v="6"/>
    <n v="1"/>
    <n v="0"/>
    <n v="0"/>
    <s v="DEU"/>
    <s v="A"/>
    <s v="A"/>
    <s v="Check-Out"/>
    <d v="2017-01-14T00:00:00"/>
    <n v="45279"/>
    <x v="0"/>
    <x v="1"/>
  </r>
  <r>
    <x v="1"/>
    <n v="0"/>
    <x v="2"/>
    <x v="6"/>
    <n v="1"/>
    <n v="0"/>
    <n v="0"/>
    <s v="DEU"/>
    <s v="A"/>
    <s v="A"/>
    <s v="Check-Out"/>
    <d v="2017-01-14T00:00:00"/>
    <n v="45279"/>
    <x v="0"/>
    <x v="1"/>
  </r>
  <r>
    <x v="1"/>
    <n v="0"/>
    <x v="2"/>
    <x v="6"/>
    <n v="1"/>
    <n v="0"/>
    <n v="0"/>
    <s v="DEU"/>
    <s v="A"/>
    <s v="A"/>
    <s v="Check-Out"/>
    <d v="2017-01-14T00:00:00"/>
    <n v="45279"/>
    <x v="0"/>
    <x v="1"/>
  </r>
  <r>
    <x v="1"/>
    <n v="0"/>
    <x v="2"/>
    <x v="6"/>
    <n v="1"/>
    <n v="0"/>
    <n v="0"/>
    <s v="DEU"/>
    <s v="A"/>
    <s v="A"/>
    <s v="Check-Out"/>
    <d v="2017-01-14T00:00:00"/>
    <n v="45279"/>
    <x v="0"/>
    <x v="1"/>
  </r>
  <r>
    <x v="1"/>
    <n v="0"/>
    <x v="2"/>
    <x v="6"/>
    <n v="3"/>
    <n v="0"/>
    <n v="0"/>
    <s v="AUS"/>
    <s v="D"/>
    <s v="D"/>
    <s v="Check-Out"/>
    <d v="2017-01-14T00:00:00"/>
    <n v="45192.7"/>
    <x v="0"/>
    <x v="2"/>
  </r>
  <r>
    <x v="1"/>
    <n v="0"/>
    <x v="2"/>
    <x v="6"/>
    <n v="1"/>
    <n v="0"/>
    <n v="0"/>
    <s v="SGP"/>
    <s v="A"/>
    <s v="A"/>
    <s v="Check-Out"/>
    <d v="2017-01-14T00:00:00"/>
    <n v="45143.15"/>
    <x v="0"/>
    <x v="1"/>
  </r>
  <r>
    <x v="1"/>
    <n v="0"/>
    <x v="2"/>
    <x v="6"/>
    <n v="1"/>
    <n v="0"/>
    <n v="0"/>
    <s v="SGP"/>
    <s v="A"/>
    <s v="A"/>
    <s v="Check-Out"/>
    <d v="2017-01-17T00:00:00"/>
    <n v="45027.15"/>
    <x v="0"/>
    <x v="1"/>
  </r>
  <r>
    <x v="1"/>
    <n v="0"/>
    <x v="2"/>
    <x v="6"/>
    <n v="2"/>
    <n v="0"/>
    <n v="0"/>
    <s v="AUS"/>
    <s v="A"/>
    <s v="A"/>
    <s v="Check-Out"/>
    <d v="2017-01-14T00:00:00"/>
    <n v="45143.15"/>
    <x v="0"/>
    <x v="0"/>
  </r>
  <r>
    <x v="1"/>
    <n v="0"/>
    <x v="2"/>
    <x v="6"/>
    <n v="2"/>
    <n v="1"/>
    <n v="0"/>
    <s v="PRT"/>
    <s v="A"/>
    <s v="A"/>
    <s v="Check-Out"/>
    <d v="2017-01-14T00:00:00"/>
    <n v="44944"/>
    <x v="0"/>
    <x v="2"/>
  </r>
  <r>
    <x v="1"/>
    <n v="0"/>
    <x v="2"/>
    <x v="6"/>
    <n v="1"/>
    <n v="0"/>
    <n v="0"/>
    <s v="NOR"/>
    <s v="A"/>
    <s v="A"/>
    <s v="Check-Out"/>
    <d v="2017-01-14T00:00:00"/>
    <n v="44927"/>
    <x v="0"/>
    <x v="1"/>
  </r>
  <r>
    <x v="1"/>
    <n v="0"/>
    <x v="2"/>
    <x v="6"/>
    <n v="1"/>
    <n v="0"/>
    <n v="0"/>
    <s v="DEU"/>
    <s v="A"/>
    <s v="A"/>
    <s v="Check-Out"/>
    <d v="2017-01-14T00:00:00"/>
    <n v="45279"/>
    <x v="0"/>
    <x v="1"/>
  </r>
  <r>
    <x v="1"/>
    <n v="0"/>
    <x v="2"/>
    <x v="6"/>
    <n v="1"/>
    <n v="0"/>
    <n v="0"/>
    <s v="DEU"/>
    <s v="A"/>
    <s v="A"/>
    <s v="Check-Out"/>
    <d v="2017-01-14T00:00:00"/>
    <n v="45279"/>
    <x v="0"/>
    <x v="1"/>
  </r>
  <r>
    <x v="1"/>
    <n v="0"/>
    <x v="2"/>
    <x v="6"/>
    <n v="1"/>
    <n v="0"/>
    <n v="0"/>
    <s v="PRT"/>
    <s v="A"/>
    <s v="A"/>
    <s v="Check-Out"/>
    <d v="2017-01-14T00:00:00"/>
    <n v="45279"/>
    <x v="0"/>
    <x v="1"/>
  </r>
  <r>
    <x v="1"/>
    <n v="0"/>
    <x v="2"/>
    <x v="6"/>
    <n v="1"/>
    <n v="0"/>
    <n v="0"/>
    <s v="DEU"/>
    <s v="A"/>
    <s v="A"/>
    <s v="Check-Out"/>
    <d v="2017-01-14T00:00:00"/>
    <n v="45279"/>
    <x v="0"/>
    <x v="1"/>
  </r>
  <r>
    <x v="1"/>
    <n v="0"/>
    <x v="2"/>
    <x v="6"/>
    <n v="2"/>
    <n v="0"/>
    <n v="0"/>
    <s v="FRA"/>
    <s v="A"/>
    <s v="A"/>
    <s v="Check-Out"/>
    <d v="2017-01-14T00:00:00"/>
    <n v="44929"/>
    <x v="0"/>
    <x v="0"/>
  </r>
  <r>
    <x v="1"/>
    <n v="0"/>
    <x v="2"/>
    <x v="6"/>
    <n v="2"/>
    <n v="0"/>
    <n v="0"/>
    <s v="PRT"/>
    <s v="A"/>
    <s v="A"/>
    <s v="Check-Out"/>
    <d v="2017-01-14T00:00:00"/>
    <n v="44866"/>
    <x v="0"/>
    <x v="0"/>
  </r>
  <r>
    <x v="1"/>
    <n v="0"/>
    <x v="2"/>
    <x v="6"/>
    <n v="1"/>
    <n v="0"/>
    <n v="0"/>
    <s v="DEU"/>
    <s v="A"/>
    <s v="A"/>
    <s v="Check-Out"/>
    <d v="2017-01-14T00:00:00"/>
    <n v="45279"/>
    <x v="0"/>
    <x v="1"/>
  </r>
  <r>
    <x v="1"/>
    <n v="0"/>
    <x v="2"/>
    <x v="6"/>
    <n v="1"/>
    <n v="0"/>
    <n v="0"/>
    <s v="DEU"/>
    <s v="A"/>
    <s v="A"/>
    <s v="Check-Out"/>
    <d v="2017-01-14T00:00:00"/>
    <n v="45279"/>
    <x v="0"/>
    <x v="1"/>
  </r>
  <r>
    <x v="1"/>
    <n v="0"/>
    <x v="2"/>
    <x v="6"/>
    <n v="1"/>
    <n v="0"/>
    <n v="0"/>
    <s v="DEU"/>
    <s v="A"/>
    <s v="A"/>
    <s v="Check-Out"/>
    <d v="2017-01-14T00:00:00"/>
    <n v="45279"/>
    <x v="0"/>
    <x v="1"/>
  </r>
  <r>
    <x v="1"/>
    <n v="0"/>
    <x v="2"/>
    <x v="6"/>
    <n v="2"/>
    <n v="0"/>
    <n v="0"/>
    <s v="DEU"/>
    <s v="A"/>
    <s v="A"/>
    <s v="Check-Out"/>
    <d v="2017-01-14T00:00:00"/>
    <n v="45291"/>
    <x v="0"/>
    <x v="0"/>
  </r>
  <r>
    <x v="1"/>
    <n v="0"/>
    <x v="2"/>
    <x v="6"/>
    <n v="1"/>
    <n v="0"/>
    <n v="0"/>
    <s v="DEU"/>
    <s v="A"/>
    <s v="A"/>
    <s v="Check-Out"/>
    <d v="2017-01-14T00:00:00"/>
    <n v="45279"/>
    <x v="0"/>
    <x v="1"/>
  </r>
  <r>
    <x v="1"/>
    <n v="0"/>
    <x v="2"/>
    <x v="6"/>
    <n v="1"/>
    <n v="0"/>
    <n v="0"/>
    <s v="DEU"/>
    <s v="A"/>
    <s v="A"/>
    <s v="Check-Out"/>
    <d v="2017-01-14T00:00:00"/>
    <n v="45279"/>
    <x v="0"/>
    <x v="1"/>
  </r>
  <r>
    <x v="1"/>
    <n v="0"/>
    <x v="2"/>
    <x v="6"/>
    <n v="2"/>
    <n v="0"/>
    <n v="0"/>
    <s v="DEU"/>
    <s v="A"/>
    <s v="A"/>
    <s v="Check-Out"/>
    <d v="2017-01-14T00:00:00"/>
    <n v="45291"/>
    <x v="0"/>
    <x v="0"/>
  </r>
  <r>
    <x v="1"/>
    <n v="0"/>
    <x v="2"/>
    <x v="6"/>
    <n v="2"/>
    <n v="0"/>
    <n v="0"/>
    <s v="MAR"/>
    <s v="A"/>
    <s v="A"/>
    <s v="Check-Out"/>
    <d v="2017-01-14T00:00:00"/>
    <n v="44890.75"/>
    <x v="0"/>
    <x v="0"/>
  </r>
  <r>
    <x v="1"/>
    <n v="0"/>
    <x v="2"/>
    <x v="6"/>
    <n v="2"/>
    <n v="0"/>
    <n v="0"/>
    <s v="PRT"/>
    <s v="A"/>
    <s v="A"/>
    <s v="Check-Out"/>
    <d v="2017-01-14T00:00:00"/>
    <n v="44925.919999999998"/>
    <x v="0"/>
    <x v="0"/>
  </r>
  <r>
    <x v="1"/>
    <n v="0"/>
    <x v="2"/>
    <x v="6"/>
    <n v="2"/>
    <n v="0"/>
    <n v="0"/>
    <s v="ITA"/>
    <s v="A"/>
    <s v="A"/>
    <s v="Check-Out"/>
    <d v="2017-01-14T00:00:00"/>
    <n v="44872.58"/>
    <x v="0"/>
    <x v="0"/>
  </r>
  <r>
    <x v="1"/>
    <n v="0"/>
    <x v="2"/>
    <x v="6"/>
    <n v="2"/>
    <n v="0"/>
    <n v="0"/>
    <s v="ESP"/>
    <s v="A"/>
    <s v="A"/>
    <s v="Check-Out"/>
    <d v="2017-01-14T00:00:00"/>
    <n v="44890.69"/>
    <x v="0"/>
    <x v="0"/>
  </r>
  <r>
    <x v="1"/>
    <n v="0"/>
    <x v="2"/>
    <x v="6"/>
    <n v="2"/>
    <n v="0"/>
    <n v="0"/>
    <s v="ESP"/>
    <s v="A"/>
    <s v="A"/>
    <s v="Check-Out"/>
    <d v="2017-01-14T00:00:00"/>
    <n v="44890.69"/>
    <x v="0"/>
    <x v="0"/>
  </r>
  <r>
    <x v="1"/>
    <n v="0"/>
    <x v="2"/>
    <x v="6"/>
    <n v="1"/>
    <n v="2"/>
    <n v="0"/>
    <s v="AUS"/>
    <s v="D"/>
    <s v="D"/>
    <s v="Check-Out"/>
    <d v="2017-01-14T00:00:00"/>
    <n v="45243.58"/>
    <x v="0"/>
    <x v="2"/>
  </r>
  <r>
    <x v="1"/>
    <n v="0"/>
    <x v="2"/>
    <x v="6"/>
    <n v="2"/>
    <n v="0"/>
    <n v="0"/>
    <s v="AUS"/>
    <s v="D"/>
    <s v="D"/>
    <s v="Check-Out"/>
    <d v="2017-01-14T00:00:00"/>
    <n v="45215.62"/>
    <x v="0"/>
    <x v="0"/>
  </r>
  <r>
    <x v="1"/>
    <n v="0"/>
    <x v="2"/>
    <x v="6"/>
    <n v="1"/>
    <n v="0"/>
    <n v="0"/>
    <s v="DEU"/>
    <s v="A"/>
    <s v="A"/>
    <s v="Check-Out"/>
    <d v="2017-01-14T00:00:00"/>
    <n v="45102.5"/>
    <x v="0"/>
    <x v="1"/>
  </r>
  <r>
    <x v="1"/>
    <n v="0"/>
    <x v="2"/>
    <x v="6"/>
    <n v="2"/>
    <n v="0"/>
    <n v="0"/>
    <s v="DEU"/>
    <s v="D"/>
    <s v="D"/>
    <s v="Check-Out"/>
    <d v="2017-01-14T00:00:00"/>
    <n v="44884.5"/>
    <x v="0"/>
    <x v="0"/>
  </r>
  <r>
    <x v="1"/>
    <n v="0"/>
    <x v="2"/>
    <x v="6"/>
    <n v="2"/>
    <n v="0"/>
    <n v="0"/>
    <s v="PRT"/>
    <s v="A"/>
    <s v="A"/>
    <s v="Check-Out"/>
    <d v="2017-01-14T00:00:00"/>
    <n v="44896"/>
    <x v="0"/>
    <x v="0"/>
  </r>
  <r>
    <x v="1"/>
    <n v="0"/>
    <x v="2"/>
    <x v="6"/>
    <n v="1"/>
    <n v="0"/>
    <n v="0"/>
    <s v="CN"/>
    <s v="A"/>
    <s v="A"/>
    <s v="Check-Out"/>
    <d v="2017-01-14T00:00:00"/>
    <n v="44859.519999999997"/>
    <x v="0"/>
    <x v="1"/>
  </r>
  <r>
    <x v="1"/>
    <n v="0"/>
    <x v="2"/>
    <x v="6"/>
    <n v="2"/>
    <n v="0"/>
    <n v="0"/>
    <s v="AUS"/>
    <s v="A"/>
    <s v="A"/>
    <s v="Check-Out"/>
    <d v="2017-01-14T00:00:00"/>
    <n v="44894.59"/>
    <x v="0"/>
    <x v="0"/>
  </r>
  <r>
    <x v="1"/>
    <n v="0"/>
    <x v="2"/>
    <x v="6"/>
    <n v="2"/>
    <n v="0"/>
    <n v="0"/>
    <s v="GHA"/>
    <s v="A"/>
    <s v="A"/>
    <s v="Check-Out"/>
    <d v="2017-01-14T00:00:00"/>
    <n v="44926.400000000001"/>
    <x v="0"/>
    <x v="0"/>
  </r>
  <r>
    <x v="1"/>
    <n v="0"/>
    <x v="2"/>
    <x v="6"/>
    <n v="1"/>
    <n v="0"/>
    <n v="0"/>
    <s v="DEU"/>
    <s v="A"/>
    <s v="A"/>
    <s v="Check-Out"/>
    <d v="2017-01-14T00:00:00"/>
    <n v="45279"/>
    <x v="0"/>
    <x v="1"/>
  </r>
  <r>
    <x v="1"/>
    <n v="0"/>
    <x v="2"/>
    <x v="6"/>
    <n v="2"/>
    <n v="0"/>
    <n v="0"/>
    <s v="FRA"/>
    <s v="A"/>
    <s v="A"/>
    <s v="Check-Out"/>
    <d v="2017-01-14T00:00:00"/>
    <n v="44868.63"/>
    <x v="0"/>
    <x v="0"/>
  </r>
  <r>
    <x v="1"/>
    <n v="0"/>
    <x v="2"/>
    <x v="6"/>
    <n v="1"/>
    <n v="0"/>
    <n v="0"/>
    <s v="RUS"/>
    <s v="A"/>
    <s v="A"/>
    <s v="Check-Out"/>
    <d v="2017-01-14T00:00:00"/>
    <n v="44872.2"/>
    <x v="0"/>
    <x v="1"/>
  </r>
  <r>
    <x v="1"/>
    <n v="0"/>
    <x v="2"/>
    <x v="6"/>
    <n v="2"/>
    <n v="0"/>
    <n v="0"/>
    <s v="PRT"/>
    <s v="D"/>
    <s v="D"/>
    <s v="Check-Out"/>
    <d v="2017-01-14T00:00:00"/>
    <n v="44906"/>
    <x v="0"/>
    <x v="0"/>
  </r>
  <r>
    <x v="1"/>
    <n v="0"/>
    <x v="2"/>
    <x v="6"/>
    <n v="2"/>
    <n v="0"/>
    <n v="0"/>
    <s v="PRT"/>
    <s v="D"/>
    <s v="D"/>
    <s v="Check-Out"/>
    <d v="2017-01-14T00:00:00"/>
    <n v="44906"/>
    <x v="0"/>
    <x v="0"/>
  </r>
  <r>
    <x v="1"/>
    <n v="0"/>
    <x v="2"/>
    <x v="6"/>
    <n v="2"/>
    <n v="0"/>
    <n v="0"/>
    <s v="AUS"/>
    <s v="A"/>
    <s v="A"/>
    <s v="Check-Out"/>
    <d v="2017-01-14T00:00:00"/>
    <n v="45143.15"/>
    <x v="0"/>
    <x v="0"/>
  </r>
  <r>
    <x v="1"/>
    <n v="0"/>
    <x v="2"/>
    <x v="6"/>
    <n v="1"/>
    <n v="0"/>
    <n v="0"/>
    <s v="FRA"/>
    <s v="A"/>
    <s v="A"/>
    <s v="Check-Out"/>
    <d v="2017-01-14T00:00:00"/>
    <n v="44893"/>
    <x v="0"/>
    <x v="1"/>
  </r>
  <r>
    <x v="1"/>
    <n v="0"/>
    <x v="2"/>
    <x v="6"/>
    <n v="2"/>
    <n v="0"/>
    <n v="0"/>
    <s v="PRT"/>
    <s v="A"/>
    <s v="A"/>
    <s v="Check-Out"/>
    <d v="2017-01-14T00:00:00"/>
    <n v="44894"/>
    <x v="0"/>
    <x v="0"/>
  </r>
  <r>
    <x v="1"/>
    <n v="0"/>
    <x v="2"/>
    <x v="6"/>
    <n v="2"/>
    <n v="1"/>
    <n v="0"/>
    <s v="PRT"/>
    <s v="A"/>
    <s v="A"/>
    <s v="Check-Out"/>
    <d v="2017-01-14T00:00:00"/>
    <n v="45462.5"/>
    <x v="0"/>
    <x v="2"/>
  </r>
  <r>
    <x v="1"/>
    <n v="0"/>
    <x v="2"/>
    <x v="6"/>
    <n v="2"/>
    <n v="0"/>
    <n v="0"/>
    <s v="TUN"/>
    <s v="A"/>
    <s v="A"/>
    <s v="Check-Out"/>
    <d v="2017-01-14T00:00:00"/>
    <n v="44892.88"/>
    <x v="0"/>
    <x v="0"/>
  </r>
  <r>
    <x v="1"/>
    <n v="0"/>
    <x v="2"/>
    <x v="6"/>
    <n v="2"/>
    <n v="0"/>
    <n v="0"/>
    <s v="DEU"/>
    <s v="D"/>
    <s v="D"/>
    <s v="Check-Out"/>
    <d v="2017-01-14T00:00:00"/>
    <n v="44969.8"/>
    <x v="0"/>
    <x v="0"/>
  </r>
  <r>
    <x v="1"/>
    <n v="0"/>
    <x v="2"/>
    <x v="6"/>
    <n v="2"/>
    <n v="0"/>
    <n v="0"/>
    <s v="GBR"/>
    <s v="A"/>
    <s v="A"/>
    <s v="Check-Out"/>
    <d v="2017-01-15T00:00:00"/>
    <n v="44905.88"/>
    <x v="0"/>
    <x v="0"/>
  </r>
  <r>
    <x v="1"/>
    <n v="0"/>
    <x v="2"/>
    <x v="6"/>
    <n v="2"/>
    <n v="0"/>
    <n v="0"/>
    <s v="FRA"/>
    <s v="A"/>
    <s v="A"/>
    <s v="Check-Out"/>
    <d v="2017-01-15T00:00:00"/>
    <n v="44919.8"/>
    <x v="0"/>
    <x v="0"/>
  </r>
  <r>
    <x v="1"/>
    <n v="0"/>
    <x v="2"/>
    <x v="6"/>
    <n v="1"/>
    <n v="0"/>
    <n v="0"/>
    <s v="AGO"/>
    <s v="A"/>
    <s v="A"/>
    <s v="Check-Out"/>
    <d v="2017-01-15T00:00:00"/>
    <n v="44883"/>
    <x v="0"/>
    <x v="1"/>
  </r>
  <r>
    <x v="1"/>
    <n v="0"/>
    <x v="2"/>
    <x v="6"/>
    <n v="2"/>
    <n v="0"/>
    <n v="0"/>
    <s v="BRA"/>
    <s v="A"/>
    <s v="A"/>
    <s v="Check-Out"/>
    <d v="2017-01-15T00:00:00"/>
    <n v="45051.1"/>
    <x v="0"/>
    <x v="0"/>
  </r>
  <r>
    <x v="1"/>
    <n v="0"/>
    <x v="2"/>
    <x v="6"/>
    <n v="2"/>
    <n v="0"/>
    <n v="0"/>
    <s v="FRA"/>
    <s v="A"/>
    <s v="A"/>
    <s v="Check-Out"/>
    <d v="2017-01-15T00:00:00"/>
    <n v="44880.2"/>
    <x v="0"/>
    <x v="0"/>
  </r>
  <r>
    <x v="1"/>
    <n v="0"/>
    <x v="2"/>
    <x v="6"/>
    <n v="2"/>
    <n v="0"/>
    <n v="0"/>
    <s v="BRA"/>
    <s v="A"/>
    <s v="A"/>
    <s v="Check-Out"/>
    <d v="2017-01-15T00:00:00"/>
    <n v="44889"/>
    <x v="0"/>
    <x v="0"/>
  </r>
  <r>
    <x v="1"/>
    <n v="0"/>
    <x v="2"/>
    <x v="6"/>
    <n v="2"/>
    <n v="0"/>
    <n v="0"/>
    <s v="BRA"/>
    <s v="A"/>
    <s v="A"/>
    <s v="Check-Out"/>
    <d v="2017-01-15T00:00:00"/>
    <n v="45052"/>
    <x v="0"/>
    <x v="0"/>
  </r>
  <r>
    <x v="1"/>
    <n v="0"/>
    <x v="2"/>
    <x v="6"/>
    <n v="3"/>
    <n v="0"/>
    <n v="0"/>
    <s v="ITA"/>
    <s v="D"/>
    <s v="D"/>
    <s v="Check-Out"/>
    <d v="2017-01-15T00:00:00"/>
    <n v="44934.38"/>
    <x v="0"/>
    <x v="2"/>
  </r>
  <r>
    <x v="1"/>
    <n v="0"/>
    <x v="2"/>
    <x v="6"/>
    <n v="2"/>
    <n v="0"/>
    <n v="0"/>
    <s v="BEL"/>
    <s v="A"/>
    <s v="A"/>
    <s v="Check-Out"/>
    <d v="2017-01-15T00:00:00"/>
    <n v="44966.400000000001"/>
    <x v="0"/>
    <x v="0"/>
  </r>
  <r>
    <x v="1"/>
    <n v="0"/>
    <x v="2"/>
    <x v="6"/>
    <n v="2"/>
    <n v="1"/>
    <n v="0"/>
    <s v="BEL"/>
    <s v="A"/>
    <s v="A"/>
    <s v="Check-Out"/>
    <d v="2017-01-15T00:00:00"/>
    <n v="44984.4"/>
    <x v="0"/>
    <x v="2"/>
  </r>
  <r>
    <x v="1"/>
    <n v="0"/>
    <x v="2"/>
    <x v="6"/>
    <n v="2"/>
    <n v="0"/>
    <n v="0"/>
    <s v="BRA"/>
    <s v="A"/>
    <s v="A"/>
    <s v="Check-Out"/>
    <d v="2017-01-15T00:00:00"/>
    <n v="44945.599999999999"/>
    <x v="0"/>
    <x v="0"/>
  </r>
  <r>
    <x v="1"/>
    <n v="0"/>
    <x v="2"/>
    <x v="6"/>
    <n v="2"/>
    <n v="0"/>
    <n v="0"/>
    <s v="ESP"/>
    <s v="A"/>
    <s v="A"/>
    <s v="Check-Out"/>
    <d v="2017-01-15T00:00:00"/>
    <n v="44876"/>
    <x v="0"/>
    <x v="0"/>
  </r>
  <r>
    <x v="1"/>
    <n v="0"/>
    <x v="2"/>
    <x v="6"/>
    <n v="2"/>
    <n v="0"/>
    <n v="0"/>
    <s v="LTU"/>
    <s v="A"/>
    <s v="A"/>
    <s v="Check-Out"/>
    <d v="2017-01-15T00:00:00"/>
    <n v="44892.5"/>
    <x v="0"/>
    <x v="0"/>
  </r>
  <r>
    <x v="1"/>
    <n v="0"/>
    <x v="2"/>
    <x v="6"/>
    <n v="2"/>
    <n v="0"/>
    <n v="0"/>
    <s v="ITA"/>
    <s v="A"/>
    <s v="A"/>
    <s v="Check-Out"/>
    <d v="2017-01-15T00:00:00"/>
    <n v="44901.88"/>
    <x v="0"/>
    <x v="0"/>
  </r>
  <r>
    <x v="1"/>
    <n v="0"/>
    <x v="2"/>
    <x v="6"/>
    <n v="2"/>
    <n v="0"/>
    <n v="0"/>
    <s v="FRA"/>
    <s v="A"/>
    <s v="A"/>
    <s v="Check-Out"/>
    <d v="2017-01-15T00:00:00"/>
    <n v="44908.17"/>
    <x v="0"/>
    <x v="0"/>
  </r>
  <r>
    <x v="1"/>
    <n v="0"/>
    <x v="2"/>
    <x v="6"/>
    <n v="2"/>
    <n v="1"/>
    <n v="0"/>
    <s v="FRA"/>
    <s v="A"/>
    <s v="A"/>
    <s v="Check-Out"/>
    <d v="2017-01-15T00:00:00"/>
    <n v="44926.67"/>
    <x v="0"/>
    <x v="2"/>
  </r>
  <r>
    <x v="1"/>
    <n v="0"/>
    <x v="2"/>
    <x v="6"/>
    <n v="2"/>
    <n v="0"/>
    <n v="0"/>
    <s v="FRA"/>
    <s v="A"/>
    <s v="A"/>
    <s v="Check-Out"/>
    <d v="2017-01-15T00:00:00"/>
    <n v="44863.63"/>
    <x v="0"/>
    <x v="0"/>
  </r>
  <r>
    <x v="1"/>
    <n v="0"/>
    <x v="2"/>
    <x v="6"/>
    <n v="2"/>
    <n v="0"/>
    <n v="0"/>
    <s v="MAR"/>
    <s v="D"/>
    <s v="D"/>
    <s v="Check-Out"/>
    <d v="2017-01-15T00:00:00"/>
    <n v="44882.22"/>
    <x v="0"/>
    <x v="0"/>
  </r>
  <r>
    <x v="1"/>
    <n v="0"/>
    <x v="2"/>
    <x v="6"/>
    <n v="2"/>
    <n v="1"/>
    <n v="0"/>
    <s v="PRT"/>
    <s v="E"/>
    <s v="E"/>
    <s v="Check-Out"/>
    <d v="2017-01-15T00:00:00"/>
    <n v="44929"/>
    <x v="0"/>
    <x v="2"/>
  </r>
  <r>
    <x v="1"/>
    <n v="0"/>
    <x v="2"/>
    <x v="6"/>
    <n v="2"/>
    <n v="1"/>
    <n v="0"/>
    <s v="PRT"/>
    <s v="A"/>
    <s v="D"/>
    <s v="Check-Out"/>
    <d v="2017-01-15T00:00:00"/>
    <n v="44976"/>
    <x v="1"/>
    <x v="2"/>
  </r>
  <r>
    <x v="1"/>
    <n v="0"/>
    <x v="2"/>
    <x v="6"/>
    <n v="2"/>
    <n v="0"/>
    <n v="0"/>
    <s v="ESP"/>
    <s v="A"/>
    <s v="A"/>
    <s v="Check-Out"/>
    <d v="2017-01-15T00:00:00"/>
    <n v="44933.2"/>
    <x v="0"/>
    <x v="0"/>
  </r>
  <r>
    <x v="1"/>
    <n v="0"/>
    <x v="2"/>
    <x v="6"/>
    <n v="1"/>
    <n v="0"/>
    <n v="0"/>
    <s v="FRA"/>
    <s v="A"/>
    <s v="A"/>
    <s v="Check-Out"/>
    <d v="2017-01-15T00:00:00"/>
    <n v="44840.04"/>
    <x v="0"/>
    <x v="1"/>
  </r>
  <r>
    <x v="1"/>
    <n v="0"/>
    <x v="2"/>
    <x v="6"/>
    <n v="2"/>
    <n v="1"/>
    <n v="0"/>
    <s v="PRT"/>
    <s v="A"/>
    <s v="A"/>
    <s v="Check-Out"/>
    <d v="2017-01-15T00:00:00"/>
    <n v="44958"/>
    <x v="0"/>
    <x v="2"/>
  </r>
  <r>
    <x v="1"/>
    <n v="0"/>
    <x v="2"/>
    <x v="6"/>
    <n v="2"/>
    <n v="0"/>
    <n v="0"/>
    <s v="PRT"/>
    <s v="F"/>
    <s v="F"/>
    <s v="Check-Out"/>
    <d v="2017-01-15T00:00:00"/>
    <n v="44861"/>
    <x v="0"/>
    <x v="0"/>
  </r>
  <r>
    <x v="1"/>
    <n v="0"/>
    <x v="2"/>
    <x v="6"/>
    <n v="2"/>
    <n v="0"/>
    <n v="1"/>
    <s v="PRT"/>
    <s v="D"/>
    <s v="D"/>
    <s v="Check-Out"/>
    <d v="2017-01-15T00:00:00"/>
    <n v="44937"/>
    <x v="0"/>
    <x v="2"/>
  </r>
  <r>
    <x v="1"/>
    <n v="0"/>
    <x v="2"/>
    <x v="6"/>
    <n v="1"/>
    <n v="0"/>
    <n v="0"/>
    <s v="PRT"/>
    <s v="A"/>
    <s v="A"/>
    <s v="Check-Out"/>
    <d v="2017-01-15T00:00:00"/>
    <n v="44865"/>
    <x v="0"/>
    <x v="1"/>
  </r>
  <r>
    <x v="1"/>
    <n v="0"/>
    <x v="2"/>
    <x v="6"/>
    <n v="3"/>
    <n v="0"/>
    <n v="0"/>
    <s v="FRA"/>
    <s v="D"/>
    <s v="D"/>
    <s v="Check-Out"/>
    <d v="2017-01-15T00:00:00"/>
    <n v="44937.06"/>
    <x v="0"/>
    <x v="2"/>
  </r>
  <r>
    <x v="1"/>
    <n v="0"/>
    <x v="2"/>
    <x v="6"/>
    <n v="3"/>
    <n v="0"/>
    <n v="0"/>
    <s v="NLD"/>
    <s v="D"/>
    <s v="D"/>
    <s v="Check-Out"/>
    <d v="2017-01-15T00:00:00"/>
    <n v="44987.5"/>
    <x v="0"/>
    <x v="2"/>
  </r>
  <r>
    <x v="1"/>
    <n v="0"/>
    <x v="2"/>
    <x v="6"/>
    <n v="2"/>
    <n v="0"/>
    <n v="0"/>
    <s v="CHE"/>
    <s v="A"/>
    <s v="A"/>
    <s v="Check-Out"/>
    <d v="2017-01-15T00:00:00"/>
    <n v="44935.4"/>
    <x v="0"/>
    <x v="0"/>
  </r>
  <r>
    <x v="1"/>
    <n v="0"/>
    <x v="2"/>
    <x v="6"/>
    <n v="2"/>
    <n v="0"/>
    <n v="0"/>
    <s v="NLD"/>
    <s v="A"/>
    <s v="A"/>
    <s v="Check-Out"/>
    <d v="2017-01-15T00:00:00"/>
    <n v="44872.69"/>
    <x v="0"/>
    <x v="0"/>
  </r>
  <r>
    <x v="1"/>
    <n v="0"/>
    <x v="2"/>
    <x v="6"/>
    <n v="2"/>
    <n v="0"/>
    <n v="0"/>
    <s v="PRT"/>
    <s v="A"/>
    <s v="A"/>
    <s v="Check-Out"/>
    <d v="2017-01-15T00:00:00"/>
    <n v="44901"/>
    <x v="0"/>
    <x v="0"/>
  </r>
  <r>
    <x v="1"/>
    <n v="0"/>
    <x v="2"/>
    <x v="6"/>
    <n v="2"/>
    <n v="0"/>
    <n v="0"/>
    <s v="DEU"/>
    <s v="A"/>
    <s v="A"/>
    <s v="Check-Out"/>
    <d v="2017-01-15T00:00:00"/>
    <n v="44883.57"/>
    <x v="0"/>
    <x v="0"/>
  </r>
  <r>
    <x v="1"/>
    <n v="0"/>
    <x v="2"/>
    <x v="6"/>
    <n v="2"/>
    <n v="0"/>
    <n v="0"/>
    <s v="FRA"/>
    <s v="A"/>
    <s v="A"/>
    <s v="Check-Out"/>
    <d v="2017-01-15T00:00:00"/>
    <n v="44986.879999999997"/>
    <x v="0"/>
    <x v="0"/>
  </r>
  <r>
    <x v="1"/>
    <n v="0"/>
    <x v="2"/>
    <x v="6"/>
    <n v="2"/>
    <n v="0"/>
    <n v="0"/>
    <s v="PRT"/>
    <s v="A"/>
    <s v="A"/>
    <s v="Check-Out"/>
    <d v="2017-01-15T00:00:00"/>
    <n v="44896"/>
    <x v="0"/>
    <x v="0"/>
  </r>
  <r>
    <x v="1"/>
    <n v="0"/>
    <x v="2"/>
    <x v="6"/>
    <n v="2"/>
    <n v="0"/>
    <n v="0"/>
    <s v="PRT"/>
    <s v="A"/>
    <s v="A"/>
    <s v="Check-Out"/>
    <d v="2017-01-15T00:00:00"/>
    <n v="44874"/>
    <x v="0"/>
    <x v="0"/>
  </r>
  <r>
    <x v="1"/>
    <n v="0"/>
    <x v="2"/>
    <x v="6"/>
    <n v="1"/>
    <n v="0"/>
    <n v="0"/>
    <s v="PRT"/>
    <s v="A"/>
    <s v="A"/>
    <s v="Check-Out"/>
    <d v="2017-01-15T00:00:00"/>
    <n v="44794"/>
    <x v="0"/>
    <x v="1"/>
  </r>
  <r>
    <x v="1"/>
    <n v="0"/>
    <x v="2"/>
    <x v="6"/>
    <n v="2"/>
    <n v="2"/>
    <n v="0"/>
    <s v="PRT"/>
    <s v="F"/>
    <s v="F"/>
    <s v="Check-Out"/>
    <d v="2017-01-15T00:00:00"/>
    <n v="44976"/>
    <x v="0"/>
    <x v="2"/>
  </r>
  <r>
    <x v="1"/>
    <n v="0"/>
    <x v="2"/>
    <x v="6"/>
    <n v="2"/>
    <n v="1"/>
    <n v="0"/>
    <s v="BRA"/>
    <s v="A"/>
    <s v="A"/>
    <s v="Check-Out"/>
    <d v="2017-01-15T00:00:00"/>
    <n v="44939.5"/>
    <x v="0"/>
    <x v="2"/>
  </r>
  <r>
    <x v="1"/>
    <n v="0"/>
    <x v="2"/>
    <x v="6"/>
    <n v="2"/>
    <n v="0"/>
    <n v="0"/>
    <s v="PRT"/>
    <s v="A"/>
    <s v="A"/>
    <s v="Check-Out"/>
    <d v="2017-01-15T00:00:00"/>
    <n v="44914.75"/>
    <x v="0"/>
    <x v="0"/>
  </r>
  <r>
    <x v="1"/>
    <n v="0"/>
    <x v="2"/>
    <x v="6"/>
    <n v="3"/>
    <n v="0"/>
    <n v="0"/>
    <s v="DEU"/>
    <s v="D"/>
    <s v="D"/>
    <s v="Check-Out"/>
    <d v="2017-01-15T00:00:00"/>
    <n v="45012"/>
    <x v="0"/>
    <x v="2"/>
  </r>
  <r>
    <x v="1"/>
    <n v="0"/>
    <x v="2"/>
    <x v="6"/>
    <n v="0"/>
    <n v="0"/>
    <n v="0"/>
    <s v="PRT"/>
    <s v="D"/>
    <s v="K"/>
    <s v="Check-Out"/>
    <d v="2017-01-15T00:00:00"/>
    <n v="44948.69"/>
    <x v="1"/>
    <x v="2"/>
  </r>
  <r>
    <x v="1"/>
    <n v="0"/>
    <x v="2"/>
    <x v="6"/>
    <n v="2"/>
    <n v="0"/>
    <n v="0"/>
    <s v="PRT"/>
    <s v="A"/>
    <s v="A"/>
    <s v="Check-Out"/>
    <d v="2017-01-15T00:00:00"/>
    <n v="44914.75"/>
    <x v="0"/>
    <x v="0"/>
  </r>
  <r>
    <x v="1"/>
    <n v="0"/>
    <x v="2"/>
    <x v="6"/>
    <n v="1"/>
    <n v="0"/>
    <n v="0"/>
    <s v="NLD"/>
    <s v="A"/>
    <s v="D"/>
    <s v="Check-Out"/>
    <d v="2017-01-15T00:00:00"/>
    <n v="44849.35"/>
    <x v="1"/>
    <x v="1"/>
  </r>
  <r>
    <x v="1"/>
    <n v="0"/>
    <x v="2"/>
    <x v="6"/>
    <n v="2"/>
    <n v="2"/>
    <n v="0"/>
    <s v="PRT"/>
    <s v="F"/>
    <s v="F"/>
    <s v="Check-Out"/>
    <d v="2017-01-15T00:00:00"/>
    <n v="44977"/>
    <x v="0"/>
    <x v="2"/>
  </r>
  <r>
    <x v="1"/>
    <n v="0"/>
    <x v="2"/>
    <x v="6"/>
    <n v="2"/>
    <n v="0"/>
    <n v="0"/>
    <s v="TUR"/>
    <s v="A"/>
    <s v="A"/>
    <s v="Check-Out"/>
    <d v="2017-01-15T00:00:00"/>
    <n v="44884.27"/>
    <x v="0"/>
    <x v="0"/>
  </r>
  <r>
    <x v="1"/>
    <n v="0"/>
    <x v="2"/>
    <x v="6"/>
    <n v="2"/>
    <n v="0"/>
    <n v="0"/>
    <s v="PRT"/>
    <s v="E"/>
    <s v="E"/>
    <s v="Check-Out"/>
    <d v="2017-01-15T00:00:00"/>
    <n v="44971"/>
    <x v="0"/>
    <x v="0"/>
  </r>
  <r>
    <x v="1"/>
    <n v="0"/>
    <x v="2"/>
    <x v="6"/>
    <n v="3"/>
    <n v="0"/>
    <n v="0"/>
    <s v="ESP"/>
    <s v="A"/>
    <s v="A"/>
    <s v="Check-Out"/>
    <d v="2017-01-15T00:00:00"/>
    <n v="44975.199999999997"/>
    <x v="0"/>
    <x v="2"/>
  </r>
  <r>
    <x v="1"/>
    <n v="0"/>
    <x v="2"/>
    <x v="6"/>
    <n v="2"/>
    <n v="0"/>
    <n v="0"/>
    <s v="FRA"/>
    <s v="D"/>
    <s v="D"/>
    <s v="Check-Out"/>
    <d v="2017-01-16T00:00:00"/>
    <n v="44961.4"/>
    <x v="0"/>
    <x v="0"/>
  </r>
  <r>
    <x v="1"/>
    <n v="0"/>
    <x v="2"/>
    <x v="6"/>
    <n v="2"/>
    <n v="0"/>
    <n v="0"/>
    <s v="GBR"/>
    <s v="A"/>
    <s v="A"/>
    <s v="Check-Out"/>
    <d v="2017-01-16T00:00:00"/>
    <n v="44911.59"/>
    <x v="0"/>
    <x v="0"/>
  </r>
  <r>
    <x v="1"/>
    <n v="0"/>
    <x v="2"/>
    <x v="6"/>
    <n v="2"/>
    <n v="0"/>
    <n v="0"/>
    <s v="GBR"/>
    <s v="A"/>
    <s v="A"/>
    <s v="Check-Out"/>
    <d v="2017-01-16T00:00:00"/>
    <n v="44911.59"/>
    <x v="0"/>
    <x v="0"/>
  </r>
  <r>
    <x v="1"/>
    <n v="0"/>
    <x v="2"/>
    <x v="6"/>
    <n v="2"/>
    <n v="1"/>
    <n v="0"/>
    <s v="FRA"/>
    <s v="A"/>
    <s v="A"/>
    <s v="Check-Out"/>
    <d v="2017-01-16T00:00:00"/>
    <n v="44926"/>
    <x v="0"/>
    <x v="2"/>
  </r>
  <r>
    <x v="1"/>
    <n v="0"/>
    <x v="2"/>
    <x v="6"/>
    <n v="2"/>
    <n v="1"/>
    <n v="0"/>
    <s v="DEU"/>
    <s v="D"/>
    <s v="D"/>
    <s v="Check-Out"/>
    <d v="2017-01-16T00:00:00"/>
    <n v="44927.3"/>
    <x v="0"/>
    <x v="2"/>
  </r>
  <r>
    <x v="1"/>
    <n v="0"/>
    <x v="2"/>
    <x v="6"/>
    <n v="2"/>
    <n v="0"/>
    <n v="0"/>
    <s v="PRT"/>
    <s v="A"/>
    <s v="A"/>
    <s v="Check-Out"/>
    <d v="2017-01-16T00:00:00"/>
    <n v="44904.5"/>
    <x v="0"/>
    <x v="0"/>
  </r>
  <r>
    <x v="1"/>
    <n v="0"/>
    <x v="2"/>
    <x v="6"/>
    <n v="1"/>
    <n v="0"/>
    <n v="0"/>
    <s v="BRA"/>
    <s v="A"/>
    <s v="A"/>
    <s v="Check-Out"/>
    <d v="2017-01-16T00:00:00"/>
    <n v="44888"/>
    <x v="0"/>
    <x v="1"/>
  </r>
  <r>
    <x v="1"/>
    <n v="0"/>
    <x v="2"/>
    <x v="6"/>
    <n v="2"/>
    <n v="0"/>
    <n v="0"/>
    <s v="PRT"/>
    <s v="A"/>
    <s v="A"/>
    <s v="Check-Out"/>
    <d v="2017-01-16T00:00:00"/>
    <n v="44887"/>
    <x v="0"/>
    <x v="0"/>
  </r>
  <r>
    <x v="1"/>
    <n v="0"/>
    <x v="2"/>
    <x v="6"/>
    <n v="2"/>
    <n v="0"/>
    <n v="0"/>
    <s v="DNK"/>
    <s v="A"/>
    <s v="A"/>
    <s v="Check-Out"/>
    <d v="2017-01-16T00:00:00"/>
    <n v="44904.88"/>
    <x v="0"/>
    <x v="0"/>
  </r>
  <r>
    <x v="1"/>
    <n v="0"/>
    <x v="2"/>
    <x v="6"/>
    <n v="2"/>
    <n v="0"/>
    <n v="0"/>
    <s v="ESP"/>
    <s v="A"/>
    <s v="A"/>
    <s v="Check-Out"/>
    <d v="2017-01-16T00:00:00"/>
    <n v="44887.3"/>
    <x v="0"/>
    <x v="0"/>
  </r>
  <r>
    <x v="1"/>
    <n v="0"/>
    <x v="2"/>
    <x v="6"/>
    <n v="2"/>
    <n v="0"/>
    <n v="0"/>
    <s v="SWE"/>
    <s v="A"/>
    <s v="A"/>
    <s v="Check-Out"/>
    <d v="2017-01-16T00:00:00"/>
    <n v="44934.2"/>
    <x v="0"/>
    <x v="0"/>
  </r>
  <r>
    <x v="1"/>
    <n v="0"/>
    <x v="2"/>
    <x v="6"/>
    <n v="2"/>
    <n v="0"/>
    <n v="0"/>
    <s v="ITA"/>
    <s v="A"/>
    <s v="A"/>
    <s v="Check-Out"/>
    <d v="2017-01-16T00:00:00"/>
    <n v="44947.5"/>
    <x v="0"/>
    <x v="0"/>
  </r>
  <r>
    <x v="1"/>
    <n v="0"/>
    <x v="2"/>
    <x v="6"/>
    <n v="2"/>
    <n v="0"/>
    <n v="0"/>
    <s v="USA"/>
    <s v="A"/>
    <s v="A"/>
    <s v="Check-Out"/>
    <d v="2017-01-16T00:00:00"/>
    <n v="44892.29"/>
    <x v="0"/>
    <x v="0"/>
  </r>
  <r>
    <x v="1"/>
    <n v="0"/>
    <x v="2"/>
    <x v="6"/>
    <n v="2"/>
    <n v="0"/>
    <n v="0"/>
    <s v="DEU"/>
    <s v="A"/>
    <s v="A"/>
    <s v="Check-Out"/>
    <d v="2017-01-16T00:00:00"/>
    <n v="44884.82"/>
    <x v="0"/>
    <x v="0"/>
  </r>
  <r>
    <x v="1"/>
    <n v="0"/>
    <x v="2"/>
    <x v="6"/>
    <n v="2"/>
    <n v="0"/>
    <n v="0"/>
    <s v="FRA"/>
    <s v="A"/>
    <s v="A"/>
    <s v="Check-Out"/>
    <d v="2017-01-16T00:00:00"/>
    <n v="44889.88"/>
    <x v="0"/>
    <x v="0"/>
  </r>
  <r>
    <x v="1"/>
    <n v="0"/>
    <x v="2"/>
    <x v="6"/>
    <n v="2"/>
    <n v="0"/>
    <n v="0"/>
    <s v="FRA"/>
    <s v="A"/>
    <s v="A"/>
    <s v="Check-Out"/>
    <d v="2017-01-16T00:00:00"/>
    <n v="44886.58"/>
    <x v="0"/>
    <x v="0"/>
  </r>
  <r>
    <x v="1"/>
    <n v="0"/>
    <x v="2"/>
    <x v="6"/>
    <n v="2"/>
    <n v="0"/>
    <n v="0"/>
    <s v="FRA"/>
    <s v="A"/>
    <s v="A"/>
    <s v="Check-Out"/>
    <d v="2017-01-16T00:00:00"/>
    <n v="45006.400000000001"/>
    <x v="0"/>
    <x v="0"/>
  </r>
  <r>
    <x v="1"/>
    <n v="0"/>
    <x v="2"/>
    <x v="6"/>
    <n v="2"/>
    <n v="0"/>
    <n v="0"/>
    <s v="GBR"/>
    <s v="D"/>
    <s v="D"/>
    <s v="Check-Out"/>
    <d v="2017-01-16T00:00:00"/>
    <n v="44927"/>
    <x v="0"/>
    <x v="0"/>
  </r>
  <r>
    <x v="1"/>
    <n v="0"/>
    <x v="2"/>
    <x v="6"/>
    <n v="1"/>
    <n v="2"/>
    <n v="0"/>
    <s v="PRT"/>
    <s v="A"/>
    <s v="D"/>
    <s v="Check-Out"/>
    <d v="2017-01-16T00:00:00"/>
    <n v="44922.33"/>
    <x v="1"/>
    <x v="2"/>
  </r>
  <r>
    <x v="1"/>
    <n v="0"/>
    <x v="2"/>
    <x v="6"/>
    <n v="1"/>
    <n v="0"/>
    <n v="0"/>
    <s v="AUS"/>
    <s v="A"/>
    <s v="A"/>
    <s v="Check-Out"/>
    <d v="2017-01-16T00:00:00"/>
    <n v="44844.43"/>
    <x v="0"/>
    <x v="1"/>
  </r>
  <r>
    <x v="1"/>
    <n v="0"/>
    <x v="2"/>
    <x v="6"/>
    <n v="1"/>
    <n v="0"/>
    <n v="0"/>
    <s v="PRT"/>
    <s v="A"/>
    <s v="A"/>
    <s v="Check-Out"/>
    <d v="2017-01-16T00:00:00"/>
    <n v="44918"/>
    <x v="0"/>
    <x v="1"/>
  </r>
  <r>
    <x v="1"/>
    <n v="0"/>
    <x v="2"/>
    <x v="6"/>
    <n v="2"/>
    <n v="0"/>
    <n v="0"/>
    <s v="IRL"/>
    <s v="A"/>
    <s v="A"/>
    <s v="Check-Out"/>
    <d v="2017-01-16T00:00:00"/>
    <n v="44897.88"/>
    <x v="0"/>
    <x v="0"/>
  </r>
  <r>
    <x v="1"/>
    <n v="0"/>
    <x v="2"/>
    <x v="6"/>
    <n v="2"/>
    <n v="0"/>
    <n v="0"/>
    <s v="FRA"/>
    <s v="A"/>
    <s v="A"/>
    <s v="Check-Out"/>
    <d v="2017-01-17T00:00:00"/>
    <n v="44899.199999999997"/>
    <x v="0"/>
    <x v="0"/>
  </r>
  <r>
    <x v="1"/>
    <n v="0"/>
    <x v="2"/>
    <x v="6"/>
    <n v="2"/>
    <n v="0"/>
    <n v="0"/>
    <s v="BEL"/>
    <s v="B"/>
    <s v="B"/>
    <s v="Check-Out"/>
    <d v="2017-01-17T00:00:00"/>
    <n v="45015.86"/>
    <x v="0"/>
    <x v="0"/>
  </r>
  <r>
    <x v="1"/>
    <n v="0"/>
    <x v="2"/>
    <x v="6"/>
    <n v="0"/>
    <n v="2"/>
    <n v="0"/>
    <s v="BEL"/>
    <s v="B"/>
    <s v="B"/>
    <s v="Check-Out"/>
    <d v="2017-01-17T00:00:00"/>
    <n v="45022.86"/>
    <x v="0"/>
    <x v="2"/>
  </r>
  <r>
    <x v="1"/>
    <n v="0"/>
    <x v="2"/>
    <x v="6"/>
    <n v="2"/>
    <n v="0"/>
    <n v="0"/>
    <s v="NLD"/>
    <s v="A"/>
    <s v="A"/>
    <s v="Check-Out"/>
    <d v="2017-01-17T00:00:00"/>
    <n v="44861.52"/>
    <x v="0"/>
    <x v="0"/>
  </r>
  <r>
    <x v="1"/>
    <n v="0"/>
    <x v="2"/>
    <x v="6"/>
    <n v="2"/>
    <n v="0"/>
    <n v="0"/>
    <s v="NLD"/>
    <s v="A"/>
    <s v="A"/>
    <s v="Check-Out"/>
    <d v="2017-01-17T00:00:00"/>
    <n v="44896.77"/>
    <x v="0"/>
    <x v="0"/>
  </r>
  <r>
    <x v="1"/>
    <n v="0"/>
    <x v="2"/>
    <x v="6"/>
    <n v="2"/>
    <n v="0"/>
    <n v="0"/>
    <s v="KOR"/>
    <s v="A"/>
    <s v="A"/>
    <s v="Check-Out"/>
    <d v="2017-01-17T00:00:00"/>
    <n v="44940.75"/>
    <x v="0"/>
    <x v="0"/>
  </r>
  <r>
    <x v="1"/>
    <n v="0"/>
    <x v="2"/>
    <x v="6"/>
    <n v="1"/>
    <n v="0"/>
    <n v="0"/>
    <s v="USA"/>
    <s v="A"/>
    <s v="A"/>
    <s v="Check-Out"/>
    <d v="2017-01-17T00:00:00"/>
    <n v="44870.7"/>
    <x v="0"/>
    <x v="1"/>
  </r>
  <r>
    <x v="1"/>
    <n v="0"/>
    <x v="2"/>
    <x v="6"/>
    <n v="2"/>
    <n v="0"/>
    <n v="0"/>
    <s v="ESP"/>
    <s v="A"/>
    <s v="A"/>
    <s v="Check-Out"/>
    <d v="2017-01-17T00:00:00"/>
    <n v="44904.88"/>
    <x v="0"/>
    <x v="0"/>
  </r>
  <r>
    <x v="1"/>
    <n v="0"/>
    <x v="2"/>
    <x v="6"/>
    <n v="2"/>
    <n v="0"/>
    <n v="0"/>
    <s v="ESP"/>
    <s v="A"/>
    <s v="A"/>
    <s v="Check-Out"/>
    <d v="2017-01-17T00:00:00"/>
    <n v="44895"/>
    <x v="0"/>
    <x v="0"/>
  </r>
  <r>
    <x v="1"/>
    <n v="0"/>
    <x v="2"/>
    <x v="6"/>
    <n v="3"/>
    <n v="0"/>
    <n v="0"/>
    <s v="ESP"/>
    <s v="A"/>
    <s v="D"/>
    <s v="Check-Out"/>
    <d v="2017-01-17T00:00:00"/>
    <n v="44944.88"/>
    <x v="1"/>
    <x v="2"/>
  </r>
  <r>
    <x v="1"/>
    <n v="0"/>
    <x v="2"/>
    <x v="6"/>
    <n v="2"/>
    <n v="0"/>
    <n v="0"/>
    <s v="AUS"/>
    <s v="A"/>
    <s v="A"/>
    <s v="Check-Out"/>
    <d v="2017-01-17T00:00:00"/>
    <n v="45026.15"/>
    <x v="0"/>
    <x v="0"/>
  </r>
  <r>
    <x v="1"/>
    <n v="0"/>
    <x v="2"/>
    <x v="6"/>
    <n v="3"/>
    <n v="0"/>
    <n v="0"/>
    <s v="AUS"/>
    <s v="D"/>
    <s v="E"/>
    <s v="Check-Out"/>
    <d v="2017-01-17T00:00:00"/>
    <n v="45201.7"/>
    <x v="1"/>
    <x v="2"/>
  </r>
  <r>
    <x v="1"/>
    <n v="0"/>
    <x v="2"/>
    <x v="6"/>
    <n v="2"/>
    <n v="0"/>
    <n v="0"/>
    <s v="ITA"/>
    <s v="A"/>
    <s v="A"/>
    <s v="Check-Out"/>
    <d v="2017-01-17T00:00:00"/>
    <n v="44889.5"/>
    <x v="0"/>
    <x v="0"/>
  </r>
  <r>
    <x v="1"/>
    <n v="0"/>
    <x v="2"/>
    <x v="6"/>
    <n v="1"/>
    <n v="0"/>
    <n v="0"/>
    <s v="ESP"/>
    <s v="A"/>
    <s v="A"/>
    <s v="Check-Out"/>
    <d v="2017-01-17T00:00:00"/>
    <n v="44900"/>
    <x v="0"/>
    <x v="1"/>
  </r>
  <r>
    <x v="1"/>
    <n v="0"/>
    <x v="2"/>
    <x v="6"/>
    <n v="1"/>
    <n v="0"/>
    <n v="0"/>
    <s v="POL"/>
    <s v="A"/>
    <s v="A"/>
    <s v="Check-Out"/>
    <d v="2017-01-17T00:00:00"/>
    <n v="44900.75"/>
    <x v="0"/>
    <x v="1"/>
  </r>
  <r>
    <x v="1"/>
    <n v="0"/>
    <x v="2"/>
    <x v="6"/>
    <n v="2"/>
    <n v="0"/>
    <n v="0"/>
    <s v="POL"/>
    <s v="A"/>
    <s v="A"/>
    <s v="Check-Out"/>
    <d v="2017-01-17T00:00:00"/>
    <n v="44900.75"/>
    <x v="0"/>
    <x v="0"/>
  </r>
  <r>
    <x v="1"/>
    <n v="0"/>
    <x v="2"/>
    <x v="6"/>
    <n v="2"/>
    <n v="0"/>
    <n v="0"/>
    <s v="AUS"/>
    <s v="A"/>
    <s v="A"/>
    <s v="Check-Out"/>
    <d v="2017-01-17T00:00:00"/>
    <n v="45026.15"/>
    <x v="0"/>
    <x v="0"/>
  </r>
  <r>
    <x v="1"/>
    <n v="0"/>
    <x v="2"/>
    <x v="6"/>
    <n v="2"/>
    <n v="0"/>
    <n v="0"/>
    <s v="FRA"/>
    <s v="A"/>
    <s v="A"/>
    <s v="Check-Out"/>
    <d v="2017-01-17T00:00:00"/>
    <n v="44972.2"/>
    <x v="0"/>
    <x v="0"/>
  </r>
  <r>
    <x v="1"/>
    <n v="0"/>
    <x v="2"/>
    <x v="6"/>
    <n v="2"/>
    <n v="0"/>
    <n v="0"/>
    <s v="FRA"/>
    <s v="A"/>
    <s v="A"/>
    <s v="Check-Out"/>
    <d v="2017-01-17T00:00:00"/>
    <n v="44882.2"/>
    <x v="0"/>
    <x v="0"/>
  </r>
  <r>
    <x v="1"/>
    <n v="0"/>
    <x v="2"/>
    <x v="6"/>
    <n v="2"/>
    <n v="0"/>
    <n v="0"/>
    <s v="FRA"/>
    <s v="A"/>
    <s v="A"/>
    <s v="Check-Out"/>
    <d v="2017-01-17T00:00:00"/>
    <n v="44887.199999999997"/>
    <x v="0"/>
    <x v="0"/>
  </r>
  <r>
    <x v="1"/>
    <n v="0"/>
    <x v="2"/>
    <x v="6"/>
    <n v="2"/>
    <n v="0"/>
    <n v="1"/>
    <s v="BEL"/>
    <s v="D"/>
    <s v="D"/>
    <s v="Check-Out"/>
    <d v="2017-01-17T00:00:00"/>
    <n v="44922.5"/>
    <x v="0"/>
    <x v="2"/>
  </r>
  <r>
    <x v="1"/>
    <n v="0"/>
    <x v="2"/>
    <x v="6"/>
    <n v="2"/>
    <n v="0"/>
    <n v="0"/>
    <s v="FRA"/>
    <s v="F"/>
    <s v="F"/>
    <s v="Check-Out"/>
    <d v="2017-01-17T00:00:00"/>
    <n v="45049.2"/>
    <x v="0"/>
    <x v="0"/>
  </r>
  <r>
    <x v="1"/>
    <n v="0"/>
    <x v="2"/>
    <x v="6"/>
    <n v="1"/>
    <n v="0"/>
    <n v="0"/>
    <s v="PRT"/>
    <s v="A"/>
    <s v="A"/>
    <s v="Check-Out"/>
    <d v="2017-01-17T00:00:00"/>
    <n v="44866.76"/>
    <x v="0"/>
    <x v="1"/>
  </r>
  <r>
    <x v="1"/>
    <n v="0"/>
    <x v="2"/>
    <x v="6"/>
    <n v="2"/>
    <n v="0"/>
    <n v="0"/>
    <s v="ITA"/>
    <s v="A"/>
    <s v="A"/>
    <s v="Check-Out"/>
    <d v="2017-01-17T00:00:00"/>
    <n v="44947.199999999997"/>
    <x v="0"/>
    <x v="0"/>
  </r>
  <r>
    <x v="1"/>
    <n v="0"/>
    <x v="2"/>
    <x v="6"/>
    <n v="3"/>
    <n v="0"/>
    <n v="0"/>
    <s v="AGO"/>
    <s v="D"/>
    <s v="D"/>
    <s v="Check-Out"/>
    <d v="2017-01-17T00:00:00"/>
    <n v="44958.9"/>
    <x v="0"/>
    <x v="2"/>
  </r>
  <r>
    <x v="1"/>
    <n v="0"/>
    <x v="2"/>
    <x v="6"/>
    <n v="2"/>
    <n v="0"/>
    <n v="0"/>
    <s v="AGO"/>
    <s v="D"/>
    <s v="D"/>
    <s v="Check-Out"/>
    <d v="2017-01-17T00:00:00"/>
    <n v="44923.9"/>
    <x v="0"/>
    <x v="0"/>
  </r>
  <r>
    <x v="1"/>
    <n v="0"/>
    <x v="2"/>
    <x v="6"/>
    <n v="2"/>
    <n v="0"/>
    <n v="0"/>
    <s v="FRA"/>
    <s v="D"/>
    <s v="D"/>
    <s v="Check-Out"/>
    <d v="2017-01-18T00:00:00"/>
    <n v="44901.8"/>
    <x v="0"/>
    <x v="0"/>
  </r>
  <r>
    <x v="1"/>
    <n v="0"/>
    <x v="2"/>
    <x v="6"/>
    <n v="2"/>
    <n v="0"/>
    <n v="0"/>
    <s v="DEU"/>
    <s v="A"/>
    <s v="A"/>
    <s v="Check-Out"/>
    <d v="2017-01-18T00:00:00"/>
    <n v="44954.07"/>
    <x v="0"/>
    <x v="0"/>
  </r>
  <r>
    <x v="1"/>
    <n v="0"/>
    <x v="2"/>
    <x v="6"/>
    <n v="1"/>
    <n v="0"/>
    <n v="0"/>
    <s v="PRT"/>
    <s v="A"/>
    <s v="A"/>
    <s v="Check-Out"/>
    <d v="2017-01-18T00:00:00"/>
    <n v="44904"/>
    <x v="0"/>
    <x v="1"/>
  </r>
  <r>
    <x v="1"/>
    <n v="0"/>
    <x v="2"/>
    <x v="6"/>
    <n v="2"/>
    <n v="0"/>
    <n v="0"/>
    <s v="FRA"/>
    <s v="A"/>
    <s v="A"/>
    <s v="Check-Out"/>
    <d v="2017-01-18T00:00:00"/>
    <n v="44889.8"/>
    <x v="0"/>
    <x v="0"/>
  </r>
  <r>
    <x v="1"/>
    <n v="0"/>
    <x v="2"/>
    <x v="6"/>
    <n v="1"/>
    <n v="1"/>
    <n v="0"/>
    <s v="MAR"/>
    <s v="A"/>
    <s v="A"/>
    <s v="Check-Out"/>
    <d v="2017-01-18T00:00:00"/>
    <n v="44890"/>
    <x v="0"/>
    <x v="2"/>
  </r>
  <r>
    <x v="1"/>
    <n v="0"/>
    <x v="2"/>
    <x v="6"/>
    <n v="2"/>
    <n v="0"/>
    <n v="0"/>
    <s v="MAR"/>
    <s v="A"/>
    <s v="A"/>
    <s v="Check-Out"/>
    <d v="2017-01-18T00:00:00"/>
    <n v="44899"/>
    <x v="0"/>
    <x v="0"/>
  </r>
  <r>
    <x v="1"/>
    <n v="0"/>
    <x v="2"/>
    <x v="6"/>
    <n v="2"/>
    <n v="0"/>
    <n v="0"/>
    <s v="PRT"/>
    <s v="A"/>
    <s v="A"/>
    <s v="Check-Out"/>
    <d v="2017-01-18T00:00:00"/>
    <n v="44885.94"/>
    <x v="0"/>
    <x v="0"/>
  </r>
  <r>
    <x v="1"/>
    <n v="0"/>
    <x v="2"/>
    <x v="6"/>
    <n v="1"/>
    <n v="0"/>
    <n v="0"/>
    <s v="IRL"/>
    <s v="A"/>
    <s v="A"/>
    <s v="Check-Out"/>
    <d v="2017-01-18T00:00:00"/>
    <n v="44890"/>
    <x v="0"/>
    <x v="1"/>
  </r>
  <r>
    <x v="1"/>
    <n v="0"/>
    <x v="2"/>
    <x v="6"/>
    <n v="2"/>
    <n v="0"/>
    <n v="0"/>
    <s v="POL"/>
    <s v="A"/>
    <s v="A"/>
    <s v="Check-Out"/>
    <d v="2017-01-18T00:00:00"/>
    <n v="44952.31"/>
    <x v="0"/>
    <x v="0"/>
  </r>
  <r>
    <x v="1"/>
    <n v="0"/>
    <x v="2"/>
    <x v="6"/>
    <n v="2"/>
    <n v="0"/>
    <n v="0"/>
    <s v="ITA"/>
    <s v="A"/>
    <s v="A"/>
    <s v="Check-Out"/>
    <d v="2017-01-18T00:00:00"/>
    <n v="45088.86"/>
    <x v="0"/>
    <x v="0"/>
  </r>
  <r>
    <x v="1"/>
    <n v="0"/>
    <x v="2"/>
    <x v="6"/>
    <n v="2"/>
    <n v="0"/>
    <n v="0"/>
    <s v="PRT"/>
    <s v="E"/>
    <s v="E"/>
    <s v="Check-Out"/>
    <d v="2017-01-19T00:00:00"/>
    <n v="44798"/>
    <x v="0"/>
    <x v="0"/>
  </r>
  <r>
    <x v="1"/>
    <n v="0"/>
    <x v="2"/>
    <x v="6"/>
    <n v="2"/>
    <n v="1"/>
    <n v="0"/>
    <s v="ITA"/>
    <s v="A"/>
    <s v="A"/>
    <s v="Check-Out"/>
    <d v="2017-01-19T00:00:00"/>
    <n v="44926.81"/>
    <x v="0"/>
    <x v="2"/>
  </r>
  <r>
    <x v="1"/>
    <n v="0"/>
    <x v="2"/>
    <x v="6"/>
    <n v="2"/>
    <n v="0"/>
    <n v="0"/>
    <s v="ITA"/>
    <s v="D"/>
    <s v="D"/>
    <s v="Check-Out"/>
    <d v="2017-01-19T00:00:00"/>
    <n v="44917.31"/>
    <x v="0"/>
    <x v="0"/>
  </r>
  <r>
    <x v="1"/>
    <n v="0"/>
    <x v="2"/>
    <x v="6"/>
    <n v="2"/>
    <n v="0"/>
    <n v="0"/>
    <s v="CHN"/>
    <s v="A"/>
    <s v="A"/>
    <s v="Check-Out"/>
    <d v="2017-01-19T00:00:00"/>
    <n v="44926.38"/>
    <x v="0"/>
    <x v="0"/>
  </r>
  <r>
    <x v="1"/>
    <n v="0"/>
    <x v="2"/>
    <x v="6"/>
    <n v="2"/>
    <n v="0"/>
    <n v="0"/>
    <s v="PRT"/>
    <s v="D"/>
    <s v="D"/>
    <s v="Check-Out"/>
    <d v="2017-01-19T00:00:00"/>
    <n v="44943.9"/>
    <x v="0"/>
    <x v="0"/>
  </r>
  <r>
    <x v="1"/>
    <n v="0"/>
    <x v="2"/>
    <x v="6"/>
    <n v="1"/>
    <n v="0"/>
    <n v="0"/>
    <s v="PRT"/>
    <s v="D"/>
    <s v="D"/>
    <s v="Check-Out"/>
    <d v="2017-01-19T00:00:00"/>
    <n v="44952.9"/>
    <x v="0"/>
    <x v="1"/>
  </r>
  <r>
    <x v="1"/>
    <n v="0"/>
    <x v="2"/>
    <x v="6"/>
    <n v="1"/>
    <n v="0"/>
    <n v="0"/>
    <s v="DEU"/>
    <s v="A"/>
    <s v="A"/>
    <s v="Check-Out"/>
    <d v="2017-01-19T00:00:00"/>
    <n v="44912"/>
    <x v="0"/>
    <x v="1"/>
  </r>
  <r>
    <x v="1"/>
    <n v="0"/>
    <x v="2"/>
    <x v="6"/>
    <n v="1"/>
    <n v="0"/>
    <n v="0"/>
    <s v="PRT"/>
    <s v="A"/>
    <s v="A"/>
    <s v="Check-Out"/>
    <d v="2017-01-19T00:00:00"/>
    <n v="45005.31"/>
    <x v="0"/>
    <x v="1"/>
  </r>
  <r>
    <x v="1"/>
    <n v="0"/>
    <x v="2"/>
    <x v="6"/>
    <n v="1"/>
    <n v="0"/>
    <n v="0"/>
    <s v="BRA"/>
    <s v="A"/>
    <s v="A"/>
    <s v="Check-Out"/>
    <d v="2017-01-19T00:00:00"/>
    <n v="44926.05"/>
    <x v="0"/>
    <x v="1"/>
  </r>
  <r>
    <x v="1"/>
    <n v="0"/>
    <x v="2"/>
    <x v="6"/>
    <n v="2"/>
    <n v="0"/>
    <n v="0"/>
    <s v="IRL"/>
    <s v="A"/>
    <s v="D"/>
    <s v="Check-Out"/>
    <d v="2017-01-19T00:00:00"/>
    <n v="44902.5"/>
    <x v="1"/>
    <x v="0"/>
  </r>
  <r>
    <x v="1"/>
    <n v="0"/>
    <x v="2"/>
    <x v="6"/>
    <n v="1"/>
    <n v="0"/>
    <n v="0"/>
    <s v="DEU"/>
    <s v="A"/>
    <s v="A"/>
    <s v="Check-Out"/>
    <d v="2017-01-19T00:00:00"/>
    <n v="44913"/>
    <x v="0"/>
    <x v="1"/>
  </r>
  <r>
    <x v="1"/>
    <n v="0"/>
    <x v="2"/>
    <x v="6"/>
    <n v="1"/>
    <n v="0"/>
    <n v="0"/>
    <s v="ESP"/>
    <s v="A"/>
    <s v="A"/>
    <s v="Check-Out"/>
    <d v="2017-01-19T00:00:00"/>
    <n v="44923"/>
    <x v="0"/>
    <x v="1"/>
  </r>
  <r>
    <x v="1"/>
    <n v="0"/>
    <x v="2"/>
    <x v="6"/>
    <n v="1"/>
    <n v="0"/>
    <n v="0"/>
    <s v="ESP"/>
    <s v="A"/>
    <s v="B"/>
    <s v="Check-Out"/>
    <d v="2017-01-19T00:00:00"/>
    <n v="44923"/>
    <x v="1"/>
    <x v="1"/>
  </r>
  <r>
    <x v="1"/>
    <n v="0"/>
    <x v="2"/>
    <x v="6"/>
    <n v="1"/>
    <n v="0"/>
    <n v="0"/>
    <s v="ESP"/>
    <s v="A"/>
    <s v="A"/>
    <s v="Check-Out"/>
    <d v="2017-01-19T00:00:00"/>
    <n v="44923"/>
    <x v="0"/>
    <x v="1"/>
  </r>
  <r>
    <x v="1"/>
    <n v="0"/>
    <x v="2"/>
    <x v="6"/>
    <n v="1"/>
    <n v="0"/>
    <n v="0"/>
    <s v="DEU"/>
    <s v="A"/>
    <s v="A"/>
    <s v="Check-Out"/>
    <d v="2017-01-19T00:00:00"/>
    <n v="44922"/>
    <x v="0"/>
    <x v="1"/>
  </r>
  <r>
    <x v="1"/>
    <n v="0"/>
    <x v="2"/>
    <x v="6"/>
    <n v="1"/>
    <n v="0"/>
    <n v="0"/>
    <s v="PRT"/>
    <s v="A"/>
    <s v="A"/>
    <s v="Check-Out"/>
    <d v="2017-01-19T00:00:00"/>
    <n v="44910"/>
    <x v="0"/>
    <x v="1"/>
  </r>
  <r>
    <x v="1"/>
    <n v="0"/>
    <x v="2"/>
    <x v="6"/>
    <n v="1"/>
    <n v="0"/>
    <n v="0"/>
    <s v="ESP"/>
    <s v="D"/>
    <s v="D"/>
    <s v="Check-Out"/>
    <d v="2017-01-19T00:00:00"/>
    <n v="44925"/>
    <x v="0"/>
    <x v="1"/>
  </r>
  <r>
    <x v="1"/>
    <n v="0"/>
    <x v="2"/>
    <x v="6"/>
    <n v="1"/>
    <n v="0"/>
    <n v="0"/>
    <s v="ESP"/>
    <s v="D"/>
    <s v="D"/>
    <s v="Check-Out"/>
    <d v="2017-01-19T00:00:00"/>
    <n v="44925"/>
    <x v="0"/>
    <x v="1"/>
  </r>
  <r>
    <x v="1"/>
    <n v="0"/>
    <x v="2"/>
    <x v="6"/>
    <n v="1"/>
    <n v="0"/>
    <n v="0"/>
    <s v="ESP"/>
    <s v="D"/>
    <s v="D"/>
    <s v="Check-Out"/>
    <d v="2017-01-19T00:00:00"/>
    <n v="44925"/>
    <x v="0"/>
    <x v="1"/>
  </r>
  <r>
    <x v="1"/>
    <n v="0"/>
    <x v="2"/>
    <x v="6"/>
    <n v="2"/>
    <n v="2"/>
    <n v="0"/>
    <s v="ESP"/>
    <s v="F"/>
    <s v="F"/>
    <s v="Check-Out"/>
    <d v="2017-01-19T00:00:00"/>
    <n v="45043.6"/>
    <x v="0"/>
    <x v="2"/>
  </r>
  <r>
    <x v="1"/>
    <n v="0"/>
    <x v="2"/>
    <x v="6"/>
    <n v="1"/>
    <n v="0"/>
    <n v="0"/>
    <s v="ESP"/>
    <s v="A"/>
    <s v="A"/>
    <s v="Check-Out"/>
    <d v="2017-01-19T00:00:00"/>
    <n v="44894"/>
    <x v="0"/>
    <x v="1"/>
  </r>
  <r>
    <x v="1"/>
    <n v="0"/>
    <x v="2"/>
    <x v="6"/>
    <n v="1"/>
    <n v="0"/>
    <n v="0"/>
    <s v="MEX"/>
    <s v="A"/>
    <s v="A"/>
    <s v="Check-Out"/>
    <d v="2017-01-19T00:00:00"/>
    <n v="44922"/>
    <x v="0"/>
    <x v="1"/>
  </r>
  <r>
    <x v="1"/>
    <n v="0"/>
    <x v="2"/>
    <x v="6"/>
    <n v="1"/>
    <n v="0"/>
    <n v="0"/>
    <s v="ESP"/>
    <s v="A"/>
    <s v="D"/>
    <s v="Check-Out"/>
    <d v="2017-01-19T00:00:00"/>
    <n v="44922"/>
    <x v="1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ESP"/>
    <s v="A"/>
    <s v="D"/>
    <s v="Check-Out"/>
    <d v="2017-01-19T00:00:00"/>
    <n v="44923"/>
    <x v="1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ESP"/>
    <s v="A"/>
    <s v="E"/>
    <s v="Check-Out"/>
    <d v="2017-01-19T00:00:00"/>
    <n v="44922"/>
    <x v="1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ESP"/>
    <s v="A"/>
    <s v="D"/>
    <s v="Check-Out"/>
    <d v="2017-01-19T00:00:00"/>
    <n v="44922"/>
    <x v="1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PRT"/>
    <s v="A"/>
    <s v="A"/>
    <s v="Check-Out"/>
    <d v="2017-01-19T00:00:00"/>
    <n v="44922"/>
    <x v="0"/>
    <x v="1"/>
  </r>
  <r>
    <x v="1"/>
    <n v="0"/>
    <x v="2"/>
    <x v="6"/>
    <n v="1"/>
    <n v="0"/>
    <n v="0"/>
    <s v="MDV"/>
    <s v="A"/>
    <s v="A"/>
    <s v="Check-Out"/>
    <d v="2017-01-19T00:00:00"/>
    <n v="44922"/>
    <x v="0"/>
    <x v="1"/>
  </r>
  <r>
    <x v="1"/>
    <n v="0"/>
    <x v="2"/>
    <x v="6"/>
    <n v="1"/>
    <n v="0"/>
    <n v="0"/>
    <s v="CHN"/>
    <s v="A"/>
    <s v="A"/>
    <s v="Check-Out"/>
    <d v="2017-01-19T00:00:00"/>
    <n v="44923"/>
    <x v="0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2"/>
    <n v="0"/>
    <n v="0"/>
    <s v="FRA"/>
    <s v="A"/>
    <s v="A"/>
    <s v="Check-Out"/>
    <d v="2017-01-19T00:00:00"/>
    <n v="44895"/>
    <x v="0"/>
    <x v="0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2"/>
    <n v="0"/>
    <n v="0"/>
    <s v="GBR"/>
    <s v="A"/>
    <s v="K"/>
    <s v="Check-Out"/>
    <d v="2017-01-19T00:00:00"/>
    <n v="44961.2"/>
    <x v="1"/>
    <x v="0"/>
  </r>
  <r>
    <x v="1"/>
    <n v="0"/>
    <x v="2"/>
    <x v="6"/>
    <n v="2"/>
    <n v="0"/>
    <n v="0"/>
    <s v="HRV"/>
    <s v="A"/>
    <s v="A"/>
    <s v="Check-Out"/>
    <d v="2017-01-19T00:00:00"/>
    <n v="44891.74"/>
    <x v="0"/>
    <x v="0"/>
  </r>
  <r>
    <x v="1"/>
    <n v="0"/>
    <x v="2"/>
    <x v="6"/>
    <n v="2"/>
    <n v="0"/>
    <n v="0"/>
    <s v="GBR"/>
    <s v="A"/>
    <s v="A"/>
    <s v="Check-Out"/>
    <d v="2017-01-19T00:00:00"/>
    <n v="44922.67"/>
    <x v="0"/>
    <x v="0"/>
  </r>
  <r>
    <x v="1"/>
    <n v="0"/>
    <x v="2"/>
    <x v="6"/>
    <n v="2"/>
    <n v="0"/>
    <n v="0"/>
    <s v="AUS"/>
    <s v="A"/>
    <s v="A"/>
    <s v="Check-Out"/>
    <d v="2017-01-19T00:00:00"/>
    <n v="45026.8"/>
    <x v="0"/>
    <x v="0"/>
  </r>
  <r>
    <x v="1"/>
    <n v="0"/>
    <x v="2"/>
    <x v="6"/>
    <n v="2"/>
    <n v="2"/>
    <n v="0"/>
    <s v="PRT"/>
    <s v="F"/>
    <s v="G"/>
    <s v="Check-Out"/>
    <d v="2017-01-19T00:00:00"/>
    <n v="44968"/>
    <x v="1"/>
    <x v="2"/>
  </r>
  <r>
    <x v="1"/>
    <n v="0"/>
    <x v="2"/>
    <x v="6"/>
    <n v="1"/>
    <n v="0"/>
    <n v="0"/>
    <s v="ESP"/>
    <s v="A"/>
    <s v="A"/>
    <s v="Check-Out"/>
    <d v="2017-01-19T00:00:00"/>
    <n v="44890"/>
    <x v="0"/>
    <x v="1"/>
  </r>
  <r>
    <x v="1"/>
    <n v="0"/>
    <x v="2"/>
    <x v="6"/>
    <n v="1"/>
    <n v="0"/>
    <n v="0"/>
    <s v="IND"/>
    <s v="A"/>
    <s v="A"/>
    <s v="Check-Out"/>
    <d v="2017-01-19T00:00:00"/>
    <n v="44922"/>
    <x v="0"/>
    <x v="1"/>
  </r>
  <r>
    <x v="1"/>
    <n v="0"/>
    <x v="2"/>
    <x v="6"/>
    <n v="2"/>
    <n v="0"/>
    <n v="0"/>
    <s v="FRA"/>
    <s v="A"/>
    <s v="A"/>
    <s v="Check-Out"/>
    <d v="2017-01-19T00:00:00"/>
    <n v="44910.67"/>
    <x v="0"/>
    <x v="0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ESP"/>
    <s v="A"/>
    <s v="D"/>
    <s v="Check-Out"/>
    <d v="2017-01-19T00:00:00"/>
    <n v="44922"/>
    <x v="1"/>
    <x v="1"/>
  </r>
  <r>
    <x v="1"/>
    <n v="0"/>
    <x v="2"/>
    <x v="6"/>
    <n v="2"/>
    <n v="0"/>
    <n v="0"/>
    <s v="CHE"/>
    <s v="A"/>
    <s v="A"/>
    <s v="Check-Out"/>
    <d v="2017-01-19T00:00:00"/>
    <n v="45014.400000000001"/>
    <x v="0"/>
    <x v="0"/>
  </r>
  <r>
    <x v="1"/>
    <n v="0"/>
    <x v="2"/>
    <x v="6"/>
    <n v="2"/>
    <n v="0"/>
    <n v="0"/>
    <s v="PRT"/>
    <s v="A"/>
    <s v="A"/>
    <s v="Check-Out"/>
    <d v="2017-01-19T00:00:00"/>
    <n v="44904.67"/>
    <x v="0"/>
    <x v="0"/>
  </r>
  <r>
    <x v="1"/>
    <n v="0"/>
    <x v="2"/>
    <x v="6"/>
    <n v="1"/>
    <n v="0"/>
    <n v="0"/>
    <s v="MEX"/>
    <s v="A"/>
    <s v="A"/>
    <s v="Check-Out"/>
    <d v="2017-01-19T00:00:00"/>
    <n v="44922"/>
    <x v="0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MEX"/>
    <s v="A"/>
    <s v="A"/>
    <s v="Check-Out"/>
    <d v="2017-01-19T00:00:00"/>
    <n v="44923"/>
    <x v="0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ESP"/>
    <s v="A"/>
    <s v="B"/>
    <s v="Check-Out"/>
    <d v="2017-01-19T00:00:00"/>
    <n v="44922"/>
    <x v="1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ESP"/>
    <s v="A"/>
    <s v="D"/>
    <s v="Check-Out"/>
    <d v="2017-01-19T00:00:00"/>
    <n v="44923"/>
    <x v="1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ESP"/>
    <s v="A"/>
    <s v="D"/>
    <s v="Check-Out"/>
    <d v="2017-01-19T00:00:00"/>
    <n v="44922"/>
    <x v="1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2"/>
    <n v="1"/>
    <n v="0"/>
    <s v="MEX"/>
    <s v="A"/>
    <s v="A"/>
    <s v="Check-Out"/>
    <d v="2017-01-19T00:00:00"/>
    <n v="45115.75"/>
    <x v="0"/>
    <x v="2"/>
  </r>
  <r>
    <x v="1"/>
    <n v="0"/>
    <x v="2"/>
    <x v="6"/>
    <n v="2"/>
    <n v="1"/>
    <n v="0"/>
    <s v="PRT"/>
    <s v="E"/>
    <s v="E"/>
    <s v="Check-Out"/>
    <d v="2017-01-19T00:00:00"/>
    <n v="44968"/>
    <x v="0"/>
    <x v="2"/>
  </r>
  <r>
    <x v="1"/>
    <n v="0"/>
    <x v="2"/>
    <x v="6"/>
    <n v="1"/>
    <n v="0"/>
    <n v="0"/>
    <s v="ESP"/>
    <s v="A"/>
    <s v="A"/>
    <s v="Check-Out"/>
    <d v="2017-01-19T00:00:00"/>
    <n v="44922"/>
    <x v="0"/>
    <x v="1"/>
  </r>
  <r>
    <x v="1"/>
    <n v="0"/>
    <x v="2"/>
    <x v="6"/>
    <n v="1"/>
    <n v="0"/>
    <n v="0"/>
    <s v="DZA"/>
    <s v="A"/>
    <s v="A"/>
    <s v="Check-Out"/>
    <d v="2017-01-19T00:00:00"/>
    <n v="44951"/>
    <x v="0"/>
    <x v="1"/>
  </r>
  <r>
    <x v="1"/>
    <n v="0"/>
    <x v="2"/>
    <x v="6"/>
    <n v="1"/>
    <n v="0"/>
    <n v="0"/>
    <s v="AUT"/>
    <s v="D"/>
    <s v="D"/>
    <s v="Check-Out"/>
    <d v="2017-01-19T00:00:00"/>
    <n v="45043"/>
    <x v="0"/>
    <x v="1"/>
  </r>
  <r>
    <x v="1"/>
    <n v="1"/>
    <x v="2"/>
    <x v="7"/>
    <n v="1"/>
    <n v="0"/>
    <n v="0"/>
    <s v="AUT"/>
    <s v="A"/>
    <s v="A"/>
    <s v="No-Show"/>
    <d v="2017-02-01T00:00:00"/>
    <n v="44949"/>
    <x v="0"/>
    <x v="1"/>
  </r>
  <r>
    <x v="1"/>
    <n v="0"/>
    <x v="2"/>
    <x v="6"/>
    <n v="1"/>
    <n v="0"/>
    <n v="0"/>
    <s v="BRA"/>
    <s v="A"/>
    <s v="A"/>
    <s v="Check-Out"/>
    <d v="2017-01-19T00:00:00"/>
    <n v="44924"/>
    <x v="0"/>
    <x v="1"/>
  </r>
  <r>
    <x v="1"/>
    <n v="0"/>
    <x v="2"/>
    <x v="6"/>
    <n v="2"/>
    <n v="0"/>
    <n v="0"/>
    <s v="PRT"/>
    <s v="D"/>
    <s v="D"/>
    <s v="Check-Out"/>
    <d v="2017-01-19T00:00:00"/>
    <n v="44935.25"/>
    <x v="0"/>
    <x v="0"/>
  </r>
  <r>
    <x v="1"/>
    <n v="0"/>
    <x v="2"/>
    <x v="6"/>
    <n v="1"/>
    <n v="0"/>
    <n v="0"/>
    <s v="ESP"/>
    <s v="A"/>
    <s v="D"/>
    <s v="Check-Out"/>
    <d v="2017-01-19T00:00:00"/>
    <n v="44922"/>
    <x v="1"/>
    <x v="1"/>
  </r>
  <r>
    <x v="1"/>
    <n v="0"/>
    <x v="2"/>
    <x v="6"/>
    <n v="1"/>
    <n v="0"/>
    <n v="0"/>
    <s v="CYP"/>
    <s v="D"/>
    <s v="D"/>
    <s v="Check-Out"/>
    <d v="2017-01-20T00:00:00"/>
    <n v="44906.47"/>
    <x v="0"/>
    <x v="1"/>
  </r>
  <r>
    <x v="1"/>
    <n v="0"/>
    <x v="2"/>
    <x v="6"/>
    <n v="2"/>
    <n v="0"/>
    <n v="0"/>
    <s v="BRA"/>
    <s v="A"/>
    <s v="A"/>
    <s v="Check-Out"/>
    <d v="2017-01-20T00:00:00"/>
    <n v="44920"/>
    <x v="0"/>
    <x v="0"/>
  </r>
  <r>
    <x v="1"/>
    <n v="0"/>
    <x v="2"/>
    <x v="6"/>
    <n v="1"/>
    <n v="0"/>
    <n v="0"/>
    <s v="PRT"/>
    <s v="A"/>
    <s v="A"/>
    <s v="Check-Out"/>
    <d v="2017-01-20T00:00:00"/>
    <n v="44995"/>
    <x v="0"/>
    <x v="1"/>
  </r>
  <r>
    <x v="1"/>
    <n v="0"/>
    <x v="2"/>
    <x v="6"/>
    <n v="2"/>
    <n v="0"/>
    <n v="0"/>
    <s v="NOR"/>
    <s v="D"/>
    <s v="D"/>
    <s v="Check-Out"/>
    <d v="2017-01-20T00:00:00"/>
    <n v="44944.83"/>
    <x v="0"/>
    <x v="0"/>
  </r>
  <r>
    <x v="1"/>
    <n v="0"/>
    <x v="2"/>
    <x v="6"/>
    <n v="1"/>
    <n v="0"/>
    <n v="0"/>
    <s v="ITA"/>
    <s v="A"/>
    <s v="A"/>
    <s v="Check-Out"/>
    <d v="2017-01-20T00:00:00"/>
    <n v="44896"/>
    <x v="0"/>
    <x v="1"/>
  </r>
  <r>
    <x v="1"/>
    <n v="0"/>
    <x v="2"/>
    <x v="6"/>
    <n v="2"/>
    <n v="0"/>
    <n v="0"/>
    <s v="BEL"/>
    <s v="A"/>
    <s v="A"/>
    <s v="Check-Out"/>
    <d v="2017-01-20T00:00:00"/>
    <n v="44922.8"/>
    <x v="0"/>
    <x v="0"/>
  </r>
  <r>
    <x v="1"/>
    <n v="0"/>
    <x v="2"/>
    <x v="6"/>
    <n v="2"/>
    <n v="0"/>
    <n v="0"/>
    <s v="DNK"/>
    <s v="A"/>
    <s v="A"/>
    <s v="Check-Out"/>
    <d v="2017-01-20T00:00:00"/>
    <n v="44906.33"/>
    <x v="0"/>
    <x v="0"/>
  </r>
  <r>
    <x v="1"/>
    <n v="0"/>
    <x v="2"/>
    <x v="6"/>
    <n v="1"/>
    <n v="0"/>
    <n v="0"/>
    <s v="ESP"/>
    <s v="A"/>
    <s v="A"/>
    <s v="Check-Out"/>
    <d v="2017-01-20T00:00:00"/>
    <n v="45209"/>
    <x v="0"/>
    <x v="1"/>
  </r>
  <r>
    <x v="1"/>
    <n v="0"/>
    <x v="2"/>
    <x v="6"/>
    <n v="1"/>
    <n v="0"/>
    <n v="0"/>
    <s v="ESP"/>
    <s v="A"/>
    <s v="A"/>
    <s v="Check-Out"/>
    <d v="2017-01-20T00:00:00"/>
    <n v="45209"/>
    <x v="0"/>
    <x v="1"/>
  </r>
  <r>
    <x v="1"/>
    <n v="0"/>
    <x v="2"/>
    <x v="6"/>
    <n v="1"/>
    <n v="0"/>
    <n v="0"/>
    <s v="ESP"/>
    <s v="A"/>
    <s v="A"/>
    <s v="Check-Out"/>
    <d v="2017-01-20T00:00:00"/>
    <n v="44916"/>
    <x v="0"/>
    <x v="1"/>
  </r>
  <r>
    <x v="1"/>
    <n v="0"/>
    <x v="2"/>
    <x v="6"/>
    <n v="1"/>
    <n v="0"/>
    <n v="0"/>
    <s v="AUT"/>
    <s v="A"/>
    <s v="A"/>
    <s v="Check-Out"/>
    <d v="2017-01-20T00:00:00"/>
    <n v="45062"/>
    <x v="0"/>
    <x v="1"/>
  </r>
  <r>
    <x v="1"/>
    <n v="0"/>
    <x v="2"/>
    <x v="6"/>
    <n v="1"/>
    <n v="0"/>
    <n v="0"/>
    <s v="ESP"/>
    <s v="A"/>
    <s v="A"/>
    <s v="Check-Out"/>
    <d v="2017-01-20T00:00:00"/>
    <n v="44914.67"/>
    <x v="0"/>
    <x v="1"/>
  </r>
  <r>
    <x v="1"/>
    <n v="0"/>
    <x v="2"/>
    <x v="6"/>
    <n v="1"/>
    <n v="0"/>
    <n v="0"/>
    <s v="ESP"/>
    <s v="A"/>
    <s v="A"/>
    <s v="Check-Out"/>
    <d v="2017-01-20T00:00:00"/>
    <n v="44901.27"/>
    <x v="0"/>
    <x v="1"/>
  </r>
  <r>
    <x v="1"/>
    <n v="0"/>
    <x v="2"/>
    <x v="10"/>
    <n v="1"/>
    <n v="0"/>
    <n v="0"/>
    <s v="ESP"/>
    <s v="A"/>
    <s v="A"/>
    <s v="Check-Out"/>
    <d v="2017-05-31T00:00:00"/>
    <n v="45086"/>
    <x v="0"/>
    <x v="1"/>
  </r>
  <r>
    <x v="1"/>
    <n v="0"/>
    <x v="2"/>
    <x v="6"/>
    <n v="2"/>
    <n v="0"/>
    <n v="0"/>
    <s v="GBR"/>
    <s v="D"/>
    <s v="D"/>
    <s v="Check-Out"/>
    <d v="2017-01-20T00:00:00"/>
    <n v="44925"/>
    <x v="0"/>
    <x v="0"/>
  </r>
  <r>
    <x v="1"/>
    <n v="0"/>
    <x v="2"/>
    <x v="6"/>
    <n v="2"/>
    <n v="0"/>
    <n v="0"/>
    <s v="ESP"/>
    <s v="A"/>
    <s v="A"/>
    <s v="Check-Out"/>
    <d v="2017-01-20T00:00:00"/>
    <n v="45085"/>
    <x v="0"/>
    <x v="0"/>
  </r>
  <r>
    <x v="1"/>
    <n v="0"/>
    <x v="2"/>
    <x v="6"/>
    <n v="1"/>
    <n v="0"/>
    <n v="0"/>
    <s v="GBR"/>
    <s v="D"/>
    <s v="D"/>
    <s v="Check-Out"/>
    <d v="2017-01-20T00:00:00"/>
    <n v="45325"/>
    <x v="0"/>
    <x v="1"/>
  </r>
  <r>
    <x v="1"/>
    <n v="0"/>
    <x v="2"/>
    <x v="6"/>
    <n v="2"/>
    <n v="0"/>
    <n v="0"/>
    <s v="FRA"/>
    <s v="A"/>
    <s v="A"/>
    <s v="Check-Out"/>
    <d v="2017-01-20T00:00:00"/>
    <n v="44944.800000000003"/>
    <x v="0"/>
    <x v="0"/>
  </r>
  <r>
    <x v="1"/>
    <n v="0"/>
    <x v="2"/>
    <x v="6"/>
    <n v="2"/>
    <n v="0"/>
    <n v="0"/>
    <s v="PRT"/>
    <s v="D"/>
    <s v="A"/>
    <s v="Check-Out"/>
    <d v="2017-01-20T00:00:00"/>
    <n v="44910.9"/>
    <x v="1"/>
    <x v="0"/>
  </r>
  <r>
    <x v="1"/>
    <n v="0"/>
    <x v="2"/>
    <x v="6"/>
    <n v="2"/>
    <n v="0"/>
    <n v="0"/>
    <s v="AGO"/>
    <s v="A"/>
    <s v="K"/>
    <s v="Check-Out"/>
    <d v="2017-01-21T00:00:00"/>
    <n v="44801"/>
    <x v="1"/>
    <x v="0"/>
  </r>
  <r>
    <x v="1"/>
    <n v="0"/>
    <x v="2"/>
    <x v="6"/>
    <n v="1"/>
    <n v="0"/>
    <n v="0"/>
    <s v="CZE"/>
    <s v="A"/>
    <s v="A"/>
    <s v="Check-Out"/>
    <d v="2017-01-20T00:00:00"/>
    <n v="44873"/>
    <x v="0"/>
    <x v="1"/>
  </r>
  <r>
    <x v="1"/>
    <n v="0"/>
    <x v="2"/>
    <x v="6"/>
    <n v="2"/>
    <n v="0"/>
    <n v="0"/>
    <s v="FRA"/>
    <s v="D"/>
    <s v="D"/>
    <s v="Check-Out"/>
    <d v="2017-01-20T00:00:00"/>
    <n v="44927.24"/>
    <x v="0"/>
    <x v="0"/>
  </r>
  <r>
    <x v="1"/>
    <n v="0"/>
    <x v="2"/>
    <x v="6"/>
    <n v="2"/>
    <n v="0"/>
    <n v="0"/>
    <s v="CZE"/>
    <s v="A"/>
    <s v="A"/>
    <s v="Check-Out"/>
    <d v="2017-01-20T00:00:00"/>
    <n v="44875"/>
    <x v="0"/>
    <x v="0"/>
  </r>
  <r>
    <x v="1"/>
    <n v="0"/>
    <x v="2"/>
    <x v="6"/>
    <n v="2"/>
    <n v="0"/>
    <n v="0"/>
    <s v="PRT"/>
    <s v="A"/>
    <s v="A"/>
    <s v="Check-Out"/>
    <d v="2017-01-20T00:00:00"/>
    <n v="44919"/>
    <x v="0"/>
    <x v="0"/>
  </r>
  <r>
    <x v="1"/>
    <n v="0"/>
    <x v="2"/>
    <x v="6"/>
    <n v="2"/>
    <n v="0"/>
    <n v="0"/>
    <s v="BRA"/>
    <s v="A"/>
    <s v="A"/>
    <s v="Check-Out"/>
    <d v="2017-01-20T00:00:00"/>
    <n v="45014.400000000001"/>
    <x v="0"/>
    <x v="0"/>
  </r>
  <r>
    <x v="1"/>
    <n v="0"/>
    <x v="2"/>
    <x v="6"/>
    <n v="2"/>
    <n v="0"/>
    <n v="0"/>
    <s v="BRA"/>
    <s v="A"/>
    <s v="A"/>
    <s v="Check-Out"/>
    <d v="2017-01-20T00:00:00"/>
    <n v="45014.400000000001"/>
    <x v="0"/>
    <x v="0"/>
  </r>
  <r>
    <x v="1"/>
    <n v="0"/>
    <x v="2"/>
    <x v="6"/>
    <n v="1"/>
    <n v="0"/>
    <n v="0"/>
    <s v="FIN"/>
    <s v="A"/>
    <s v="A"/>
    <s v="Check-Out"/>
    <d v="2017-01-20T00:00:00"/>
    <n v="45038"/>
    <x v="0"/>
    <x v="1"/>
  </r>
  <r>
    <x v="1"/>
    <n v="0"/>
    <x v="2"/>
    <x v="6"/>
    <n v="1"/>
    <n v="0"/>
    <n v="0"/>
    <s v="AUT"/>
    <s v="A"/>
    <s v="A"/>
    <s v="Check-Out"/>
    <d v="2017-01-20T00:00:00"/>
    <n v="45062"/>
    <x v="0"/>
    <x v="1"/>
  </r>
  <r>
    <x v="1"/>
    <n v="0"/>
    <x v="2"/>
    <x v="6"/>
    <n v="2"/>
    <n v="0"/>
    <n v="0"/>
    <s v="ESP"/>
    <s v="A"/>
    <s v="A"/>
    <s v="Check-Out"/>
    <d v="2017-01-20T00:00:00"/>
    <n v="45063"/>
    <x v="0"/>
    <x v="0"/>
  </r>
  <r>
    <x v="1"/>
    <n v="0"/>
    <x v="2"/>
    <x v="6"/>
    <n v="2"/>
    <n v="0"/>
    <n v="0"/>
    <s v="BRA"/>
    <s v="A"/>
    <s v="A"/>
    <s v="Check-Out"/>
    <d v="2017-01-20T00:00:00"/>
    <n v="44895"/>
    <x v="0"/>
    <x v="0"/>
  </r>
  <r>
    <x v="1"/>
    <n v="0"/>
    <x v="2"/>
    <x v="6"/>
    <n v="1"/>
    <n v="0"/>
    <n v="0"/>
    <s v="AUT"/>
    <s v="A"/>
    <s v="D"/>
    <s v="Check-Out"/>
    <d v="2017-01-20T00:00:00"/>
    <n v="45034"/>
    <x v="1"/>
    <x v="1"/>
  </r>
  <r>
    <x v="1"/>
    <n v="0"/>
    <x v="2"/>
    <x v="6"/>
    <n v="1"/>
    <n v="0"/>
    <n v="0"/>
    <s v="PRT"/>
    <s v="A"/>
    <s v="A"/>
    <s v="Check-Out"/>
    <d v="2017-01-20T00:00:00"/>
    <n v="45032"/>
    <x v="0"/>
    <x v="1"/>
  </r>
  <r>
    <x v="1"/>
    <n v="0"/>
    <x v="2"/>
    <x v="11"/>
    <n v="1"/>
    <n v="0"/>
    <n v="0"/>
    <s v="BEL"/>
    <s v="A"/>
    <s v="D"/>
    <s v="Check-Out"/>
    <d v="2017-06-23T00:00:00"/>
    <n v="45225"/>
    <x v="1"/>
    <x v="1"/>
  </r>
  <r>
    <x v="1"/>
    <n v="0"/>
    <x v="2"/>
    <x v="6"/>
    <n v="1"/>
    <n v="0"/>
    <n v="0"/>
    <s v="NOR"/>
    <s v="A"/>
    <s v="A"/>
    <s v="Check-Out"/>
    <d v="2017-01-21T00:00:00"/>
    <n v="45063"/>
    <x v="0"/>
    <x v="1"/>
  </r>
  <r>
    <x v="1"/>
    <n v="0"/>
    <x v="2"/>
    <x v="6"/>
    <n v="1"/>
    <n v="0"/>
    <n v="0"/>
    <s v="NOR"/>
    <s v="A"/>
    <s v="A"/>
    <s v="Check-Out"/>
    <d v="2017-01-21T00:00:00"/>
    <n v="45063"/>
    <x v="0"/>
    <x v="1"/>
  </r>
  <r>
    <x v="1"/>
    <n v="0"/>
    <x v="2"/>
    <x v="6"/>
    <n v="2"/>
    <n v="0"/>
    <n v="0"/>
    <s v="RUS"/>
    <s v="D"/>
    <s v="D"/>
    <s v="Check-Out"/>
    <d v="2017-01-21T00:00:00"/>
    <n v="44953.9"/>
    <x v="0"/>
    <x v="0"/>
  </r>
  <r>
    <x v="1"/>
    <n v="0"/>
    <x v="2"/>
    <x v="6"/>
    <n v="3"/>
    <n v="2"/>
    <n v="0"/>
    <s v="PRT"/>
    <s v="G"/>
    <s v="G"/>
    <s v="Check-Out"/>
    <d v="2017-01-23T00:00:00"/>
    <n v="45510.2"/>
    <x v="0"/>
    <x v="2"/>
  </r>
  <r>
    <x v="1"/>
    <n v="0"/>
    <x v="2"/>
    <x v="6"/>
    <n v="1"/>
    <n v="0"/>
    <n v="0"/>
    <s v="FRA"/>
    <s v="A"/>
    <s v="A"/>
    <s v="Check-Out"/>
    <d v="2017-01-21T00:00:00"/>
    <n v="44946.400000000001"/>
    <x v="0"/>
    <x v="1"/>
  </r>
  <r>
    <x v="1"/>
    <n v="0"/>
    <x v="2"/>
    <x v="6"/>
    <n v="1"/>
    <n v="0"/>
    <n v="0"/>
    <s v="POL"/>
    <s v="A"/>
    <s v="A"/>
    <s v="Check-Out"/>
    <d v="2017-01-21T00:00:00"/>
    <n v="45063"/>
    <x v="0"/>
    <x v="1"/>
  </r>
  <r>
    <x v="1"/>
    <n v="0"/>
    <x v="2"/>
    <x v="6"/>
    <n v="1"/>
    <n v="0"/>
    <n v="0"/>
    <s v="POL"/>
    <s v="A"/>
    <s v="A"/>
    <s v="Check-Out"/>
    <d v="2017-01-21T00:00:00"/>
    <n v="45063"/>
    <x v="0"/>
    <x v="1"/>
  </r>
  <r>
    <x v="1"/>
    <n v="0"/>
    <x v="2"/>
    <x v="6"/>
    <n v="2"/>
    <n v="0"/>
    <n v="0"/>
    <s v="PRT"/>
    <s v="A"/>
    <s v="A"/>
    <s v="Check-Out"/>
    <d v="2017-01-21T00:00:00"/>
    <n v="44906.75"/>
    <x v="0"/>
    <x v="0"/>
  </r>
  <r>
    <x v="1"/>
    <n v="0"/>
    <x v="2"/>
    <x v="6"/>
    <n v="1"/>
    <n v="0"/>
    <n v="0"/>
    <s v="DNK"/>
    <s v="A"/>
    <s v="A"/>
    <s v="Check-Out"/>
    <d v="2017-01-21T00:00:00"/>
    <n v="45063"/>
    <x v="0"/>
    <x v="1"/>
  </r>
  <r>
    <x v="1"/>
    <n v="0"/>
    <x v="2"/>
    <x v="6"/>
    <n v="2"/>
    <n v="0"/>
    <n v="0"/>
    <s v="FRA"/>
    <s v="A"/>
    <s v="A"/>
    <s v="Check-Out"/>
    <d v="2017-01-21T00:00:00"/>
    <n v="44890.2"/>
    <x v="0"/>
    <x v="0"/>
  </r>
  <r>
    <x v="1"/>
    <n v="0"/>
    <x v="2"/>
    <x v="6"/>
    <n v="1"/>
    <n v="0"/>
    <n v="0"/>
    <s v="FRA"/>
    <s v="A"/>
    <s v="A"/>
    <s v="Check-Out"/>
    <d v="2017-01-21T00:00:00"/>
    <n v="44883.7"/>
    <x v="0"/>
    <x v="1"/>
  </r>
  <r>
    <x v="1"/>
    <n v="0"/>
    <x v="2"/>
    <x v="6"/>
    <n v="1"/>
    <n v="0"/>
    <n v="0"/>
    <s v="GBR"/>
    <s v="A"/>
    <s v="A"/>
    <s v="Check-Out"/>
    <d v="2017-01-21T00:00:00"/>
    <n v="45063"/>
    <x v="0"/>
    <x v="1"/>
  </r>
  <r>
    <x v="1"/>
    <n v="0"/>
    <x v="2"/>
    <x v="6"/>
    <n v="1"/>
    <n v="0"/>
    <n v="0"/>
    <s v="GBR"/>
    <s v="A"/>
    <s v="A"/>
    <s v="Check-Out"/>
    <d v="2017-01-21T00:00:00"/>
    <n v="45063"/>
    <x v="0"/>
    <x v="1"/>
  </r>
  <r>
    <x v="1"/>
    <n v="0"/>
    <x v="2"/>
    <x v="6"/>
    <n v="1"/>
    <n v="0"/>
    <n v="0"/>
    <s v="GBR"/>
    <s v="A"/>
    <s v="A"/>
    <s v="Check-Out"/>
    <d v="2017-01-21T00:00:00"/>
    <n v="45063"/>
    <x v="0"/>
    <x v="1"/>
  </r>
  <r>
    <x v="1"/>
    <n v="0"/>
    <x v="2"/>
    <x v="6"/>
    <n v="1"/>
    <n v="0"/>
    <n v="0"/>
    <s v="GBR"/>
    <s v="A"/>
    <s v="A"/>
    <s v="Check-Out"/>
    <d v="2017-01-21T00:00:00"/>
    <n v="45063"/>
    <x v="0"/>
    <x v="1"/>
  </r>
  <r>
    <x v="1"/>
    <n v="0"/>
    <x v="2"/>
    <x v="6"/>
    <n v="1"/>
    <n v="0"/>
    <n v="0"/>
    <s v="TUR"/>
    <s v="A"/>
    <s v="A"/>
    <s v="Check-Out"/>
    <d v="2017-01-21T00:00:00"/>
    <n v="45063"/>
    <x v="0"/>
    <x v="1"/>
  </r>
  <r>
    <x v="1"/>
    <n v="0"/>
    <x v="2"/>
    <x v="6"/>
    <n v="1"/>
    <n v="0"/>
    <n v="0"/>
    <s v="NLD"/>
    <s v="A"/>
    <s v="A"/>
    <s v="Check-Out"/>
    <d v="2017-01-21T00:00:00"/>
    <n v="45063"/>
    <x v="0"/>
    <x v="1"/>
  </r>
  <r>
    <x v="1"/>
    <n v="0"/>
    <x v="2"/>
    <x v="6"/>
    <n v="1"/>
    <n v="0"/>
    <n v="0"/>
    <s v="NLD"/>
    <s v="A"/>
    <s v="A"/>
    <s v="Check-Out"/>
    <d v="2017-01-21T00:00:00"/>
    <n v="45063"/>
    <x v="0"/>
    <x v="1"/>
  </r>
  <r>
    <x v="1"/>
    <n v="0"/>
    <x v="2"/>
    <x v="6"/>
    <n v="1"/>
    <n v="0"/>
    <n v="0"/>
    <s v="FRA"/>
    <s v="A"/>
    <s v="A"/>
    <s v="Check-Out"/>
    <d v="2017-01-21T00:00:00"/>
    <n v="45063"/>
    <x v="0"/>
    <x v="1"/>
  </r>
  <r>
    <x v="1"/>
    <n v="0"/>
    <x v="2"/>
    <x v="6"/>
    <n v="1"/>
    <n v="0"/>
    <n v="0"/>
    <s v="FRA"/>
    <s v="A"/>
    <s v="A"/>
    <s v="Check-Out"/>
    <d v="2017-01-21T00:00:00"/>
    <n v="45063"/>
    <x v="0"/>
    <x v="1"/>
  </r>
  <r>
    <x v="1"/>
    <n v="0"/>
    <x v="2"/>
    <x v="6"/>
    <n v="1"/>
    <n v="0"/>
    <n v="0"/>
    <s v="FRA"/>
    <s v="A"/>
    <s v="A"/>
    <s v="Check-Out"/>
    <d v="2017-01-21T00:00:00"/>
    <n v="45063"/>
    <x v="0"/>
    <x v="1"/>
  </r>
  <r>
    <x v="1"/>
    <n v="0"/>
    <x v="2"/>
    <x v="6"/>
    <n v="1"/>
    <n v="0"/>
    <n v="0"/>
    <s v="FRA"/>
    <s v="A"/>
    <s v="A"/>
    <s v="Check-Out"/>
    <d v="2017-01-21T00:00:00"/>
    <n v="45063"/>
    <x v="0"/>
    <x v="1"/>
  </r>
  <r>
    <x v="1"/>
    <n v="0"/>
    <x v="2"/>
    <x v="6"/>
    <n v="1"/>
    <n v="0"/>
    <n v="0"/>
    <s v="FRA"/>
    <s v="A"/>
    <s v="A"/>
    <s v="Check-Out"/>
    <d v="2017-01-21T00:00:00"/>
    <n v="45063"/>
    <x v="0"/>
    <x v="1"/>
  </r>
  <r>
    <x v="1"/>
    <n v="0"/>
    <x v="2"/>
    <x v="6"/>
    <n v="1"/>
    <n v="0"/>
    <n v="0"/>
    <s v="AGO"/>
    <s v="A"/>
    <s v="A"/>
    <s v="Check-Out"/>
    <d v="2017-01-21T00:00:00"/>
    <n v="45063"/>
    <x v="0"/>
    <x v="1"/>
  </r>
  <r>
    <x v="1"/>
    <n v="0"/>
    <x v="2"/>
    <x v="6"/>
    <n v="1"/>
    <n v="0"/>
    <n v="0"/>
    <s v="FRA"/>
    <s v="A"/>
    <s v="A"/>
    <s v="Check-Out"/>
    <d v="2017-01-21T00:00:00"/>
    <n v="45063"/>
    <x v="0"/>
    <x v="1"/>
  </r>
  <r>
    <x v="1"/>
    <n v="0"/>
    <x v="2"/>
    <x v="6"/>
    <n v="1"/>
    <n v="0"/>
    <n v="0"/>
    <s v="FRA"/>
    <s v="A"/>
    <s v="A"/>
    <s v="Check-Out"/>
    <d v="2017-01-21T00:00:00"/>
    <n v="45063"/>
    <x v="0"/>
    <x v="1"/>
  </r>
  <r>
    <x v="1"/>
    <n v="0"/>
    <x v="2"/>
    <x v="6"/>
    <n v="2"/>
    <n v="0"/>
    <n v="0"/>
    <s v="GBR"/>
    <s v="D"/>
    <s v="D"/>
    <s v="Check-Out"/>
    <d v="2017-01-21T00:00:00"/>
    <n v="44931.85"/>
    <x v="0"/>
    <x v="0"/>
  </r>
  <r>
    <x v="1"/>
    <n v="0"/>
    <x v="2"/>
    <x v="6"/>
    <n v="2"/>
    <n v="0"/>
    <n v="0"/>
    <s v="FRA"/>
    <s v="A"/>
    <s v="A"/>
    <s v="Check-Out"/>
    <d v="2017-01-21T00:00:00"/>
    <n v="45040.2"/>
    <x v="0"/>
    <x v="0"/>
  </r>
  <r>
    <x v="1"/>
    <n v="0"/>
    <x v="2"/>
    <x v="6"/>
    <n v="1"/>
    <n v="0"/>
    <n v="0"/>
    <s v="FRA"/>
    <s v="A"/>
    <s v="A"/>
    <s v="Check-Out"/>
    <d v="2017-01-21T00:00:00"/>
    <n v="45063"/>
    <x v="0"/>
    <x v="1"/>
  </r>
  <r>
    <x v="1"/>
    <n v="0"/>
    <x v="2"/>
    <x v="6"/>
    <n v="1"/>
    <n v="0"/>
    <n v="0"/>
    <s v="FRA"/>
    <s v="A"/>
    <s v="A"/>
    <s v="Check-Out"/>
    <d v="2017-01-21T00:00:00"/>
    <n v="45063"/>
    <x v="0"/>
    <x v="1"/>
  </r>
  <r>
    <x v="1"/>
    <n v="0"/>
    <x v="2"/>
    <x v="6"/>
    <n v="1"/>
    <n v="0"/>
    <n v="0"/>
    <s v="BGR"/>
    <s v="D"/>
    <s v="D"/>
    <s v="Check-Out"/>
    <d v="2017-01-21T00:00:00"/>
    <n v="44948"/>
    <x v="0"/>
    <x v="1"/>
  </r>
  <r>
    <x v="1"/>
    <n v="0"/>
    <x v="2"/>
    <x v="6"/>
    <n v="1"/>
    <n v="0"/>
    <n v="0"/>
    <s v="BGR"/>
    <s v="D"/>
    <s v="D"/>
    <s v="Check-Out"/>
    <d v="2017-01-21T00:00:00"/>
    <n v="44948"/>
    <x v="0"/>
    <x v="1"/>
  </r>
  <r>
    <x v="1"/>
    <n v="0"/>
    <x v="2"/>
    <x v="6"/>
    <n v="2"/>
    <n v="0"/>
    <n v="0"/>
    <s v="AUT"/>
    <s v="A"/>
    <s v="A"/>
    <s v="Check-Out"/>
    <d v="2017-01-21T00:00:00"/>
    <n v="44920.31"/>
    <x v="0"/>
    <x v="0"/>
  </r>
  <r>
    <x v="1"/>
    <n v="0"/>
    <x v="2"/>
    <x v="6"/>
    <n v="2"/>
    <n v="0"/>
    <n v="0"/>
    <s v="NGA"/>
    <s v="A"/>
    <s v="A"/>
    <s v="Check-Out"/>
    <d v="2017-01-21T00:00:00"/>
    <n v="45006.07"/>
    <x v="0"/>
    <x v="0"/>
  </r>
  <r>
    <x v="1"/>
    <n v="0"/>
    <x v="2"/>
    <x v="6"/>
    <n v="2"/>
    <n v="0"/>
    <n v="0"/>
    <s v="NGA"/>
    <s v="A"/>
    <s v="A"/>
    <s v="Check-Out"/>
    <d v="2017-01-22T00:00:00"/>
    <n v="45012.31"/>
    <x v="0"/>
    <x v="0"/>
  </r>
  <r>
    <x v="1"/>
    <n v="0"/>
    <x v="2"/>
    <x v="6"/>
    <n v="1"/>
    <n v="0"/>
    <n v="0"/>
    <s v="TUR"/>
    <s v="A"/>
    <s v="K"/>
    <s v="Check-Out"/>
    <d v="2017-01-21T00:00:00"/>
    <n v="45063"/>
    <x v="1"/>
    <x v="1"/>
  </r>
  <r>
    <x v="1"/>
    <n v="0"/>
    <x v="2"/>
    <x v="6"/>
    <n v="2"/>
    <n v="0"/>
    <n v="0"/>
    <s v="TUR"/>
    <s v="A"/>
    <s v="A"/>
    <s v="Check-Out"/>
    <d v="2017-01-24T00:00:00"/>
    <n v="45094"/>
    <x v="0"/>
    <x v="0"/>
  </r>
  <r>
    <x v="1"/>
    <n v="0"/>
    <x v="2"/>
    <x v="6"/>
    <n v="3"/>
    <n v="0"/>
    <n v="0"/>
    <s v="FRA"/>
    <s v="E"/>
    <s v="E"/>
    <s v="Check-Out"/>
    <d v="2017-01-21T00:00:00"/>
    <n v="44946.9"/>
    <x v="0"/>
    <x v="2"/>
  </r>
  <r>
    <x v="1"/>
    <n v="0"/>
    <x v="2"/>
    <x v="6"/>
    <n v="2"/>
    <n v="0"/>
    <n v="0"/>
    <s v="CYP"/>
    <s v="A"/>
    <s v="A"/>
    <s v="Check-Out"/>
    <d v="2017-01-21T00:00:00"/>
    <n v="44912"/>
    <x v="0"/>
    <x v="0"/>
  </r>
  <r>
    <x v="1"/>
    <n v="0"/>
    <x v="2"/>
    <x v="6"/>
    <n v="1"/>
    <n v="0"/>
    <n v="0"/>
    <s v="BEL"/>
    <s v="A"/>
    <s v="A"/>
    <s v="Check-Out"/>
    <d v="2017-01-21T00:00:00"/>
    <n v="45063"/>
    <x v="0"/>
    <x v="1"/>
  </r>
  <r>
    <x v="1"/>
    <n v="0"/>
    <x v="2"/>
    <x v="6"/>
    <n v="1"/>
    <n v="0"/>
    <n v="0"/>
    <s v="BEL"/>
    <s v="A"/>
    <s v="A"/>
    <s v="Check-Out"/>
    <d v="2017-01-21T00:00:00"/>
    <n v="45063"/>
    <x v="0"/>
    <x v="1"/>
  </r>
  <r>
    <x v="1"/>
    <n v="0"/>
    <x v="2"/>
    <x v="6"/>
    <n v="1"/>
    <n v="0"/>
    <n v="0"/>
    <s v="RUS"/>
    <s v="A"/>
    <s v="A"/>
    <s v="Check-Out"/>
    <d v="2017-01-21T00:00:00"/>
    <n v="45063"/>
    <x v="0"/>
    <x v="1"/>
  </r>
  <r>
    <x v="1"/>
    <n v="0"/>
    <x v="2"/>
    <x v="6"/>
    <n v="1"/>
    <n v="0"/>
    <n v="0"/>
    <s v="FIN"/>
    <s v="A"/>
    <s v="A"/>
    <s v="Check-Out"/>
    <d v="2017-01-21T00:00:00"/>
    <n v="45063"/>
    <x v="0"/>
    <x v="1"/>
  </r>
  <r>
    <x v="1"/>
    <n v="0"/>
    <x v="2"/>
    <x v="6"/>
    <n v="2"/>
    <n v="0"/>
    <n v="0"/>
    <s v="AUT"/>
    <s v="A"/>
    <s v="A"/>
    <s v="Check-Out"/>
    <d v="2017-01-21T00:00:00"/>
    <n v="44973.599999999999"/>
    <x v="0"/>
    <x v="0"/>
  </r>
  <r>
    <x v="1"/>
    <n v="0"/>
    <x v="2"/>
    <x v="6"/>
    <n v="1"/>
    <n v="0"/>
    <n v="0"/>
    <s v="FIN"/>
    <s v="A"/>
    <s v="A"/>
    <s v="Check-Out"/>
    <d v="2017-01-21T00:00:00"/>
    <n v="45063"/>
    <x v="0"/>
    <x v="1"/>
  </r>
  <r>
    <x v="1"/>
    <n v="0"/>
    <x v="2"/>
    <x v="6"/>
    <n v="2"/>
    <n v="0"/>
    <n v="0"/>
    <s v="AUT"/>
    <s v="A"/>
    <s v="A"/>
    <s v="Check-Out"/>
    <d v="2017-01-21T00:00:00"/>
    <n v="44973.599999999999"/>
    <x v="0"/>
    <x v="0"/>
  </r>
  <r>
    <x v="1"/>
    <n v="0"/>
    <x v="2"/>
    <x v="6"/>
    <n v="1"/>
    <n v="0"/>
    <n v="0"/>
    <s v="BEL"/>
    <s v="A"/>
    <s v="A"/>
    <s v="Check-Out"/>
    <d v="2017-01-21T00:00:00"/>
    <n v="45063"/>
    <x v="0"/>
    <x v="1"/>
  </r>
  <r>
    <x v="1"/>
    <n v="0"/>
    <x v="2"/>
    <x v="6"/>
    <n v="2"/>
    <n v="0"/>
    <n v="0"/>
    <s v="CYP"/>
    <s v="A"/>
    <s v="A"/>
    <s v="Check-Out"/>
    <d v="2017-01-21T00:00:00"/>
    <n v="44912"/>
    <x v="0"/>
    <x v="0"/>
  </r>
  <r>
    <x v="1"/>
    <n v="0"/>
    <x v="2"/>
    <x v="6"/>
    <n v="1"/>
    <n v="0"/>
    <n v="0"/>
    <s v="MAR"/>
    <s v="A"/>
    <s v="A"/>
    <s v="Check-Out"/>
    <d v="2017-01-21T00:00:00"/>
    <n v="45063"/>
    <x v="0"/>
    <x v="1"/>
  </r>
  <r>
    <x v="1"/>
    <n v="0"/>
    <x v="2"/>
    <x v="6"/>
    <n v="2"/>
    <n v="0"/>
    <n v="0"/>
    <s v="PRT"/>
    <s v="A"/>
    <s v="A"/>
    <s v="Check-Out"/>
    <d v="2017-01-21T00:00:00"/>
    <n v="44945"/>
    <x v="0"/>
    <x v="0"/>
  </r>
  <r>
    <x v="1"/>
    <n v="0"/>
    <x v="2"/>
    <x v="6"/>
    <n v="1"/>
    <n v="0"/>
    <n v="0"/>
    <s v="PRT"/>
    <s v="A"/>
    <s v="A"/>
    <s v="Check-Out"/>
    <d v="2017-01-21T00:00:00"/>
    <n v="45063"/>
    <x v="0"/>
    <x v="1"/>
  </r>
  <r>
    <x v="1"/>
    <n v="0"/>
    <x v="2"/>
    <x v="6"/>
    <n v="2"/>
    <n v="0"/>
    <n v="0"/>
    <s v="BRA"/>
    <s v="B"/>
    <s v="A"/>
    <s v="Check-Out"/>
    <d v="2017-01-21T00:00:00"/>
    <n v="44965.86"/>
    <x v="1"/>
    <x v="0"/>
  </r>
  <r>
    <x v="1"/>
    <n v="0"/>
    <x v="2"/>
    <x v="6"/>
    <n v="0"/>
    <n v="2"/>
    <n v="0"/>
    <s v="BRA"/>
    <s v="B"/>
    <s v="A"/>
    <s v="Check-Out"/>
    <d v="2017-01-21T00:00:00"/>
    <n v="44963.86"/>
    <x v="1"/>
    <x v="2"/>
  </r>
  <r>
    <x v="1"/>
    <n v="0"/>
    <x v="2"/>
    <x v="6"/>
    <n v="1"/>
    <n v="0"/>
    <n v="0"/>
    <s v="DNK"/>
    <s v="A"/>
    <s v="D"/>
    <s v="Check-Out"/>
    <d v="2017-01-21T00:00:00"/>
    <n v="45063"/>
    <x v="1"/>
    <x v="1"/>
  </r>
  <r>
    <x v="1"/>
    <n v="0"/>
    <x v="2"/>
    <x v="6"/>
    <n v="1"/>
    <n v="0"/>
    <n v="0"/>
    <s v="FRA"/>
    <s v="A"/>
    <s v="A"/>
    <s v="Check-Out"/>
    <d v="2017-01-21T00:00:00"/>
    <n v="45063"/>
    <x v="0"/>
    <x v="1"/>
  </r>
  <r>
    <x v="1"/>
    <n v="0"/>
    <x v="2"/>
    <x v="6"/>
    <n v="2"/>
    <n v="0"/>
    <n v="0"/>
    <s v="PRT"/>
    <s v="A"/>
    <s v="A"/>
    <s v="Check-Out"/>
    <d v="2017-01-21T00:00:00"/>
    <n v="44889"/>
    <x v="0"/>
    <x v="0"/>
  </r>
  <r>
    <x v="1"/>
    <n v="0"/>
    <x v="2"/>
    <x v="6"/>
    <n v="2"/>
    <n v="0"/>
    <n v="0"/>
    <s v="USA"/>
    <s v="D"/>
    <s v="D"/>
    <s v="Check-Out"/>
    <d v="2017-01-22T00:00:00"/>
    <n v="44913.120000000003"/>
    <x v="0"/>
    <x v="0"/>
  </r>
  <r>
    <x v="1"/>
    <n v="0"/>
    <x v="2"/>
    <x v="6"/>
    <n v="2"/>
    <n v="0"/>
    <n v="0"/>
    <s v="FRA"/>
    <s v="A"/>
    <s v="A"/>
    <s v="Check-Out"/>
    <d v="2017-01-22T00:00:00"/>
    <n v="44927"/>
    <x v="0"/>
    <x v="0"/>
  </r>
  <r>
    <x v="1"/>
    <n v="0"/>
    <x v="2"/>
    <x v="6"/>
    <n v="1"/>
    <n v="0"/>
    <n v="0"/>
    <s v="FRA"/>
    <s v="A"/>
    <s v="A"/>
    <s v="Check-Out"/>
    <d v="2017-01-22T00:00:00"/>
    <n v="44966"/>
    <x v="0"/>
    <x v="1"/>
  </r>
  <r>
    <x v="1"/>
    <n v="0"/>
    <x v="2"/>
    <x v="6"/>
    <n v="2"/>
    <n v="0"/>
    <n v="0"/>
    <s v="FRA"/>
    <s v="A"/>
    <s v="A"/>
    <s v="Check-Out"/>
    <d v="2017-01-22T00:00:00"/>
    <n v="44927"/>
    <x v="0"/>
    <x v="0"/>
  </r>
  <r>
    <x v="1"/>
    <n v="0"/>
    <x v="2"/>
    <x v="6"/>
    <n v="2"/>
    <n v="0"/>
    <n v="0"/>
    <s v="FRA"/>
    <s v="A"/>
    <s v="A"/>
    <s v="Check-Out"/>
    <d v="2017-01-22T00:00:00"/>
    <n v="44927"/>
    <x v="0"/>
    <x v="0"/>
  </r>
  <r>
    <x v="1"/>
    <n v="0"/>
    <x v="2"/>
    <x v="6"/>
    <n v="1"/>
    <n v="0"/>
    <n v="0"/>
    <s v="CHE"/>
    <s v="A"/>
    <s v="A"/>
    <s v="Check-Out"/>
    <d v="2017-01-22T00:00:00"/>
    <n v="44886"/>
    <x v="0"/>
    <x v="1"/>
  </r>
  <r>
    <x v="1"/>
    <n v="0"/>
    <x v="2"/>
    <x v="6"/>
    <n v="2"/>
    <n v="0"/>
    <n v="0"/>
    <s v="FRA"/>
    <s v="A"/>
    <s v="A"/>
    <s v="Check-Out"/>
    <d v="2017-01-22T00:00:00"/>
    <n v="44977"/>
    <x v="0"/>
    <x v="0"/>
  </r>
  <r>
    <x v="1"/>
    <n v="0"/>
    <x v="2"/>
    <x v="6"/>
    <n v="2"/>
    <n v="0"/>
    <n v="0"/>
    <s v="RUS"/>
    <s v="A"/>
    <s v="A"/>
    <s v="Check-Out"/>
    <d v="2017-01-22T00:00:00"/>
    <n v="44898"/>
    <x v="0"/>
    <x v="0"/>
  </r>
  <r>
    <x v="1"/>
    <n v="0"/>
    <x v="2"/>
    <x v="6"/>
    <n v="2"/>
    <n v="0"/>
    <n v="0"/>
    <s v="NOR"/>
    <s v="A"/>
    <s v="A"/>
    <s v="Check-Out"/>
    <d v="2017-01-22T00:00:00"/>
    <n v="44908.95"/>
    <x v="0"/>
    <x v="0"/>
  </r>
  <r>
    <x v="1"/>
    <n v="0"/>
    <x v="2"/>
    <x v="6"/>
    <n v="2"/>
    <n v="0"/>
    <n v="0"/>
    <s v="FRA"/>
    <s v="A"/>
    <s v="A"/>
    <s v="Check-Out"/>
    <d v="2017-01-22T00:00:00"/>
    <n v="44927"/>
    <x v="0"/>
    <x v="0"/>
  </r>
  <r>
    <x v="1"/>
    <n v="0"/>
    <x v="2"/>
    <x v="6"/>
    <n v="1"/>
    <n v="0"/>
    <n v="0"/>
    <s v="SWE"/>
    <s v="A"/>
    <s v="A"/>
    <s v="Check-Out"/>
    <d v="2017-01-22T00:00:00"/>
    <n v="45066"/>
    <x v="0"/>
    <x v="1"/>
  </r>
  <r>
    <x v="1"/>
    <n v="0"/>
    <x v="2"/>
    <x v="6"/>
    <n v="1"/>
    <n v="0"/>
    <n v="0"/>
    <s v="JPN"/>
    <s v="A"/>
    <s v="K"/>
    <s v="Check-Out"/>
    <d v="2017-01-22T00:00:00"/>
    <n v="44867.06"/>
    <x v="1"/>
    <x v="1"/>
  </r>
  <r>
    <x v="1"/>
    <n v="0"/>
    <x v="2"/>
    <x v="6"/>
    <n v="1"/>
    <n v="0"/>
    <n v="0"/>
    <s v="DEU"/>
    <s v="A"/>
    <s v="A"/>
    <s v="Check-Out"/>
    <d v="2017-01-22T00:00:00"/>
    <n v="44898"/>
    <x v="0"/>
    <x v="1"/>
  </r>
  <r>
    <x v="1"/>
    <n v="0"/>
    <x v="2"/>
    <x v="6"/>
    <n v="2"/>
    <n v="0"/>
    <n v="0"/>
    <s v="PRT"/>
    <s v="A"/>
    <s v="A"/>
    <s v="Check-Out"/>
    <d v="2017-01-22T00:00:00"/>
    <n v="44916.67"/>
    <x v="0"/>
    <x v="0"/>
  </r>
  <r>
    <x v="1"/>
    <n v="0"/>
    <x v="2"/>
    <x v="6"/>
    <n v="2"/>
    <n v="1"/>
    <n v="0"/>
    <s v="BRA"/>
    <s v="A"/>
    <s v="D"/>
    <s v="Check-Out"/>
    <d v="2017-01-22T00:00:00"/>
    <n v="45005.599999999999"/>
    <x v="1"/>
    <x v="2"/>
  </r>
  <r>
    <x v="1"/>
    <n v="0"/>
    <x v="2"/>
    <x v="6"/>
    <n v="2"/>
    <n v="0"/>
    <n v="0"/>
    <s v="GBR"/>
    <s v="D"/>
    <s v="D"/>
    <s v="Check-Out"/>
    <d v="2017-01-22T00:00:00"/>
    <n v="44924.12"/>
    <x v="0"/>
    <x v="0"/>
  </r>
  <r>
    <x v="1"/>
    <n v="0"/>
    <x v="2"/>
    <x v="6"/>
    <n v="1"/>
    <n v="0"/>
    <n v="0"/>
    <s v="ESP"/>
    <s v="A"/>
    <s v="A"/>
    <s v="Check-Out"/>
    <d v="2017-01-22T00:00:00"/>
    <n v="45003.4"/>
    <x v="0"/>
    <x v="1"/>
  </r>
  <r>
    <x v="1"/>
    <n v="0"/>
    <x v="2"/>
    <x v="6"/>
    <n v="1"/>
    <n v="0"/>
    <n v="0"/>
    <s v="ESP"/>
    <s v="A"/>
    <s v="A"/>
    <s v="Check-Out"/>
    <d v="2017-01-22T00:00:00"/>
    <n v="44994.400000000001"/>
    <x v="0"/>
    <x v="1"/>
  </r>
  <r>
    <x v="1"/>
    <n v="0"/>
    <x v="2"/>
    <x v="6"/>
    <n v="1"/>
    <n v="0"/>
    <n v="0"/>
    <s v="GRC"/>
    <s v="A"/>
    <s v="A"/>
    <s v="Check-Out"/>
    <d v="2017-01-22T00:00:00"/>
    <n v="44888"/>
    <x v="0"/>
    <x v="1"/>
  </r>
  <r>
    <x v="1"/>
    <n v="0"/>
    <x v="2"/>
    <x v="6"/>
    <n v="1"/>
    <n v="0"/>
    <n v="0"/>
    <s v="ATA"/>
    <s v="A"/>
    <s v="A"/>
    <s v="Check-Out"/>
    <d v="2017-01-22T00:00:00"/>
    <n v="44910"/>
    <x v="0"/>
    <x v="1"/>
  </r>
  <r>
    <x v="1"/>
    <n v="0"/>
    <x v="2"/>
    <x v="6"/>
    <n v="2"/>
    <n v="0"/>
    <n v="0"/>
    <s v="ITA"/>
    <s v="E"/>
    <s v="E"/>
    <s v="Check-Out"/>
    <d v="2017-01-22T00:00:00"/>
    <n v="44966.75"/>
    <x v="0"/>
    <x v="0"/>
  </r>
  <r>
    <x v="1"/>
    <n v="0"/>
    <x v="2"/>
    <x v="6"/>
    <n v="2"/>
    <n v="0"/>
    <n v="0"/>
    <s v="ITA"/>
    <s v="D"/>
    <s v="D"/>
    <s v="Check-Out"/>
    <d v="2017-01-22T00:00:00"/>
    <n v="45221.599999999999"/>
    <x v="0"/>
    <x v="0"/>
  </r>
  <r>
    <x v="1"/>
    <n v="0"/>
    <x v="2"/>
    <x v="6"/>
    <n v="1"/>
    <n v="0"/>
    <n v="0"/>
    <s v="JPN"/>
    <s v="A"/>
    <s v="A"/>
    <s v="Check-Out"/>
    <d v="2017-01-22T00:00:00"/>
    <n v="44867.06"/>
    <x v="0"/>
    <x v="1"/>
  </r>
  <r>
    <x v="1"/>
    <n v="0"/>
    <x v="2"/>
    <x v="6"/>
    <n v="2"/>
    <n v="0"/>
    <n v="0"/>
    <s v="ITA"/>
    <s v="D"/>
    <s v="D"/>
    <s v="Check-Out"/>
    <d v="2017-01-22T00:00:00"/>
    <n v="45221.599999999999"/>
    <x v="0"/>
    <x v="0"/>
  </r>
  <r>
    <x v="1"/>
    <n v="0"/>
    <x v="2"/>
    <x v="6"/>
    <n v="2"/>
    <n v="0"/>
    <n v="0"/>
    <s v="DEU"/>
    <s v="A"/>
    <s v="A"/>
    <s v="Check-Out"/>
    <d v="2017-01-22T00:00:00"/>
    <n v="44898"/>
    <x v="0"/>
    <x v="0"/>
  </r>
  <r>
    <x v="1"/>
    <n v="0"/>
    <x v="2"/>
    <x v="6"/>
    <n v="1"/>
    <n v="0"/>
    <n v="0"/>
    <s v="ALB"/>
    <s v="A"/>
    <s v="A"/>
    <s v="Check-Out"/>
    <d v="2017-01-22T00:00:00"/>
    <n v="45066"/>
    <x v="0"/>
    <x v="1"/>
  </r>
  <r>
    <x v="1"/>
    <n v="0"/>
    <x v="2"/>
    <x v="6"/>
    <n v="2"/>
    <n v="0"/>
    <n v="0"/>
    <s v="FRA"/>
    <s v="A"/>
    <s v="A"/>
    <s v="Check-Out"/>
    <d v="2017-01-22T00:00:00"/>
    <n v="44964.6"/>
    <x v="0"/>
    <x v="0"/>
  </r>
  <r>
    <x v="1"/>
    <n v="0"/>
    <x v="2"/>
    <x v="6"/>
    <n v="2"/>
    <n v="0"/>
    <n v="0"/>
    <s v="DEU"/>
    <s v="A"/>
    <s v="A"/>
    <s v="Check-Out"/>
    <d v="2017-01-22T00:00:00"/>
    <n v="45048.6"/>
    <x v="0"/>
    <x v="0"/>
  </r>
  <r>
    <x v="1"/>
    <n v="0"/>
    <x v="2"/>
    <x v="6"/>
    <n v="2"/>
    <n v="0"/>
    <n v="0"/>
    <s v="DEU"/>
    <s v="A"/>
    <s v="A"/>
    <s v="Check-Out"/>
    <d v="2017-01-22T00:00:00"/>
    <n v="45048.6"/>
    <x v="0"/>
    <x v="0"/>
  </r>
  <r>
    <x v="1"/>
    <n v="0"/>
    <x v="2"/>
    <x v="6"/>
    <n v="2"/>
    <n v="0"/>
    <n v="0"/>
    <s v="ARG"/>
    <s v="A"/>
    <s v="A"/>
    <s v="Check-Out"/>
    <d v="2017-01-22T00:00:00"/>
    <n v="44974.39"/>
    <x v="0"/>
    <x v="0"/>
  </r>
  <r>
    <x v="1"/>
    <n v="0"/>
    <x v="2"/>
    <x v="6"/>
    <n v="1"/>
    <n v="0"/>
    <n v="0"/>
    <s v="SWE"/>
    <s v="A"/>
    <s v="A"/>
    <s v="Check-Out"/>
    <d v="2017-01-22T00:00:00"/>
    <n v="45066"/>
    <x v="0"/>
    <x v="1"/>
  </r>
  <r>
    <x v="1"/>
    <n v="0"/>
    <x v="2"/>
    <x v="6"/>
    <n v="2"/>
    <n v="2"/>
    <n v="0"/>
    <s v="BRA"/>
    <s v="F"/>
    <s v="F"/>
    <s v="Check-Out"/>
    <d v="2017-01-22T00:00:00"/>
    <n v="45113.5"/>
    <x v="0"/>
    <x v="2"/>
  </r>
  <r>
    <x v="1"/>
    <n v="0"/>
    <x v="2"/>
    <x v="6"/>
    <n v="1"/>
    <n v="0"/>
    <n v="0"/>
    <s v="SWE"/>
    <s v="A"/>
    <s v="A"/>
    <s v="Check-Out"/>
    <d v="2017-01-22T00:00:00"/>
    <n v="45066"/>
    <x v="0"/>
    <x v="1"/>
  </r>
  <r>
    <x v="1"/>
    <n v="0"/>
    <x v="2"/>
    <x v="6"/>
    <n v="2"/>
    <n v="0"/>
    <n v="0"/>
    <s v="ITA"/>
    <s v="A"/>
    <s v="A"/>
    <s v="Check-Out"/>
    <d v="2017-01-22T00:00:00"/>
    <n v="44989"/>
    <x v="0"/>
    <x v="0"/>
  </r>
  <r>
    <x v="1"/>
    <n v="0"/>
    <x v="2"/>
    <x v="6"/>
    <n v="2"/>
    <n v="0"/>
    <n v="0"/>
    <s v="FRA"/>
    <s v="D"/>
    <s v="D"/>
    <s v="Check-Out"/>
    <d v="2017-01-22T00:00:00"/>
    <n v="44997.75"/>
    <x v="0"/>
    <x v="0"/>
  </r>
  <r>
    <x v="1"/>
    <n v="0"/>
    <x v="2"/>
    <x v="6"/>
    <n v="2"/>
    <n v="0"/>
    <n v="0"/>
    <s v="NLD"/>
    <s v="E"/>
    <s v="E"/>
    <s v="Check-Out"/>
    <d v="2017-01-22T00:00:00"/>
    <n v="44946.28"/>
    <x v="0"/>
    <x v="0"/>
  </r>
  <r>
    <x v="1"/>
    <n v="0"/>
    <x v="2"/>
    <x v="6"/>
    <n v="2"/>
    <n v="2"/>
    <n v="0"/>
    <s v="GBR"/>
    <s v="F"/>
    <s v="F"/>
    <s v="Check-Out"/>
    <d v="2017-01-22T00:00:00"/>
    <n v="45020"/>
    <x v="0"/>
    <x v="2"/>
  </r>
  <r>
    <x v="1"/>
    <n v="0"/>
    <x v="2"/>
    <x v="6"/>
    <n v="2"/>
    <n v="0"/>
    <n v="0"/>
    <s v="DEU"/>
    <s v="A"/>
    <s v="A"/>
    <s v="Check-Out"/>
    <d v="2017-01-22T00:00:00"/>
    <n v="44952.75"/>
    <x v="0"/>
    <x v="0"/>
  </r>
  <r>
    <x v="1"/>
    <n v="0"/>
    <x v="2"/>
    <x v="6"/>
    <n v="2"/>
    <n v="0"/>
    <n v="0"/>
    <s v="ESP"/>
    <s v="A"/>
    <s v="A"/>
    <s v="Check-Out"/>
    <d v="2017-01-22T00:00:00"/>
    <n v="44907"/>
    <x v="0"/>
    <x v="0"/>
  </r>
  <r>
    <x v="1"/>
    <n v="0"/>
    <x v="2"/>
    <x v="6"/>
    <n v="3"/>
    <n v="0"/>
    <n v="0"/>
    <s v="ESP"/>
    <s v="A"/>
    <s v="D"/>
    <s v="Check-Out"/>
    <d v="2017-01-22T00:00:00"/>
    <n v="45007.4"/>
    <x v="1"/>
    <x v="2"/>
  </r>
  <r>
    <x v="1"/>
    <n v="0"/>
    <x v="2"/>
    <x v="6"/>
    <n v="2"/>
    <n v="0"/>
    <n v="0"/>
    <s v="PRT"/>
    <s v="A"/>
    <s v="D"/>
    <s v="Check-Out"/>
    <d v="2017-01-22T00:00:00"/>
    <n v="44953"/>
    <x v="1"/>
    <x v="0"/>
  </r>
  <r>
    <x v="1"/>
    <n v="0"/>
    <x v="2"/>
    <x v="6"/>
    <n v="1"/>
    <n v="0"/>
    <n v="0"/>
    <s v="MOZ"/>
    <s v="A"/>
    <s v="A"/>
    <s v="Check-Out"/>
    <d v="2017-01-22T00:00:00"/>
    <n v="44803"/>
    <x v="0"/>
    <x v="1"/>
  </r>
  <r>
    <x v="1"/>
    <n v="0"/>
    <x v="2"/>
    <x v="6"/>
    <n v="2"/>
    <n v="0"/>
    <n v="0"/>
    <s v="FRA"/>
    <s v="D"/>
    <s v="D"/>
    <s v="Check-Out"/>
    <d v="2017-01-22T00:00:00"/>
    <n v="44948.6"/>
    <x v="0"/>
    <x v="0"/>
  </r>
  <r>
    <x v="1"/>
    <n v="0"/>
    <x v="2"/>
    <x v="6"/>
    <n v="2"/>
    <n v="0"/>
    <n v="0"/>
    <s v="ITA"/>
    <s v="D"/>
    <s v="D"/>
    <s v="Check-Out"/>
    <d v="2017-01-22T00:00:00"/>
    <n v="44951.83"/>
    <x v="0"/>
    <x v="0"/>
  </r>
  <r>
    <x v="1"/>
    <n v="0"/>
    <x v="2"/>
    <x v="6"/>
    <n v="2"/>
    <n v="0"/>
    <n v="0"/>
    <s v="BEL"/>
    <s v="A"/>
    <s v="A"/>
    <s v="Check-Out"/>
    <d v="2017-01-22T00:00:00"/>
    <n v="44939.07"/>
    <x v="0"/>
    <x v="0"/>
  </r>
  <r>
    <x v="1"/>
    <n v="0"/>
    <x v="2"/>
    <x v="6"/>
    <n v="2"/>
    <n v="0"/>
    <n v="0"/>
    <s v="FRA"/>
    <s v="A"/>
    <s v="D"/>
    <s v="Check-Out"/>
    <d v="2017-01-22T00:00:00"/>
    <n v="44908"/>
    <x v="1"/>
    <x v="0"/>
  </r>
  <r>
    <x v="1"/>
    <n v="0"/>
    <x v="2"/>
    <x v="6"/>
    <n v="2"/>
    <n v="0"/>
    <n v="0"/>
    <s v="GBR"/>
    <s v="A"/>
    <s v="A"/>
    <s v="Check-Out"/>
    <d v="2017-01-22T00:00:00"/>
    <n v="44928"/>
    <x v="0"/>
    <x v="0"/>
  </r>
  <r>
    <x v="1"/>
    <n v="0"/>
    <x v="2"/>
    <x v="6"/>
    <n v="2"/>
    <n v="0"/>
    <n v="0"/>
    <s v="PRT"/>
    <s v="A"/>
    <s v="A"/>
    <s v="Check-Out"/>
    <d v="2017-01-22T00:00:00"/>
    <n v="44919"/>
    <x v="0"/>
    <x v="0"/>
  </r>
  <r>
    <x v="1"/>
    <n v="0"/>
    <x v="2"/>
    <x v="7"/>
    <n v="2"/>
    <n v="0"/>
    <n v="0"/>
    <s v="PRT"/>
    <s v="A"/>
    <s v="A"/>
    <s v="Check-Out"/>
    <d v="2017-03-01T00:00:00"/>
    <n v="44971"/>
    <x v="0"/>
    <x v="0"/>
  </r>
  <r>
    <x v="1"/>
    <n v="0"/>
    <x v="2"/>
    <x v="6"/>
    <n v="2"/>
    <n v="0"/>
    <n v="0"/>
    <s v="FIN"/>
    <s v="D"/>
    <s v="D"/>
    <s v="Check-Out"/>
    <d v="2017-01-22T00:00:00"/>
    <n v="44944"/>
    <x v="0"/>
    <x v="0"/>
  </r>
  <r>
    <x v="1"/>
    <n v="0"/>
    <x v="2"/>
    <x v="6"/>
    <n v="2"/>
    <n v="0"/>
    <n v="0"/>
    <s v="PRT"/>
    <s v="A"/>
    <s v="A"/>
    <s v="Check-Out"/>
    <d v="2017-01-22T00:00:00"/>
    <n v="44921.66"/>
    <x v="0"/>
    <x v="0"/>
  </r>
  <r>
    <x v="1"/>
    <n v="0"/>
    <x v="2"/>
    <x v="6"/>
    <n v="2"/>
    <n v="0"/>
    <n v="0"/>
    <s v="PRT"/>
    <s v="A"/>
    <s v="A"/>
    <s v="Check-Out"/>
    <d v="2017-01-22T00:00:00"/>
    <n v="44905"/>
    <x v="0"/>
    <x v="0"/>
  </r>
  <r>
    <x v="1"/>
    <n v="0"/>
    <x v="2"/>
    <x v="6"/>
    <n v="2"/>
    <n v="0"/>
    <n v="0"/>
    <s v="PRT"/>
    <s v="A"/>
    <s v="A"/>
    <s v="Check-Out"/>
    <d v="2017-01-22T00:00:00"/>
    <n v="44887.85"/>
    <x v="0"/>
    <x v="0"/>
  </r>
  <r>
    <x v="1"/>
    <n v="0"/>
    <x v="2"/>
    <x v="6"/>
    <n v="2"/>
    <n v="1"/>
    <n v="0"/>
    <s v="PRT"/>
    <s v="A"/>
    <s v="A"/>
    <s v="Check-Out"/>
    <d v="2017-01-22T00:00:00"/>
    <n v="44942"/>
    <x v="0"/>
    <x v="2"/>
  </r>
  <r>
    <x v="1"/>
    <n v="0"/>
    <x v="2"/>
    <x v="6"/>
    <n v="2"/>
    <n v="0"/>
    <n v="0"/>
    <s v="CYP"/>
    <s v="A"/>
    <s v="A"/>
    <s v="Check-Out"/>
    <d v="2017-01-23T00:00:00"/>
    <n v="44963"/>
    <x v="0"/>
    <x v="0"/>
  </r>
  <r>
    <x v="1"/>
    <n v="0"/>
    <x v="2"/>
    <x v="6"/>
    <n v="2"/>
    <n v="0"/>
    <n v="0"/>
    <s v="POL"/>
    <s v="A"/>
    <s v="D"/>
    <s v="Check-Out"/>
    <d v="2017-01-23T00:00:00"/>
    <n v="44908"/>
    <x v="1"/>
    <x v="0"/>
  </r>
  <r>
    <x v="1"/>
    <n v="0"/>
    <x v="2"/>
    <x v="6"/>
    <n v="1"/>
    <n v="0"/>
    <n v="0"/>
    <s v="USA"/>
    <s v="A"/>
    <s v="A"/>
    <s v="Check-Out"/>
    <d v="2017-01-23T00:00:00"/>
    <n v="44905.83"/>
    <x v="0"/>
    <x v="1"/>
  </r>
  <r>
    <x v="1"/>
    <n v="0"/>
    <x v="2"/>
    <x v="6"/>
    <n v="2"/>
    <n v="0"/>
    <n v="0"/>
    <s v="PRT"/>
    <s v="A"/>
    <s v="A"/>
    <s v="Check-Out"/>
    <d v="2017-01-23T00:00:00"/>
    <n v="44987"/>
    <x v="0"/>
    <x v="0"/>
  </r>
  <r>
    <x v="1"/>
    <n v="0"/>
    <x v="2"/>
    <x v="6"/>
    <n v="2"/>
    <n v="0"/>
    <n v="0"/>
    <s v="CYP"/>
    <s v="A"/>
    <s v="D"/>
    <s v="Check-Out"/>
    <d v="2017-01-23T00:00:00"/>
    <n v="44963.25"/>
    <x v="1"/>
    <x v="0"/>
  </r>
  <r>
    <x v="1"/>
    <n v="0"/>
    <x v="2"/>
    <x v="6"/>
    <n v="3"/>
    <n v="0"/>
    <n v="0"/>
    <s v="CYP"/>
    <s v="D"/>
    <s v="D"/>
    <s v="Check-Out"/>
    <d v="2017-01-23T00:00:00"/>
    <n v="44964"/>
    <x v="0"/>
    <x v="2"/>
  </r>
  <r>
    <x v="1"/>
    <n v="0"/>
    <x v="2"/>
    <x v="6"/>
    <n v="2"/>
    <n v="0"/>
    <n v="0"/>
    <s v="CYP"/>
    <s v="A"/>
    <s v="A"/>
    <s v="Check-Out"/>
    <d v="2017-01-23T00:00:00"/>
    <n v="44892"/>
    <x v="0"/>
    <x v="0"/>
  </r>
  <r>
    <x v="1"/>
    <n v="0"/>
    <x v="2"/>
    <x v="6"/>
    <n v="2"/>
    <n v="0"/>
    <n v="0"/>
    <s v="CYP"/>
    <s v="A"/>
    <s v="A"/>
    <s v="Check-Out"/>
    <d v="2017-01-23T00:00:00"/>
    <n v="44964"/>
    <x v="0"/>
    <x v="0"/>
  </r>
  <r>
    <x v="1"/>
    <n v="0"/>
    <x v="2"/>
    <x v="6"/>
    <n v="2"/>
    <n v="0"/>
    <n v="0"/>
    <s v="PRT"/>
    <s v="A"/>
    <s v="A"/>
    <s v="Check-Out"/>
    <d v="2017-01-23T00:00:00"/>
    <n v="44911"/>
    <x v="0"/>
    <x v="0"/>
  </r>
  <r>
    <x v="1"/>
    <n v="0"/>
    <x v="2"/>
    <x v="6"/>
    <n v="2"/>
    <n v="0"/>
    <n v="0"/>
    <s v="GBR"/>
    <s v="G"/>
    <s v="G"/>
    <s v="Check-Out"/>
    <d v="2017-01-23T00:00:00"/>
    <n v="44999.29"/>
    <x v="0"/>
    <x v="0"/>
  </r>
  <r>
    <x v="1"/>
    <n v="0"/>
    <x v="2"/>
    <x v="6"/>
    <n v="1"/>
    <n v="0"/>
    <n v="0"/>
    <s v="GBR"/>
    <s v="A"/>
    <s v="A"/>
    <s v="Check-Out"/>
    <d v="2017-01-23T00:00:00"/>
    <n v="44905.5"/>
    <x v="0"/>
    <x v="1"/>
  </r>
  <r>
    <x v="1"/>
    <n v="0"/>
    <x v="2"/>
    <x v="6"/>
    <n v="2"/>
    <n v="0"/>
    <n v="0"/>
    <s v="CHN"/>
    <s v="A"/>
    <s v="A"/>
    <s v="Check-Out"/>
    <d v="2017-01-23T00:00:00"/>
    <n v="44907"/>
    <x v="0"/>
    <x v="0"/>
  </r>
  <r>
    <x v="1"/>
    <n v="0"/>
    <x v="2"/>
    <x v="6"/>
    <n v="2"/>
    <n v="0"/>
    <n v="0"/>
    <s v="FRA"/>
    <s v="A"/>
    <s v="A"/>
    <s v="Check-Out"/>
    <d v="2017-01-23T00:00:00"/>
    <n v="44927.74"/>
    <x v="0"/>
    <x v="0"/>
  </r>
  <r>
    <x v="1"/>
    <n v="0"/>
    <x v="2"/>
    <x v="6"/>
    <n v="2"/>
    <n v="0"/>
    <n v="0"/>
    <s v="FRA"/>
    <s v="A"/>
    <s v="D"/>
    <s v="Check-Out"/>
    <d v="2017-01-23T00:00:00"/>
    <n v="44907"/>
    <x v="1"/>
    <x v="0"/>
  </r>
  <r>
    <x v="1"/>
    <n v="0"/>
    <x v="2"/>
    <x v="6"/>
    <n v="1"/>
    <n v="1"/>
    <n v="0"/>
    <s v="NOR"/>
    <s v="A"/>
    <s v="A"/>
    <s v="Check-Out"/>
    <d v="2017-01-23T00:00:00"/>
    <n v="44878.53"/>
    <x v="0"/>
    <x v="2"/>
  </r>
  <r>
    <x v="1"/>
    <n v="0"/>
    <x v="2"/>
    <x v="6"/>
    <n v="2"/>
    <n v="0"/>
    <n v="0"/>
    <s v="IRL"/>
    <s v="D"/>
    <s v="D"/>
    <s v="Check-Out"/>
    <d v="2017-01-23T00:00:00"/>
    <n v="44978.2"/>
    <x v="0"/>
    <x v="0"/>
  </r>
  <r>
    <x v="1"/>
    <n v="0"/>
    <x v="2"/>
    <x v="6"/>
    <n v="2"/>
    <n v="0"/>
    <n v="1"/>
    <s v="FRA"/>
    <s v="D"/>
    <s v="D"/>
    <s v="Check-Out"/>
    <d v="2017-01-23T00:00:00"/>
    <n v="44978.6"/>
    <x v="0"/>
    <x v="2"/>
  </r>
  <r>
    <x v="1"/>
    <n v="0"/>
    <x v="2"/>
    <x v="6"/>
    <n v="2"/>
    <n v="0"/>
    <n v="0"/>
    <s v="IRL"/>
    <s v="A"/>
    <s v="A"/>
    <s v="Check-Out"/>
    <d v="2017-01-23T00:00:00"/>
    <n v="44960"/>
    <x v="0"/>
    <x v="0"/>
  </r>
  <r>
    <x v="1"/>
    <n v="0"/>
    <x v="2"/>
    <x v="6"/>
    <n v="2"/>
    <n v="0"/>
    <n v="0"/>
    <s v="FRA"/>
    <s v="D"/>
    <s v="D"/>
    <s v="Check-Out"/>
    <d v="2017-01-23T00:00:00"/>
    <n v="45003.9"/>
    <x v="0"/>
    <x v="0"/>
  </r>
  <r>
    <x v="1"/>
    <n v="0"/>
    <x v="2"/>
    <x v="6"/>
    <n v="2"/>
    <n v="0"/>
    <n v="0"/>
    <s v="POL"/>
    <s v="D"/>
    <s v="D"/>
    <s v="Check-Out"/>
    <d v="2017-01-23T00:00:00"/>
    <n v="44951"/>
    <x v="0"/>
    <x v="0"/>
  </r>
  <r>
    <x v="1"/>
    <n v="0"/>
    <x v="2"/>
    <x v="6"/>
    <n v="2"/>
    <n v="0"/>
    <n v="0"/>
    <s v="GBR"/>
    <s v="D"/>
    <s v="D"/>
    <s v="Check-Out"/>
    <d v="2017-01-23T00:00:00"/>
    <n v="44917"/>
    <x v="0"/>
    <x v="0"/>
  </r>
  <r>
    <x v="1"/>
    <n v="0"/>
    <x v="2"/>
    <x v="6"/>
    <n v="1"/>
    <n v="0"/>
    <n v="0"/>
    <s v="JPN"/>
    <s v="A"/>
    <s v="A"/>
    <s v="Check-Out"/>
    <d v="2017-01-23T00:00:00"/>
    <n v="44892.2"/>
    <x v="0"/>
    <x v="1"/>
  </r>
  <r>
    <x v="1"/>
    <n v="0"/>
    <x v="2"/>
    <x v="6"/>
    <n v="2"/>
    <n v="0"/>
    <n v="0"/>
    <s v="FRA"/>
    <s v="A"/>
    <s v="D"/>
    <s v="Check-Out"/>
    <d v="2017-01-23T00:00:00"/>
    <n v="45033"/>
    <x v="1"/>
    <x v="0"/>
  </r>
  <r>
    <x v="1"/>
    <n v="0"/>
    <x v="2"/>
    <x v="6"/>
    <n v="2"/>
    <n v="0"/>
    <n v="0"/>
    <s v="CHE"/>
    <s v="E"/>
    <s v="E"/>
    <s v="Check-Out"/>
    <d v="2017-01-23T00:00:00"/>
    <n v="45023"/>
    <x v="0"/>
    <x v="0"/>
  </r>
  <r>
    <x v="1"/>
    <n v="0"/>
    <x v="2"/>
    <x v="6"/>
    <n v="2"/>
    <n v="0"/>
    <n v="0"/>
    <s v="ITA"/>
    <s v="A"/>
    <s v="A"/>
    <s v="Check-Out"/>
    <d v="2017-01-23T00:00:00"/>
    <n v="44907"/>
    <x v="0"/>
    <x v="0"/>
  </r>
  <r>
    <x v="1"/>
    <n v="0"/>
    <x v="2"/>
    <x v="6"/>
    <n v="2"/>
    <n v="0"/>
    <n v="0"/>
    <s v="FRA"/>
    <s v="D"/>
    <s v="D"/>
    <s v="Check-Out"/>
    <d v="2017-01-23T00:00:00"/>
    <n v="45348.6"/>
    <x v="0"/>
    <x v="0"/>
  </r>
  <r>
    <x v="1"/>
    <n v="0"/>
    <x v="2"/>
    <x v="6"/>
    <n v="2"/>
    <n v="0"/>
    <n v="0"/>
    <s v="FRA"/>
    <s v="A"/>
    <s v="A"/>
    <s v="Check-Out"/>
    <d v="2017-01-23T00:00:00"/>
    <n v="45028.6"/>
    <x v="0"/>
    <x v="0"/>
  </r>
  <r>
    <x v="1"/>
    <n v="0"/>
    <x v="2"/>
    <x v="6"/>
    <n v="3"/>
    <n v="0"/>
    <n v="0"/>
    <s v="ESP"/>
    <s v="A"/>
    <s v="A"/>
    <s v="Check-Out"/>
    <d v="2017-01-23T00:00:00"/>
    <n v="44948"/>
    <x v="0"/>
    <x v="2"/>
  </r>
  <r>
    <x v="1"/>
    <n v="0"/>
    <x v="2"/>
    <x v="6"/>
    <n v="2"/>
    <n v="0"/>
    <n v="0"/>
    <s v="ESP"/>
    <s v="A"/>
    <s v="A"/>
    <s v="Check-Out"/>
    <d v="2017-01-23T00:00:00"/>
    <n v="44917"/>
    <x v="0"/>
    <x v="0"/>
  </r>
  <r>
    <x v="1"/>
    <n v="0"/>
    <x v="2"/>
    <x v="6"/>
    <n v="3"/>
    <n v="0"/>
    <n v="0"/>
    <s v="BEL"/>
    <s v="D"/>
    <s v="D"/>
    <s v="Check-Out"/>
    <d v="2017-01-23T00:00:00"/>
    <n v="44985.5"/>
    <x v="0"/>
    <x v="2"/>
  </r>
  <r>
    <x v="1"/>
    <n v="0"/>
    <x v="2"/>
    <x v="6"/>
    <n v="2"/>
    <n v="0"/>
    <n v="0"/>
    <s v="NLD"/>
    <s v="D"/>
    <s v="D"/>
    <s v="Check-Out"/>
    <d v="2017-01-23T00:00:00"/>
    <n v="44986.9"/>
    <x v="0"/>
    <x v="0"/>
  </r>
  <r>
    <x v="1"/>
    <n v="0"/>
    <x v="2"/>
    <x v="6"/>
    <n v="2"/>
    <n v="0"/>
    <n v="0"/>
    <s v="PRT"/>
    <s v="A"/>
    <s v="A"/>
    <s v="Check-Out"/>
    <d v="2017-01-23T00:00:00"/>
    <n v="44908"/>
    <x v="0"/>
    <x v="0"/>
  </r>
  <r>
    <x v="1"/>
    <n v="0"/>
    <x v="2"/>
    <x v="6"/>
    <n v="3"/>
    <n v="0"/>
    <n v="0"/>
    <s v="SWE"/>
    <s v="F"/>
    <s v="F"/>
    <s v="Check-Out"/>
    <d v="2017-01-23T00:00:00"/>
    <n v="45002.9"/>
    <x v="0"/>
    <x v="2"/>
  </r>
  <r>
    <x v="1"/>
    <n v="0"/>
    <x v="2"/>
    <x v="6"/>
    <n v="2"/>
    <n v="0"/>
    <n v="0"/>
    <s v="PRT"/>
    <s v="A"/>
    <s v="A"/>
    <s v="Check-Out"/>
    <d v="2017-01-23T00:00:00"/>
    <n v="44901"/>
    <x v="0"/>
    <x v="0"/>
  </r>
  <r>
    <x v="1"/>
    <n v="0"/>
    <x v="2"/>
    <x v="6"/>
    <n v="2"/>
    <n v="0"/>
    <n v="0"/>
    <s v="FRA"/>
    <s v="A"/>
    <s v="D"/>
    <s v="Check-Out"/>
    <d v="2017-01-23T00:00:00"/>
    <n v="45033"/>
    <x v="1"/>
    <x v="0"/>
  </r>
  <r>
    <x v="1"/>
    <n v="0"/>
    <x v="2"/>
    <x v="6"/>
    <n v="3"/>
    <n v="0"/>
    <n v="0"/>
    <s v="HUN"/>
    <s v="D"/>
    <s v="D"/>
    <s v="Check-Out"/>
    <d v="2017-01-23T00:00:00"/>
    <n v="44987.33"/>
    <x v="0"/>
    <x v="2"/>
  </r>
  <r>
    <x v="1"/>
    <n v="0"/>
    <x v="2"/>
    <x v="6"/>
    <n v="2"/>
    <n v="0"/>
    <n v="0"/>
    <s v="HUN"/>
    <s v="E"/>
    <s v="E"/>
    <s v="Check-Out"/>
    <d v="2017-01-23T00:00:00"/>
    <n v="44940.12"/>
    <x v="0"/>
    <x v="0"/>
  </r>
  <r>
    <x v="1"/>
    <n v="0"/>
    <x v="2"/>
    <x v="6"/>
    <n v="3"/>
    <n v="0"/>
    <n v="0"/>
    <s v="HUN"/>
    <s v="D"/>
    <s v="D"/>
    <s v="Check-Out"/>
    <d v="2017-01-23T00:00:00"/>
    <n v="44924.12"/>
    <x v="0"/>
    <x v="2"/>
  </r>
  <r>
    <x v="1"/>
    <n v="0"/>
    <x v="2"/>
    <x v="6"/>
    <n v="2"/>
    <n v="0"/>
    <n v="0"/>
    <s v="BRA"/>
    <s v="A"/>
    <s v="A"/>
    <s v="Check-Out"/>
    <d v="2017-01-23T00:00:00"/>
    <n v="44900.05"/>
    <x v="0"/>
    <x v="0"/>
  </r>
  <r>
    <x v="1"/>
    <n v="0"/>
    <x v="2"/>
    <x v="6"/>
    <n v="2"/>
    <n v="0"/>
    <n v="0"/>
    <s v="FRA"/>
    <s v="A"/>
    <s v="A"/>
    <s v="Check-Out"/>
    <d v="2017-01-23T00:00:00"/>
    <n v="44900.05"/>
    <x v="0"/>
    <x v="0"/>
  </r>
  <r>
    <x v="1"/>
    <n v="0"/>
    <x v="2"/>
    <x v="6"/>
    <n v="2"/>
    <n v="0"/>
    <n v="0"/>
    <s v="GBR"/>
    <s v="A"/>
    <s v="A"/>
    <s v="Check-Out"/>
    <d v="2017-01-23T00:00:00"/>
    <n v="44928"/>
    <x v="0"/>
    <x v="0"/>
  </r>
  <r>
    <x v="1"/>
    <n v="0"/>
    <x v="2"/>
    <x v="6"/>
    <n v="2"/>
    <n v="0"/>
    <n v="0"/>
    <s v="FRA"/>
    <s v="D"/>
    <s v="D"/>
    <s v="Check-Out"/>
    <d v="2017-01-23T00:00:00"/>
    <n v="44921.45"/>
    <x v="0"/>
    <x v="0"/>
  </r>
  <r>
    <x v="1"/>
    <n v="0"/>
    <x v="2"/>
    <x v="6"/>
    <n v="1"/>
    <n v="0"/>
    <n v="0"/>
    <s v="CYP"/>
    <s v="A"/>
    <s v="A"/>
    <s v="Check-Out"/>
    <d v="2017-01-23T00:00:00"/>
    <n v="44900"/>
    <x v="0"/>
    <x v="1"/>
  </r>
  <r>
    <x v="1"/>
    <n v="0"/>
    <x v="2"/>
    <x v="6"/>
    <n v="1"/>
    <n v="0"/>
    <n v="0"/>
    <s v="CYP"/>
    <s v="A"/>
    <s v="A"/>
    <s v="Check-Out"/>
    <d v="2017-01-23T00:00:00"/>
    <n v="44897"/>
    <x v="0"/>
    <x v="1"/>
  </r>
  <r>
    <x v="1"/>
    <n v="0"/>
    <x v="2"/>
    <x v="6"/>
    <n v="1"/>
    <n v="0"/>
    <n v="0"/>
    <s v="CYP"/>
    <s v="A"/>
    <s v="A"/>
    <s v="Check-Out"/>
    <d v="2017-01-23T00:00:00"/>
    <n v="44885"/>
    <x v="0"/>
    <x v="1"/>
  </r>
  <r>
    <x v="1"/>
    <n v="0"/>
    <x v="2"/>
    <x v="6"/>
    <n v="2"/>
    <n v="2"/>
    <n v="0"/>
    <s v="BRA"/>
    <s v="F"/>
    <s v="G"/>
    <s v="Check-Out"/>
    <d v="2017-01-23T00:00:00"/>
    <n v="45009.24"/>
    <x v="1"/>
    <x v="2"/>
  </r>
  <r>
    <x v="1"/>
    <n v="0"/>
    <x v="2"/>
    <x v="6"/>
    <n v="2"/>
    <n v="0"/>
    <n v="0"/>
    <s v="RUS"/>
    <s v="A"/>
    <s v="A"/>
    <s v="Check-Out"/>
    <d v="2017-01-23T00:00:00"/>
    <n v="44954.400000000001"/>
    <x v="0"/>
    <x v="0"/>
  </r>
  <r>
    <x v="1"/>
    <n v="0"/>
    <x v="2"/>
    <x v="6"/>
    <n v="2"/>
    <n v="0"/>
    <n v="0"/>
    <s v="CYP"/>
    <s v="A"/>
    <s v="A"/>
    <s v="Check-Out"/>
    <d v="2017-01-23T00:00:00"/>
    <n v="44937"/>
    <x v="0"/>
    <x v="0"/>
  </r>
  <r>
    <x v="1"/>
    <n v="0"/>
    <x v="2"/>
    <x v="6"/>
    <n v="3"/>
    <n v="0"/>
    <n v="0"/>
    <s v="CYP"/>
    <s v="D"/>
    <s v="D"/>
    <s v="Check-Out"/>
    <d v="2017-01-23T00:00:00"/>
    <n v="44940"/>
    <x v="0"/>
    <x v="2"/>
  </r>
  <r>
    <x v="1"/>
    <n v="0"/>
    <x v="2"/>
    <x v="6"/>
    <n v="2"/>
    <n v="0"/>
    <n v="0"/>
    <s v="CHN"/>
    <s v="A"/>
    <s v="A"/>
    <s v="Check-Out"/>
    <d v="2017-01-23T00:00:00"/>
    <n v="44907"/>
    <x v="0"/>
    <x v="0"/>
  </r>
  <r>
    <x v="1"/>
    <n v="0"/>
    <x v="2"/>
    <x v="6"/>
    <n v="2"/>
    <n v="0"/>
    <n v="0"/>
    <s v="GBR"/>
    <s v="A"/>
    <s v="A"/>
    <s v="Check-Out"/>
    <d v="2017-01-23T00:00:00"/>
    <n v="44965.39"/>
    <x v="0"/>
    <x v="0"/>
  </r>
  <r>
    <x v="1"/>
    <n v="0"/>
    <x v="2"/>
    <x v="6"/>
    <n v="2"/>
    <n v="0"/>
    <n v="0"/>
    <s v="NOR"/>
    <s v="D"/>
    <s v="D"/>
    <s v="Check-Out"/>
    <d v="2017-01-23T00:00:00"/>
    <n v="44943.33"/>
    <x v="0"/>
    <x v="0"/>
  </r>
  <r>
    <x v="1"/>
    <n v="0"/>
    <x v="2"/>
    <x v="6"/>
    <n v="2"/>
    <n v="0"/>
    <n v="0"/>
    <s v="JPN"/>
    <s v="A"/>
    <s v="A"/>
    <s v="Check-Out"/>
    <d v="2017-01-23T00:00:00"/>
    <n v="45014.31"/>
    <x v="0"/>
    <x v="0"/>
  </r>
  <r>
    <x v="1"/>
    <n v="0"/>
    <x v="2"/>
    <x v="6"/>
    <n v="2"/>
    <n v="0"/>
    <n v="0"/>
    <s v="NOR"/>
    <s v="A"/>
    <s v="A"/>
    <s v="Check-Out"/>
    <d v="2017-01-23T00:00:00"/>
    <n v="44903.44"/>
    <x v="0"/>
    <x v="0"/>
  </r>
  <r>
    <x v="1"/>
    <n v="0"/>
    <x v="2"/>
    <x v="6"/>
    <n v="1"/>
    <n v="0"/>
    <n v="0"/>
    <s v="NLD"/>
    <s v="A"/>
    <s v="A"/>
    <s v="Check-Out"/>
    <d v="2017-01-23T00:00:00"/>
    <n v="44948"/>
    <x v="0"/>
    <x v="1"/>
  </r>
  <r>
    <x v="1"/>
    <n v="0"/>
    <x v="2"/>
    <x v="6"/>
    <n v="2"/>
    <n v="0"/>
    <n v="0"/>
    <s v="FRA"/>
    <s v="A"/>
    <s v="A"/>
    <s v="Check-Out"/>
    <d v="2017-01-24T00:00:00"/>
    <n v="44920.160000000003"/>
    <x v="0"/>
    <x v="0"/>
  </r>
  <r>
    <x v="1"/>
    <n v="0"/>
    <x v="2"/>
    <x v="6"/>
    <n v="2"/>
    <n v="0"/>
    <n v="0"/>
    <s v="FRA"/>
    <s v="A"/>
    <s v="D"/>
    <s v="Check-Out"/>
    <d v="2017-01-24T00:00:00"/>
    <n v="44912"/>
    <x v="1"/>
    <x v="0"/>
  </r>
  <r>
    <x v="1"/>
    <n v="0"/>
    <x v="2"/>
    <x v="6"/>
    <n v="2"/>
    <n v="0"/>
    <n v="0"/>
    <s v="FRA"/>
    <s v="A"/>
    <s v="A"/>
    <s v="Check-Out"/>
    <d v="2017-01-24T00:00:00"/>
    <n v="44915.87"/>
    <x v="0"/>
    <x v="0"/>
  </r>
  <r>
    <x v="1"/>
    <n v="0"/>
    <x v="2"/>
    <x v="6"/>
    <n v="2"/>
    <n v="0"/>
    <n v="0"/>
    <s v="TUR"/>
    <s v="A"/>
    <s v="A"/>
    <s v="Check-Out"/>
    <d v="2017-01-24T00:00:00"/>
    <n v="44957.4"/>
    <x v="0"/>
    <x v="0"/>
  </r>
  <r>
    <x v="1"/>
    <n v="0"/>
    <x v="2"/>
    <x v="6"/>
    <n v="2"/>
    <n v="0"/>
    <n v="0"/>
    <s v="KOR"/>
    <s v="A"/>
    <s v="A"/>
    <s v="Check-Out"/>
    <d v="2017-01-24T00:00:00"/>
    <n v="44995.199999999997"/>
    <x v="0"/>
    <x v="0"/>
  </r>
  <r>
    <x v="1"/>
    <n v="0"/>
    <x v="2"/>
    <x v="6"/>
    <n v="2"/>
    <n v="0"/>
    <n v="0"/>
    <s v="TUR"/>
    <s v="A"/>
    <s v="A"/>
    <s v="Check-Out"/>
    <d v="2017-01-24T00:00:00"/>
    <n v="44957.4"/>
    <x v="0"/>
    <x v="0"/>
  </r>
  <r>
    <x v="1"/>
    <n v="0"/>
    <x v="2"/>
    <x v="6"/>
    <n v="2"/>
    <n v="0"/>
    <n v="0"/>
    <s v="BRA"/>
    <s v="A"/>
    <s v="A"/>
    <s v="Check-Out"/>
    <d v="2017-01-24T00:00:00"/>
    <n v="44920.17"/>
    <x v="0"/>
    <x v="0"/>
  </r>
  <r>
    <x v="1"/>
    <n v="0"/>
    <x v="2"/>
    <x v="6"/>
    <n v="1"/>
    <n v="0"/>
    <n v="0"/>
    <s v="ESP"/>
    <s v="A"/>
    <s v="A"/>
    <s v="Check-Out"/>
    <d v="2017-01-24T00:00:00"/>
    <n v="44924"/>
    <x v="0"/>
    <x v="1"/>
  </r>
  <r>
    <x v="1"/>
    <n v="0"/>
    <x v="2"/>
    <x v="6"/>
    <n v="1"/>
    <n v="0"/>
    <n v="0"/>
    <s v="ESP"/>
    <s v="A"/>
    <s v="A"/>
    <s v="Check-Out"/>
    <d v="2017-01-24T00:00:00"/>
    <n v="44923"/>
    <x v="0"/>
    <x v="1"/>
  </r>
  <r>
    <x v="1"/>
    <n v="0"/>
    <x v="2"/>
    <x v="6"/>
    <n v="1"/>
    <n v="0"/>
    <n v="0"/>
    <s v="ESP"/>
    <s v="A"/>
    <s v="A"/>
    <s v="Check-Out"/>
    <d v="2017-01-24T00:00:00"/>
    <n v="44933"/>
    <x v="0"/>
    <x v="1"/>
  </r>
  <r>
    <x v="1"/>
    <n v="0"/>
    <x v="2"/>
    <x v="6"/>
    <n v="2"/>
    <n v="0"/>
    <n v="0"/>
    <s v="BRA"/>
    <s v="D"/>
    <s v="D"/>
    <s v="Check-Out"/>
    <d v="2017-01-24T00:00:00"/>
    <n v="44941.31"/>
    <x v="0"/>
    <x v="0"/>
  </r>
  <r>
    <x v="1"/>
    <n v="0"/>
    <x v="2"/>
    <x v="6"/>
    <n v="2"/>
    <n v="0"/>
    <n v="0"/>
    <s v="USA"/>
    <s v="A"/>
    <s v="A"/>
    <s v="Check-Out"/>
    <d v="2017-01-24T00:00:00"/>
    <n v="44892.31"/>
    <x v="0"/>
    <x v="0"/>
  </r>
  <r>
    <x v="1"/>
    <n v="0"/>
    <x v="2"/>
    <x v="6"/>
    <n v="1"/>
    <n v="0"/>
    <n v="0"/>
    <s v="FRA"/>
    <s v="A"/>
    <s v="A"/>
    <s v="Check-Out"/>
    <d v="2017-01-24T00:00:00"/>
    <n v="44892.46"/>
    <x v="0"/>
    <x v="1"/>
  </r>
  <r>
    <x v="1"/>
    <n v="0"/>
    <x v="2"/>
    <x v="6"/>
    <n v="1"/>
    <n v="0"/>
    <n v="0"/>
    <s v="FRA"/>
    <s v="A"/>
    <s v="A"/>
    <s v="Check-Out"/>
    <d v="2017-01-24T00:00:00"/>
    <n v="44892.46"/>
    <x v="0"/>
    <x v="1"/>
  </r>
  <r>
    <x v="1"/>
    <n v="0"/>
    <x v="2"/>
    <x v="6"/>
    <n v="1"/>
    <n v="0"/>
    <n v="0"/>
    <s v="NLD"/>
    <s v="A"/>
    <s v="A"/>
    <s v="Check-Out"/>
    <d v="2017-01-24T00:00:00"/>
    <n v="44911"/>
    <x v="0"/>
    <x v="1"/>
  </r>
  <r>
    <x v="1"/>
    <n v="0"/>
    <x v="2"/>
    <x v="6"/>
    <n v="1"/>
    <n v="0"/>
    <n v="0"/>
    <s v="NLD"/>
    <s v="A"/>
    <s v="A"/>
    <s v="Check-Out"/>
    <d v="2017-01-24T00:00:00"/>
    <n v="44920"/>
    <x v="0"/>
    <x v="1"/>
  </r>
  <r>
    <x v="1"/>
    <n v="0"/>
    <x v="2"/>
    <x v="6"/>
    <n v="1"/>
    <n v="0"/>
    <n v="0"/>
    <s v="GBR"/>
    <s v="A"/>
    <s v="A"/>
    <s v="Check-Out"/>
    <d v="2017-01-24T00:00:00"/>
    <n v="44921"/>
    <x v="0"/>
    <x v="1"/>
  </r>
  <r>
    <x v="1"/>
    <n v="0"/>
    <x v="2"/>
    <x v="6"/>
    <n v="2"/>
    <n v="0"/>
    <n v="0"/>
    <s v="DNK"/>
    <s v="A"/>
    <s v="A"/>
    <s v="Check-Out"/>
    <d v="2017-01-24T00:00:00"/>
    <n v="45016.31"/>
    <x v="0"/>
    <x v="0"/>
  </r>
  <r>
    <x v="1"/>
    <n v="0"/>
    <x v="2"/>
    <x v="6"/>
    <n v="2"/>
    <n v="0"/>
    <n v="0"/>
    <s v="PRT"/>
    <s v="A"/>
    <s v="A"/>
    <s v="Check-Out"/>
    <d v="2017-01-24T00:00:00"/>
    <n v="44895"/>
    <x v="0"/>
    <x v="0"/>
  </r>
  <r>
    <x v="1"/>
    <n v="0"/>
    <x v="2"/>
    <x v="6"/>
    <n v="2"/>
    <n v="0"/>
    <n v="0"/>
    <s v="PRT"/>
    <s v="A"/>
    <s v="A"/>
    <s v="Check-Out"/>
    <d v="2017-01-24T00:00:00"/>
    <n v="44917"/>
    <x v="0"/>
    <x v="0"/>
  </r>
  <r>
    <x v="1"/>
    <n v="0"/>
    <x v="2"/>
    <x v="6"/>
    <n v="1"/>
    <n v="0"/>
    <n v="0"/>
    <s v="FRA"/>
    <s v="A"/>
    <s v="A"/>
    <s v="Check-Out"/>
    <d v="2017-01-24T00:00:00"/>
    <n v="44965.2"/>
    <x v="0"/>
    <x v="1"/>
  </r>
  <r>
    <x v="1"/>
    <n v="0"/>
    <x v="2"/>
    <x v="6"/>
    <n v="2"/>
    <n v="0"/>
    <n v="0"/>
    <s v="SWE"/>
    <s v="A"/>
    <s v="A"/>
    <s v="Check-Out"/>
    <d v="2017-01-24T00:00:00"/>
    <n v="44973.2"/>
    <x v="0"/>
    <x v="0"/>
  </r>
  <r>
    <x v="1"/>
    <n v="0"/>
    <x v="2"/>
    <x v="6"/>
    <n v="2"/>
    <n v="0"/>
    <n v="0"/>
    <s v="DNK"/>
    <s v="A"/>
    <s v="A"/>
    <s v="Check-Out"/>
    <d v="2017-01-24T00:00:00"/>
    <n v="44914"/>
    <x v="0"/>
    <x v="0"/>
  </r>
  <r>
    <x v="1"/>
    <n v="0"/>
    <x v="2"/>
    <x v="8"/>
    <n v="2"/>
    <n v="0"/>
    <n v="0"/>
    <s v="DNK"/>
    <s v="A"/>
    <s v="A"/>
    <s v="Check-Out"/>
    <d v="2017-03-30T00:00:00"/>
    <n v="44988"/>
    <x v="0"/>
    <x v="0"/>
  </r>
  <r>
    <x v="1"/>
    <n v="0"/>
    <x v="2"/>
    <x v="6"/>
    <n v="2"/>
    <n v="0"/>
    <n v="0"/>
    <s v="PRT"/>
    <s v="A"/>
    <s v="A"/>
    <s v="Check-Out"/>
    <d v="2017-01-24T00:00:00"/>
    <n v="44816"/>
    <x v="0"/>
    <x v="0"/>
  </r>
  <r>
    <x v="1"/>
    <n v="0"/>
    <x v="2"/>
    <x v="6"/>
    <n v="2"/>
    <n v="0"/>
    <n v="0"/>
    <s v="PRT"/>
    <s v="A"/>
    <s v="A"/>
    <s v="Check-Out"/>
    <d v="2017-01-24T00:00:00"/>
    <n v="44929.5"/>
    <x v="0"/>
    <x v="0"/>
  </r>
  <r>
    <x v="1"/>
    <n v="0"/>
    <x v="2"/>
    <x v="6"/>
    <n v="1"/>
    <n v="0"/>
    <n v="0"/>
    <s v="GBR"/>
    <s v="A"/>
    <s v="A"/>
    <s v="Check-Out"/>
    <d v="2017-01-24T00:00:00"/>
    <n v="44920"/>
    <x v="0"/>
    <x v="1"/>
  </r>
  <r>
    <x v="1"/>
    <n v="0"/>
    <x v="2"/>
    <x v="6"/>
    <n v="0"/>
    <n v="2"/>
    <n v="0"/>
    <s v="PRT"/>
    <s v="B"/>
    <s v="B"/>
    <s v="Check-Out"/>
    <d v="2017-01-24T00:00:00"/>
    <n v="44830"/>
    <x v="0"/>
    <x v="2"/>
  </r>
  <r>
    <x v="1"/>
    <n v="0"/>
    <x v="2"/>
    <x v="6"/>
    <n v="2"/>
    <n v="0"/>
    <n v="0"/>
    <s v="PRT"/>
    <s v="B"/>
    <s v="B"/>
    <s v="Check-Out"/>
    <d v="2017-01-24T00:00:00"/>
    <n v="44865.5"/>
    <x v="0"/>
    <x v="0"/>
  </r>
  <r>
    <x v="1"/>
    <n v="0"/>
    <x v="2"/>
    <x v="6"/>
    <n v="1"/>
    <n v="0"/>
    <n v="0"/>
    <s v="PRT"/>
    <s v="A"/>
    <s v="A"/>
    <s v="Check-Out"/>
    <d v="2017-01-24T00:00:00"/>
    <n v="44958"/>
    <x v="0"/>
    <x v="1"/>
  </r>
  <r>
    <x v="1"/>
    <n v="0"/>
    <x v="2"/>
    <x v="6"/>
    <n v="1"/>
    <n v="0"/>
    <n v="0"/>
    <s v="GBR"/>
    <s v="A"/>
    <s v="A"/>
    <s v="Check-Out"/>
    <d v="2017-01-24T00:00:00"/>
    <n v="44862.05"/>
    <x v="0"/>
    <x v="1"/>
  </r>
  <r>
    <x v="1"/>
    <n v="0"/>
    <x v="2"/>
    <x v="6"/>
    <n v="1"/>
    <n v="0"/>
    <n v="0"/>
    <s v="PRT"/>
    <s v="A"/>
    <s v="A"/>
    <s v="Check-Out"/>
    <d v="2017-01-25T00:00:00"/>
    <n v="44960"/>
    <x v="0"/>
    <x v="1"/>
  </r>
  <r>
    <x v="1"/>
    <n v="0"/>
    <x v="2"/>
    <x v="6"/>
    <n v="1"/>
    <n v="0"/>
    <n v="0"/>
    <s v="GBR"/>
    <s v="A"/>
    <s v="A"/>
    <s v="Check-Out"/>
    <d v="2017-01-25T00:00:00"/>
    <n v="44924"/>
    <x v="0"/>
    <x v="1"/>
  </r>
  <r>
    <x v="1"/>
    <n v="0"/>
    <x v="2"/>
    <x v="6"/>
    <n v="3"/>
    <n v="0"/>
    <n v="0"/>
    <s v="FRA"/>
    <s v="D"/>
    <s v="D"/>
    <s v="Check-Out"/>
    <d v="2017-01-25T00:00:00"/>
    <n v="45006.8"/>
    <x v="0"/>
    <x v="2"/>
  </r>
  <r>
    <x v="1"/>
    <n v="0"/>
    <x v="2"/>
    <x v="6"/>
    <n v="2"/>
    <n v="1"/>
    <n v="0"/>
    <s v="BRA"/>
    <s v="A"/>
    <s v="D"/>
    <s v="Check-Out"/>
    <d v="2017-01-30T00:00:00"/>
    <n v="44955.88"/>
    <x v="1"/>
    <x v="2"/>
  </r>
  <r>
    <x v="1"/>
    <n v="0"/>
    <x v="2"/>
    <x v="6"/>
    <n v="2"/>
    <n v="0"/>
    <n v="0"/>
    <s v="FRA"/>
    <s v="A"/>
    <s v="D"/>
    <s v="Check-Out"/>
    <d v="2017-01-25T00:00:00"/>
    <n v="44915"/>
    <x v="1"/>
    <x v="0"/>
  </r>
  <r>
    <x v="1"/>
    <n v="0"/>
    <x v="2"/>
    <x v="6"/>
    <n v="1"/>
    <n v="0"/>
    <n v="0"/>
    <s v="ESP"/>
    <s v="A"/>
    <s v="A"/>
    <s v="Check-Out"/>
    <d v="2017-01-25T00:00:00"/>
    <n v="44921"/>
    <x v="0"/>
    <x v="1"/>
  </r>
  <r>
    <x v="1"/>
    <n v="0"/>
    <x v="2"/>
    <x v="6"/>
    <n v="2"/>
    <n v="0"/>
    <n v="0"/>
    <s v="CHN"/>
    <s v="A"/>
    <s v="A"/>
    <s v="Check-Out"/>
    <d v="2017-01-25T00:00:00"/>
    <n v="44942.75"/>
    <x v="0"/>
    <x v="0"/>
  </r>
  <r>
    <x v="1"/>
    <n v="0"/>
    <x v="2"/>
    <x v="6"/>
    <n v="1"/>
    <n v="0"/>
    <n v="0"/>
    <s v="ESP"/>
    <s v="A"/>
    <s v="A"/>
    <s v="Check-Out"/>
    <d v="2017-01-25T00:00:00"/>
    <n v="45141"/>
    <x v="0"/>
    <x v="1"/>
  </r>
  <r>
    <x v="1"/>
    <n v="0"/>
    <x v="2"/>
    <x v="6"/>
    <n v="2"/>
    <n v="0"/>
    <n v="0"/>
    <s v="NLD"/>
    <s v="D"/>
    <s v="D"/>
    <s v="Check-Out"/>
    <d v="2017-01-25T00:00:00"/>
    <n v="44967.42"/>
    <x v="0"/>
    <x v="0"/>
  </r>
  <r>
    <x v="1"/>
    <n v="0"/>
    <x v="2"/>
    <x v="6"/>
    <n v="1"/>
    <n v="0"/>
    <n v="0"/>
    <s v="ITA"/>
    <s v="A"/>
    <s v="A"/>
    <s v="Check-Out"/>
    <d v="2017-01-25T00:00:00"/>
    <n v="45141"/>
    <x v="0"/>
    <x v="1"/>
  </r>
  <r>
    <x v="1"/>
    <n v="0"/>
    <x v="2"/>
    <x v="6"/>
    <n v="1"/>
    <n v="0"/>
    <n v="0"/>
    <s v="ITA"/>
    <s v="A"/>
    <s v="A"/>
    <s v="Check-Out"/>
    <d v="2017-01-25T00:00:00"/>
    <n v="44950.5"/>
    <x v="0"/>
    <x v="1"/>
  </r>
  <r>
    <x v="1"/>
    <n v="0"/>
    <x v="2"/>
    <x v="6"/>
    <n v="1"/>
    <n v="0"/>
    <n v="0"/>
    <s v="ITA"/>
    <s v="A"/>
    <s v="A"/>
    <s v="Check-Out"/>
    <d v="2017-01-25T00:00:00"/>
    <n v="45143"/>
    <x v="0"/>
    <x v="1"/>
  </r>
  <r>
    <x v="1"/>
    <n v="0"/>
    <x v="2"/>
    <x v="6"/>
    <n v="1"/>
    <n v="0"/>
    <n v="0"/>
    <s v="ITA"/>
    <s v="A"/>
    <s v="A"/>
    <s v="Check-Out"/>
    <d v="2017-01-25T00:00:00"/>
    <n v="45125.5"/>
    <x v="0"/>
    <x v="1"/>
  </r>
  <r>
    <x v="1"/>
    <n v="0"/>
    <x v="2"/>
    <x v="6"/>
    <n v="1"/>
    <n v="0"/>
    <n v="0"/>
    <s v="ESP"/>
    <s v="A"/>
    <s v="A"/>
    <s v="Check-Out"/>
    <d v="2017-01-25T00:00:00"/>
    <n v="45141"/>
    <x v="0"/>
    <x v="1"/>
  </r>
  <r>
    <x v="1"/>
    <n v="0"/>
    <x v="2"/>
    <x v="6"/>
    <n v="1"/>
    <n v="0"/>
    <n v="0"/>
    <s v="GBR"/>
    <s v="A"/>
    <s v="A"/>
    <s v="Check-Out"/>
    <d v="2017-01-25T00:00:00"/>
    <n v="45109"/>
    <x v="0"/>
    <x v="1"/>
  </r>
  <r>
    <x v="1"/>
    <n v="0"/>
    <x v="2"/>
    <x v="6"/>
    <n v="1"/>
    <n v="0"/>
    <n v="0"/>
    <s v="ESP"/>
    <s v="A"/>
    <s v="A"/>
    <s v="Check-Out"/>
    <d v="2017-01-25T00:00:00"/>
    <n v="45141"/>
    <x v="0"/>
    <x v="1"/>
  </r>
  <r>
    <x v="1"/>
    <n v="0"/>
    <x v="2"/>
    <x v="6"/>
    <n v="1"/>
    <n v="0"/>
    <n v="0"/>
    <s v="ITA"/>
    <s v="A"/>
    <s v="A"/>
    <s v="Check-Out"/>
    <d v="2017-01-25T00:00:00"/>
    <n v="45110"/>
    <x v="0"/>
    <x v="1"/>
  </r>
  <r>
    <x v="1"/>
    <n v="0"/>
    <x v="2"/>
    <x v="6"/>
    <n v="2"/>
    <n v="0"/>
    <n v="0"/>
    <s v="AUT"/>
    <s v="A"/>
    <s v="A"/>
    <s v="Check-Out"/>
    <d v="2017-01-25T00:00:00"/>
    <n v="44904.160000000003"/>
    <x v="0"/>
    <x v="0"/>
  </r>
  <r>
    <x v="1"/>
    <n v="0"/>
    <x v="2"/>
    <x v="6"/>
    <n v="1"/>
    <n v="0"/>
    <n v="0"/>
    <s v="PRT"/>
    <s v="A"/>
    <s v="A"/>
    <s v="Check-Out"/>
    <d v="2017-01-25T00:00:00"/>
    <n v="45321"/>
    <x v="0"/>
    <x v="1"/>
  </r>
  <r>
    <x v="1"/>
    <n v="0"/>
    <x v="2"/>
    <x v="6"/>
    <n v="1"/>
    <n v="0"/>
    <n v="0"/>
    <s v="RUS"/>
    <s v="A"/>
    <s v="A"/>
    <s v="Check-Out"/>
    <d v="2017-01-25T00:00:00"/>
    <n v="44954"/>
    <x v="0"/>
    <x v="1"/>
  </r>
  <r>
    <x v="1"/>
    <n v="0"/>
    <x v="2"/>
    <x v="6"/>
    <n v="1"/>
    <n v="0"/>
    <n v="0"/>
    <s v="ITA"/>
    <s v="D"/>
    <s v="D"/>
    <s v="Check-Out"/>
    <d v="2017-01-25T00:00:00"/>
    <n v="45021"/>
    <x v="0"/>
    <x v="1"/>
  </r>
  <r>
    <x v="1"/>
    <n v="0"/>
    <x v="2"/>
    <x v="6"/>
    <n v="2"/>
    <n v="0"/>
    <n v="0"/>
    <s v="GBR"/>
    <s v="A"/>
    <s v="D"/>
    <s v="Check-Out"/>
    <d v="2017-01-25T00:00:00"/>
    <n v="44914"/>
    <x v="1"/>
    <x v="0"/>
  </r>
  <r>
    <x v="1"/>
    <n v="0"/>
    <x v="2"/>
    <x v="6"/>
    <n v="1"/>
    <n v="0"/>
    <n v="0"/>
    <s v="EST"/>
    <s v="A"/>
    <s v="A"/>
    <s v="Check-Out"/>
    <d v="2017-01-25T00:00:00"/>
    <n v="44895.24"/>
    <x v="0"/>
    <x v="1"/>
  </r>
  <r>
    <x v="1"/>
    <n v="0"/>
    <x v="2"/>
    <x v="6"/>
    <n v="1"/>
    <n v="0"/>
    <n v="0"/>
    <s v="EST"/>
    <s v="A"/>
    <s v="A"/>
    <s v="Check-Out"/>
    <d v="2017-01-25T00:00:00"/>
    <n v="44895.24"/>
    <x v="0"/>
    <x v="1"/>
  </r>
  <r>
    <x v="1"/>
    <n v="0"/>
    <x v="2"/>
    <x v="6"/>
    <n v="1"/>
    <n v="0"/>
    <n v="0"/>
    <s v="EST"/>
    <s v="A"/>
    <s v="A"/>
    <s v="Check-Out"/>
    <d v="2017-01-25T00:00:00"/>
    <n v="44895.24"/>
    <x v="0"/>
    <x v="1"/>
  </r>
  <r>
    <x v="1"/>
    <n v="0"/>
    <x v="2"/>
    <x v="6"/>
    <n v="2"/>
    <n v="0"/>
    <n v="0"/>
    <s v="FRA"/>
    <s v="A"/>
    <s v="A"/>
    <s v="Check-Out"/>
    <d v="2017-01-25T00:00:00"/>
    <n v="44935.47"/>
    <x v="0"/>
    <x v="0"/>
  </r>
  <r>
    <x v="1"/>
    <n v="0"/>
    <x v="2"/>
    <x v="6"/>
    <n v="1"/>
    <n v="0"/>
    <n v="0"/>
    <s v="ESP"/>
    <s v="A"/>
    <s v="A"/>
    <s v="Check-Out"/>
    <d v="2017-01-25T00:00:00"/>
    <n v="45141"/>
    <x v="0"/>
    <x v="1"/>
  </r>
  <r>
    <x v="1"/>
    <n v="0"/>
    <x v="2"/>
    <x v="6"/>
    <n v="3"/>
    <n v="0"/>
    <n v="0"/>
    <s v="ESP"/>
    <s v="A"/>
    <s v="A"/>
    <s v="Check-Out"/>
    <d v="2017-01-25T00:00:00"/>
    <n v="45003.32"/>
    <x v="0"/>
    <x v="2"/>
  </r>
  <r>
    <x v="1"/>
    <n v="0"/>
    <x v="2"/>
    <x v="6"/>
    <n v="1"/>
    <n v="0"/>
    <n v="0"/>
    <s v="USA"/>
    <s v="A"/>
    <s v="A"/>
    <s v="Check-Out"/>
    <d v="2017-01-25T00:00:00"/>
    <n v="44958"/>
    <x v="0"/>
    <x v="1"/>
  </r>
  <r>
    <x v="1"/>
    <n v="0"/>
    <x v="2"/>
    <x v="6"/>
    <n v="1"/>
    <n v="0"/>
    <n v="0"/>
    <s v="USA"/>
    <s v="A"/>
    <s v="A"/>
    <s v="Check-Out"/>
    <d v="2017-01-25T00:00:00"/>
    <n v="44958"/>
    <x v="0"/>
    <x v="1"/>
  </r>
  <r>
    <x v="1"/>
    <n v="0"/>
    <x v="2"/>
    <x v="6"/>
    <n v="1"/>
    <n v="0"/>
    <n v="0"/>
    <s v="USA"/>
    <s v="A"/>
    <s v="A"/>
    <s v="Check-Out"/>
    <d v="2017-01-25T00:00:00"/>
    <n v="44958"/>
    <x v="0"/>
    <x v="1"/>
  </r>
  <r>
    <x v="1"/>
    <n v="0"/>
    <x v="2"/>
    <x v="6"/>
    <n v="2"/>
    <n v="0"/>
    <n v="0"/>
    <s v="FRA"/>
    <s v="A"/>
    <s v="D"/>
    <s v="Check-Out"/>
    <d v="2017-01-25T00:00:00"/>
    <n v="44913"/>
    <x v="1"/>
    <x v="0"/>
  </r>
  <r>
    <x v="1"/>
    <n v="0"/>
    <x v="2"/>
    <x v="6"/>
    <n v="2"/>
    <n v="0"/>
    <n v="0"/>
    <s v="POL"/>
    <s v="A"/>
    <s v="A"/>
    <s v="Check-Out"/>
    <d v="2017-01-25T00:00:00"/>
    <n v="45005.4"/>
    <x v="0"/>
    <x v="0"/>
  </r>
  <r>
    <x v="1"/>
    <n v="0"/>
    <x v="2"/>
    <x v="6"/>
    <n v="1"/>
    <n v="0"/>
    <n v="0"/>
    <s v="TUR"/>
    <s v="A"/>
    <s v="A"/>
    <s v="Check-Out"/>
    <d v="2017-01-25T00:00:00"/>
    <n v="44960"/>
    <x v="0"/>
    <x v="1"/>
  </r>
  <r>
    <x v="1"/>
    <n v="0"/>
    <x v="2"/>
    <x v="6"/>
    <n v="2"/>
    <n v="0"/>
    <n v="0"/>
    <s v="FRA"/>
    <s v="A"/>
    <s v="A"/>
    <s v="Check-Out"/>
    <d v="2017-01-25T00:00:00"/>
    <n v="44913"/>
    <x v="0"/>
    <x v="0"/>
  </r>
  <r>
    <x v="1"/>
    <n v="0"/>
    <x v="2"/>
    <x v="6"/>
    <n v="2"/>
    <n v="0"/>
    <n v="0"/>
    <s v="DEU"/>
    <s v="A"/>
    <s v="A"/>
    <s v="Check-Out"/>
    <d v="2017-01-25T00:00:00"/>
    <n v="44987.6"/>
    <x v="0"/>
    <x v="0"/>
  </r>
  <r>
    <x v="1"/>
    <n v="0"/>
    <x v="2"/>
    <x v="6"/>
    <n v="1"/>
    <n v="0"/>
    <n v="0"/>
    <s v="TUR"/>
    <s v="A"/>
    <s v="A"/>
    <s v="Check-Out"/>
    <d v="2017-01-25T00:00:00"/>
    <n v="44960"/>
    <x v="0"/>
    <x v="1"/>
  </r>
  <r>
    <x v="1"/>
    <n v="0"/>
    <x v="2"/>
    <x v="6"/>
    <n v="1"/>
    <n v="0"/>
    <n v="0"/>
    <s v="TUR"/>
    <s v="A"/>
    <s v="A"/>
    <s v="Check-Out"/>
    <d v="2017-01-25T00:00:00"/>
    <n v="44960"/>
    <x v="0"/>
    <x v="1"/>
  </r>
  <r>
    <x v="1"/>
    <n v="0"/>
    <x v="2"/>
    <x v="6"/>
    <n v="1"/>
    <n v="0"/>
    <n v="0"/>
    <s v="TUR"/>
    <s v="A"/>
    <s v="A"/>
    <s v="Check-Out"/>
    <d v="2017-01-25T00:00:00"/>
    <n v="44960"/>
    <x v="0"/>
    <x v="1"/>
  </r>
  <r>
    <x v="1"/>
    <n v="0"/>
    <x v="2"/>
    <x v="6"/>
    <n v="1"/>
    <n v="0"/>
    <n v="0"/>
    <s v="PRT"/>
    <s v="A"/>
    <s v="A"/>
    <s v="Check-Out"/>
    <d v="2017-01-25T00:00:00"/>
    <n v="44907"/>
    <x v="0"/>
    <x v="1"/>
  </r>
  <r>
    <x v="1"/>
    <n v="0"/>
    <x v="2"/>
    <x v="6"/>
    <n v="1"/>
    <n v="0"/>
    <n v="0"/>
    <s v="ITA"/>
    <s v="A"/>
    <s v="A"/>
    <s v="Check-Out"/>
    <d v="2017-01-26T00:00:00"/>
    <n v="45108.5"/>
    <x v="0"/>
    <x v="1"/>
  </r>
  <r>
    <x v="1"/>
    <n v="0"/>
    <x v="2"/>
    <x v="6"/>
    <n v="1"/>
    <n v="0"/>
    <n v="0"/>
    <s v="ITA"/>
    <s v="A"/>
    <s v="A"/>
    <s v="Check-Out"/>
    <d v="2017-01-26T00:00:00"/>
    <n v="45131.5"/>
    <x v="0"/>
    <x v="1"/>
  </r>
  <r>
    <x v="1"/>
    <n v="0"/>
    <x v="2"/>
    <x v="6"/>
    <n v="1"/>
    <n v="0"/>
    <n v="0"/>
    <s v="DEU"/>
    <s v="A"/>
    <s v="A"/>
    <s v="Check-Out"/>
    <d v="2017-01-26T00:00:00"/>
    <n v="45109"/>
    <x v="0"/>
    <x v="1"/>
  </r>
  <r>
    <x v="1"/>
    <n v="0"/>
    <x v="2"/>
    <x v="9"/>
    <n v="1"/>
    <n v="0"/>
    <n v="0"/>
    <s v="DEU"/>
    <s v="A"/>
    <s v="A"/>
    <s v="Check-Out"/>
    <d v="2017-04-20T00:00:00"/>
    <n v="45029.5"/>
    <x v="0"/>
    <x v="1"/>
  </r>
  <r>
    <x v="1"/>
    <n v="0"/>
    <x v="2"/>
    <x v="6"/>
    <n v="1"/>
    <n v="0"/>
    <n v="0"/>
    <s v="PRT"/>
    <s v="A"/>
    <s v="A"/>
    <s v="Check-Out"/>
    <d v="2017-01-26T00:00:00"/>
    <n v="44896.2"/>
    <x v="0"/>
    <x v="1"/>
  </r>
  <r>
    <x v="1"/>
    <n v="0"/>
    <x v="2"/>
    <x v="6"/>
    <n v="2"/>
    <n v="1"/>
    <n v="0"/>
    <s v="SWE"/>
    <s v="A"/>
    <s v="A"/>
    <s v="Check-Out"/>
    <d v="2017-01-26T00:00:00"/>
    <n v="44965.1"/>
    <x v="0"/>
    <x v="2"/>
  </r>
  <r>
    <x v="1"/>
    <n v="0"/>
    <x v="2"/>
    <x v="6"/>
    <n v="2"/>
    <n v="1"/>
    <n v="0"/>
    <s v="IND"/>
    <s v="A"/>
    <s v="A"/>
    <s v="Check-Out"/>
    <d v="2017-01-26T00:00:00"/>
    <n v="44922.879999999997"/>
    <x v="0"/>
    <x v="2"/>
  </r>
  <r>
    <x v="1"/>
    <n v="0"/>
    <x v="2"/>
    <x v="6"/>
    <n v="2"/>
    <n v="1"/>
    <n v="0"/>
    <s v="GBR"/>
    <s v="A"/>
    <s v="A"/>
    <s v="Check-Out"/>
    <d v="2017-01-26T00:00:00"/>
    <n v="44922.879999999997"/>
    <x v="0"/>
    <x v="2"/>
  </r>
  <r>
    <x v="1"/>
    <n v="0"/>
    <x v="2"/>
    <x v="6"/>
    <n v="2"/>
    <n v="1"/>
    <n v="0"/>
    <s v="BRA"/>
    <s v="A"/>
    <s v="A"/>
    <s v="Check-Out"/>
    <d v="2017-01-26T00:00:00"/>
    <n v="44950.15"/>
    <x v="0"/>
    <x v="2"/>
  </r>
  <r>
    <x v="1"/>
    <n v="0"/>
    <x v="2"/>
    <x v="6"/>
    <n v="2"/>
    <n v="0"/>
    <n v="0"/>
    <s v="BRA"/>
    <s v="A"/>
    <s v="A"/>
    <s v="Check-Out"/>
    <d v="2017-01-26T00:00:00"/>
    <n v="44904.65"/>
    <x v="0"/>
    <x v="0"/>
  </r>
  <r>
    <x v="1"/>
    <n v="0"/>
    <x v="2"/>
    <x v="6"/>
    <n v="1"/>
    <n v="0"/>
    <n v="0"/>
    <s v="ESP"/>
    <s v="A"/>
    <s v="A"/>
    <s v="Check-Out"/>
    <d v="2017-01-26T00:00:00"/>
    <n v="44977.4"/>
    <x v="0"/>
    <x v="1"/>
  </r>
  <r>
    <x v="1"/>
    <n v="0"/>
    <x v="2"/>
    <x v="6"/>
    <n v="1"/>
    <n v="0"/>
    <n v="0"/>
    <s v="ESP"/>
    <s v="A"/>
    <s v="A"/>
    <s v="Check-Out"/>
    <d v="2017-01-26T00:00:00"/>
    <n v="44977.4"/>
    <x v="0"/>
    <x v="1"/>
  </r>
  <r>
    <x v="1"/>
    <n v="0"/>
    <x v="2"/>
    <x v="6"/>
    <n v="1"/>
    <n v="0"/>
    <n v="0"/>
    <s v="ESP"/>
    <s v="A"/>
    <s v="A"/>
    <s v="Check-Out"/>
    <d v="2017-02-01T00:00:00"/>
    <n v="44932"/>
    <x v="0"/>
    <x v="1"/>
  </r>
  <r>
    <x v="1"/>
    <n v="0"/>
    <x v="2"/>
    <x v="6"/>
    <n v="1"/>
    <n v="0"/>
    <n v="0"/>
    <s v="PRT"/>
    <s v="A"/>
    <s v="A"/>
    <s v="Check-Out"/>
    <d v="2017-01-26T00:00:00"/>
    <n v="44912"/>
    <x v="0"/>
    <x v="1"/>
  </r>
  <r>
    <x v="1"/>
    <n v="0"/>
    <x v="2"/>
    <x v="7"/>
    <n v="1"/>
    <n v="0"/>
    <n v="0"/>
    <s v="PRT"/>
    <s v="A"/>
    <s v="D"/>
    <s v="Check-Out"/>
    <d v="2017-02-17T00:00:00"/>
    <n v="44935"/>
    <x v="1"/>
    <x v="1"/>
  </r>
  <r>
    <x v="1"/>
    <n v="0"/>
    <x v="2"/>
    <x v="6"/>
    <n v="2"/>
    <n v="0"/>
    <n v="0"/>
    <s v="ITA"/>
    <s v="A"/>
    <s v="A"/>
    <s v="Check-Out"/>
    <d v="2017-01-26T00:00:00"/>
    <n v="44907"/>
    <x v="0"/>
    <x v="0"/>
  </r>
  <r>
    <x v="1"/>
    <n v="0"/>
    <x v="2"/>
    <x v="6"/>
    <n v="2"/>
    <n v="0"/>
    <n v="0"/>
    <s v="ARG"/>
    <s v="A"/>
    <s v="A"/>
    <s v="Check-Out"/>
    <d v="2017-01-26T00:00:00"/>
    <n v="44947"/>
    <x v="0"/>
    <x v="0"/>
  </r>
  <r>
    <x v="1"/>
    <n v="0"/>
    <x v="2"/>
    <x v="6"/>
    <n v="2"/>
    <n v="0"/>
    <n v="0"/>
    <s v="ESP"/>
    <s v="A"/>
    <s v="A"/>
    <s v="Check-Out"/>
    <d v="2017-01-26T00:00:00"/>
    <n v="44937"/>
    <x v="0"/>
    <x v="0"/>
  </r>
  <r>
    <x v="1"/>
    <n v="0"/>
    <x v="2"/>
    <x v="6"/>
    <n v="1"/>
    <n v="0"/>
    <n v="0"/>
    <s v="ESP"/>
    <s v="A"/>
    <s v="A"/>
    <s v="Check-Out"/>
    <d v="2017-01-26T00:00:00"/>
    <n v="44907.58"/>
    <x v="0"/>
    <x v="1"/>
  </r>
  <r>
    <x v="1"/>
    <n v="0"/>
    <x v="2"/>
    <x v="6"/>
    <n v="1"/>
    <n v="0"/>
    <n v="0"/>
    <s v="DEU"/>
    <s v="A"/>
    <s v="A"/>
    <s v="Check-Out"/>
    <d v="2017-01-26T00:00:00"/>
    <n v="44963"/>
    <x v="0"/>
    <x v="1"/>
  </r>
  <r>
    <x v="1"/>
    <n v="0"/>
    <x v="2"/>
    <x v="6"/>
    <n v="2"/>
    <n v="0"/>
    <n v="0"/>
    <s v="ASM"/>
    <s v="A"/>
    <s v="A"/>
    <s v="Check-Out"/>
    <d v="2017-01-26T00:00:00"/>
    <n v="44979.07"/>
    <x v="0"/>
    <x v="0"/>
  </r>
  <r>
    <x v="1"/>
    <n v="0"/>
    <x v="2"/>
    <x v="6"/>
    <n v="2"/>
    <n v="0"/>
    <n v="0"/>
    <s v="FRA"/>
    <s v="D"/>
    <s v="D"/>
    <s v="Check-Out"/>
    <d v="2017-01-26T00:00:00"/>
    <n v="44950"/>
    <x v="0"/>
    <x v="0"/>
  </r>
  <r>
    <x v="1"/>
    <n v="0"/>
    <x v="2"/>
    <x v="6"/>
    <n v="2"/>
    <n v="0"/>
    <n v="0"/>
    <s v="AGO"/>
    <s v="A"/>
    <s v="A"/>
    <s v="Check-Out"/>
    <d v="2017-01-26T00:00:00"/>
    <n v="44913"/>
    <x v="0"/>
    <x v="0"/>
  </r>
  <r>
    <x v="1"/>
    <n v="0"/>
    <x v="2"/>
    <x v="6"/>
    <n v="2"/>
    <n v="0"/>
    <n v="0"/>
    <s v="FRA"/>
    <s v="A"/>
    <s v="A"/>
    <s v="Check-Out"/>
    <d v="2017-01-26T00:00:00"/>
    <n v="44939"/>
    <x v="0"/>
    <x v="0"/>
  </r>
  <r>
    <x v="1"/>
    <n v="0"/>
    <x v="2"/>
    <x v="6"/>
    <n v="2"/>
    <n v="0"/>
    <n v="0"/>
    <s v="FRA"/>
    <s v="A"/>
    <s v="A"/>
    <s v="Check-Out"/>
    <d v="2017-01-26T00:00:00"/>
    <n v="44906"/>
    <x v="0"/>
    <x v="0"/>
  </r>
  <r>
    <x v="1"/>
    <n v="0"/>
    <x v="2"/>
    <x v="6"/>
    <n v="2"/>
    <n v="0"/>
    <n v="0"/>
    <s v="FRA"/>
    <s v="A"/>
    <s v="A"/>
    <s v="Check-Out"/>
    <d v="2017-01-26T00:00:00"/>
    <n v="44910.78"/>
    <x v="0"/>
    <x v="0"/>
  </r>
  <r>
    <x v="1"/>
    <n v="0"/>
    <x v="2"/>
    <x v="6"/>
    <n v="2"/>
    <n v="0"/>
    <n v="0"/>
    <s v="FRA"/>
    <s v="A"/>
    <s v="A"/>
    <s v="Check-Out"/>
    <d v="2017-01-26T00:00:00"/>
    <n v="44910.78"/>
    <x v="0"/>
    <x v="0"/>
  </r>
  <r>
    <x v="1"/>
    <n v="0"/>
    <x v="2"/>
    <x v="6"/>
    <n v="2"/>
    <n v="0"/>
    <n v="0"/>
    <s v="PRT"/>
    <s v="A"/>
    <s v="A"/>
    <s v="Check-Out"/>
    <d v="2017-01-26T00:00:00"/>
    <n v="44930"/>
    <x v="0"/>
    <x v="0"/>
  </r>
  <r>
    <x v="1"/>
    <n v="0"/>
    <x v="2"/>
    <x v="6"/>
    <n v="2"/>
    <n v="0"/>
    <n v="0"/>
    <s v="FRA"/>
    <s v="A"/>
    <s v="A"/>
    <s v="Check-Out"/>
    <d v="2017-01-26T00:00:00"/>
    <n v="44996.2"/>
    <x v="0"/>
    <x v="0"/>
  </r>
  <r>
    <x v="1"/>
    <n v="0"/>
    <x v="2"/>
    <x v="6"/>
    <n v="2"/>
    <n v="0"/>
    <n v="0"/>
    <s v="PRT"/>
    <s v="A"/>
    <s v="A"/>
    <s v="Check-Out"/>
    <d v="2017-01-26T00:00:00"/>
    <n v="44889"/>
    <x v="0"/>
    <x v="0"/>
  </r>
  <r>
    <x v="1"/>
    <n v="0"/>
    <x v="2"/>
    <x v="6"/>
    <n v="2"/>
    <n v="0"/>
    <n v="0"/>
    <s v="AGO"/>
    <s v="A"/>
    <s v="A"/>
    <s v="Check-Out"/>
    <d v="2017-01-26T00:00:00"/>
    <n v="44909"/>
    <x v="0"/>
    <x v="0"/>
  </r>
  <r>
    <x v="1"/>
    <n v="0"/>
    <x v="2"/>
    <x v="6"/>
    <n v="1"/>
    <n v="0"/>
    <n v="0"/>
    <s v="UKR"/>
    <s v="A"/>
    <s v="A"/>
    <s v="Check-Out"/>
    <d v="2017-01-26T00:00:00"/>
    <n v="44962"/>
    <x v="0"/>
    <x v="1"/>
  </r>
  <r>
    <x v="1"/>
    <n v="0"/>
    <x v="2"/>
    <x v="6"/>
    <n v="2"/>
    <n v="0"/>
    <n v="0"/>
    <s v="FRA"/>
    <s v="A"/>
    <s v="A"/>
    <s v="Check-Out"/>
    <d v="2017-01-26T00:00:00"/>
    <n v="44878.21"/>
    <x v="0"/>
    <x v="0"/>
  </r>
  <r>
    <x v="1"/>
    <n v="0"/>
    <x v="2"/>
    <x v="6"/>
    <n v="2"/>
    <n v="0"/>
    <n v="0"/>
    <s v="FRA"/>
    <s v="A"/>
    <s v="A"/>
    <s v="Check-Out"/>
    <d v="2017-01-27T00:00:00"/>
    <n v="44884.37"/>
    <x v="0"/>
    <x v="0"/>
  </r>
  <r>
    <x v="1"/>
    <n v="0"/>
    <x v="2"/>
    <x v="6"/>
    <n v="1"/>
    <n v="0"/>
    <n v="0"/>
    <s v="BEL"/>
    <s v="A"/>
    <s v="A"/>
    <s v="Check-Out"/>
    <d v="2017-01-27T00:00:00"/>
    <n v="44900.800000000003"/>
    <x v="0"/>
    <x v="1"/>
  </r>
  <r>
    <x v="1"/>
    <n v="0"/>
    <x v="2"/>
    <x v="6"/>
    <n v="2"/>
    <n v="0"/>
    <n v="0"/>
    <s v="PRT"/>
    <s v="A"/>
    <s v="A"/>
    <s v="Check-Out"/>
    <d v="2017-01-27T00:00:00"/>
    <n v="44838"/>
    <x v="0"/>
    <x v="0"/>
  </r>
  <r>
    <x v="1"/>
    <n v="0"/>
    <x v="2"/>
    <x v="6"/>
    <n v="1"/>
    <n v="0"/>
    <n v="0"/>
    <s v="USA"/>
    <s v="A"/>
    <s v="A"/>
    <s v="Check-Out"/>
    <d v="2017-01-28T00:00:00"/>
    <n v="44831"/>
    <x v="0"/>
    <x v="1"/>
  </r>
  <r>
    <x v="1"/>
    <n v="0"/>
    <x v="2"/>
    <x v="6"/>
    <n v="2"/>
    <n v="1"/>
    <n v="0"/>
    <s v="BRA"/>
    <s v="A"/>
    <s v="D"/>
    <s v="Check-Out"/>
    <d v="2017-01-27T00:00:00"/>
    <n v="44932"/>
    <x v="1"/>
    <x v="2"/>
  </r>
  <r>
    <x v="1"/>
    <n v="0"/>
    <x v="2"/>
    <x v="6"/>
    <n v="2"/>
    <n v="1"/>
    <n v="0"/>
    <s v="CHN"/>
    <s v="A"/>
    <s v="D"/>
    <s v="Check-Out"/>
    <d v="2017-01-27T00:00:00"/>
    <n v="44952"/>
    <x v="1"/>
    <x v="2"/>
  </r>
  <r>
    <x v="1"/>
    <n v="0"/>
    <x v="2"/>
    <x v="6"/>
    <n v="2"/>
    <n v="0"/>
    <n v="0"/>
    <s v="FRA"/>
    <s v="D"/>
    <s v="D"/>
    <s v="Check-Out"/>
    <d v="2017-01-27T00:00:00"/>
    <n v="44976.5"/>
    <x v="0"/>
    <x v="0"/>
  </r>
  <r>
    <x v="1"/>
    <n v="0"/>
    <x v="2"/>
    <x v="6"/>
    <n v="1"/>
    <n v="0"/>
    <n v="0"/>
    <s v="CHE"/>
    <s v="A"/>
    <s v="A"/>
    <s v="Check-Out"/>
    <d v="2017-01-27T00:00:00"/>
    <n v="44946.75"/>
    <x v="0"/>
    <x v="1"/>
  </r>
  <r>
    <x v="1"/>
    <n v="0"/>
    <x v="2"/>
    <x v="6"/>
    <n v="2"/>
    <n v="0"/>
    <n v="0"/>
    <s v="SVK"/>
    <s v="A"/>
    <s v="K"/>
    <s v="Check-Out"/>
    <d v="2017-01-27T00:00:00"/>
    <n v="45351"/>
    <x v="1"/>
    <x v="0"/>
  </r>
  <r>
    <x v="1"/>
    <n v="0"/>
    <x v="2"/>
    <x v="6"/>
    <n v="2"/>
    <n v="0"/>
    <n v="0"/>
    <s v="RUS"/>
    <s v="A"/>
    <s v="K"/>
    <s v="Check-Out"/>
    <d v="2017-01-27T00:00:00"/>
    <n v="45351"/>
    <x v="1"/>
    <x v="0"/>
  </r>
  <r>
    <x v="1"/>
    <n v="0"/>
    <x v="2"/>
    <x v="6"/>
    <n v="1"/>
    <n v="0"/>
    <n v="0"/>
    <s v="RUS"/>
    <s v="A"/>
    <s v="A"/>
    <s v="Check-Out"/>
    <d v="2017-01-27T00:00:00"/>
    <n v="45339"/>
    <x v="0"/>
    <x v="1"/>
  </r>
  <r>
    <x v="1"/>
    <n v="0"/>
    <x v="2"/>
    <x v="6"/>
    <n v="1"/>
    <n v="0"/>
    <n v="0"/>
    <s v="SVK"/>
    <s v="A"/>
    <s v="A"/>
    <s v="Check-Out"/>
    <d v="2017-01-27T00:00:00"/>
    <n v="45339"/>
    <x v="0"/>
    <x v="1"/>
  </r>
  <r>
    <x v="1"/>
    <n v="0"/>
    <x v="2"/>
    <x v="6"/>
    <n v="1"/>
    <n v="0"/>
    <n v="0"/>
    <s v="BEL"/>
    <s v="A"/>
    <s v="A"/>
    <s v="Check-Out"/>
    <d v="2017-01-27T00:00:00"/>
    <n v="45341"/>
    <x v="0"/>
    <x v="1"/>
  </r>
  <r>
    <x v="1"/>
    <n v="0"/>
    <x v="2"/>
    <x v="6"/>
    <n v="1"/>
    <n v="0"/>
    <n v="0"/>
    <s v="USA"/>
    <s v="A"/>
    <s v="A"/>
    <s v="Check-Out"/>
    <d v="2017-01-27T00:00:00"/>
    <n v="44921.05"/>
    <x v="0"/>
    <x v="1"/>
  </r>
  <r>
    <x v="1"/>
    <n v="0"/>
    <x v="2"/>
    <x v="6"/>
    <n v="1"/>
    <n v="0"/>
    <n v="0"/>
    <s v="LTU"/>
    <s v="A"/>
    <s v="A"/>
    <s v="Check-Out"/>
    <d v="2017-01-27T00:00:00"/>
    <n v="45339"/>
    <x v="0"/>
    <x v="1"/>
  </r>
  <r>
    <x v="1"/>
    <n v="0"/>
    <x v="2"/>
    <x v="6"/>
    <n v="1"/>
    <n v="0"/>
    <n v="0"/>
    <s v="SVK"/>
    <s v="A"/>
    <s v="A"/>
    <s v="Check-Out"/>
    <d v="2017-01-27T00:00:00"/>
    <n v="45339"/>
    <x v="0"/>
    <x v="1"/>
  </r>
  <r>
    <x v="1"/>
    <n v="0"/>
    <x v="2"/>
    <x v="6"/>
    <n v="1"/>
    <n v="0"/>
    <n v="0"/>
    <s v="GBR"/>
    <s v="A"/>
    <s v="D"/>
    <s v="Check-Out"/>
    <d v="2017-01-27T00:00:00"/>
    <n v="45341"/>
    <x v="1"/>
    <x v="1"/>
  </r>
  <r>
    <x v="1"/>
    <n v="0"/>
    <x v="2"/>
    <x v="6"/>
    <n v="1"/>
    <n v="0"/>
    <n v="0"/>
    <s v="PRT"/>
    <s v="A"/>
    <s v="A"/>
    <s v="Check-Out"/>
    <d v="2017-01-27T00:00:00"/>
    <n v="45261"/>
    <x v="0"/>
    <x v="1"/>
  </r>
  <r>
    <x v="1"/>
    <n v="0"/>
    <x v="2"/>
    <x v="6"/>
    <n v="1"/>
    <n v="0"/>
    <n v="0"/>
    <s v="PRT"/>
    <s v="A"/>
    <s v="A"/>
    <s v="Check-Out"/>
    <d v="2017-01-27T00:00:00"/>
    <n v="45261"/>
    <x v="0"/>
    <x v="1"/>
  </r>
  <r>
    <x v="1"/>
    <n v="0"/>
    <x v="2"/>
    <x v="6"/>
    <n v="1"/>
    <n v="0"/>
    <n v="0"/>
    <s v="PRT"/>
    <s v="A"/>
    <s v="A"/>
    <s v="Check-Out"/>
    <d v="2017-01-27T00:00:00"/>
    <n v="45341"/>
    <x v="0"/>
    <x v="1"/>
  </r>
  <r>
    <x v="1"/>
    <n v="0"/>
    <x v="2"/>
    <x v="6"/>
    <n v="1"/>
    <n v="0"/>
    <n v="0"/>
    <s v="RUS"/>
    <s v="A"/>
    <s v="A"/>
    <s v="Check-Out"/>
    <d v="2017-01-27T00:00:00"/>
    <n v="45339"/>
    <x v="0"/>
    <x v="1"/>
  </r>
  <r>
    <x v="1"/>
    <n v="0"/>
    <x v="2"/>
    <x v="6"/>
    <n v="1"/>
    <n v="0"/>
    <n v="0"/>
    <s v="ESP"/>
    <s v="A"/>
    <s v="A"/>
    <s v="Check-Out"/>
    <d v="2017-01-27T00:00:00"/>
    <n v="44929"/>
    <x v="0"/>
    <x v="1"/>
  </r>
  <r>
    <x v="1"/>
    <n v="0"/>
    <x v="2"/>
    <x v="6"/>
    <n v="1"/>
    <n v="0"/>
    <n v="0"/>
    <s v="POL"/>
    <s v="A"/>
    <s v="A"/>
    <s v="Check-Out"/>
    <d v="2017-01-27T00:00:00"/>
    <n v="45341"/>
    <x v="0"/>
    <x v="1"/>
  </r>
  <r>
    <x v="1"/>
    <n v="0"/>
    <x v="2"/>
    <x v="6"/>
    <n v="1"/>
    <n v="0"/>
    <n v="0"/>
    <s v="POL"/>
    <s v="A"/>
    <s v="A"/>
    <s v="Check-Out"/>
    <d v="2017-01-27T00:00:00"/>
    <n v="45341"/>
    <x v="0"/>
    <x v="1"/>
  </r>
  <r>
    <x v="1"/>
    <n v="0"/>
    <x v="2"/>
    <x v="6"/>
    <n v="1"/>
    <n v="0"/>
    <n v="0"/>
    <s v="RUS"/>
    <s v="A"/>
    <s v="A"/>
    <s v="Check-Out"/>
    <d v="2017-01-27T00:00:00"/>
    <n v="45339"/>
    <x v="0"/>
    <x v="1"/>
  </r>
  <r>
    <x v="1"/>
    <n v="0"/>
    <x v="2"/>
    <x v="6"/>
    <n v="1"/>
    <n v="0"/>
    <n v="0"/>
    <s v="RUS"/>
    <s v="A"/>
    <s v="A"/>
    <s v="Check-Out"/>
    <d v="2017-01-27T00:00:00"/>
    <n v="45339"/>
    <x v="0"/>
    <x v="1"/>
  </r>
  <r>
    <x v="1"/>
    <n v="0"/>
    <x v="2"/>
    <x v="6"/>
    <n v="1"/>
    <n v="0"/>
    <n v="0"/>
    <s v="ESP"/>
    <s v="A"/>
    <s v="A"/>
    <s v="Check-Out"/>
    <d v="2017-01-27T00:00:00"/>
    <n v="44919"/>
    <x v="0"/>
    <x v="1"/>
  </r>
  <r>
    <x v="1"/>
    <n v="0"/>
    <x v="2"/>
    <x v="6"/>
    <n v="2"/>
    <n v="0"/>
    <n v="0"/>
    <s v="ITA"/>
    <s v="D"/>
    <s v="D"/>
    <s v="Check-Out"/>
    <d v="2017-01-27T00:00:00"/>
    <n v="44961.91"/>
    <x v="0"/>
    <x v="0"/>
  </r>
  <r>
    <x v="1"/>
    <n v="0"/>
    <x v="2"/>
    <x v="6"/>
    <n v="2"/>
    <n v="0"/>
    <n v="0"/>
    <s v="IRL"/>
    <s v="D"/>
    <s v="D"/>
    <s v="Check-Out"/>
    <d v="2017-01-27T00:00:00"/>
    <n v="44960.91"/>
    <x v="0"/>
    <x v="0"/>
  </r>
  <r>
    <x v="1"/>
    <n v="0"/>
    <x v="2"/>
    <x v="6"/>
    <n v="2"/>
    <n v="0"/>
    <n v="0"/>
    <s v="FRA"/>
    <s v="A"/>
    <s v="A"/>
    <s v="Check-Out"/>
    <d v="2017-01-27T00:00:00"/>
    <n v="44896.94"/>
    <x v="0"/>
    <x v="0"/>
  </r>
  <r>
    <x v="1"/>
    <n v="0"/>
    <x v="2"/>
    <x v="6"/>
    <n v="3"/>
    <n v="0"/>
    <n v="0"/>
    <s v="KOR"/>
    <s v="D"/>
    <s v="D"/>
    <s v="Check-Out"/>
    <d v="2017-01-27T00:00:00"/>
    <n v="44999.5"/>
    <x v="0"/>
    <x v="2"/>
  </r>
  <r>
    <x v="1"/>
    <n v="0"/>
    <x v="2"/>
    <x v="6"/>
    <n v="2"/>
    <n v="0"/>
    <n v="0"/>
    <s v="FRA"/>
    <s v="A"/>
    <s v="A"/>
    <s v="Check-Out"/>
    <d v="2017-01-27T00:00:00"/>
    <n v="44919.8"/>
    <x v="0"/>
    <x v="0"/>
  </r>
  <r>
    <x v="1"/>
    <n v="0"/>
    <x v="2"/>
    <x v="6"/>
    <n v="2"/>
    <n v="0"/>
    <n v="0"/>
    <s v="PRT"/>
    <s v="A"/>
    <s v="A"/>
    <s v="Check-Out"/>
    <d v="2017-01-27T00:00:00"/>
    <n v="44916"/>
    <x v="0"/>
    <x v="0"/>
  </r>
  <r>
    <x v="1"/>
    <n v="0"/>
    <x v="2"/>
    <x v="6"/>
    <n v="2"/>
    <n v="0"/>
    <n v="0"/>
    <s v="PAN"/>
    <s v="A"/>
    <s v="A"/>
    <s v="Check-Out"/>
    <d v="2017-01-27T00:00:00"/>
    <n v="44991.8"/>
    <x v="0"/>
    <x v="0"/>
  </r>
  <r>
    <x v="1"/>
    <n v="0"/>
    <x v="2"/>
    <x v="6"/>
    <n v="2"/>
    <n v="0"/>
    <n v="0"/>
    <s v="PAN"/>
    <s v="A"/>
    <s v="A"/>
    <s v="Check-Out"/>
    <d v="2017-01-27T00:00:00"/>
    <n v="44991.8"/>
    <x v="0"/>
    <x v="0"/>
  </r>
  <r>
    <x v="1"/>
    <n v="0"/>
    <x v="2"/>
    <x v="6"/>
    <n v="3"/>
    <n v="0"/>
    <n v="0"/>
    <s v="PAN"/>
    <s v="D"/>
    <s v="E"/>
    <s v="Check-Out"/>
    <d v="2017-01-27T00:00:00"/>
    <n v="45036.6"/>
    <x v="1"/>
    <x v="2"/>
  </r>
  <r>
    <x v="1"/>
    <n v="0"/>
    <x v="2"/>
    <x v="6"/>
    <n v="2"/>
    <n v="0"/>
    <n v="0"/>
    <s v="PAN"/>
    <s v="A"/>
    <s v="A"/>
    <s v="Check-Out"/>
    <d v="2017-01-27T00:00:00"/>
    <n v="45000.800000000003"/>
    <x v="0"/>
    <x v="0"/>
  </r>
  <r>
    <x v="1"/>
    <n v="0"/>
    <x v="2"/>
    <x v="6"/>
    <n v="2"/>
    <n v="0"/>
    <n v="0"/>
    <s v="FRA"/>
    <s v="A"/>
    <s v="A"/>
    <s v="Check-Out"/>
    <d v="2017-01-27T00:00:00"/>
    <n v="44900.63"/>
    <x v="0"/>
    <x v="0"/>
  </r>
  <r>
    <x v="1"/>
    <n v="0"/>
    <x v="2"/>
    <x v="6"/>
    <n v="2"/>
    <n v="0"/>
    <n v="0"/>
    <s v="DEU"/>
    <s v="A"/>
    <s v="A"/>
    <s v="Check-Out"/>
    <d v="2017-01-27T00:00:00"/>
    <n v="44968.4"/>
    <x v="0"/>
    <x v="0"/>
  </r>
  <r>
    <x v="1"/>
    <n v="0"/>
    <x v="2"/>
    <x v="6"/>
    <n v="2"/>
    <n v="1"/>
    <n v="0"/>
    <s v="POL"/>
    <s v="A"/>
    <s v="A"/>
    <s v="Check-Out"/>
    <d v="2017-01-27T00:00:00"/>
    <n v="45036.7"/>
    <x v="0"/>
    <x v="2"/>
  </r>
  <r>
    <x v="1"/>
    <n v="0"/>
    <x v="2"/>
    <x v="6"/>
    <n v="1"/>
    <n v="0"/>
    <n v="0"/>
    <s v="PRT"/>
    <s v="A"/>
    <s v="A"/>
    <s v="Check-Out"/>
    <d v="2017-01-27T00:00:00"/>
    <n v="45110"/>
    <x v="0"/>
    <x v="1"/>
  </r>
  <r>
    <x v="1"/>
    <n v="0"/>
    <x v="2"/>
    <x v="6"/>
    <n v="1"/>
    <n v="0"/>
    <n v="0"/>
    <s v="DEU"/>
    <s v="A"/>
    <s v="A"/>
    <s v="Check-Out"/>
    <d v="2017-01-27T00:00:00"/>
    <n v="45077.38"/>
    <x v="0"/>
    <x v="1"/>
  </r>
  <r>
    <x v="1"/>
    <n v="0"/>
    <x v="2"/>
    <x v="6"/>
    <n v="1"/>
    <n v="0"/>
    <n v="0"/>
    <s v="CYP"/>
    <s v="A"/>
    <s v="A"/>
    <s v="Check-Out"/>
    <d v="2017-01-27T00:00:00"/>
    <n v="45077.38"/>
    <x v="0"/>
    <x v="1"/>
  </r>
  <r>
    <x v="1"/>
    <n v="0"/>
    <x v="2"/>
    <x v="6"/>
    <n v="2"/>
    <n v="0"/>
    <n v="0"/>
    <s v="FRA"/>
    <s v="A"/>
    <s v="D"/>
    <s v="Check-Out"/>
    <d v="2017-01-27T00:00:00"/>
    <n v="44923"/>
    <x v="1"/>
    <x v="0"/>
  </r>
  <r>
    <x v="1"/>
    <n v="0"/>
    <x v="2"/>
    <x v="6"/>
    <n v="1"/>
    <n v="0"/>
    <n v="0"/>
    <s v="BEL"/>
    <s v="A"/>
    <s v="A"/>
    <s v="Check-Out"/>
    <d v="2017-01-27T00:00:00"/>
    <n v="45077.38"/>
    <x v="0"/>
    <x v="1"/>
  </r>
  <r>
    <x v="1"/>
    <n v="0"/>
    <x v="2"/>
    <x v="6"/>
    <n v="1"/>
    <n v="0"/>
    <n v="0"/>
    <s v="DEU"/>
    <s v="A"/>
    <s v="A"/>
    <s v="Check-Out"/>
    <d v="2017-01-27T00:00:00"/>
    <n v="44920.58"/>
    <x v="0"/>
    <x v="1"/>
  </r>
  <r>
    <x v="1"/>
    <n v="0"/>
    <x v="2"/>
    <x v="6"/>
    <n v="2"/>
    <n v="0"/>
    <n v="0"/>
    <s v="PRT"/>
    <s v="E"/>
    <s v="E"/>
    <s v="Check-Out"/>
    <d v="2017-01-27T00:00:00"/>
    <n v="45275"/>
    <x v="0"/>
    <x v="0"/>
  </r>
  <r>
    <x v="1"/>
    <n v="0"/>
    <x v="2"/>
    <x v="6"/>
    <n v="1"/>
    <n v="0"/>
    <n v="0"/>
    <s v="HRV"/>
    <s v="A"/>
    <s v="A"/>
    <s v="Check-Out"/>
    <d v="2017-01-27T00:00:00"/>
    <n v="45365"/>
    <x v="0"/>
    <x v="1"/>
  </r>
  <r>
    <x v="1"/>
    <n v="0"/>
    <x v="2"/>
    <x v="6"/>
    <n v="1"/>
    <n v="0"/>
    <n v="0"/>
    <s v="PRT"/>
    <s v="A"/>
    <s v="A"/>
    <s v="Check-Out"/>
    <d v="2017-01-27T00:00:00"/>
    <n v="44942.5"/>
    <x v="0"/>
    <x v="1"/>
  </r>
  <r>
    <x v="1"/>
    <n v="0"/>
    <x v="2"/>
    <x v="6"/>
    <n v="1"/>
    <n v="0"/>
    <n v="0"/>
    <s v="PRT"/>
    <s v="A"/>
    <s v="A"/>
    <s v="Check-Out"/>
    <d v="2017-01-27T00:00:00"/>
    <n v="45341"/>
    <x v="0"/>
    <x v="1"/>
  </r>
  <r>
    <x v="1"/>
    <n v="0"/>
    <x v="2"/>
    <x v="6"/>
    <n v="2"/>
    <n v="0"/>
    <n v="0"/>
    <s v="PRT"/>
    <s v="A"/>
    <s v="A"/>
    <s v="Check-Out"/>
    <d v="2017-01-27T00:00:00"/>
    <n v="44989.5"/>
    <x v="0"/>
    <x v="0"/>
  </r>
  <r>
    <x v="1"/>
    <n v="0"/>
    <x v="2"/>
    <x v="6"/>
    <n v="2"/>
    <n v="0"/>
    <n v="0"/>
    <s v="RUS"/>
    <s v="A"/>
    <s v="A"/>
    <s v="Check-Out"/>
    <d v="2017-01-27T00:00:00"/>
    <n v="44814"/>
    <x v="0"/>
    <x v="0"/>
  </r>
  <r>
    <x v="1"/>
    <n v="0"/>
    <x v="2"/>
    <x v="6"/>
    <n v="2"/>
    <n v="2"/>
    <n v="0"/>
    <s v="BRA"/>
    <s v="F"/>
    <s v="F"/>
    <s v="Check-Out"/>
    <d v="2017-01-28T00:00:00"/>
    <n v="45047.95"/>
    <x v="0"/>
    <x v="2"/>
  </r>
  <r>
    <x v="1"/>
    <n v="0"/>
    <x v="2"/>
    <x v="6"/>
    <n v="2"/>
    <n v="0"/>
    <n v="0"/>
    <s v="GBR"/>
    <s v="A"/>
    <s v="A"/>
    <s v="Check-Out"/>
    <d v="2017-01-28T00:00:00"/>
    <n v="45101.2"/>
    <x v="0"/>
    <x v="0"/>
  </r>
  <r>
    <x v="1"/>
    <n v="0"/>
    <x v="2"/>
    <x v="6"/>
    <n v="2"/>
    <n v="0"/>
    <n v="0"/>
    <s v="FRA"/>
    <s v="D"/>
    <s v="D"/>
    <s v="Check-Out"/>
    <d v="2017-01-28T00:00:00"/>
    <n v="44987.44"/>
    <x v="0"/>
    <x v="0"/>
  </r>
  <r>
    <x v="1"/>
    <n v="0"/>
    <x v="2"/>
    <x v="6"/>
    <n v="1"/>
    <n v="0"/>
    <n v="0"/>
    <s v="LTU"/>
    <s v="A"/>
    <s v="A"/>
    <s v="Check-Out"/>
    <d v="2017-01-28T00:00:00"/>
    <n v="45342"/>
    <x v="0"/>
    <x v="1"/>
  </r>
  <r>
    <x v="1"/>
    <n v="0"/>
    <x v="2"/>
    <x v="6"/>
    <n v="1"/>
    <n v="0"/>
    <n v="0"/>
    <s v="LTU"/>
    <s v="A"/>
    <s v="A"/>
    <s v="Check-Out"/>
    <d v="2017-01-28T00:00:00"/>
    <n v="45342"/>
    <x v="0"/>
    <x v="1"/>
  </r>
  <r>
    <x v="1"/>
    <n v="0"/>
    <x v="2"/>
    <x v="6"/>
    <n v="1"/>
    <n v="0"/>
    <n v="0"/>
    <s v="LTU"/>
    <s v="A"/>
    <s v="A"/>
    <s v="Check-Out"/>
    <d v="2017-01-28T00:00:00"/>
    <n v="45342"/>
    <x v="0"/>
    <x v="1"/>
  </r>
  <r>
    <x v="1"/>
    <n v="0"/>
    <x v="2"/>
    <x v="6"/>
    <n v="1"/>
    <n v="0"/>
    <n v="0"/>
    <s v="LTU"/>
    <s v="A"/>
    <s v="A"/>
    <s v="Check-Out"/>
    <d v="2017-01-28T00:00:00"/>
    <n v="45342"/>
    <x v="0"/>
    <x v="1"/>
  </r>
  <r>
    <x v="1"/>
    <n v="0"/>
    <x v="2"/>
    <x v="6"/>
    <n v="2"/>
    <n v="0"/>
    <n v="0"/>
    <s v="DEU"/>
    <s v="A"/>
    <s v="A"/>
    <s v="Check-Out"/>
    <d v="2017-01-28T00:00:00"/>
    <n v="44910.58"/>
    <x v="0"/>
    <x v="0"/>
  </r>
  <r>
    <x v="1"/>
    <n v="0"/>
    <x v="2"/>
    <x v="6"/>
    <n v="2"/>
    <n v="0"/>
    <n v="0"/>
    <s v="IRL"/>
    <s v="A"/>
    <s v="A"/>
    <s v="Check-Out"/>
    <d v="2017-01-28T00:00:00"/>
    <n v="44914.06"/>
    <x v="0"/>
    <x v="0"/>
  </r>
  <r>
    <x v="1"/>
    <n v="0"/>
    <x v="2"/>
    <x v="6"/>
    <n v="2"/>
    <n v="0"/>
    <n v="0"/>
    <s v="BRA"/>
    <s v="D"/>
    <s v="D"/>
    <s v="Check-Out"/>
    <d v="2017-01-28T00:00:00"/>
    <n v="45003.6"/>
    <x v="0"/>
    <x v="0"/>
  </r>
  <r>
    <x v="1"/>
    <n v="0"/>
    <x v="2"/>
    <x v="6"/>
    <n v="2"/>
    <n v="0"/>
    <n v="0"/>
    <s v="AGO"/>
    <s v="A"/>
    <s v="A"/>
    <s v="Check-Out"/>
    <d v="2017-01-28T00:00:00"/>
    <n v="44927"/>
    <x v="0"/>
    <x v="0"/>
  </r>
  <r>
    <x v="1"/>
    <n v="0"/>
    <x v="2"/>
    <x v="6"/>
    <n v="1"/>
    <n v="0"/>
    <n v="0"/>
    <s v="BRA"/>
    <s v="E"/>
    <s v="E"/>
    <s v="Check-Out"/>
    <d v="2017-01-28T00:00:00"/>
    <n v="45143"/>
    <x v="0"/>
    <x v="1"/>
  </r>
  <r>
    <x v="1"/>
    <n v="0"/>
    <x v="2"/>
    <x v="6"/>
    <n v="2"/>
    <n v="0"/>
    <n v="0"/>
    <s v="AGO"/>
    <s v="A"/>
    <s v="A"/>
    <s v="Check-Out"/>
    <d v="2017-01-28T00:00:00"/>
    <n v="44904"/>
    <x v="0"/>
    <x v="0"/>
  </r>
  <r>
    <x v="1"/>
    <n v="0"/>
    <x v="2"/>
    <x v="6"/>
    <n v="2"/>
    <n v="0"/>
    <n v="0"/>
    <s v="PRT"/>
    <s v="A"/>
    <s v="A"/>
    <s v="Check-Out"/>
    <d v="2017-01-28T00:00:00"/>
    <n v="44913.2"/>
    <x v="0"/>
    <x v="0"/>
  </r>
  <r>
    <x v="1"/>
    <n v="0"/>
    <x v="2"/>
    <x v="6"/>
    <n v="1"/>
    <n v="0"/>
    <n v="0"/>
    <s v="PRT"/>
    <s v="A"/>
    <s v="A"/>
    <s v="Check-Out"/>
    <d v="2017-01-28T00:00:00"/>
    <n v="44899.46"/>
    <x v="0"/>
    <x v="1"/>
  </r>
  <r>
    <x v="1"/>
    <n v="0"/>
    <x v="2"/>
    <x v="6"/>
    <n v="1"/>
    <n v="0"/>
    <n v="0"/>
    <s v="PRT"/>
    <s v="A"/>
    <s v="A"/>
    <s v="Check-Out"/>
    <d v="2017-01-28T00:00:00"/>
    <n v="44899.46"/>
    <x v="0"/>
    <x v="1"/>
  </r>
  <r>
    <x v="1"/>
    <n v="0"/>
    <x v="2"/>
    <x v="6"/>
    <n v="1"/>
    <n v="0"/>
    <n v="0"/>
    <s v="CHN"/>
    <s v="B"/>
    <s v="B"/>
    <s v="Check-Out"/>
    <d v="2017-01-28T00:00:00"/>
    <n v="45026"/>
    <x v="0"/>
    <x v="1"/>
  </r>
  <r>
    <x v="1"/>
    <n v="0"/>
    <x v="2"/>
    <x v="6"/>
    <n v="1"/>
    <n v="0"/>
    <n v="0"/>
    <s v="CHN"/>
    <s v="B"/>
    <s v="B"/>
    <s v="Check-Out"/>
    <d v="2017-01-28T00:00:00"/>
    <n v="45026"/>
    <x v="0"/>
    <x v="1"/>
  </r>
  <r>
    <x v="1"/>
    <n v="0"/>
    <x v="2"/>
    <x v="6"/>
    <n v="2"/>
    <n v="0"/>
    <n v="0"/>
    <s v="PRT"/>
    <s v="A"/>
    <s v="A"/>
    <s v="Check-Out"/>
    <d v="2017-01-28T00:00:00"/>
    <n v="44911"/>
    <x v="0"/>
    <x v="0"/>
  </r>
  <r>
    <x v="1"/>
    <n v="0"/>
    <x v="2"/>
    <x v="6"/>
    <n v="2"/>
    <n v="1"/>
    <n v="0"/>
    <s v="CHN"/>
    <s v="A"/>
    <s v="A"/>
    <s v="Check-Out"/>
    <d v="2017-01-28T00:00:00"/>
    <n v="44967.39"/>
    <x v="0"/>
    <x v="2"/>
  </r>
  <r>
    <x v="1"/>
    <n v="0"/>
    <x v="2"/>
    <x v="6"/>
    <n v="2"/>
    <n v="0"/>
    <n v="0"/>
    <s v="CHN"/>
    <s v="A"/>
    <s v="A"/>
    <s v="Check-Out"/>
    <d v="2017-01-28T00:00:00"/>
    <n v="45006.1"/>
    <x v="0"/>
    <x v="0"/>
  </r>
  <r>
    <x v="1"/>
    <n v="0"/>
    <x v="2"/>
    <x v="6"/>
    <n v="2"/>
    <n v="0"/>
    <n v="0"/>
    <s v="BEL"/>
    <s v="A"/>
    <s v="A"/>
    <s v="Check-Out"/>
    <d v="2017-01-28T00:00:00"/>
    <n v="44995.5"/>
    <x v="0"/>
    <x v="0"/>
  </r>
  <r>
    <x v="1"/>
    <n v="0"/>
    <x v="2"/>
    <x v="6"/>
    <n v="3"/>
    <n v="0"/>
    <n v="0"/>
    <s v="ESP"/>
    <s v="E"/>
    <s v="E"/>
    <s v="Check-Out"/>
    <d v="2017-01-28T00:00:00"/>
    <n v="44983.9"/>
    <x v="0"/>
    <x v="2"/>
  </r>
  <r>
    <x v="1"/>
    <n v="0"/>
    <x v="2"/>
    <x v="6"/>
    <n v="2"/>
    <n v="0"/>
    <n v="0"/>
    <s v="BEL"/>
    <s v="A"/>
    <s v="A"/>
    <s v="Check-Out"/>
    <d v="2017-01-28T00:00:00"/>
    <n v="44888.71"/>
    <x v="0"/>
    <x v="0"/>
  </r>
  <r>
    <x v="1"/>
    <n v="0"/>
    <x v="2"/>
    <x v="6"/>
    <n v="1"/>
    <n v="0"/>
    <n v="0"/>
    <s v="AGO"/>
    <s v="A"/>
    <s v="E"/>
    <s v="Check-Out"/>
    <d v="2017-01-28T00:00:00"/>
    <n v="45035.43"/>
    <x v="1"/>
    <x v="1"/>
  </r>
  <r>
    <x v="1"/>
    <n v="0"/>
    <x v="2"/>
    <x v="9"/>
    <n v="1"/>
    <n v="0"/>
    <n v="0"/>
    <s v="AGO"/>
    <s v="A"/>
    <s v="A"/>
    <s v="Check-Out"/>
    <d v="2017-04-08T00:00:00"/>
    <n v="45027"/>
    <x v="0"/>
    <x v="1"/>
  </r>
  <r>
    <x v="1"/>
    <n v="0"/>
    <x v="2"/>
    <x v="6"/>
    <n v="2"/>
    <n v="0"/>
    <n v="0"/>
    <s v="DEU"/>
    <s v="A"/>
    <s v="A"/>
    <s v="Check-Out"/>
    <d v="2017-01-28T00:00:00"/>
    <n v="44959"/>
    <x v="0"/>
    <x v="0"/>
  </r>
  <r>
    <x v="1"/>
    <n v="0"/>
    <x v="2"/>
    <x v="6"/>
    <n v="2"/>
    <n v="0"/>
    <n v="0"/>
    <s v="BRA"/>
    <s v="A"/>
    <s v="A"/>
    <s v="Check-Out"/>
    <d v="2017-01-28T00:00:00"/>
    <n v="44922.3"/>
    <x v="0"/>
    <x v="0"/>
  </r>
  <r>
    <x v="1"/>
    <n v="0"/>
    <x v="2"/>
    <x v="6"/>
    <n v="2"/>
    <n v="0"/>
    <n v="0"/>
    <s v="GBR"/>
    <s v="A"/>
    <s v="A"/>
    <s v="Check-Out"/>
    <d v="2017-01-28T00:00:00"/>
    <n v="45007.93"/>
    <x v="0"/>
    <x v="0"/>
  </r>
  <r>
    <x v="1"/>
    <n v="0"/>
    <x v="2"/>
    <x v="6"/>
    <n v="2"/>
    <n v="1"/>
    <n v="0"/>
    <s v="BRA"/>
    <s v="E"/>
    <s v="E"/>
    <s v="Check-Out"/>
    <d v="2017-01-28T00:00:00"/>
    <n v="44950.39"/>
    <x v="0"/>
    <x v="2"/>
  </r>
  <r>
    <x v="1"/>
    <n v="0"/>
    <x v="2"/>
    <x v="6"/>
    <n v="2"/>
    <n v="0"/>
    <n v="0"/>
    <s v="PRT"/>
    <s v="A"/>
    <s v="A"/>
    <s v="Check-Out"/>
    <d v="2017-01-28T00:00:00"/>
    <n v="44902"/>
    <x v="0"/>
    <x v="0"/>
  </r>
  <r>
    <x v="1"/>
    <n v="0"/>
    <x v="2"/>
    <x v="6"/>
    <n v="2"/>
    <n v="1"/>
    <n v="0"/>
    <s v="BRA"/>
    <s v="A"/>
    <s v="D"/>
    <s v="Check-Out"/>
    <d v="2017-01-28T00:00:00"/>
    <n v="45086.3"/>
    <x v="1"/>
    <x v="2"/>
  </r>
  <r>
    <x v="1"/>
    <n v="0"/>
    <x v="2"/>
    <x v="6"/>
    <n v="2"/>
    <n v="1"/>
    <n v="0"/>
    <s v="PRT"/>
    <s v="A"/>
    <s v="A"/>
    <s v="Check-Out"/>
    <d v="2017-01-29T00:00:00"/>
    <n v="44919"/>
    <x v="0"/>
    <x v="2"/>
  </r>
  <r>
    <x v="1"/>
    <n v="0"/>
    <x v="2"/>
    <x v="6"/>
    <n v="2"/>
    <n v="0"/>
    <n v="0"/>
    <s v="CHN"/>
    <s v="A"/>
    <s v="A"/>
    <s v="Check-Out"/>
    <d v="2017-01-29T00:00:00"/>
    <n v="44952.42"/>
    <x v="0"/>
    <x v="0"/>
  </r>
  <r>
    <x v="1"/>
    <n v="0"/>
    <x v="2"/>
    <x v="6"/>
    <n v="2"/>
    <n v="0"/>
    <n v="0"/>
    <s v="PRT"/>
    <s v="D"/>
    <s v="D"/>
    <s v="Check-Out"/>
    <d v="2017-01-29T00:00:00"/>
    <n v="45003.6"/>
    <x v="0"/>
    <x v="0"/>
  </r>
  <r>
    <x v="1"/>
    <n v="0"/>
    <x v="2"/>
    <x v="6"/>
    <n v="2"/>
    <n v="0"/>
    <n v="0"/>
    <s v="FRA"/>
    <s v="D"/>
    <s v="D"/>
    <s v="Check-Out"/>
    <d v="2017-01-29T00:00:00"/>
    <n v="44987.5"/>
    <x v="0"/>
    <x v="0"/>
  </r>
  <r>
    <x v="1"/>
    <n v="0"/>
    <x v="2"/>
    <x v="6"/>
    <n v="2"/>
    <n v="0"/>
    <n v="0"/>
    <s v="CHE"/>
    <s v="A"/>
    <s v="A"/>
    <s v="Check-Out"/>
    <d v="2017-01-29T00:00:00"/>
    <n v="44900.800000000003"/>
    <x v="0"/>
    <x v="0"/>
  </r>
  <r>
    <x v="1"/>
    <n v="0"/>
    <x v="2"/>
    <x v="6"/>
    <n v="2"/>
    <n v="0"/>
    <n v="0"/>
    <s v="BRA"/>
    <s v="A"/>
    <s v="A"/>
    <s v="Check-Out"/>
    <d v="2017-01-29T00:00:00"/>
    <n v="44954.2"/>
    <x v="0"/>
    <x v="0"/>
  </r>
  <r>
    <x v="1"/>
    <n v="0"/>
    <x v="2"/>
    <x v="6"/>
    <n v="2"/>
    <n v="0"/>
    <n v="0"/>
    <s v="PRT"/>
    <s v="A"/>
    <s v="A"/>
    <s v="Check-Out"/>
    <d v="2017-01-29T00:00:00"/>
    <n v="44922"/>
    <x v="0"/>
    <x v="0"/>
  </r>
  <r>
    <x v="1"/>
    <n v="0"/>
    <x v="2"/>
    <x v="6"/>
    <n v="2"/>
    <n v="0"/>
    <n v="0"/>
    <s v="FRA"/>
    <s v="A"/>
    <s v="A"/>
    <s v="Check-Out"/>
    <d v="2017-01-29T00:00:00"/>
    <n v="44929.5"/>
    <x v="0"/>
    <x v="0"/>
  </r>
  <r>
    <x v="1"/>
    <n v="0"/>
    <x v="2"/>
    <x v="6"/>
    <n v="2"/>
    <n v="1"/>
    <n v="0"/>
    <s v="CHN"/>
    <s v="A"/>
    <s v="A"/>
    <s v="Check-Out"/>
    <d v="2017-01-29T00:00:00"/>
    <n v="45240.1"/>
    <x v="0"/>
    <x v="2"/>
  </r>
  <r>
    <x v="1"/>
    <n v="0"/>
    <x v="2"/>
    <x v="6"/>
    <n v="1"/>
    <n v="0"/>
    <n v="0"/>
    <s v="PRT"/>
    <s v="A"/>
    <s v="A"/>
    <s v="Check-Out"/>
    <d v="2017-01-29T00:00:00"/>
    <n v="44895"/>
    <x v="0"/>
    <x v="1"/>
  </r>
  <r>
    <x v="1"/>
    <n v="0"/>
    <x v="2"/>
    <x v="6"/>
    <n v="2"/>
    <n v="0"/>
    <n v="0"/>
    <s v="BRA"/>
    <s v="A"/>
    <s v="A"/>
    <s v="Check-Out"/>
    <d v="2017-01-29T00:00:00"/>
    <n v="44982.8"/>
    <x v="0"/>
    <x v="0"/>
  </r>
  <r>
    <x v="1"/>
    <n v="0"/>
    <x v="2"/>
    <x v="6"/>
    <n v="2"/>
    <n v="0"/>
    <n v="0"/>
    <s v="NOR"/>
    <s v="A"/>
    <s v="A"/>
    <s v="Check-Out"/>
    <d v="2017-01-29T00:00:00"/>
    <n v="44895.360000000001"/>
    <x v="0"/>
    <x v="0"/>
  </r>
  <r>
    <x v="1"/>
    <n v="0"/>
    <x v="2"/>
    <x v="6"/>
    <n v="2"/>
    <n v="0"/>
    <n v="0"/>
    <s v="TUN"/>
    <s v="A"/>
    <s v="A"/>
    <s v="Check-Out"/>
    <d v="2017-01-29T00:00:00"/>
    <n v="44923.56"/>
    <x v="0"/>
    <x v="0"/>
  </r>
  <r>
    <x v="1"/>
    <n v="0"/>
    <x v="2"/>
    <x v="6"/>
    <n v="2"/>
    <n v="1"/>
    <n v="0"/>
    <s v="ARG"/>
    <s v="A"/>
    <s v="A"/>
    <s v="Check-Out"/>
    <d v="2017-01-29T00:00:00"/>
    <n v="44953.88"/>
    <x v="0"/>
    <x v="2"/>
  </r>
  <r>
    <x v="1"/>
    <n v="0"/>
    <x v="2"/>
    <x v="6"/>
    <n v="3"/>
    <n v="0"/>
    <n v="0"/>
    <s v="BRA"/>
    <s v="E"/>
    <s v="E"/>
    <s v="Check-Out"/>
    <d v="2017-01-29T00:00:00"/>
    <n v="44963.38"/>
    <x v="0"/>
    <x v="2"/>
  </r>
  <r>
    <x v="1"/>
    <n v="0"/>
    <x v="2"/>
    <x v="6"/>
    <n v="2"/>
    <n v="0"/>
    <n v="0"/>
    <s v="GBR"/>
    <s v="A"/>
    <s v="A"/>
    <s v="Check-Out"/>
    <d v="2017-01-29T00:00:00"/>
    <n v="45084.72"/>
    <x v="0"/>
    <x v="0"/>
  </r>
  <r>
    <x v="1"/>
    <n v="0"/>
    <x v="2"/>
    <x v="6"/>
    <n v="1"/>
    <n v="1"/>
    <n v="0"/>
    <s v="BRA"/>
    <s v="A"/>
    <s v="A"/>
    <s v="Check-Out"/>
    <d v="2017-01-29T00:00:00"/>
    <n v="44921.75"/>
    <x v="0"/>
    <x v="2"/>
  </r>
  <r>
    <x v="1"/>
    <n v="0"/>
    <x v="2"/>
    <x v="6"/>
    <n v="2"/>
    <n v="0"/>
    <n v="0"/>
    <s v="BRA"/>
    <s v="A"/>
    <s v="A"/>
    <s v="Check-Out"/>
    <d v="2017-01-29T00:00:00"/>
    <n v="44921.58"/>
    <x v="0"/>
    <x v="0"/>
  </r>
  <r>
    <x v="1"/>
    <n v="0"/>
    <x v="2"/>
    <x v="6"/>
    <n v="1"/>
    <n v="0"/>
    <n v="0"/>
    <s v="USA"/>
    <s v="A"/>
    <s v="A"/>
    <s v="Check-Out"/>
    <d v="2017-01-29T00:00:00"/>
    <n v="44887.05"/>
    <x v="0"/>
    <x v="1"/>
  </r>
  <r>
    <x v="1"/>
    <n v="0"/>
    <x v="2"/>
    <x v="6"/>
    <n v="2"/>
    <n v="0"/>
    <n v="0"/>
    <s v="FRA"/>
    <s v="A"/>
    <s v="A"/>
    <s v="Check-Out"/>
    <d v="2017-01-29T00:00:00"/>
    <n v="44955.5"/>
    <x v="0"/>
    <x v="0"/>
  </r>
  <r>
    <x v="1"/>
    <n v="0"/>
    <x v="2"/>
    <x v="6"/>
    <n v="2"/>
    <n v="0"/>
    <n v="0"/>
    <s v="ESP"/>
    <s v="A"/>
    <s v="A"/>
    <s v="Check-Out"/>
    <d v="2017-01-29T00:00:00"/>
    <n v="44916.69"/>
    <x v="0"/>
    <x v="0"/>
  </r>
  <r>
    <x v="1"/>
    <n v="0"/>
    <x v="2"/>
    <x v="6"/>
    <n v="2"/>
    <n v="0"/>
    <n v="0"/>
    <s v="PRT"/>
    <s v="A"/>
    <s v="A"/>
    <s v="Check-Out"/>
    <d v="2017-01-29T00:00:00"/>
    <n v="44904"/>
    <x v="0"/>
    <x v="0"/>
  </r>
  <r>
    <x v="1"/>
    <n v="0"/>
    <x v="2"/>
    <x v="6"/>
    <n v="2"/>
    <n v="0"/>
    <n v="0"/>
    <s v="FRA"/>
    <s v="A"/>
    <s v="A"/>
    <s v="Check-Out"/>
    <d v="2017-01-29T00:00:00"/>
    <n v="44978.2"/>
    <x v="0"/>
    <x v="0"/>
  </r>
  <r>
    <x v="1"/>
    <n v="0"/>
    <x v="2"/>
    <x v="6"/>
    <n v="2"/>
    <n v="0"/>
    <n v="0"/>
    <s v="ESP"/>
    <s v="A"/>
    <s v="A"/>
    <s v="Check-Out"/>
    <d v="2017-01-29T00:00:00"/>
    <n v="44985.599999999999"/>
    <x v="0"/>
    <x v="0"/>
  </r>
  <r>
    <x v="1"/>
    <n v="0"/>
    <x v="2"/>
    <x v="6"/>
    <n v="2"/>
    <n v="0"/>
    <n v="0"/>
    <s v="DEU"/>
    <s v="A"/>
    <s v="A"/>
    <s v="Check-Out"/>
    <d v="2017-01-29T00:00:00"/>
    <n v="44968.4"/>
    <x v="0"/>
    <x v="0"/>
  </r>
  <r>
    <x v="1"/>
    <n v="0"/>
    <x v="2"/>
    <x v="6"/>
    <n v="2"/>
    <n v="0"/>
    <n v="0"/>
    <s v="FRA"/>
    <s v="A"/>
    <s v="A"/>
    <s v="Check-Out"/>
    <d v="2017-01-29T00:00:00"/>
    <n v="44925.3"/>
    <x v="0"/>
    <x v="0"/>
  </r>
  <r>
    <x v="1"/>
    <n v="0"/>
    <x v="2"/>
    <x v="6"/>
    <n v="2"/>
    <n v="0"/>
    <n v="0"/>
    <s v="FRA"/>
    <s v="A"/>
    <s v="A"/>
    <s v="Check-Out"/>
    <d v="2017-01-29T00:00:00"/>
    <n v="44995.6"/>
    <x v="0"/>
    <x v="0"/>
  </r>
  <r>
    <x v="1"/>
    <n v="0"/>
    <x v="2"/>
    <x v="6"/>
    <n v="2"/>
    <n v="0"/>
    <n v="0"/>
    <s v="PRT"/>
    <s v="A"/>
    <s v="A"/>
    <s v="Check-Out"/>
    <d v="2017-01-29T00:00:00"/>
    <n v="44917.69"/>
    <x v="0"/>
    <x v="0"/>
  </r>
  <r>
    <x v="1"/>
    <n v="0"/>
    <x v="2"/>
    <x v="6"/>
    <n v="2"/>
    <n v="0"/>
    <n v="0"/>
    <s v="FRA"/>
    <s v="A"/>
    <s v="A"/>
    <s v="Check-Out"/>
    <d v="2017-01-29T00:00:00"/>
    <n v="44937.88"/>
    <x v="0"/>
    <x v="0"/>
  </r>
  <r>
    <x v="1"/>
    <n v="0"/>
    <x v="2"/>
    <x v="6"/>
    <n v="2"/>
    <n v="0"/>
    <n v="0"/>
    <s v="AUT"/>
    <s v="A"/>
    <s v="A"/>
    <s v="Check-Out"/>
    <d v="2017-01-29T00:00:00"/>
    <n v="44916.160000000003"/>
    <x v="0"/>
    <x v="0"/>
  </r>
  <r>
    <x v="1"/>
    <n v="0"/>
    <x v="2"/>
    <x v="6"/>
    <n v="2"/>
    <n v="0"/>
    <n v="0"/>
    <s v="GBR"/>
    <s v="A"/>
    <s v="A"/>
    <s v="Check-Out"/>
    <d v="2017-01-29T00:00:00"/>
    <n v="44966.2"/>
    <x v="0"/>
    <x v="0"/>
  </r>
  <r>
    <x v="1"/>
    <n v="0"/>
    <x v="2"/>
    <x v="6"/>
    <n v="2"/>
    <n v="0"/>
    <n v="0"/>
    <s v="PRT"/>
    <s v="A"/>
    <s v="A"/>
    <s v="Check-Out"/>
    <d v="2017-01-29T00:00:00"/>
    <n v="44941"/>
    <x v="0"/>
    <x v="0"/>
  </r>
  <r>
    <x v="1"/>
    <n v="0"/>
    <x v="2"/>
    <x v="6"/>
    <n v="1"/>
    <n v="0"/>
    <n v="0"/>
    <s v="CHE"/>
    <s v="A"/>
    <s v="A"/>
    <s v="Check-Out"/>
    <d v="2017-01-29T00:00:00"/>
    <n v="45023.92"/>
    <x v="0"/>
    <x v="1"/>
  </r>
  <r>
    <x v="1"/>
    <n v="0"/>
    <x v="2"/>
    <x v="6"/>
    <n v="2"/>
    <n v="0"/>
    <n v="0"/>
    <s v="POL"/>
    <s v="A"/>
    <s v="A"/>
    <s v="Check-Out"/>
    <d v="2017-01-29T00:00:00"/>
    <n v="44931"/>
    <x v="0"/>
    <x v="0"/>
  </r>
  <r>
    <x v="1"/>
    <n v="0"/>
    <x v="2"/>
    <x v="6"/>
    <n v="2"/>
    <n v="0"/>
    <n v="0"/>
    <s v="ESP"/>
    <s v="A"/>
    <s v="A"/>
    <s v="Check-Out"/>
    <d v="2017-01-29T00:00:00"/>
    <n v="44918"/>
    <x v="0"/>
    <x v="0"/>
  </r>
  <r>
    <x v="1"/>
    <n v="0"/>
    <x v="2"/>
    <x v="6"/>
    <n v="2"/>
    <n v="0"/>
    <n v="0"/>
    <s v="ESP"/>
    <s v="A"/>
    <s v="A"/>
    <s v="Check-Out"/>
    <d v="2017-01-29T00:00:00"/>
    <n v="44918"/>
    <x v="0"/>
    <x v="0"/>
  </r>
  <r>
    <x v="1"/>
    <n v="0"/>
    <x v="2"/>
    <x v="6"/>
    <n v="2"/>
    <n v="0"/>
    <n v="0"/>
    <s v="ESP"/>
    <s v="A"/>
    <s v="A"/>
    <s v="Check-Out"/>
    <d v="2017-01-29T00:00:00"/>
    <n v="44918"/>
    <x v="0"/>
    <x v="0"/>
  </r>
  <r>
    <x v="1"/>
    <n v="0"/>
    <x v="2"/>
    <x v="6"/>
    <n v="2"/>
    <n v="0"/>
    <n v="0"/>
    <s v="PRT"/>
    <s v="A"/>
    <s v="A"/>
    <s v="Check-Out"/>
    <d v="2017-01-29T00:00:00"/>
    <n v="44914.2"/>
    <x v="0"/>
    <x v="0"/>
  </r>
  <r>
    <x v="1"/>
    <n v="0"/>
    <x v="2"/>
    <x v="6"/>
    <n v="2"/>
    <n v="0"/>
    <n v="0"/>
    <s v="NLD"/>
    <s v="A"/>
    <s v="A"/>
    <s v="Check-Out"/>
    <d v="2017-01-29T00:00:00"/>
    <n v="44964.5"/>
    <x v="0"/>
    <x v="0"/>
  </r>
  <r>
    <x v="1"/>
    <n v="0"/>
    <x v="2"/>
    <x v="6"/>
    <n v="2"/>
    <n v="0"/>
    <n v="0"/>
    <s v="FRA"/>
    <s v="A"/>
    <s v="A"/>
    <s v="Check-Out"/>
    <d v="2017-01-29T00:00:00"/>
    <n v="44926.3"/>
    <x v="0"/>
    <x v="0"/>
  </r>
  <r>
    <x v="1"/>
    <n v="0"/>
    <x v="2"/>
    <x v="6"/>
    <n v="2"/>
    <n v="1"/>
    <n v="0"/>
    <s v="PRT"/>
    <s v="A"/>
    <s v="A"/>
    <s v="Check-Out"/>
    <d v="2017-01-29T00:00:00"/>
    <n v="45084"/>
    <x v="0"/>
    <x v="2"/>
  </r>
  <r>
    <x v="1"/>
    <n v="0"/>
    <x v="2"/>
    <x v="6"/>
    <n v="2"/>
    <n v="0"/>
    <n v="0"/>
    <s v="ROU"/>
    <s v="A"/>
    <s v="A"/>
    <s v="Check-Out"/>
    <d v="2017-01-29T00:00:00"/>
    <n v="44995.78"/>
    <x v="0"/>
    <x v="0"/>
  </r>
  <r>
    <x v="1"/>
    <n v="0"/>
    <x v="2"/>
    <x v="6"/>
    <n v="2"/>
    <n v="0"/>
    <n v="0"/>
    <s v="PRT"/>
    <s v="A"/>
    <s v="A"/>
    <s v="Check-Out"/>
    <d v="2017-01-29T00:00:00"/>
    <n v="44947"/>
    <x v="0"/>
    <x v="0"/>
  </r>
  <r>
    <x v="1"/>
    <n v="0"/>
    <x v="2"/>
    <x v="6"/>
    <n v="2"/>
    <n v="0"/>
    <n v="0"/>
    <s v="FRA"/>
    <s v="E"/>
    <s v="E"/>
    <s v="Check-Out"/>
    <d v="2017-01-29T00:00:00"/>
    <n v="44988.5"/>
    <x v="0"/>
    <x v="0"/>
  </r>
  <r>
    <x v="1"/>
    <n v="0"/>
    <x v="2"/>
    <x v="6"/>
    <n v="3"/>
    <n v="0"/>
    <n v="0"/>
    <s v="FRA"/>
    <s v="D"/>
    <s v="D"/>
    <s v="Check-Out"/>
    <d v="2017-01-29T00:00:00"/>
    <n v="44979.58"/>
    <x v="0"/>
    <x v="2"/>
  </r>
  <r>
    <x v="1"/>
    <n v="0"/>
    <x v="2"/>
    <x v="6"/>
    <n v="2"/>
    <n v="0"/>
    <n v="0"/>
    <s v="NLD"/>
    <s v="A"/>
    <s v="A"/>
    <s v="Check-Out"/>
    <d v="2017-01-29T00:00:00"/>
    <n v="44930.879999999997"/>
    <x v="0"/>
    <x v="0"/>
  </r>
  <r>
    <x v="1"/>
    <n v="0"/>
    <x v="2"/>
    <x v="6"/>
    <n v="1"/>
    <n v="0"/>
    <n v="0"/>
    <s v="CHE"/>
    <s v="A"/>
    <s v="A"/>
    <s v="Check-Out"/>
    <d v="2017-01-29T00:00:00"/>
    <n v="45023.92"/>
    <x v="0"/>
    <x v="1"/>
  </r>
  <r>
    <x v="1"/>
    <n v="0"/>
    <x v="2"/>
    <x v="6"/>
    <n v="1"/>
    <n v="0"/>
    <n v="0"/>
    <s v="CHE"/>
    <s v="A"/>
    <s v="A"/>
    <s v="Check-Out"/>
    <d v="2017-01-29T00:00:00"/>
    <n v="45023.92"/>
    <x v="0"/>
    <x v="1"/>
  </r>
  <r>
    <x v="1"/>
    <n v="0"/>
    <x v="2"/>
    <x v="6"/>
    <n v="2"/>
    <n v="0"/>
    <n v="0"/>
    <s v="AUT"/>
    <s v="A"/>
    <s v="A"/>
    <s v="Check-Out"/>
    <d v="2017-01-29T00:00:00"/>
    <n v="44897.53"/>
    <x v="0"/>
    <x v="0"/>
  </r>
  <r>
    <x v="1"/>
    <n v="0"/>
    <x v="2"/>
    <x v="6"/>
    <n v="2"/>
    <n v="0"/>
    <n v="0"/>
    <s v="PRT"/>
    <s v="A"/>
    <s v="A"/>
    <s v="Check-Out"/>
    <d v="2017-01-29T00:00:00"/>
    <n v="44922"/>
    <x v="0"/>
    <x v="0"/>
  </r>
  <r>
    <x v="1"/>
    <n v="0"/>
    <x v="2"/>
    <x v="6"/>
    <n v="2"/>
    <n v="0"/>
    <n v="0"/>
    <s v="BRA"/>
    <s v="A"/>
    <s v="A"/>
    <s v="Check-Out"/>
    <d v="2017-01-29T00:00:00"/>
    <n v="44923.3"/>
    <x v="0"/>
    <x v="0"/>
  </r>
  <r>
    <x v="1"/>
    <n v="0"/>
    <x v="2"/>
    <x v="6"/>
    <n v="2"/>
    <n v="0"/>
    <n v="0"/>
    <s v="FRA"/>
    <s v="A"/>
    <s v="E"/>
    <s v="Check-Out"/>
    <d v="2017-01-29T00:00:00"/>
    <n v="44936.4"/>
    <x v="1"/>
    <x v="0"/>
  </r>
  <r>
    <x v="1"/>
    <n v="0"/>
    <x v="2"/>
    <x v="7"/>
    <n v="2"/>
    <n v="0"/>
    <n v="0"/>
    <s v="PRT"/>
    <s v="A"/>
    <s v="A"/>
    <s v="Check-Out"/>
    <d v="2017-02-28T00:00:00"/>
    <n v="44877"/>
    <x v="0"/>
    <x v="0"/>
  </r>
  <r>
    <x v="1"/>
    <n v="0"/>
    <x v="2"/>
    <x v="6"/>
    <n v="2"/>
    <n v="0"/>
    <n v="0"/>
    <s v="NLD"/>
    <s v="A"/>
    <s v="A"/>
    <s v="Check-Out"/>
    <d v="2017-01-29T00:00:00"/>
    <n v="45050.2"/>
    <x v="0"/>
    <x v="0"/>
  </r>
  <r>
    <x v="1"/>
    <n v="0"/>
    <x v="2"/>
    <x v="6"/>
    <n v="2"/>
    <n v="0"/>
    <n v="0"/>
    <s v="ESP"/>
    <s v="A"/>
    <s v="A"/>
    <s v="Check-Out"/>
    <d v="2017-01-29T00:00:00"/>
    <n v="44940.56"/>
    <x v="0"/>
    <x v="0"/>
  </r>
  <r>
    <x v="1"/>
    <n v="0"/>
    <x v="2"/>
    <x v="6"/>
    <n v="2"/>
    <n v="0"/>
    <n v="0"/>
    <s v="ESP"/>
    <s v="A"/>
    <s v="A"/>
    <s v="Check-Out"/>
    <d v="2017-01-29T00:00:00"/>
    <n v="44931"/>
    <x v="0"/>
    <x v="0"/>
  </r>
  <r>
    <x v="1"/>
    <n v="0"/>
    <x v="2"/>
    <x v="6"/>
    <n v="2"/>
    <n v="1"/>
    <n v="0"/>
    <s v="ITA"/>
    <s v="A"/>
    <s v="A"/>
    <s v="Check-Out"/>
    <d v="2017-01-29T00:00:00"/>
    <n v="45001.599999999999"/>
    <x v="0"/>
    <x v="2"/>
  </r>
  <r>
    <x v="1"/>
    <n v="0"/>
    <x v="2"/>
    <x v="6"/>
    <n v="2"/>
    <n v="0"/>
    <n v="0"/>
    <s v="PRT"/>
    <s v="A"/>
    <s v="A"/>
    <s v="Check-Out"/>
    <d v="2017-01-29T00:00:00"/>
    <n v="44917"/>
    <x v="0"/>
    <x v="0"/>
  </r>
  <r>
    <x v="1"/>
    <n v="0"/>
    <x v="2"/>
    <x v="6"/>
    <n v="2"/>
    <n v="0"/>
    <n v="0"/>
    <s v="AUT"/>
    <s v="A"/>
    <s v="A"/>
    <s v="Check-Out"/>
    <d v="2017-01-29T00:00:00"/>
    <n v="44918.58"/>
    <x v="0"/>
    <x v="0"/>
  </r>
  <r>
    <x v="1"/>
    <n v="0"/>
    <x v="2"/>
    <x v="6"/>
    <n v="2"/>
    <n v="0"/>
    <n v="0"/>
    <s v="PRT"/>
    <s v="A"/>
    <s v="A"/>
    <s v="Check-Out"/>
    <d v="2017-01-29T00:00:00"/>
    <n v="45021.3"/>
    <x v="0"/>
    <x v="0"/>
  </r>
  <r>
    <x v="1"/>
    <n v="0"/>
    <x v="2"/>
    <x v="6"/>
    <n v="2"/>
    <n v="0"/>
    <n v="0"/>
    <s v="PRT"/>
    <s v="A"/>
    <s v="D"/>
    <s v="Check-Out"/>
    <d v="2017-01-29T00:00:00"/>
    <n v="44904.2"/>
    <x v="1"/>
    <x v="0"/>
  </r>
  <r>
    <x v="1"/>
    <n v="0"/>
    <x v="2"/>
    <x v="6"/>
    <n v="2"/>
    <n v="0"/>
    <n v="0"/>
    <s v="GBR"/>
    <s v="A"/>
    <s v="A"/>
    <s v="Check-Out"/>
    <d v="2017-01-30T00:00:00"/>
    <n v="44924"/>
    <x v="0"/>
    <x v="0"/>
  </r>
  <r>
    <x v="1"/>
    <n v="0"/>
    <x v="2"/>
    <x v="6"/>
    <n v="1"/>
    <n v="0"/>
    <n v="0"/>
    <s v="JPN"/>
    <s v="A"/>
    <s v="A"/>
    <s v="Check-Out"/>
    <d v="2017-01-30T00:00:00"/>
    <n v="44935.05"/>
    <x v="0"/>
    <x v="1"/>
  </r>
  <r>
    <x v="1"/>
    <n v="0"/>
    <x v="2"/>
    <x v="6"/>
    <n v="2"/>
    <n v="0"/>
    <n v="0"/>
    <s v="PRT"/>
    <s v="A"/>
    <s v="A"/>
    <s v="Check-Out"/>
    <d v="2017-01-30T00:00:00"/>
    <n v="45023.8"/>
    <x v="0"/>
    <x v="0"/>
  </r>
  <r>
    <x v="1"/>
    <n v="0"/>
    <x v="2"/>
    <x v="6"/>
    <n v="1"/>
    <n v="0"/>
    <n v="0"/>
    <s v="PRT"/>
    <s v="A"/>
    <s v="A"/>
    <s v="Check-Out"/>
    <d v="2017-01-30T00:00:00"/>
    <n v="44906"/>
    <x v="0"/>
    <x v="1"/>
  </r>
  <r>
    <x v="1"/>
    <n v="0"/>
    <x v="2"/>
    <x v="6"/>
    <n v="1"/>
    <n v="0"/>
    <n v="0"/>
    <s v="PRT"/>
    <s v="A"/>
    <s v="A"/>
    <s v="Check-Out"/>
    <d v="2017-01-30T00:00:00"/>
    <n v="44915"/>
    <x v="0"/>
    <x v="1"/>
  </r>
  <r>
    <x v="1"/>
    <n v="0"/>
    <x v="2"/>
    <x v="6"/>
    <n v="0"/>
    <n v="0"/>
    <n v="0"/>
    <s v="PRT"/>
    <s v="A"/>
    <s v="K"/>
    <s v="Check-Out"/>
    <d v="2017-01-30T00:00:00"/>
    <n v="44827"/>
    <x v="1"/>
    <x v="2"/>
  </r>
  <r>
    <x v="1"/>
    <n v="0"/>
    <x v="2"/>
    <x v="6"/>
    <n v="2"/>
    <n v="1"/>
    <n v="0"/>
    <s v="PRT"/>
    <s v="A"/>
    <s v="A"/>
    <s v="Check-Out"/>
    <d v="2017-01-30T00:00:00"/>
    <n v="44943"/>
    <x v="0"/>
    <x v="2"/>
  </r>
  <r>
    <x v="1"/>
    <n v="0"/>
    <x v="2"/>
    <x v="6"/>
    <n v="3"/>
    <n v="0"/>
    <n v="0"/>
    <s v="GBR"/>
    <s v="A"/>
    <s v="D"/>
    <s v="Check-Out"/>
    <d v="2017-01-30T00:00:00"/>
    <n v="45096"/>
    <x v="1"/>
    <x v="2"/>
  </r>
  <r>
    <x v="1"/>
    <n v="0"/>
    <x v="2"/>
    <x v="6"/>
    <n v="2"/>
    <n v="0"/>
    <n v="0"/>
    <s v="ITA"/>
    <s v="D"/>
    <s v="D"/>
    <s v="Check-Out"/>
    <d v="2017-01-30T00:00:00"/>
    <n v="44936.800000000003"/>
    <x v="0"/>
    <x v="0"/>
  </r>
  <r>
    <x v="1"/>
    <n v="0"/>
    <x v="2"/>
    <x v="6"/>
    <n v="2"/>
    <n v="0"/>
    <n v="0"/>
    <s v="GBR"/>
    <s v="A"/>
    <s v="A"/>
    <s v="Check-Out"/>
    <d v="2017-01-30T00:00:00"/>
    <n v="45077.599999999999"/>
    <x v="0"/>
    <x v="0"/>
  </r>
  <r>
    <x v="1"/>
    <n v="0"/>
    <x v="2"/>
    <x v="6"/>
    <n v="2"/>
    <n v="0"/>
    <n v="0"/>
    <s v="ARG"/>
    <s v="A"/>
    <s v="A"/>
    <s v="Check-Out"/>
    <d v="2017-01-30T00:00:00"/>
    <n v="44978.07"/>
    <x v="0"/>
    <x v="0"/>
  </r>
  <r>
    <x v="1"/>
    <n v="0"/>
    <x v="2"/>
    <x v="6"/>
    <n v="2"/>
    <n v="0"/>
    <n v="0"/>
    <s v="GBR"/>
    <s v="A"/>
    <s v="A"/>
    <s v="Check-Out"/>
    <d v="2017-01-30T00:00:00"/>
    <n v="45165"/>
    <x v="0"/>
    <x v="0"/>
  </r>
  <r>
    <x v="1"/>
    <n v="0"/>
    <x v="2"/>
    <x v="6"/>
    <n v="2"/>
    <n v="0"/>
    <n v="0"/>
    <s v="ISR"/>
    <s v="A"/>
    <s v="A"/>
    <s v="Check-Out"/>
    <d v="2017-01-30T00:00:00"/>
    <n v="44907.8"/>
    <x v="0"/>
    <x v="0"/>
  </r>
  <r>
    <x v="1"/>
    <n v="0"/>
    <x v="2"/>
    <x v="6"/>
    <n v="2"/>
    <n v="0"/>
    <n v="0"/>
    <s v="ISL"/>
    <s v="D"/>
    <s v="D"/>
    <s v="Check-Out"/>
    <d v="2017-01-30T00:00:00"/>
    <n v="44946.18"/>
    <x v="0"/>
    <x v="0"/>
  </r>
  <r>
    <x v="1"/>
    <n v="0"/>
    <x v="2"/>
    <x v="6"/>
    <n v="2"/>
    <n v="0"/>
    <n v="0"/>
    <s v="CHE"/>
    <s v="A"/>
    <s v="D"/>
    <s v="Check-Out"/>
    <d v="2017-01-30T00:00:00"/>
    <n v="44932"/>
    <x v="1"/>
    <x v="0"/>
  </r>
  <r>
    <x v="1"/>
    <n v="0"/>
    <x v="2"/>
    <x v="6"/>
    <n v="2"/>
    <n v="0"/>
    <n v="0"/>
    <s v="CHN"/>
    <s v="A"/>
    <s v="A"/>
    <s v="Check-Out"/>
    <d v="2017-01-30T00:00:00"/>
    <n v="44922.62"/>
    <x v="0"/>
    <x v="0"/>
  </r>
  <r>
    <x v="1"/>
    <n v="0"/>
    <x v="2"/>
    <x v="6"/>
    <n v="2"/>
    <n v="1"/>
    <n v="0"/>
    <s v="CHN"/>
    <s v="A"/>
    <s v="A"/>
    <s v="Check-Out"/>
    <d v="2017-01-30T00:00:00"/>
    <n v="44940.92"/>
    <x v="0"/>
    <x v="2"/>
  </r>
  <r>
    <x v="1"/>
    <n v="0"/>
    <x v="2"/>
    <x v="6"/>
    <n v="2"/>
    <n v="0"/>
    <n v="0"/>
    <s v="FRA"/>
    <s v="D"/>
    <s v="D"/>
    <s v="Check-Out"/>
    <d v="2017-01-30T00:00:00"/>
    <n v="44996.9"/>
    <x v="0"/>
    <x v="0"/>
  </r>
  <r>
    <x v="1"/>
    <n v="0"/>
    <x v="2"/>
    <x v="6"/>
    <n v="2"/>
    <n v="0"/>
    <n v="0"/>
    <s v="BEL"/>
    <s v="A"/>
    <s v="A"/>
    <s v="Check-Out"/>
    <d v="2017-01-30T00:00:00"/>
    <n v="44990.6"/>
    <x v="0"/>
    <x v="0"/>
  </r>
  <r>
    <x v="1"/>
    <n v="0"/>
    <x v="2"/>
    <x v="6"/>
    <n v="2"/>
    <n v="0"/>
    <n v="0"/>
    <s v="GBR"/>
    <s v="A"/>
    <s v="D"/>
    <s v="Check-Out"/>
    <d v="2017-01-30T00:00:00"/>
    <n v="44939"/>
    <x v="1"/>
    <x v="0"/>
  </r>
  <r>
    <x v="1"/>
    <n v="0"/>
    <x v="2"/>
    <x v="6"/>
    <n v="1"/>
    <n v="0"/>
    <n v="0"/>
    <s v="PRT"/>
    <s v="A"/>
    <s v="A"/>
    <s v="Check-Out"/>
    <d v="2017-01-30T00:00:00"/>
    <n v="44885.06"/>
    <x v="0"/>
    <x v="1"/>
  </r>
  <r>
    <x v="1"/>
    <n v="0"/>
    <x v="2"/>
    <x v="6"/>
    <n v="1"/>
    <n v="0"/>
    <n v="0"/>
    <s v="PRT"/>
    <s v="A"/>
    <s v="A"/>
    <s v="Check-Out"/>
    <d v="2017-01-30T00:00:00"/>
    <n v="44885.06"/>
    <x v="0"/>
    <x v="1"/>
  </r>
  <r>
    <x v="1"/>
    <n v="0"/>
    <x v="2"/>
    <x v="6"/>
    <n v="2"/>
    <n v="0"/>
    <n v="0"/>
    <s v="KOR"/>
    <s v="A"/>
    <s v="A"/>
    <s v="Check-Out"/>
    <d v="2017-01-30T00:00:00"/>
    <n v="45024.32"/>
    <x v="0"/>
    <x v="0"/>
  </r>
  <r>
    <x v="1"/>
    <n v="0"/>
    <x v="2"/>
    <x v="6"/>
    <n v="2"/>
    <n v="0"/>
    <n v="0"/>
    <s v="GBR"/>
    <s v="A"/>
    <s v="A"/>
    <s v="Check-Out"/>
    <d v="2017-01-30T00:00:00"/>
    <n v="44953.07"/>
    <x v="0"/>
    <x v="0"/>
  </r>
  <r>
    <x v="1"/>
    <n v="0"/>
    <x v="2"/>
    <x v="6"/>
    <n v="2"/>
    <n v="0"/>
    <n v="0"/>
    <s v="FRA"/>
    <s v="A"/>
    <s v="A"/>
    <s v="Check-Out"/>
    <d v="2017-01-30T00:00:00"/>
    <n v="44941.3"/>
    <x v="0"/>
    <x v="0"/>
  </r>
  <r>
    <x v="1"/>
    <n v="0"/>
    <x v="2"/>
    <x v="6"/>
    <n v="2"/>
    <n v="0"/>
    <n v="0"/>
    <s v="NLD"/>
    <s v="A"/>
    <s v="A"/>
    <s v="Check-Out"/>
    <d v="2017-01-30T00:00:00"/>
    <n v="44918.8"/>
    <x v="0"/>
    <x v="0"/>
  </r>
  <r>
    <x v="1"/>
    <n v="0"/>
    <x v="2"/>
    <x v="6"/>
    <n v="2"/>
    <n v="0"/>
    <n v="0"/>
    <s v="CHN"/>
    <s v="A"/>
    <s v="A"/>
    <s v="Check-Out"/>
    <d v="2017-01-30T00:00:00"/>
    <n v="44912.800000000003"/>
    <x v="0"/>
    <x v="0"/>
  </r>
  <r>
    <x v="1"/>
    <n v="0"/>
    <x v="2"/>
    <x v="6"/>
    <n v="2"/>
    <n v="0"/>
    <n v="0"/>
    <s v="IRL"/>
    <s v="A"/>
    <s v="A"/>
    <s v="Check-Out"/>
    <d v="2017-01-30T00:00:00"/>
    <n v="45068.67"/>
    <x v="0"/>
    <x v="0"/>
  </r>
  <r>
    <x v="1"/>
    <n v="0"/>
    <x v="2"/>
    <x v="6"/>
    <n v="3"/>
    <n v="0"/>
    <n v="0"/>
    <s v="BEL"/>
    <s v="A"/>
    <s v="D"/>
    <s v="Check-Out"/>
    <d v="2017-01-30T00:00:00"/>
    <n v="45083"/>
    <x v="1"/>
    <x v="2"/>
  </r>
  <r>
    <x v="1"/>
    <n v="0"/>
    <x v="2"/>
    <x v="6"/>
    <n v="2"/>
    <n v="0"/>
    <n v="0"/>
    <s v="FRA"/>
    <s v="A"/>
    <s v="A"/>
    <s v="Check-Out"/>
    <d v="2017-01-30T00:00:00"/>
    <n v="44924"/>
    <x v="0"/>
    <x v="0"/>
  </r>
  <r>
    <x v="1"/>
    <n v="0"/>
    <x v="2"/>
    <x v="6"/>
    <n v="2"/>
    <n v="0"/>
    <n v="0"/>
    <s v="BRA"/>
    <s v="A"/>
    <s v="A"/>
    <s v="Check-Out"/>
    <d v="2017-01-30T00:00:00"/>
    <n v="44951.08"/>
    <x v="0"/>
    <x v="0"/>
  </r>
  <r>
    <x v="1"/>
    <n v="0"/>
    <x v="2"/>
    <x v="6"/>
    <n v="2"/>
    <n v="0"/>
    <n v="0"/>
    <s v="FRA"/>
    <s v="A"/>
    <s v="D"/>
    <s v="Check-Out"/>
    <d v="2017-01-30T00:00:00"/>
    <n v="44923"/>
    <x v="1"/>
    <x v="0"/>
  </r>
  <r>
    <x v="1"/>
    <n v="0"/>
    <x v="2"/>
    <x v="6"/>
    <n v="2"/>
    <n v="0"/>
    <n v="0"/>
    <s v="IRL"/>
    <s v="A"/>
    <s v="A"/>
    <s v="Check-Out"/>
    <d v="2017-01-30T00:00:00"/>
    <n v="44909.16"/>
    <x v="0"/>
    <x v="0"/>
  </r>
  <r>
    <x v="1"/>
    <n v="0"/>
    <x v="2"/>
    <x v="6"/>
    <n v="2"/>
    <n v="0"/>
    <n v="0"/>
    <s v="FRA"/>
    <s v="A"/>
    <s v="D"/>
    <s v="Check-Out"/>
    <d v="2017-01-31T00:00:00"/>
    <n v="44934"/>
    <x v="1"/>
    <x v="0"/>
  </r>
  <r>
    <x v="1"/>
    <n v="0"/>
    <x v="2"/>
    <x v="6"/>
    <n v="2"/>
    <n v="0"/>
    <n v="0"/>
    <s v="BEL"/>
    <s v="A"/>
    <s v="D"/>
    <s v="Check-Out"/>
    <d v="2017-01-31T00:00:00"/>
    <n v="44932"/>
    <x v="1"/>
    <x v="0"/>
  </r>
  <r>
    <x v="1"/>
    <n v="0"/>
    <x v="2"/>
    <x v="6"/>
    <n v="2"/>
    <n v="0"/>
    <n v="0"/>
    <s v="FRA"/>
    <s v="A"/>
    <s v="A"/>
    <s v="Check-Out"/>
    <d v="2017-01-31T00:00:00"/>
    <n v="44924.11"/>
    <x v="0"/>
    <x v="0"/>
  </r>
  <r>
    <x v="1"/>
    <n v="0"/>
    <x v="2"/>
    <x v="6"/>
    <n v="2"/>
    <n v="0"/>
    <n v="0"/>
    <s v="FRA"/>
    <s v="A"/>
    <s v="D"/>
    <s v="Check-Out"/>
    <d v="2017-01-31T00:00:00"/>
    <n v="44926"/>
    <x v="1"/>
    <x v="0"/>
  </r>
  <r>
    <x v="1"/>
    <n v="0"/>
    <x v="2"/>
    <x v="6"/>
    <n v="1"/>
    <n v="0"/>
    <n v="0"/>
    <s v="ITA"/>
    <s v="A"/>
    <s v="A"/>
    <s v="Check-Out"/>
    <d v="2017-01-31T00:00:00"/>
    <n v="44908.06"/>
    <x v="0"/>
    <x v="1"/>
  </r>
  <r>
    <x v="1"/>
    <n v="0"/>
    <x v="2"/>
    <x v="7"/>
    <n v="1"/>
    <n v="0"/>
    <n v="0"/>
    <s v="ITA"/>
    <s v="A"/>
    <s v="A"/>
    <s v="Check-Out"/>
    <d v="2017-02-24T00:00:00"/>
    <n v="44958"/>
    <x v="0"/>
    <x v="1"/>
  </r>
  <r>
    <x v="1"/>
    <n v="0"/>
    <x v="2"/>
    <x v="6"/>
    <n v="2"/>
    <n v="0"/>
    <n v="0"/>
    <s v="BEL"/>
    <s v="A"/>
    <s v="A"/>
    <s v="Check-Out"/>
    <d v="2017-01-31T00:00:00"/>
    <n v="44973.75"/>
    <x v="0"/>
    <x v="0"/>
  </r>
  <r>
    <x v="1"/>
    <n v="0"/>
    <x v="2"/>
    <x v="6"/>
    <n v="1"/>
    <n v="0"/>
    <n v="0"/>
    <s v="PRT"/>
    <s v="A"/>
    <s v="A"/>
    <s v="Check-Out"/>
    <d v="2017-01-31T00:00:00"/>
    <n v="44933"/>
    <x v="0"/>
    <x v="1"/>
  </r>
  <r>
    <x v="1"/>
    <n v="0"/>
    <x v="2"/>
    <x v="6"/>
    <n v="1"/>
    <n v="0"/>
    <n v="0"/>
    <s v="GBR"/>
    <s v="A"/>
    <s v="A"/>
    <s v="Check-Out"/>
    <d v="2017-01-31T00:00:00"/>
    <n v="44942"/>
    <x v="0"/>
    <x v="1"/>
  </r>
  <r>
    <x v="1"/>
    <n v="0"/>
    <x v="2"/>
    <x v="6"/>
    <n v="1"/>
    <n v="0"/>
    <n v="0"/>
    <s v="PRT"/>
    <s v="A"/>
    <s v="A"/>
    <s v="Check-Out"/>
    <d v="2017-01-31T00:00:00"/>
    <n v="45330"/>
    <x v="0"/>
    <x v="1"/>
  </r>
  <r>
    <x v="1"/>
    <n v="0"/>
    <x v="2"/>
    <x v="6"/>
    <n v="1"/>
    <n v="0"/>
    <n v="0"/>
    <s v="PRT"/>
    <s v="A"/>
    <s v="A"/>
    <s v="Check-Out"/>
    <d v="2017-01-31T00:00:00"/>
    <n v="45330"/>
    <x v="0"/>
    <x v="1"/>
  </r>
  <r>
    <x v="1"/>
    <n v="0"/>
    <x v="2"/>
    <x v="6"/>
    <n v="1"/>
    <n v="0"/>
    <n v="0"/>
    <s v="PRT"/>
    <s v="A"/>
    <s v="A"/>
    <s v="Check-Out"/>
    <d v="2017-01-31T00:00:00"/>
    <n v="45330"/>
    <x v="0"/>
    <x v="1"/>
  </r>
  <r>
    <x v="1"/>
    <n v="0"/>
    <x v="2"/>
    <x v="6"/>
    <n v="2"/>
    <n v="0"/>
    <n v="0"/>
    <s v="ESP"/>
    <s v="A"/>
    <s v="A"/>
    <s v="Check-Out"/>
    <d v="2017-01-31T00:00:00"/>
    <n v="44901.2"/>
    <x v="0"/>
    <x v="0"/>
  </r>
  <r>
    <x v="1"/>
    <n v="0"/>
    <x v="2"/>
    <x v="6"/>
    <n v="3"/>
    <n v="0"/>
    <n v="0"/>
    <s v="NLD"/>
    <s v="D"/>
    <s v="D"/>
    <s v="Check-Out"/>
    <d v="2017-01-31T00:00:00"/>
    <n v="45013.75"/>
    <x v="0"/>
    <x v="2"/>
  </r>
  <r>
    <x v="1"/>
    <n v="0"/>
    <x v="2"/>
    <x v="6"/>
    <n v="1"/>
    <n v="0"/>
    <n v="0"/>
    <s v="GBR"/>
    <s v="A"/>
    <s v="D"/>
    <s v="Check-Out"/>
    <d v="2017-01-31T00:00:00"/>
    <n v="44980"/>
    <x v="1"/>
    <x v="1"/>
  </r>
  <r>
    <x v="1"/>
    <n v="0"/>
    <x v="2"/>
    <x v="6"/>
    <n v="1"/>
    <n v="0"/>
    <n v="0"/>
    <s v="GBR"/>
    <s v="A"/>
    <s v="D"/>
    <s v="Check-Out"/>
    <d v="2017-02-01T00:00:00"/>
    <n v="44983"/>
    <x v="1"/>
    <x v="1"/>
  </r>
  <r>
    <x v="1"/>
    <n v="0"/>
    <x v="2"/>
    <x v="11"/>
    <n v="1"/>
    <n v="0"/>
    <n v="0"/>
    <s v="GBR"/>
    <s v="A"/>
    <s v="A"/>
    <s v="Check-Out"/>
    <d v="2017-06-05T00:00:00"/>
    <n v="45102"/>
    <x v="0"/>
    <x v="1"/>
  </r>
  <r>
    <x v="1"/>
    <n v="0"/>
    <x v="2"/>
    <x v="6"/>
    <n v="2"/>
    <n v="0"/>
    <n v="0"/>
    <s v="DEU"/>
    <s v="A"/>
    <s v="A"/>
    <s v="Check-Out"/>
    <d v="2017-01-31T00:00:00"/>
    <n v="44954.69"/>
    <x v="0"/>
    <x v="0"/>
  </r>
  <r>
    <x v="1"/>
    <n v="0"/>
    <x v="2"/>
    <x v="6"/>
    <n v="1"/>
    <n v="0"/>
    <n v="0"/>
    <s v="GBR"/>
    <s v="A"/>
    <s v="A"/>
    <s v="Check-Out"/>
    <d v="2017-01-31T00:00:00"/>
    <n v="44958"/>
    <x v="0"/>
    <x v="1"/>
  </r>
  <r>
    <x v="1"/>
    <n v="0"/>
    <x v="2"/>
    <x v="6"/>
    <n v="2"/>
    <n v="0"/>
    <n v="0"/>
    <s v="ITA"/>
    <s v="A"/>
    <s v="A"/>
    <s v="Check-Out"/>
    <d v="2017-01-31T00:00:00"/>
    <n v="44939"/>
    <x v="0"/>
    <x v="0"/>
  </r>
  <r>
    <x v="1"/>
    <n v="0"/>
    <x v="2"/>
    <x v="6"/>
    <n v="2"/>
    <n v="0"/>
    <n v="0"/>
    <s v="PRT"/>
    <s v="A"/>
    <s v="A"/>
    <s v="Check-Out"/>
    <d v="2017-01-31T00:00:00"/>
    <n v="44909"/>
    <x v="0"/>
    <x v="0"/>
  </r>
  <r>
    <x v="1"/>
    <n v="0"/>
    <x v="2"/>
    <x v="6"/>
    <n v="2"/>
    <n v="0"/>
    <n v="0"/>
    <s v="ARG"/>
    <s v="A"/>
    <s v="A"/>
    <s v="Check-Out"/>
    <d v="2017-01-31T00:00:00"/>
    <n v="45159.56"/>
    <x v="0"/>
    <x v="0"/>
  </r>
  <r>
    <x v="1"/>
    <n v="0"/>
    <x v="2"/>
    <x v="6"/>
    <n v="2"/>
    <n v="0"/>
    <n v="0"/>
    <s v="GBR"/>
    <s v="A"/>
    <s v="A"/>
    <s v="Check-Out"/>
    <d v="2017-01-31T00:00:00"/>
    <n v="44987.199999999997"/>
    <x v="0"/>
    <x v="0"/>
  </r>
  <r>
    <x v="1"/>
    <n v="0"/>
    <x v="2"/>
    <x v="6"/>
    <n v="2"/>
    <n v="2"/>
    <n v="0"/>
    <s v="FRA"/>
    <s v="F"/>
    <s v="F"/>
    <s v="Check-Out"/>
    <d v="2017-01-31T00:00:00"/>
    <n v="45033.33"/>
    <x v="0"/>
    <x v="2"/>
  </r>
  <r>
    <x v="1"/>
    <n v="0"/>
    <x v="2"/>
    <x v="6"/>
    <n v="1"/>
    <n v="0"/>
    <n v="0"/>
    <s v="PRT"/>
    <s v="A"/>
    <s v="A"/>
    <s v="Check-Out"/>
    <d v="2017-01-31T00:00:00"/>
    <n v="45330"/>
    <x v="0"/>
    <x v="1"/>
  </r>
  <r>
    <x v="1"/>
    <n v="0"/>
    <x v="2"/>
    <x v="6"/>
    <n v="1"/>
    <n v="0"/>
    <n v="0"/>
    <s v="USA"/>
    <s v="A"/>
    <s v="A"/>
    <s v="Check-Out"/>
    <d v="2017-02-01T00:00:00"/>
    <n v="44929"/>
    <x v="0"/>
    <x v="1"/>
  </r>
  <r>
    <x v="1"/>
    <n v="0"/>
    <x v="2"/>
    <x v="6"/>
    <n v="1"/>
    <n v="0"/>
    <n v="0"/>
    <s v="ESP"/>
    <s v="A"/>
    <s v="A"/>
    <s v="Check-Out"/>
    <d v="2017-02-01T00:00:00"/>
    <n v="44926"/>
    <x v="0"/>
    <x v="1"/>
  </r>
  <r>
    <x v="1"/>
    <n v="0"/>
    <x v="2"/>
    <x v="6"/>
    <n v="1"/>
    <n v="0"/>
    <n v="0"/>
    <s v="PRT"/>
    <s v="A"/>
    <s v="A"/>
    <s v="Check-Out"/>
    <d v="2017-02-01T00:00:00"/>
    <n v="44929"/>
    <x v="0"/>
    <x v="1"/>
  </r>
  <r>
    <x v="1"/>
    <n v="0"/>
    <x v="2"/>
    <x v="6"/>
    <n v="1"/>
    <n v="0"/>
    <n v="0"/>
    <s v="PRT"/>
    <s v="A"/>
    <s v="A"/>
    <s v="Check-Out"/>
    <d v="2017-02-01T00:00:00"/>
    <n v="44983.4"/>
    <x v="0"/>
    <x v="1"/>
  </r>
  <r>
    <x v="1"/>
    <n v="0"/>
    <x v="2"/>
    <x v="6"/>
    <n v="1"/>
    <n v="0"/>
    <n v="0"/>
    <s v="ESP"/>
    <s v="A"/>
    <s v="A"/>
    <s v="Check-Out"/>
    <d v="2017-02-01T00:00:00"/>
    <n v="45129"/>
    <x v="0"/>
    <x v="1"/>
  </r>
  <r>
    <x v="1"/>
    <n v="0"/>
    <x v="2"/>
    <x v="6"/>
    <n v="1"/>
    <n v="0"/>
    <n v="0"/>
    <s v="ESP"/>
    <s v="A"/>
    <s v="A"/>
    <s v="Check-Out"/>
    <d v="2017-02-01T00:00:00"/>
    <n v="44931"/>
    <x v="0"/>
    <x v="1"/>
  </r>
  <r>
    <x v="1"/>
    <n v="0"/>
    <x v="2"/>
    <x v="6"/>
    <n v="1"/>
    <n v="0"/>
    <n v="0"/>
    <s v="ESP"/>
    <s v="A"/>
    <s v="A"/>
    <s v="Check-Out"/>
    <d v="2017-02-01T00:00:00"/>
    <n v="45077"/>
    <x v="0"/>
    <x v="1"/>
  </r>
  <r>
    <x v="1"/>
    <n v="0"/>
    <x v="2"/>
    <x v="6"/>
    <n v="2"/>
    <n v="0"/>
    <n v="0"/>
    <s v="PRT"/>
    <s v="A"/>
    <s v="A"/>
    <s v="Check-Out"/>
    <d v="2017-02-01T00:00:00"/>
    <n v="44872.6"/>
    <x v="0"/>
    <x v="0"/>
  </r>
  <r>
    <x v="1"/>
    <n v="0"/>
    <x v="2"/>
    <x v="6"/>
    <n v="2"/>
    <n v="0"/>
    <n v="0"/>
    <s v="DEU"/>
    <s v="D"/>
    <s v="D"/>
    <s v="Check-Out"/>
    <d v="2017-02-01T00:00:00"/>
    <n v="45185.31"/>
    <x v="0"/>
    <x v="0"/>
  </r>
  <r>
    <x v="1"/>
    <n v="0"/>
    <x v="2"/>
    <x v="6"/>
    <n v="2"/>
    <n v="0"/>
    <n v="0"/>
    <s v="BRA"/>
    <s v="A"/>
    <s v="A"/>
    <s v="Check-Out"/>
    <d v="2017-02-01T00:00:00"/>
    <n v="44881.599999999999"/>
    <x v="0"/>
    <x v="0"/>
  </r>
  <r>
    <x v="1"/>
    <n v="0"/>
    <x v="2"/>
    <x v="6"/>
    <n v="2"/>
    <n v="0"/>
    <n v="0"/>
    <s v="PRT"/>
    <s v="A"/>
    <s v="A"/>
    <s v="Check-Out"/>
    <d v="2017-02-01T00:00:00"/>
    <n v="44872.6"/>
    <x v="0"/>
    <x v="0"/>
  </r>
  <r>
    <x v="1"/>
    <n v="0"/>
    <x v="2"/>
    <x v="6"/>
    <n v="2"/>
    <n v="0"/>
    <n v="0"/>
    <s v="BRA"/>
    <s v="A"/>
    <s v="A"/>
    <s v="Check-Out"/>
    <d v="2017-02-01T00:00:00"/>
    <n v="44872.6"/>
    <x v="0"/>
    <x v="0"/>
  </r>
  <r>
    <x v="1"/>
    <n v="0"/>
    <x v="2"/>
    <x v="6"/>
    <n v="1"/>
    <n v="0"/>
    <n v="0"/>
    <s v="FRA"/>
    <s v="A"/>
    <s v="A"/>
    <s v="Check-Out"/>
    <d v="2017-02-01T00:00:00"/>
    <n v="44932"/>
    <x v="0"/>
    <x v="1"/>
  </r>
  <r>
    <x v="1"/>
    <n v="0"/>
    <x v="2"/>
    <x v="6"/>
    <n v="1"/>
    <n v="0"/>
    <n v="0"/>
    <s v="BRA"/>
    <s v="A"/>
    <s v="A"/>
    <s v="Check-Out"/>
    <d v="2017-02-02T00:00:00"/>
    <n v="44931"/>
    <x v="0"/>
    <x v="1"/>
  </r>
  <r>
    <x v="1"/>
    <n v="0"/>
    <x v="2"/>
    <x v="6"/>
    <n v="1"/>
    <n v="0"/>
    <n v="0"/>
    <s v="NLD"/>
    <s v="A"/>
    <s v="A"/>
    <s v="Check-Out"/>
    <d v="2017-02-01T00:00:00"/>
    <n v="44888.5"/>
    <x v="0"/>
    <x v="1"/>
  </r>
  <r>
    <x v="1"/>
    <n v="0"/>
    <x v="2"/>
    <x v="6"/>
    <n v="1"/>
    <n v="0"/>
    <n v="0"/>
    <s v="ESP"/>
    <s v="A"/>
    <s v="A"/>
    <s v="Check-Out"/>
    <d v="2017-02-01T00:00:00"/>
    <n v="44985"/>
    <x v="0"/>
    <x v="1"/>
  </r>
  <r>
    <x v="1"/>
    <n v="0"/>
    <x v="2"/>
    <x v="6"/>
    <n v="2"/>
    <n v="0"/>
    <n v="0"/>
    <s v="ESP"/>
    <s v="A"/>
    <s v="A"/>
    <s v="Check-Out"/>
    <d v="2017-02-01T00:00:00"/>
    <n v="44995.4"/>
    <x v="0"/>
    <x v="0"/>
  </r>
  <r>
    <x v="1"/>
    <n v="0"/>
    <x v="2"/>
    <x v="6"/>
    <n v="2"/>
    <n v="0"/>
    <n v="0"/>
    <s v="ITA"/>
    <s v="A"/>
    <s v="A"/>
    <s v="Check-Out"/>
    <d v="2017-02-01T00:00:00"/>
    <n v="44919.8"/>
    <x v="0"/>
    <x v="0"/>
  </r>
  <r>
    <x v="1"/>
    <n v="0"/>
    <x v="2"/>
    <x v="6"/>
    <n v="2"/>
    <n v="1"/>
    <n v="0"/>
    <s v="CHN"/>
    <s v="A"/>
    <s v="A"/>
    <s v="Check-Out"/>
    <d v="2017-02-01T00:00:00"/>
    <n v="44910.99"/>
    <x v="0"/>
    <x v="2"/>
  </r>
  <r>
    <x v="1"/>
    <n v="0"/>
    <x v="2"/>
    <x v="6"/>
    <n v="2"/>
    <n v="0"/>
    <n v="0"/>
    <s v="NLD"/>
    <s v="A"/>
    <s v="A"/>
    <s v="Check-Out"/>
    <d v="2017-02-01T00:00:00"/>
    <n v="44913.94"/>
    <x v="0"/>
    <x v="0"/>
  </r>
  <r>
    <x v="1"/>
    <n v="0"/>
    <x v="2"/>
    <x v="6"/>
    <n v="2"/>
    <n v="0"/>
    <n v="0"/>
    <s v="CHN"/>
    <s v="A"/>
    <s v="A"/>
    <s v="Check-Out"/>
    <d v="2017-02-01T00:00:00"/>
    <n v="44907.99"/>
    <x v="0"/>
    <x v="0"/>
  </r>
  <r>
    <x v="1"/>
    <n v="0"/>
    <x v="2"/>
    <x v="6"/>
    <n v="1"/>
    <n v="0"/>
    <n v="0"/>
    <s v="PRT"/>
    <s v="A"/>
    <s v="A"/>
    <s v="Check-Out"/>
    <d v="2017-02-01T00:00:00"/>
    <n v="44983.4"/>
    <x v="0"/>
    <x v="1"/>
  </r>
  <r>
    <x v="1"/>
    <n v="0"/>
    <x v="2"/>
    <x v="6"/>
    <n v="2"/>
    <n v="2"/>
    <n v="0"/>
    <s v="BRA"/>
    <s v="A"/>
    <s v="A"/>
    <s v="Check-Out"/>
    <d v="2017-02-01T00:00:00"/>
    <n v="44924.4"/>
    <x v="0"/>
    <x v="2"/>
  </r>
  <r>
    <x v="1"/>
    <n v="0"/>
    <x v="2"/>
    <x v="7"/>
    <n v="2"/>
    <n v="0"/>
    <n v="0"/>
    <s v="USA"/>
    <s v="A"/>
    <s v="A"/>
    <s v="Check-Out"/>
    <d v="2017-02-02T00:00:00"/>
    <n v="45124.2"/>
    <x v="0"/>
    <x v="0"/>
  </r>
  <r>
    <x v="1"/>
    <n v="0"/>
    <x v="2"/>
    <x v="7"/>
    <n v="1"/>
    <n v="0"/>
    <n v="0"/>
    <s v="USA"/>
    <s v="A"/>
    <s v="A"/>
    <s v="Check-Out"/>
    <d v="2017-02-02T00:00:00"/>
    <n v="44893"/>
    <x v="0"/>
    <x v="1"/>
  </r>
  <r>
    <x v="1"/>
    <n v="0"/>
    <x v="2"/>
    <x v="6"/>
    <n v="3"/>
    <n v="0"/>
    <n v="0"/>
    <s v="CHN"/>
    <s v="D"/>
    <s v="D"/>
    <s v="Check-Out"/>
    <d v="2017-02-02T00:00:00"/>
    <n v="45049.74"/>
    <x v="0"/>
    <x v="2"/>
  </r>
  <r>
    <x v="1"/>
    <n v="0"/>
    <x v="2"/>
    <x v="7"/>
    <n v="0"/>
    <n v="0"/>
    <n v="0"/>
    <s v="PRT"/>
    <s v="E"/>
    <s v="E"/>
    <s v="Check-Out"/>
    <d v="2017-02-02T00:00:00"/>
    <n v="44809"/>
    <x v="0"/>
    <x v="2"/>
  </r>
  <r>
    <x v="1"/>
    <n v="0"/>
    <x v="2"/>
    <x v="6"/>
    <n v="2"/>
    <n v="0"/>
    <n v="0"/>
    <s v="PRT"/>
    <s v="A"/>
    <s v="A"/>
    <s v="Check-Out"/>
    <d v="2017-02-02T00:00:00"/>
    <n v="44893.71"/>
    <x v="0"/>
    <x v="0"/>
  </r>
  <r>
    <x v="1"/>
    <n v="0"/>
    <x v="2"/>
    <x v="6"/>
    <n v="2"/>
    <n v="0"/>
    <n v="0"/>
    <s v="DZA"/>
    <s v="A"/>
    <s v="A"/>
    <s v="Check-Out"/>
    <d v="2017-02-02T00:00:00"/>
    <n v="45031.98"/>
    <x v="0"/>
    <x v="0"/>
  </r>
  <r>
    <x v="1"/>
    <n v="0"/>
    <x v="2"/>
    <x v="6"/>
    <n v="2"/>
    <n v="0"/>
    <n v="0"/>
    <s v="DZA"/>
    <s v="A"/>
    <s v="A"/>
    <s v="Check-Out"/>
    <d v="2017-02-02T00:00:00"/>
    <n v="44948"/>
    <x v="0"/>
    <x v="0"/>
  </r>
  <r>
    <x v="1"/>
    <n v="0"/>
    <x v="2"/>
    <x v="6"/>
    <n v="1"/>
    <n v="0"/>
    <n v="0"/>
    <s v="DEU"/>
    <s v="A"/>
    <s v="A"/>
    <s v="Check-Out"/>
    <d v="2017-02-02T00:00:00"/>
    <n v="44937"/>
    <x v="0"/>
    <x v="1"/>
  </r>
  <r>
    <x v="1"/>
    <n v="0"/>
    <x v="2"/>
    <x v="7"/>
    <n v="1"/>
    <n v="0"/>
    <n v="0"/>
    <s v="ESP"/>
    <s v="A"/>
    <s v="A"/>
    <s v="Check-Out"/>
    <d v="2017-02-02T00:00:00"/>
    <n v="44907"/>
    <x v="0"/>
    <x v="1"/>
  </r>
  <r>
    <x v="1"/>
    <n v="0"/>
    <x v="2"/>
    <x v="6"/>
    <n v="2"/>
    <n v="0"/>
    <n v="0"/>
    <s v="CHL"/>
    <s v="A"/>
    <s v="A"/>
    <s v="Check-Out"/>
    <d v="2017-02-02T00:00:00"/>
    <n v="44970.3"/>
    <x v="0"/>
    <x v="0"/>
  </r>
  <r>
    <x v="1"/>
    <n v="0"/>
    <x v="2"/>
    <x v="7"/>
    <n v="1"/>
    <n v="0"/>
    <n v="0"/>
    <s v="PRT"/>
    <s v="A"/>
    <s v="A"/>
    <s v="Check-Out"/>
    <d v="2017-02-02T00:00:00"/>
    <n v="45300"/>
    <x v="0"/>
    <x v="1"/>
  </r>
  <r>
    <x v="1"/>
    <n v="0"/>
    <x v="2"/>
    <x v="11"/>
    <n v="1"/>
    <n v="0"/>
    <n v="0"/>
    <s v="PRT"/>
    <s v="A"/>
    <s v="A"/>
    <s v="Check-Out"/>
    <d v="2017-06-29T00:00:00"/>
    <n v="45512"/>
    <x v="0"/>
    <x v="1"/>
  </r>
  <r>
    <x v="1"/>
    <n v="0"/>
    <x v="2"/>
    <x v="6"/>
    <n v="2"/>
    <n v="0"/>
    <n v="0"/>
    <s v="BEL"/>
    <s v="A"/>
    <s v="A"/>
    <s v="Check-Out"/>
    <d v="2017-02-02T00:00:00"/>
    <n v="44982.6"/>
    <x v="0"/>
    <x v="0"/>
  </r>
  <r>
    <x v="1"/>
    <n v="0"/>
    <x v="2"/>
    <x v="6"/>
    <n v="3"/>
    <n v="1"/>
    <n v="0"/>
    <s v="CHN"/>
    <s v="E"/>
    <s v="E"/>
    <s v="Check-Out"/>
    <d v="2017-02-02T00:00:00"/>
    <n v="45036"/>
    <x v="0"/>
    <x v="2"/>
  </r>
  <r>
    <x v="1"/>
    <n v="0"/>
    <x v="2"/>
    <x v="7"/>
    <n v="1"/>
    <n v="0"/>
    <n v="0"/>
    <s v="PRT"/>
    <s v="A"/>
    <s v="A"/>
    <s v="Check-Out"/>
    <d v="2017-02-02T00:00:00"/>
    <n v="44902"/>
    <x v="0"/>
    <x v="1"/>
  </r>
  <r>
    <x v="1"/>
    <n v="0"/>
    <x v="2"/>
    <x v="7"/>
    <n v="1"/>
    <n v="0"/>
    <n v="0"/>
    <s v="NLD"/>
    <s v="A"/>
    <s v="A"/>
    <s v="Check-Out"/>
    <d v="2017-02-02T00:00:00"/>
    <n v="44906"/>
    <x v="0"/>
    <x v="1"/>
  </r>
  <r>
    <x v="1"/>
    <n v="0"/>
    <x v="2"/>
    <x v="6"/>
    <n v="1"/>
    <n v="0"/>
    <n v="0"/>
    <s v="DEU"/>
    <s v="A"/>
    <s v="A"/>
    <s v="Check-Out"/>
    <d v="2017-02-02T00:00:00"/>
    <n v="44905.2"/>
    <x v="0"/>
    <x v="1"/>
  </r>
  <r>
    <x v="1"/>
    <n v="0"/>
    <x v="2"/>
    <x v="6"/>
    <n v="2"/>
    <n v="0"/>
    <n v="0"/>
    <s v="PRT"/>
    <s v="A"/>
    <s v="A"/>
    <s v="Check-Out"/>
    <d v="2017-02-02T00:00:00"/>
    <n v="44985"/>
    <x v="0"/>
    <x v="0"/>
  </r>
  <r>
    <x v="1"/>
    <n v="0"/>
    <x v="2"/>
    <x v="6"/>
    <n v="2"/>
    <n v="0"/>
    <n v="0"/>
    <s v="ESP"/>
    <s v="A"/>
    <s v="A"/>
    <s v="Check-Out"/>
    <d v="2017-02-02T00:00:00"/>
    <n v="45015"/>
    <x v="0"/>
    <x v="0"/>
  </r>
  <r>
    <x v="1"/>
    <n v="0"/>
    <x v="2"/>
    <x v="6"/>
    <n v="2"/>
    <n v="0"/>
    <n v="0"/>
    <s v="CHN"/>
    <s v="A"/>
    <s v="A"/>
    <s v="Check-Out"/>
    <d v="2017-02-02T00:00:00"/>
    <n v="45064"/>
    <x v="0"/>
    <x v="0"/>
  </r>
  <r>
    <x v="1"/>
    <n v="0"/>
    <x v="2"/>
    <x v="6"/>
    <n v="2"/>
    <n v="1"/>
    <n v="0"/>
    <s v="PRT"/>
    <s v="A"/>
    <s v="A"/>
    <s v="Check-Out"/>
    <d v="2017-02-02T00:00:00"/>
    <n v="45030.75"/>
    <x v="0"/>
    <x v="2"/>
  </r>
  <r>
    <x v="1"/>
    <n v="0"/>
    <x v="2"/>
    <x v="6"/>
    <n v="1"/>
    <n v="0"/>
    <n v="0"/>
    <s v="PRT"/>
    <s v="A"/>
    <s v="A"/>
    <s v="Check-Out"/>
    <d v="2017-02-02T00:00:00"/>
    <n v="44992.75"/>
    <x v="0"/>
    <x v="1"/>
  </r>
  <r>
    <x v="1"/>
    <n v="0"/>
    <x v="2"/>
    <x v="6"/>
    <n v="2"/>
    <n v="0"/>
    <n v="0"/>
    <s v="GBR"/>
    <s v="A"/>
    <s v="A"/>
    <s v="Check-Out"/>
    <d v="2017-02-02T00:00:00"/>
    <n v="44932"/>
    <x v="0"/>
    <x v="0"/>
  </r>
  <r>
    <x v="1"/>
    <n v="0"/>
    <x v="2"/>
    <x v="6"/>
    <n v="2"/>
    <n v="1"/>
    <n v="0"/>
    <s v="PRT"/>
    <s v="A"/>
    <s v="A"/>
    <s v="Check-Out"/>
    <d v="2017-02-02T00:00:00"/>
    <n v="44978.64"/>
    <x v="0"/>
    <x v="2"/>
  </r>
  <r>
    <x v="1"/>
    <n v="0"/>
    <x v="2"/>
    <x v="7"/>
    <n v="2"/>
    <n v="0"/>
    <n v="0"/>
    <s v="PRT"/>
    <s v="A"/>
    <s v="A"/>
    <s v="Check-Out"/>
    <d v="2017-02-02T00:00:00"/>
    <n v="44893"/>
    <x v="0"/>
    <x v="0"/>
  </r>
  <r>
    <x v="1"/>
    <n v="0"/>
    <x v="2"/>
    <x v="6"/>
    <n v="3"/>
    <n v="0"/>
    <n v="0"/>
    <s v="PRT"/>
    <s v="E"/>
    <s v="E"/>
    <s v="Check-Out"/>
    <d v="2017-02-02T00:00:00"/>
    <n v="44990.8"/>
    <x v="0"/>
    <x v="2"/>
  </r>
  <r>
    <x v="1"/>
    <n v="0"/>
    <x v="2"/>
    <x v="7"/>
    <n v="3"/>
    <n v="0"/>
    <n v="0"/>
    <s v="PRT"/>
    <s v="F"/>
    <s v="F"/>
    <s v="Check-Out"/>
    <d v="2017-02-05T00:00:00"/>
    <n v="44966.46"/>
    <x v="0"/>
    <x v="2"/>
  </r>
  <r>
    <x v="1"/>
    <n v="0"/>
    <x v="2"/>
    <x v="6"/>
    <n v="2"/>
    <n v="0"/>
    <n v="0"/>
    <s v="BRA"/>
    <s v="A"/>
    <s v="A"/>
    <s v="Check-Out"/>
    <d v="2017-02-02T00:00:00"/>
    <n v="45021"/>
    <x v="0"/>
    <x v="0"/>
  </r>
  <r>
    <x v="1"/>
    <n v="0"/>
    <x v="2"/>
    <x v="6"/>
    <n v="2"/>
    <n v="0"/>
    <n v="0"/>
    <s v="BRA"/>
    <s v="A"/>
    <s v="A"/>
    <s v="Check-Out"/>
    <d v="2017-02-02T00:00:00"/>
    <n v="45021"/>
    <x v="0"/>
    <x v="0"/>
  </r>
  <r>
    <x v="1"/>
    <n v="0"/>
    <x v="2"/>
    <x v="7"/>
    <n v="2"/>
    <n v="0"/>
    <n v="0"/>
    <s v="PRT"/>
    <s v="A"/>
    <s v="A"/>
    <s v="Check-Out"/>
    <d v="2017-02-02T00:00:00"/>
    <n v="44796"/>
    <x v="0"/>
    <x v="0"/>
  </r>
  <r>
    <x v="1"/>
    <n v="0"/>
    <x v="2"/>
    <x v="6"/>
    <n v="2"/>
    <n v="0"/>
    <n v="0"/>
    <s v="DEU"/>
    <s v="A"/>
    <s v="A"/>
    <s v="Check-Out"/>
    <d v="2017-02-02T00:00:00"/>
    <n v="44985"/>
    <x v="0"/>
    <x v="0"/>
  </r>
  <r>
    <x v="1"/>
    <n v="0"/>
    <x v="2"/>
    <x v="6"/>
    <n v="1"/>
    <n v="0"/>
    <n v="0"/>
    <s v="PRT"/>
    <s v="A"/>
    <s v="A"/>
    <s v="Check-Out"/>
    <d v="2017-02-02T00:00:00"/>
    <n v="45133"/>
    <x v="0"/>
    <x v="1"/>
  </r>
  <r>
    <x v="1"/>
    <n v="0"/>
    <x v="2"/>
    <x v="6"/>
    <n v="2"/>
    <n v="0"/>
    <n v="0"/>
    <s v="PRT"/>
    <s v="A"/>
    <s v="A"/>
    <s v="Check-Out"/>
    <d v="2017-02-02T00:00:00"/>
    <n v="44951"/>
    <x v="0"/>
    <x v="0"/>
  </r>
  <r>
    <x v="1"/>
    <n v="0"/>
    <x v="2"/>
    <x v="6"/>
    <n v="2"/>
    <n v="0"/>
    <n v="0"/>
    <s v="GBR"/>
    <s v="A"/>
    <s v="D"/>
    <s v="Check-Out"/>
    <d v="2017-02-02T00:00:00"/>
    <n v="44926.99"/>
    <x v="1"/>
    <x v="0"/>
  </r>
  <r>
    <x v="1"/>
    <n v="0"/>
    <x v="2"/>
    <x v="6"/>
    <n v="2"/>
    <n v="2"/>
    <n v="0"/>
    <s v="BRA"/>
    <s v="F"/>
    <s v="F"/>
    <s v="Check-Out"/>
    <d v="2017-02-02T00:00:00"/>
    <n v="45131.839999999997"/>
    <x v="0"/>
    <x v="2"/>
  </r>
  <r>
    <x v="1"/>
    <n v="0"/>
    <x v="2"/>
    <x v="7"/>
    <n v="2"/>
    <n v="0"/>
    <n v="0"/>
    <s v="USA"/>
    <s v="A"/>
    <s v="A"/>
    <s v="Check-Out"/>
    <d v="2017-02-02T00:00:00"/>
    <n v="44827"/>
    <x v="0"/>
    <x v="0"/>
  </r>
  <r>
    <x v="1"/>
    <n v="0"/>
    <x v="2"/>
    <x v="7"/>
    <n v="1"/>
    <n v="0"/>
    <n v="0"/>
    <s v="PRT"/>
    <s v="A"/>
    <s v="K"/>
    <s v="Check-Out"/>
    <d v="2017-02-02T00:00:00"/>
    <n v="44805"/>
    <x v="1"/>
    <x v="1"/>
  </r>
  <r>
    <x v="1"/>
    <n v="0"/>
    <x v="2"/>
    <x v="7"/>
    <n v="1"/>
    <n v="0"/>
    <n v="0"/>
    <s v="CHE"/>
    <s v="A"/>
    <s v="A"/>
    <s v="Check-Out"/>
    <d v="2017-02-03T00:00:00"/>
    <n v="45059"/>
    <x v="0"/>
    <x v="1"/>
  </r>
  <r>
    <x v="1"/>
    <n v="0"/>
    <x v="2"/>
    <x v="6"/>
    <n v="2"/>
    <n v="0"/>
    <n v="0"/>
    <s v="PRT"/>
    <s v="A"/>
    <s v="A"/>
    <s v="Check-Out"/>
    <d v="2017-02-03T00:00:00"/>
    <n v="44971"/>
    <x v="0"/>
    <x v="0"/>
  </r>
  <r>
    <x v="1"/>
    <n v="0"/>
    <x v="2"/>
    <x v="6"/>
    <n v="3"/>
    <n v="0"/>
    <n v="0"/>
    <s v="RUS"/>
    <s v="D"/>
    <s v="D"/>
    <s v="Check-Out"/>
    <d v="2017-02-03T00:00:00"/>
    <n v="45023.9"/>
    <x v="0"/>
    <x v="2"/>
  </r>
  <r>
    <x v="1"/>
    <n v="0"/>
    <x v="2"/>
    <x v="6"/>
    <n v="3"/>
    <n v="0"/>
    <n v="0"/>
    <s v="CRI"/>
    <s v="E"/>
    <s v="E"/>
    <s v="Check-Out"/>
    <d v="2017-02-03T00:00:00"/>
    <n v="44977.8"/>
    <x v="0"/>
    <x v="2"/>
  </r>
  <r>
    <x v="1"/>
    <n v="0"/>
    <x v="2"/>
    <x v="6"/>
    <n v="2"/>
    <n v="0"/>
    <n v="0"/>
    <s v="AUT"/>
    <s v="A"/>
    <s v="A"/>
    <s v="Check-Out"/>
    <d v="2017-02-03T00:00:00"/>
    <n v="44928"/>
    <x v="0"/>
    <x v="0"/>
  </r>
  <r>
    <x v="1"/>
    <n v="0"/>
    <x v="2"/>
    <x v="7"/>
    <n v="1"/>
    <n v="0"/>
    <n v="0"/>
    <s v="ESP"/>
    <s v="A"/>
    <s v="D"/>
    <s v="Check-Out"/>
    <d v="2017-02-03T00:00:00"/>
    <n v="45287"/>
    <x v="1"/>
    <x v="1"/>
  </r>
  <r>
    <x v="1"/>
    <n v="0"/>
    <x v="2"/>
    <x v="7"/>
    <n v="1"/>
    <n v="0"/>
    <n v="0"/>
    <s v="PRT"/>
    <s v="D"/>
    <s v="D"/>
    <s v="Check-Out"/>
    <d v="2017-02-03T00:00:00"/>
    <n v="44924"/>
    <x v="0"/>
    <x v="1"/>
  </r>
  <r>
    <x v="1"/>
    <n v="0"/>
    <x v="2"/>
    <x v="7"/>
    <n v="1"/>
    <n v="0"/>
    <n v="0"/>
    <s v="PRT"/>
    <s v="A"/>
    <s v="A"/>
    <s v="Check-Out"/>
    <d v="2017-02-03T00:00:00"/>
    <n v="44902"/>
    <x v="0"/>
    <x v="1"/>
  </r>
  <r>
    <x v="1"/>
    <n v="0"/>
    <x v="2"/>
    <x v="6"/>
    <n v="2"/>
    <n v="0"/>
    <n v="0"/>
    <s v="FRA"/>
    <s v="A"/>
    <s v="A"/>
    <s v="Check-Out"/>
    <d v="2017-02-03T00:00:00"/>
    <n v="44977.3"/>
    <x v="0"/>
    <x v="0"/>
  </r>
  <r>
    <x v="1"/>
    <n v="0"/>
    <x v="2"/>
    <x v="6"/>
    <n v="2"/>
    <n v="0"/>
    <n v="0"/>
    <s v="FRA"/>
    <s v="A"/>
    <s v="A"/>
    <s v="Check-Out"/>
    <d v="2017-02-03T00:00:00"/>
    <n v="44992.4"/>
    <x v="0"/>
    <x v="0"/>
  </r>
  <r>
    <x v="1"/>
    <n v="0"/>
    <x v="2"/>
    <x v="6"/>
    <n v="2"/>
    <n v="0"/>
    <n v="0"/>
    <s v="FRA"/>
    <s v="A"/>
    <s v="A"/>
    <s v="Check-Out"/>
    <d v="2017-02-03T00:00:00"/>
    <n v="44958.1"/>
    <x v="0"/>
    <x v="0"/>
  </r>
  <r>
    <x v="1"/>
    <n v="0"/>
    <x v="2"/>
    <x v="6"/>
    <n v="2"/>
    <n v="0"/>
    <n v="0"/>
    <s v="FRA"/>
    <s v="A"/>
    <s v="A"/>
    <s v="Check-Out"/>
    <d v="2017-02-03T00:00:00"/>
    <n v="45014.400000000001"/>
    <x v="0"/>
    <x v="0"/>
  </r>
  <r>
    <x v="1"/>
    <n v="0"/>
    <x v="2"/>
    <x v="6"/>
    <n v="1"/>
    <n v="0"/>
    <n v="0"/>
    <s v="PRT"/>
    <s v="A"/>
    <s v="A"/>
    <s v="Check-Out"/>
    <d v="2017-02-03T00:00:00"/>
    <n v="44897"/>
    <x v="0"/>
    <x v="1"/>
  </r>
  <r>
    <x v="1"/>
    <n v="0"/>
    <x v="2"/>
    <x v="6"/>
    <n v="2"/>
    <n v="0"/>
    <n v="0"/>
    <s v="DEU"/>
    <s v="A"/>
    <s v="A"/>
    <s v="Check-Out"/>
    <d v="2017-02-03T00:00:00"/>
    <n v="45004.4"/>
    <x v="0"/>
    <x v="0"/>
  </r>
  <r>
    <x v="1"/>
    <n v="0"/>
    <x v="2"/>
    <x v="6"/>
    <n v="1"/>
    <n v="2"/>
    <n v="0"/>
    <s v="AGO"/>
    <s v="A"/>
    <s v="A"/>
    <s v="Check-Out"/>
    <d v="2017-02-03T00:00:00"/>
    <n v="44916"/>
    <x v="0"/>
    <x v="2"/>
  </r>
  <r>
    <x v="1"/>
    <n v="0"/>
    <x v="2"/>
    <x v="6"/>
    <n v="2"/>
    <n v="0"/>
    <n v="0"/>
    <s v="AGO"/>
    <s v="A"/>
    <s v="A"/>
    <s v="Check-Out"/>
    <d v="2017-02-03T00:00:00"/>
    <n v="44914"/>
    <x v="0"/>
    <x v="0"/>
  </r>
  <r>
    <x v="1"/>
    <n v="0"/>
    <x v="2"/>
    <x v="7"/>
    <n v="1"/>
    <n v="0"/>
    <n v="0"/>
    <s v="AUT"/>
    <s v="A"/>
    <s v="A"/>
    <s v="Check-Out"/>
    <d v="2017-02-03T00:00:00"/>
    <n v="44922"/>
    <x v="0"/>
    <x v="1"/>
  </r>
  <r>
    <x v="1"/>
    <n v="0"/>
    <x v="2"/>
    <x v="7"/>
    <n v="1"/>
    <n v="0"/>
    <n v="0"/>
    <s v="AUT"/>
    <s v="A"/>
    <s v="A"/>
    <s v="Check-Out"/>
    <d v="2017-02-03T00:00:00"/>
    <n v="44922"/>
    <x v="0"/>
    <x v="1"/>
  </r>
  <r>
    <x v="1"/>
    <n v="0"/>
    <x v="2"/>
    <x v="6"/>
    <n v="2"/>
    <n v="0"/>
    <n v="0"/>
    <s v="RUS"/>
    <s v="A"/>
    <s v="A"/>
    <s v="Check-Out"/>
    <d v="2017-02-03T00:00:00"/>
    <n v="44986.98"/>
    <x v="0"/>
    <x v="0"/>
  </r>
  <r>
    <x v="1"/>
    <n v="0"/>
    <x v="2"/>
    <x v="7"/>
    <n v="1"/>
    <n v="0"/>
    <n v="0"/>
    <s v="AUT"/>
    <s v="A"/>
    <s v="A"/>
    <s v="Check-Out"/>
    <d v="2017-02-03T00:00:00"/>
    <n v="44922"/>
    <x v="0"/>
    <x v="1"/>
  </r>
  <r>
    <x v="1"/>
    <n v="0"/>
    <x v="2"/>
    <x v="7"/>
    <n v="1"/>
    <n v="0"/>
    <n v="0"/>
    <s v="DEU"/>
    <s v="A"/>
    <s v="A"/>
    <s v="Check-Out"/>
    <d v="2017-02-03T00:00:00"/>
    <n v="44922"/>
    <x v="0"/>
    <x v="1"/>
  </r>
  <r>
    <x v="1"/>
    <n v="0"/>
    <x v="2"/>
    <x v="6"/>
    <n v="2"/>
    <n v="0"/>
    <n v="0"/>
    <s v="PRT"/>
    <s v="A"/>
    <s v="D"/>
    <s v="Check-Out"/>
    <d v="2017-02-03T00:00:00"/>
    <n v="44940"/>
    <x v="1"/>
    <x v="0"/>
  </r>
  <r>
    <x v="1"/>
    <n v="0"/>
    <x v="2"/>
    <x v="7"/>
    <n v="1"/>
    <n v="0"/>
    <n v="0"/>
    <s v="AUT"/>
    <s v="A"/>
    <s v="A"/>
    <s v="Check-Out"/>
    <d v="2017-02-03T00:00:00"/>
    <n v="44922"/>
    <x v="0"/>
    <x v="1"/>
  </r>
  <r>
    <x v="1"/>
    <n v="0"/>
    <x v="2"/>
    <x v="7"/>
    <n v="1"/>
    <n v="0"/>
    <n v="0"/>
    <s v="PRT"/>
    <s v="A"/>
    <s v="A"/>
    <s v="Check-Out"/>
    <d v="2017-02-03T00:00:00"/>
    <n v="44882"/>
    <x v="0"/>
    <x v="1"/>
  </r>
  <r>
    <x v="1"/>
    <n v="0"/>
    <x v="2"/>
    <x v="7"/>
    <n v="1"/>
    <n v="0"/>
    <n v="0"/>
    <s v="PRT"/>
    <s v="A"/>
    <s v="A"/>
    <s v="Check-Out"/>
    <d v="2017-02-03T00:00:00"/>
    <n v="44873"/>
    <x v="0"/>
    <x v="1"/>
  </r>
  <r>
    <x v="1"/>
    <n v="0"/>
    <x v="2"/>
    <x v="6"/>
    <n v="2"/>
    <n v="0"/>
    <n v="0"/>
    <s v="FRA"/>
    <s v="A"/>
    <s v="A"/>
    <s v="Check-Out"/>
    <d v="2017-02-03T00:00:00"/>
    <n v="44964"/>
    <x v="0"/>
    <x v="0"/>
  </r>
  <r>
    <x v="1"/>
    <n v="0"/>
    <x v="2"/>
    <x v="6"/>
    <n v="2"/>
    <n v="0"/>
    <n v="0"/>
    <s v="PRT"/>
    <s v="A"/>
    <s v="A"/>
    <s v="Check-Out"/>
    <d v="2017-02-03T00:00:00"/>
    <n v="44965.67"/>
    <x v="0"/>
    <x v="0"/>
  </r>
  <r>
    <x v="1"/>
    <n v="0"/>
    <x v="2"/>
    <x v="7"/>
    <n v="1"/>
    <n v="0"/>
    <n v="0"/>
    <s v="AGO"/>
    <s v="A"/>
    <s v="A"/>
    <s v="Check-Out"/>
    <d v="2017-02-05T00:00:00"/>
    <n v="44884"/>
    <x v="0"/>
    <x v="1"/>
  </r>
  <r>
    <x v="1"/>
    <n v="0"/>
    <x v="2"/>
    <x v="6"/>
    <n v="3"/>
    <n v="0"/>
    <n v="0"/>
    <s v="BRA"/>
    <s v="E"/>
    <s v="E"/>
    <s v="Check-Out"/>
    <d v="2017-02-03T00:00:00"/>
    <n v="44974.8"/>
    <x v="0"/>
    <x v="2"/>
  </r>
  <r>
    <x v="1"/>
    <n v="0"/>
    <x v="2"/>
    <x v="7"/>
    <n v="2"/>
    <n v="0"/>
    <n v="0"/>
    <s v="FRA"/>
    <s v="A"/>
    <s v="D"/>
    <s v="Check-Out"/>
    <d v="2017-02-04T00:00:00"/>
    <n v="44916"/>
    <x v="1"/>
    <x v="0"/>
  </r>
  <r>
    <x v="1"/>
    <n v="0"/>
    <x v="2"/>
    <x v="6"/>
    <n v="2"/>
    <n v="0"/>
    <n v="0"/>
    <s v="BEL"/>
    <s v="A"/>
    <s v="A"/>
    <s v="Check-Out"/>
    <d v="2017-02-04T00:00:00"/>
    <n v="44959.1"/>
    <x v="0"/>
    <x v="0"/>
  </r>
  <r>
    <x v="1"/>
    <n v="0"/>
    <x v="2"/>
    <x v="7"/>
    <n v="4"/>
    <n v="0"/>
    <n v="0"/>
    <s v="BRA"/>
    <s v="G"/>
    <s v="G"/>
    <s v="Check-Out"/>
    <d v="2017-02-04T00:00:00"/>
    <n v="45106.8"/>
    <x v="0"/>
    <x v="2"/>
  </r>
  <r>
    <x v="1"/>
    <n v="0"/>
    <x v="2"/>
    <x v="7"/>
    <n v="2"/>
    <n v="0"/>
    <n v="0"/>
    <s v="IRL"/>
    <s v="A"/>
    <s v="A"/>
    <s v="Check-Out"/>
    <d v="2017-02-04T00:00:00"/>
    <n v="44959.6"/>
    <x v="0"/>
    <x v="0"/>
  </r>
  <r>
    <x v="1"/>
    <n v="0"/>
    <x v="2"/>
    <x v="6"/>
    <n v="3"/>
    <n v="0"/>
    <n v="0"/>
    <s v="BRA"/>
    <s v="E"/>
    <s v="E"/>
    <s v="Check-Out"/>
    <d v="2017-02-04T00:00:00"/>
    <n v="44989.599999999999"/>
    <x v="0"/>
    <x v="2"/>
  </r>
  <r>
    <x v="1"/>
    <n v="0"/>
    <x v="2"/>
    <x v="7"/>
    <n v="1"/>
    <n v="0"/>
    <n v="0"/>
    <s v="ESP"/>
    <s v="A"/>
    <s v="A"/>
    <s v="Check-Out"/>
    <d v="2017-02-04T00:00:00"/>
    <n v="44909"/>
    <x v="0"/>
    <x v="1"/>
  </r>
  <r>
    <x v="1"/>
    <n v="0"/>
    <x v="2"/>
    <x v="6"/>
    <n v="2"/>
    <n v="1"/>
    <n v="0"/>
    <s v="TUR"/>
    <s v="A"/>
    <s v="A"/>
    <s v="Check-Out"/>
    <d v="2017-02-04T00:00:00"/>
    <n v="44950.8"/>
    <x v="0"/>
    <x v="2"/>
  </r>
  <r>
    <x v="1"/>
    <n v="0"/>
    <x v="2"/>
    <x v="7"/>
    <n v="1"/>
    <n v="0"/>
    <n v="0"/>
    <s v="FRA"/>
    <s v="A"/>
    <s v="D"/>
    <s v="Check-Out"/>
    <d v="2017-02-04T00:00:00"/>
    <n v="44909"/>
    <x v="1"/>
    <x v="1"/>
  </r>
  <r>
    <x v="1"/>
    <n v="0"/>
    <x v="2"/>
    <x v="7"/>
    <n v="2"/>
    <n v="0"/>
    <n v="0"/>
    <s v="PRT"/>
    <s v="A"/>
    <s v="D"/>
    <s v="Check-Out"/>
    <d v="2017-02-04T00:00:00"/>
    <n v="44897"/>
    <x v="1"/>
    <x v="0"/>
  </r>
  <r>
    <x v="1"/>
    <n v="0"/>
    <x v="2"/>
    <x v="11"/>
    <n v="2"/>
    <n v="0"/>
    <n v="0"/>
    <s v="PRT"/>
    <s v="A"/>
    <s v="A"/>
    <s v="Check-Out"/>
    <d v="2017-06-09T00:00:00"/>
    <n v="45061"/>
    <x v="0"/>
    <x v="0"/>
  </r>
  <r>
    <x v="1"/>
    <n v="0"/>
    <x v="2"/>
    <x v="7"/>
    <n v="3"/>
    <n v="0"/>
    <n v="0"/>
    <s v="PRT"/>
    <s v="D"/>
    <s v="D"/>
    <s v="Check-Out"/>
    <d v="2017-02-04T00:00:00"/>
    <n v="44968"/>
    <x v="0"/>
    <x v="2"/>
  </r>
  <r>
    <x v="1"/>
    <n v="0"/>
    <x v="2"/>
    <x v="7"/>
    <n v="2"/>
    <n v="0"/>
    <n v="0"/>
    <s v="PRT"/>
    <s v="D"/>
    <s v="D"/>
    <s v="Check-Out"/>
    <d v="2017-02-04T00:00:00"/>
    <n v="45032"/>
    <x v="0"/>
    <x v="0"/>
  </r>
  <r>
    <x v="1"/>
    <n v="0"/>
    <x v="2"/>
    <x v="7"/>
    <n v="1"/>
    <n v="0"/>
    <n v="0"/>
    <s v="PRT"/>
    <s v="A"/>
    <s v="D"/>
    <s v="Check-Out"/>
    <d v="2017-02-04T00:00:00"/>
    <n v="45289"/>
    <x v="1"/>
    <x v="1"/>
  </r>
  <r>
    <x v="1"/>
    <n v="0"/>
    <x v="2"/>
    <x v="7"/>
    <n v="1"/>
    <n v="0"/>
    <n v="0"/>
    <s v="ESP"/>
    <s v="A"/>
    <s v="D"/>
    <s v="Check-Out"/>
    <d v="2017-02-04T00:00:00"/>
    <n v="45298"/>
    <x v="1"/>
    <x v="1"/>
  </r>
  <r>
    <x v="1"/>
    <n v="0"/>
    <x v="2"/>
    <x v="6"/>
    <n v="2"/>
    <n v="0"/>
    <n v="0"/>
    <s v="NLD"/>
    <s v="A"/>
    <s v="A"/>
    <s v="Check-Out"/>
    <d v="2017-02-04T00:00:00"/>
    <n v="44923.8"/>
    <x v="0"/>
    <x v="0"/>
  </r>
  <r>
    <x v="1"/>
    <n v="0"/>
    <x v="2"/>
    <x v="7"/>
    <n v="1"/>
    <n v="0"/>
    <n v="0"/>
    <s v="PRT"/>
    <s v="A"/>
    <s v="D"/>
    <s v="Check-Out"/>
    <d v="2017-02-04T00:00:00"/>
    <n v="45289"/>
    <x v="1"/>
    <x v="1"/>
  </r>
  <r>
    <x v="1"/>
    <n v="0"/>
    <x v="2"/>
    <x v="7"/>
    <n v="2"/>
    <n v="0"/>
    <n v="0"/>
    <s v="PRT"/>
    <s v="A"/>
    <s v="A"/>
    <s v="Check-Out"/>
    <d v="2017-02-04T00:00:00"/>
    <n v="44889"/>
    <x v="0"/>
    <x v="0"/>
  </r>
  <r>
    <x v="1"/>
    <n v="0"/>
    <x v="2"/>
    <x v="6"/>
    <n v="2"/>
    <n v="0"/>
    <n v="0"/>
    <s v="FRA"/>
    <s v="A"/>
    <s v="A"/>
    <s v="Check-Out"/>
    <d v="2017-02-04T00:00:00"/>
    <n v="44908.74"/>
    <x v="0"/>
    <x v="0"/>
  </r>
  <r>
    <x v="1"/>
    <n v="0"/>
    <x v="2"/>
    <x v="6"/>
    <n v="2"/>
    <n v="0"/>
    <n v="0"/>
    <s v="GBR"/>
    <s v="D"/>
    <s v="D"/>
    <s v="Check-Out"/>
    <d v="2017-02-04T00:00:00"/>
    <n v="44949.88"/>
    <x v="0"/>
    <x v="0"/>
  </r>
  <r>
    <x v="1"/>
    <n v="0"/>
    <x v="2"/>
    <x v="6"/>
    <n v="2"/>
    <n v="0"/>
    <n v="0"/>
    <s v="PRT"/>
    <s v="A"/>
    <s v="A"/>
    <s v="Check-Out"/>
    <d v="2017-02-04T00:00:00"/>
    <n v="44930.25"/>
    <x v="0"/>
    <x v="0"/>
  </r>
  <r>
    <x v="1"/>
    <n v="0"/>
    <x v="2"/>
    <x v="7"/>
    <n v="2"/>
    <n v="0"/>
    <n v="0"/>
    <s v="PRT"/>
    <s v="A"/>
    <s v="A"/>
    <s v="Check-Out"/>
    <d v="2017-02-04T00:00:00"/>
    <n v="44906"/>
    <x v="0"/>
    <x v="0"/>
  </r>
  <r>
    <x v="1"/>
    <n v="0"/>
    <x v="2"/>
    <x v="7"/>
    <n v="1"/>
    <n v="0"/>
    <n v="0"/>
    <s v="PRT"/>
    <s v="A"/>
    <s v="D"/>
    <s v="Check-Out"/>
    <d v="2017-02-04T00:00:00"/>
    <n v="45289"/>
    <x v="1"/>
    <x v="1"/>
  </r>
  <r>
    <x v="1"/>
    <n v="0"/>
    <x v="2"/>
    <x v="7"/>
    <n v="1"/>
    <n v="0"/>
    <n v="0"/>
    <s v="PRT"/>
    <s v="A"/>
    <s v="D"/>
    <s v="Check-Out"/>
    <d v="2017-02-04T00:00:00"/>
    <n v="45278"/>
    <x v="1"/>
    <x v="1"/>
  </r>
  <r>
    <x v="1"/>
    <n v="0"/>
    <x v="2"/>
    <x v="7"/>
    <n v="2"/>
    <n v="1"/>
    <n v="0"/>
    <s v="DEU"/>
    <s v="A"/>
    <s v="D"/>
    <s v="Check-Out"/>
    <d v="2017-02-04T00:00:00"/>
    <n v="44941"/>
    <x v="1"/>
    <x v="2"/>
  </r>
  <r>
    <x v="1"/>
    <n v="0"/>
    <x v="2"/>
    <x v="7"/>
    <n v="1"/>
    <n v="0"/>
    <n v="0"/>
    <s v="PRT"/>
    <s v="A"/>
    <s v="D"/>
    <s v="Check-Out"/>
    <d v="2017-02-04T00:00:00"/>
    <n v="45289"/>
    <x v="1"/>
    <x v="1"/>
  </r>
  <r>
    <x v="1"/>
    <n v="0"/>
    <x v="2"/>
    <x v="7"/>
    <n v="1"/>
    <n v="0"/>
    <n v="0"/>
    <s v="PRT"/>
    <s v="A"/>
    <s v="D"/>
    <s v="Check-Out"/>
    <d v="2017-02-04T00:00:00"/>
    <n v="45289"/>
    <x v="1"/>
    <x v="1"/>
  </r>
  <r>
    <x v="1"/>
    <n v="0"/>
    <x v="2"/>
    <x v="7"/>
    <n v="1"/>
    <n v="0"/>
    <n v="0"/>
    <s v="GBR"/>
    <s v="A"/>
    <s v="A"/>
    <s v="Check-Out"/>
    <d v="2017-02-04T00:00:00"/>
    <n v="44879"/>
    <x v="0"/>
    <x v="1"/>
  </r>
  <r>
    <x v="1"/>
    <n v="0"/>
    <x v="2"/>
    <x v="7"/>
    <n v="2"/>
    <n v="0"/>
    <n v="0"/>
    <s v="IRL"/>
    <s v="A"/>
    <s v="D"/>
    <s v="Check-Out"/>
    <d v="2017-02-04T00:00:00"/>
    <n v="44946.2"/>
    <x v="1"/>
    <x v="0"/>
  </r>
  <r>
    <x v="1"/>
    <n v="0"/>
    <x v="2"/>
    <x v="6"/>
    <n v="2"/>
    <n v="0"/>
    <n v="0"/>
    <s v="PRT"/>
    <s v="D"/>
    <s v="D"/>
    <s v="Check-Out"/>
    <d v="2017-02-04T00:00:00"/>
    <n v="44966.75"/>
    <x v="0"/>
    <x v="0"/>
  </r>
  <r>
    <x v="1"/>
    <n v="0"/>
    <x v="2"/>
    <x v="7"/>
    <n v="2"/>
    <n v="0"/>
    <n v="0"/>
    <s v="ROU"/>
    <s v="A"/>
    <s v="A"/>
    <s v="Check-Out"/>
    <d v="2017-02-04T00:00:00"/>
    <n v="44903.69"/>
    <x v="0"/>
    <x v="0"/>
  </r>
  <r>
    <x v="1"/>
    <n v="0"/>
    <x v="2"/>
    <x v="7"/>
    <n v="2"/>
    <n v="0"/>
    <n v="0"/>
    <s v="CHE"/>
    <s v="A"/>
    <s v="A"/>
    <s v="Check-Out"/>
    <d v="2017-02-04T00:00:00"/>
    <n v="44903.69"/>
    <x v="0"/>
    <x v="0"/>
  </r>
  <r>
    <x v="1"/>
    <n v="0"/>
    <x v="2"/>
    <x v="7"/>
    <n v="2"/>
    <n v="0"/>
    <n v="0"/>
    <s v="PRT"/>
    <s v="A"/>
    <s v="A"/>
    <s v="Check-Out"/>
    <d v="2017-02-04T00:00:00"/>
    <n v="44918"/>
    <x v="0"/>
    <x v="0"/>
  </r>
  <r>
    <x v="1"/>
    <n v="0"/>
    <x v="2"/>
    <x v="7"/>
    <n v="2"/>
    <n v="0"/>
    <n v="0"/>
    <s v="CHN"/>
    <s v="A"/>
    <s v="A"/>
    <s v="Check-Out"/>
    <d v="2017-02-04T00:00:00"/>
    <n v="44951.28"/>
    <x v="0"/>
    <x v="0"/>
  </r>
  <r>
    <x v="1"/>
    <n v="0"/>
    <x v="2"/>
    <x v="6"/>
    <n v="1"/>
    <n v="1"/>
    <n v="0"/>
    <s v="CHN"/>
    <s v="B"/>
    <s v="A"/>
    <s v="Check-Out"/>
    <d v="2017-02-04T00:00:00"/>
    <n v="44981.1"/>
    <x v="1"/>
    <x v="2"/>
  </r>
  <r>
    <x v="1"/>
    <n v="0"/>
    <x v="2"/>
    <x v="6"/>
    <n v="2"/>
    <n v="0"/>
    <n v="0"/>
    <s v="CHN"/>
    <s v="B"/>
    <s v="A"/>
    <s v="Check-Out"/>
    <d v="2017-02-04T00:00:00"/>
    <n v="44979.1"/>
    <x v="1"/>
    <x v="0"/>
  </r>
  <r>
    <x v="1"/>
    <n v="0"/>
    <x v="2"/>
    <x v="7"/>
    <n v="2"/>
    <n v="0"/>
    <n v="0"/>
    <s v="PRT"/>
    <s v="A"/>
    <s v="D"/>
    <s v="Check-Out"/>
    <d v="2017-02-04T00:00:00"/>
    <n v="45310"/>
    <x v="1"/>
    <x v="0"/>
  </r>
  <r>
    <x v="1"/>
    <n v="0"/>
    <x v="2"/>
    <x v="6"/>
    <n v="3"/>
    <n v="0"/>
    <n v="0"/>
    <s v="ESP"/>
    <s v="D"/>
    <s v="D"/>
    <s v="Check-Out"/>
    <d v="2017-02-04T00:00:00"/>
    <n v="45086"/>
    <x v="0"/>
    <x v="2"/>
  </r>
  <r>
    <x v="1"/>
    <n v="0"/>
    <x v="2"/>
    <x v="7"/>
    <n v="1"/>
    <n v="0"/>
    <n v="0"/>
    <s v="PRT"/>
    <s v="A"/>
    <s v="A"/>
    <s v="Check-Out"/>
    <d v="2017-02-04T00:00:00"/>
    <n v="44905"/>
    <x v="0"/>
    <x v="1"/>
  </r>
  <r>
    <x v="1"/>
    <n v="0"/>
    <x v="2"/>
    <x v="7"/>
    <n v="1"/>
    <n v="0"/>
    <n v="0"/>
    <s v="PRT"/>
    <s v="A"/>
    <s v="D"/>
    <s v="Check-Out"/>
    <d v="2017-02-04T00:00:00"/>
    <n v="45289"/>
    <x v="1"/>
    <x v="1"/>
  </r>
  <r>
    <x v="1"/>
    <n v="0"/>
    <x v="2"/>
    <x v="7"/>
    <n v="1"/>
    <n v="0"/>
    <n v="0"/>
    <s v="PRT"/>
    <s v="A"/>
    <s v="D"/>
    <s v="Check-Out"/>
    <d v="2017-02-04T00:00:00"/>
    <n v="45289"/>
    <x v="1"/>
    <x v="1"/>
  </r>
  <r>
    <x v="1"/>
    <n v="0"/>
    <x v="2"/>
    <x v="7"/>
    <n v="2"/>
    <n v="0"/>
    <n v="0"/>
    <s v="PRT"/>
    <s v="A"/>
    <s v="D"/>
    <s v="Check-Out"/>
    <d v="2017-02-04T00:00:00"/>
    <n v="45301"/>
    <x v="1"/>
    <x v="0"/>
  </r>
  <r>
    <x v="1"/>
    <n v="0"/>
    <x v="2"/>
    <x v="6"/>
    <n v="2"/>
    <n v="1"/>
    <n v="0"/>
    <s v="DEU"/>
    <s v="A"/>
    <s v="A"/>
    <s v="Check-Out"/>
    <d v="2017-02-04T00:00:00"/>
    <n v="45078.35"/>
    <x v="0"/>
    <x v="2"/>
  </r>
  <r>
    <x v="1"/>
    <n v="0"/>
    <x v="2"/>
    <x v="7"/>
    <n v="1"/>
    <n v="0"/>
    <n v="0"/>
    <s v="PRT"/>
    <s v="A"/>
    <s v="D"/>
    <s v="Check-Out"/>
    <d v="2017-02-04T00:00:00"/>
    <n v="45289"/>
    <x v="1"/>
    <x v="1"/>
  </r>
  <r>
    <x v="1"/>
    <n v="0"/>
    <x v="2"/>
    <x v="6"/>
    <n v="2"/>
    <n v="0"/>
    <n v="0"/>
    <s v="FRA"/>
    <s v="A"/>
    <s v="D"/>
    <s v="Check-Out"/>
    <d v="2017-02-05T00:00:00"/>
    <n v="44976"/>
    <x v="1"/>
    <x v="0"/>
  </r>
  <r>
    <x v="1"/>
    <n v="0"/>
    <x v="2"/>
    <x v="6"/>
    <n v="2"/>
    <n v="0"/>
    <n v="0"/>
    <s v="FRA"/>
    <s v="A"/>
    <s v="A"/>
    <s v="Check-Out"/>
    <d v="2017-02-05T00:00:00"/>
    <n v="44897.71"/>
    <x v="0"/>
    <x v="0"/>
  </r>
  <r>
    <x v="1"/>
    <n v="0"/>
    <x v="2"/>
    <x v="7"/>
    <n v="1"/>
    <n v="0"/>
    <n v="0"/>
    <s v="ITA"/>
    <s v="A"/>
    <s v="A"/>
    <s v="Check-Out"/>
    <d v="2017-02-05T00:00:00"/>
    <n v="44914"/>
    <x v="0"/>
    <x v="1"/>
  </r>
  <r>
    <x v="1"/>
    <n v="0"/>
    <x v="2"/>
    <x v="7"/>
    <n v="1"/>
    <n v="0"/>
    <n v="0"/>
    <s v="ITA"/>
    <s v="A"/>
    <s v="A"/>
    <s v="Check-Out"/>
    <d v="2017-02-05T00:00:00"/>
    <n v="44914"/>
    <x v="0"/>
    <x v="1"/>
  </r>
  <r>
    <x v="1"/>
    <n v="0"/>
    <x v="2"/>
    <x v="7"/>
    <n v="2"/>
    <n v="0"/>
    <n v="0"/>
    <s v="ESP"/>
    <s v="A"/>
    <s v="A"/>
    <s v="Check-Out"/>
    <d v="2017-02-05T00:00:00"/>
    <n v="44920"/>
    <x v="0"/>
    <x v="0"/>
  </r>
  <r>
    <x v="1"/>
    <n v="0"/>
    <x v="2"/>
    <x v="7"/>
    <n v="2"/>
    <n v="0"/>
    <n v="0"/>
    <s v="PRT"/>
    <s v="A"/>
    <s v="A"/>
    <s v="Check-Out"/>
    <d v="2017-02-05T00:00:00"/>
    <n v="44899"/>
    <x v="0"/>
    <x v="0"/>
  </r>
  <r>
    <x v="1"/>
    <n v="0"/>
    <x v="2"/>
    <x v="7"/>
    <n v="2"/>
    <n v="0"/>
    <n v="0"/>
    <s v="FRA"/>
    <s v="A"/>
    <s v="A"/>
    <s v="Check-Out"/>
    <d v="2017-02-05T00:00:00"/>
    <n v="44934.2"/>
    <x v="0"/>
    <x v="0"/>
  </r>
  <r>
    <x v="1"/>
    <n v="0"/>
    <x v="2"/>
    <x v="7"/>
    <n v="2"/>
    <n v="1"/>
    <n v="0"/>
    <s v="PRT"/>
    <s v="A"/>
    <s v="A"/>
    <s v="Check-Out"/>
    <d v="2017-02-05T00:00:00"/>
    <n v="44833"/>
    <x v="0"/>
    <x v="2"/>
  </r>
  <r>
    <x v="1"/>
    <n v="0"/>
    <x v="2"/>
    <x v="7"/>
    <n v="1"/>
    <n v="0"/>
    <n v="0"/>
    <s v="ESP"/>
    <s v="A"/>
    <s v="A"/>
    <s v="Check-Out"/>
    <d v="2017-02-05T00:00:00"/>
    <n v="44911"/>
    <x v="0"/>
    <x v="1"/>
  </r>
  <r>
    <x v="1"/>
    <n v="0"/>
    <x v="2"/>
    <x v="7"/>
    <n v="2"/>
    <n v="0"/>
    <n v="0"/>
    <s v="GBR"/>
    <s v="A"/>
    <s v="A"/>
    <s v="Check-Out"/>
    <d v="2017-02-05T00:00:00"/>
    <n v="45063.199999999997"/>
    <x v="0"/>
    <x v="0"/>
  </r>
  <r>
    <x v="1"/>
    <n v="0"/>
    <x v="2"/>
    <x v="7"/>
    <n v="2"/>
    <n v="0"/>
    <n v="0"/>
    <s v="IRL"/>
    <s v="A"/>
    <s v="A"/>
    <s v="Check-Out"/>
    <d v="2017-02-05T00:00:00"/>
    <n v="44949.2"/>
    <x v="0"/>
    <x v="0"/>
  </r>
  <r>
    <x v="1"/>
    <n v="0"/>
    <x v="2"/>
    <x v="7"/>
    <n v="1"/>
    <n v="0"/>
    <n v="0"/>
    <s v="ESP"/>
    <s v="A"/>
    <s v="A"/>
    <s v="Check-Out"/>
    <d v="2017-02-05T00:00:00"/>
    <n v="44911"/>
    <x v="0"/>
    <x v="1"/>
  </r>
  <r>
    <x v="1"/>
    <n v="0"/>
    <x v="2"/>
    <x v="7"/>
    <n v="1"/>
    <n v="0"/>
    <n v="0"/>
    <s v="ESP"/>
    <s v="A"/>
    <s v="A"/>
    <s v="Check-Out"/>
    <d v="2017-02-05T00:00:00"/>
    <n v="44911"/>
    <x v="0"/>
    <x v="1"/>
  </r>
  <r>
    <x v="1"/>
    <n v="0"/>
    <x v="2"/>
    <x v="7"/>
    <n v="2"/>
    <n v="0"/>
    <n v="0"/>
    <s v="GBR"/>
    <s v="A"/>
    <s v="A"/>
    <s v="Check-Out"/>
    <d v="2017-02-05T00:00:00"/>
    <n v="44932.62"/>
    <x v="0"/>
    <x v="0"/>
  </r>
  <r>
    <x v="1"/>
    <n v="0"/>
    <x v="2"/>
    <x v="7"/>
    <n v="2"/>
    <n v="0"/>
    <n v="0"/>
    <s v="GBR"/>
    <s v="A"/>
    <s v="A"/>
    <s v="Check-Out"/>
    <d v="2017-02-05T00:00:00"/>
    <n v="45063.199999999997"/>
    <x v="0"/>
    <x v="0"/>
  </r>
  <r>
    <x v="1"/>
    <n v="0"/>
    <x v="2"/>
    <x v="7"/>
    <n v="2"/>
    <n v="0"/>
    <n v="0"/>
    <s v="GBR"/>
    <s v="A"/>
    <s v="A"/>
    <s v="Check-Out"/>
    <d v="2017-02-05T00:00:00"/>
    <n v="45063.199999999997"/>
    <x v="0"/>
    <x v="0"/>
  </r>
  <r>
    <x v="1"/>
    <n v="0"/>
    <x v="2"/>
    <x v="7"/>
    <n v="2"/>
    <n v="0"/>
    <n v="0"/>
    <s v="GBR"/>
    <s v="A"/>
    <s v="A"/>
    <s v="Check-Out"/>
    <d v="2017-02-05T00:00:00"/>
    <n v="45063.199999999997"/>
    <x v="0"/>
    <x v="0"/>
  </r>
  <r>
    <x v="1"/>
    <n v="0"/>
    <x v="2"/>
    <x v="7"/>
    <n v="2"/>
    <n v="0"/>
    <n v="0"/>
    <s v="GBR"/>
    <s v="A"/>
    <s v="A"/>
    <s v="Check-Out"/>
    <d v="2017-02-05T00:00:00"/>
    <n v="44932.62"/>
    <x v="0"/>
    <x v="0"/>
  </r>
  <r>
    <x v="1"/>
    <n v="0"/>
    <x v="2"/>
    <x v="7"/>
    <n v="2"/>
    <n v="0"/>
    <n v="0"/>
    <s v="GBR"/>
    <s v="A"/>
    <s v="A"/>
    <s v="Check-Out"/>
    <d v="2017-02-05T00:00:00"/>
    <n v="45063.199999999997"/>
    <x v="0"/>
    <x v="0"/>
  </r>
  <r>
    <x v="1"/>
    <n v="0"/>
    <x v="2"/>
    <x v="7"/>
    <n v="2"/>
    <n v="0"/>
    <n v="0"/>
    <s v="PRT"/>
    <s v="A"/>
    <s v="A"/>
    <s v="Check-Out"/>
    <d v="2017-02-05T00:00:00"/>
    <n v="44896"/>
    <x v="0"/>
    <x v="0"/>
  </r>
  <r>
    <x v="1"/>
    <n v="0"/>
    <x v="2"/>
    <x v="7"/>
    <n v="2"/>
    <n v="0"/>
    <n v="0"/>
    <s v="GBR"/>
    <s v="A"/>
    <s v="A"/>
    <s v="Check-Out"/>
    <d v="2017-02-05T00:00:00"/>
    <n v="44970.2"/>
    <x v="0"/>
    <x v="0"/>
  </r>
  <r>
    <x v="1"/>
    <n v="0"/>
    <x v="2"/>
    <x v="7"/>
    <n v="2"/>
    <n v="0"/>
    <n v="0"/>
    <s v="PRT"/>
    <s v="A"/>
    <s v="A"/>
    <s v="Check-Out"/>
    <d v="2017-02-05T00:00:00"/>
    <n v="44908"/>
    <x v="0"/>
    <x v="0"/>
  </r>
  <r>
    <x v="1"/>
    <n v="0"/>
    <x v="2"/>
    <x v="7"/>
    <n v="1"/>
    <n v="0"/>
    <n v="0"/>
    <s v="FRA"/>
    <s v="A"/>
    <s v="A"/>
    <s v="Check-Out"/>
    <d v="2017-02-05T00:00:00"/>
    <n v="44906"/>
    <x v="0"/>
    <x v="1"/>
  </r>
  <r>
    <x v="1"/>
    <n v="0"/>
    <x v="2"/>
    <x v="7"/>
    <n v="2"/>
    <n v="0"/>
    <n v="0"/>
    <s v="FRA"/>
    <s v="A"/>
    <s v="A"/>
    <s v="Check-Out"/>
    <d v="2017-02-05T00:00:00"/>
    <n v="44974.98"/>
    <x v="0"/>
    <x v="0"/>
  </r>
  <r>
    <x v="1"/>
    <n v="0"/>
    <x v="2"/>
    <x v="7"/>
    <n v="2"/>
    <n v="0"/>
    <n v="0"/>
    <s v="PRT"/>
    <s v="A"/>
    <s v="D"/>
    <s v="Check-Out"/>
    <d v="2017-02-05T00:00:00"/>
    <n v="45367"/>
    <x v="1"/>
    <x v="0"/>
  </r>
  <r>
    <x v="1"/>
    <n v="0"/>
    <x v="2"/>
    <x v="7"/>
    <n v="2"/>
    <n v="0"/>
    <n v="0"/>
    <s v="CHE"/>
    <s v="A"/>
    <s v="A"/>
    <s v="Check-Out"/>
    <d v="2017-02-05T00:00:00"/>
    <n v="45016.5"/>
    <x v="0"/>
    <x v="0"/>
  </r>
  <r>
    <x v="1"/>
    <n v="0"/>
    <x v="2"/>
    <x v="7"/>
    <n v="1"/>
    <n v="0"/>
    <n v="0"/>
    <s v="DEU"/>
    <s v="A"/>
    <s v="A"/>
    <s v="Check-Out"/>
    <d v="2017-02-05T00:00:00"/>
    <n v="45122"/>
    <x v="0"/>
    <x v="1"/>
  </r>
  <r>
    <x v="1"/>
    <n v="0"/>
    <x v="2"/>
    <x v="7"/>
    <n v="2"/>
    <n v="0"/>
    <n v="0"/>
    <s v="DEU"/>
    <s v="A"/>
    <s v="A"/>
    <s v="Check-Out"/>
    <d v="2017-02-05T00:00:00"/>
    <n v="45133"/>
    <x v="0"/>
    <x v="0"/>
  </r>
  <r>
    <x v="1"/>
    <n v="0"/>
    <x v="2"/>
    <x v="7"/>
    <n v="2"/>
    <n v="0"/>
    <n v="0"/>
    <s v="PRT"/>
    <s v="A"/>
    <s v="A"/>
    <s v="Check-Out"/>
    <d v="2017-02-05T00:00:00"/>
    <n v="45133"/>
    <x v="0"/>
    <x v="0"/>
  </r>
  <r>
    <x v="1"/>
    <n v="0"/>
    <x v="2"/>
    <x v="7"/>
    <n v="2"/>
    <n v="0"/>
    <n v="0"/>
    <s v="PRT"/>
    <s v="A"/>
    <s v="A"/>
    <s v="Check-Out"/>
    <d v="2017-02-05T00:00:00"/>
    <n v="44924"/>
    <x v="0"/>
    <x v="0"/>
  </r>
  <r>
    <x v="1"/>
    <n v="0"/>
    <x v="2"/>
    <x v="7"/>
    <n v="1"/>
    <n v="0"/>
    <n v="0"/>
    <s v="ESP"/>
    <s v="A"/>
    <s v="A"/>
    <s v="Check-Out"/>
    <d v="2017-02-05T00:00:00"/>
    <n v="44897"/>
    <x v="0"/>
    <x v="1"/>
  </r>
  <r>
    <x v="1"/>
    <n v="0"/>
    <x v="2"/>
    <x v="7"/>
    <n v="3"/>
    <n v="0"/>
    <n v="0"/>
    <s v="BEL"/>
    <s v="F"/>
    <s v="F"/>
    <s v="Check-Out"/>
    <d v="2017-02-05T00:00:00"/>
    <n v="44982.93"/>
    <x v="0"/>
    <x v="2"/>
  </r>
  <r>
    <x v="1"/>
    <n v="0"/>
    <x v="2"/>
    <x v="7"/>
    <n v="2"/>
    <n v="0"/>
    <n v="0"/>
    <s v="CZE"/>
    <s v="A"/>
    <s v="A"/>
    <s v="Check-Out"/>
    <d v="2017-02-05T00:00:00"/>
    <n v="44937"/>
    <x v="0"/>
    <x v="0"/>
  </r>
  <r>
    <x v="1"/>
    <n v="0"/>
    <x v="2"/>
    <x v="7"/>
    <n v="2"/>
    <n v="0"/>
    <n v="0"/>
    <s v="PRT"/>
    <s v="A"/>
    <s v="A"/>
    <s v="Check-Out"/>
    <d v="2017-02-05T00:00:00"/>
    <n v="44917"/>
    <x v="0"/>
    <x v="0"/>
  </r>
  <r>
    <x v="1"/>
    <n v="0"/>
    <x v="2"/>
    <x v="7"/>
    <n v="2"/>
    <n v="0"/>
    <n v="0"/>
    <s v="PRT"/>
    <s v="A"/>
    <s v="D"/>
    <s v="Check-Out"/>
    <d v="2017-02-05T00:00:00"/>
    <n v="45303"/>
    <x v="1"/>
    <x v="0"/>
  </r>
  <r>
    <x v="1"/>
    <n v="0"/>
    <x v="2"/>
    <x v="7"/>
    <n v="2"/>
    <n v="0"/>
    <n v="0"/>
    <s v="PRT"/>
    <s v="D"/>
    <s v="D"/>
    <s v="Check-Out"/>
    <d v="2017-02-05T00:00:00"/>
    <n v="44960"/>
    <x v="0"/>
    <x v="0"/>
  </r>
  <r>
    <x v="1"/>
    <n v="0"/>
    <x v="2"/>
    <x v="7"/>
    <n v="2"/>
    <n v="0"/>
    <n v="0"/>
    <s v="FRA"/>
    <s v="A"/>
    <s v="A"/>
    <s v="Check-Out"/>
    <d v="2017-02-05T00:00:00"/>
    <n v="44959.4"/>
    <x v="0"/>
    <x v="0"/>
  </r>
  <r>
    <x v="1"/>
    <n v="0"/>
    <x v="2"/>
    <x v="7"/>
    <n v="2"/>
    <n v="0"/>
    <n v="0"/>
    <s v="PRT"/>
    <s v="A"/>
    <s v="A"/>
    <s v="Check-Out"/>
    <d v="2017-02-05T00:00:00"/>
    <n v="44898"/>
    <x v="0"/>
    <x v="0"/>
  </r>
  <r>
    <x v="1"/>
    <n v="0"/>
    <x v="2"/>
    <x v="7"/>
    <n v="2"/>
    <n v="0"/>
    <n v="0"/>
    <s v="HUN"/>
    <s v="A"/>
    <s v="A"/>
    <s v="Check-Out"/>
    <d v="2017-02-05T00:00:00"/>
    <n v="44932.800000000003"/>
    <x v="0"/>
    <x v="0"/>
  </r>
  <r>
    <x v="1"/>
    <n v="0"/>
    <x v="2"/>
    <x v="7"/>
    <n v="2"/>
    <n v="0"/>
    <n v="0"/>
    <s v="FRA"/>
    <s v="A"/>
    <s v="A"/>
    <s v="Check-Out"/>
    <d v="2017-02-05T00:00:00"/>
    <n v="44893.37"/>
    <x v="0"/>
    <x v="0"/>
  </r>
  <r>
    <x v="1"/>
    <n v="0"/>
    <x v="2"/>
    <x v="7"/>
    <n v="2"/>
    <n v="0"/>
    <n v="0"/>
    <s v="PRT"/>
    <s v="A"/>
    <s v="D"/>
    <s v="Check-Out"/>
    <d v="2017-02-05T00:00:00"/>
    <n v="44902"/>
    <x v="1"/>
    <x v="0"/>
  </r>
  <r>
    <x v="1"/>
    <n v="0"/>
    <x v="2"/>
    <x v="7"/>
    <n v="2"/>
    <n v="0"/>
    <n v="0"/>
    <s v="BEL"/>
    <s v="A"/>
    <s v="A"/>
    <s v="Check-Out"/>
    <d v="2017-02-05T00:00:00"/>
    <n v="44905"/>
    <x v="0"/>
    <x v="0"/>
  </r>
  <r>
    <x v="1"/>
    <n v="0"/>
    <x v="2"/>
    <x v="6"/>
    <n v="2"/>
    <n v="2"/>
    <n v="0"/>
    <s v="BRA"/>
    <s v="F"/>
    <s v="F"/>
    <s v="Check-Out"/>
    <d v="2017-02-05T00:00:00"/>
    <n v="45108.800000000003"/>
    <x v="0"/>
    <x v="2"/>
  </r>
  <r>
    <x v="1"/>
    <n v="0"/>
    <x v="2"/>
    <x v="7"/>
    <n v="2"/>
    <n v="0"/>
    <n v="0"/>
    <s v="BRA"/>
    <s v="A"/>
    <s v="A"/>
    <s v="Check-Out"/>
    <d v="2017-02-05T00:00:00"/>
    <n v="44912.160000000003"/>
    <x v="0"/>
    <x v="0"/>
  </r>
  <r>
    <x v="1"/>
    <n v="0"/>
    <x v="2"/>
    <x v="7"/>
    <n v="2"/>
    <n v="1"/>
    <n v="0"/>
    <s v="MAR"/>
    <s v="D"/>
    <s v="D"/>
    <s v="Check-Out"/>
    <d v="2017-02-05T00:00:00"/>
    <n v="44962"/>
    <x v="0"/>
    <x v="2"/>
  </r>
  <r>
    <x v="1"/>
    <n v="0"/>
    <x v="2"/>
    <x v="7"/>
    <n v="2"/>
    <n v="0"/>
    <n v="0"/>
    <s v="PRT"/>
    <s v="A"/>
    <s v="A"/>
    <s v="Check-Out"/>
    <d v="2017-02-05T00:00:00"/>
    <n v="44898"/>
    <x v="0"/>
    <x v="0"/>
  </r>
  <r>
    <x v="1"/>
    <n v="0"/>
    <x v="2"/>
    <x v="7"/>
    <n v="2"/>
    <n v="1"/>
    <n v="0"/>
    <s v="PRT"/>
    <s v="D"/>
    <s v="D"/>
    <s v="Check-Out"/>
    <d v="2017-02-05T00:00:00"/>
    <n v="44902.86"/>
    <x v="0"/>
    <x v="2"/>
  </r>
  <r>
    <x v="1"/>
    <n v="0"/>
    <x v="2"/>
    <x v="7"/>
    <n v="2"/>
    <n v="0"/>
    <n v="0"/>
    <s v="GBR"/>
    <s v="A"/>
    <s v="A"/>
    <s v="Check-Out"/>
    <d v="2017-02-05T00:00:00"/>
    <n v="44889.8"/>
    <x v="0"/>
    <x v="0"/>
  </r>
  <r>
    <x v="1"/>
    <n v="0"/>
    <x v="2"/>
    <x v="7"/>
    <n v="1"/>
    <n v="0"/>
    <n v="0"/>
    <s v="ESP"/>
    <s v="A"/>
    <s v="A"/>
    <s v="Check-Out"/>
    <d v="2017-02-05T00:00:00"/>
    <n v="44911"/>
    <x v="0"/>
    <x v="1"/>
  </r>
  <r>
    <x v="1"/>
    <n v="0"/>
    <x v="2"/>
    <x v="7"/>
    <n v="2"/>
    <n v="0"/>
    <n v="0"/>
    <s v="GBR"/>
    <s v="A"/>
    <s v="A"/>
    <s v="Check-Out"/>
    <d v="2017-02-05T00:00:00"/>
    <n v="45063.199999999997"/>
    <x v="0"/>
    <x v="0"/>
  </r>
  <r>
    <x v="1"/>
    <n v="0"/>
    <x v="2"/>
    <x v="7"/>
    <n v="2"/>
    <n v="0"/>
    <n v="0"/>
    <s v="GBR"/>
    <s v="A"/>
    <s v="A"/>
    <s v="Check-Out"/>
    <d v="2017-02-05T00:00:00"/>
    <n v="44872.05"/>
    <x v="0"/>
    <x v="0"/>
  </r>
  <r>
    <x v="1"/>
    <n v="0"/>
    <x v="2"/>
    <x v="7"/>
    <n v="3"/>
    <n v="0"/>
    <n v="0"/>
    <s v="ITA"/>
    <s v="E"/>
    <s v="E"/>
    <s v="Check-Out"/>
    <d v="2017-02-05T00:00:00"/>
    <n v="44993.9"/>
    <x v="0"/>
    <x v="2"/>
  </r>
  <r>
    <x v="1"/>
    <n v="0"/>
    <x v="2"/>
    <x v="7"/>
    <n v="2"/>
    <n v="0"/>
    <n v="0"/>
    <s v="FRA"/>
    <s v="A"/>
    <s v="A"/>
    <s v="Check-Out"/>
    <d v="2017-02-05T00:00:00"/>
    <n v="44926"/>
    <x v="0"/>
    <x v="0"/>
  </r>
  <r>
    <x v="1"/>
    <n v="0"/>
    <x v="2"/>
    <x v="7"/>
    <n v="1"/>
    <n v="0"/>
    <n v="0"/>
    <s v="ESP"/>
    <s v="A"/>
    <s v="A"/>
    <s v="Check-Out"/>
    <d v="2017-02-05T00:00:00"/>
    <n v="44911"/>
    <x v="0"/>
    <x v="1"/>
  </r>
  <r>
    <x v="1"/>
    <n v="0"/>
    <x v="2"/>
    <x v="7"/>
    <n v="1"/>
    <n v="0"/>
    <n v="0"/>
    <s v="ESP"/>
    <s v="A"/>
    <s v="A"/>
    <s v="Check-Out"/>
    <d v="2017-02-05T00:00:00"/>
    <n v="44897"/>
    <x v="0"/>
    <x v="1"/>
  </r>
  <r>
    <x v="1"/>
    <n v="0"/>
    <x v="2"/>
    <x v="7"/>
    <n v="1"/>
    <n v="0"/>
    <n v="0"/>
    <s v="ESP"/>
    <s v="A"/>
    <s v="A"/>
    <s v="Check-Out"/>
    <d v="2017-02-05T00:00:00"/>
    <n v="44897"/>
    <x v="0"/>
    <x v="1"/>
  </r>
  <r>
    <x v="1"/>
    <n v="0"/>
    <x v="2"/>
    <x v="7"/>
    <n v="2"/>
    <n v="0"/>
    <n v="0"/>
    <s v="PRT"/>
    <s v="A"/>
    <s v="A"/>
    <s v="Check-Out"/>
    <d v="2017-02-05T00:00:00"/>
    <n v="44891"/>
    <x v="0"/>
    <x v="0"/>
  </r>
  <r>
    <x v="1"/>
    <n v="0"/>
    <x v="2"/>
    <x v="7"/>
    <n v="2"/>
    <n v="0"/>
    <n v="0"/>
    <s v="GBR"/>
    <s v="A"/>
    <s v="A"/>
    <s v="Check-Out"/>
    <d v="2017-02-05T00:00:00"/>
    <n v="44928"/>
    <x v="0"/>
    <x v="0"/>
  </r>
  <r>
    <x v="1"/>
    <n v="0"/>
    <x v="2"/>
    <x v="7"/>
    <n v="1"/>
    <n v="0"/>
    <n v="0"/>
    <s v="PRT"/>
    <s v="A"/>
    <s v="D"/>
    <s v="Check-Out"/>
    <d v="2017-02-05T00:00:00"/>
    <n v="45292"/>
    <x v="1"/>
    <x v="1"/>
  </r>
  <r>
    <x v="1"/>
    <n v="0"/>
    <x v="2"/>
    <x v="7"/>
    <n v="2"/>
    <n v="0"/>
    <n v="0"/>
    <s v="BRA"/>
    <s v="A"/>
    <s v="A"/>
    <s v="Check-Out"/>
    <d v="2017-02-05T00:00:00"/>
    <n v="44960.4"/>
    <x v="0"/>
    <x v="0"/>
  </r>
  <r>
    <x v="1"/>
    <n v="0"/>
    <x v="2"/>
    <x v="7"/>
    <n v="0"/>
    <n v="2"/>
    <n v="0"/>
    <s v="PRT"/>
    <s v="A"/>
    <s v="A"/>
    <s v="Check-Out"/>
    <d v="2017-02-05T00:00:00"/>
    <n v="44807"/>
    <x v="0"/>
    <x v="2"/>
  </r>
  <r>
    <x v="1"/>
    <n v="0"/>
    <x v="2"/>
    <x v="7"/>
    <n v="1"/>
    <n v="0"/>
    <n v="0"/>
    <s v="BRA"/>
    <s v="A"/>
    <s v="A"/>
    <s v="Check-Out"/>
    <d v="2017-02-05T00:00:00"/>
    <n v="44943.199999999997"/>
    <x v="0"/>
    <x v="1"/>
  </r>
  <r>
    <x v="1"/>
    <n v="0"/>
    <x v="2"/>
    <x v="7"/>
    <n v="2"/>
    <n v="0"/>
    <n v="0"/>
    <s v="DEU"/>
    <s v="A"/>
    <s v="A"/>
    <s v="Check-Out"/>
    <d v="2017-02-05T00:00:00"/>
    <n v="44940"/>
    <x v="0"/>
    <x v="0"/>
  </r>
  <r>
    <x v="1"/>
    <n v="0"/>
    <x v="2"/>
    <x v="7"/>
    <n v="2"/>
    <n v="0"/>
    <n v="0"/>
    <s v="GBR"/>
    <s v="A"/>
    <s v="A"/>
    <s v="Check-Out"/>
    <d v="2017-02-05T00:00:00"/>
    <n v="44972.6"/>
    <x v="0"/>
    <x v="0"/>
  </r>
  <r>
    <x v="1"/>
    <n v="0"/>
    <x v="2"/>
    <x v="7"/>
    <n v="2"/>
    <n v="0"/>
    <n v="0"/>
    <s v="DEU"/>
    <s v="A"/>
    <s v="A"/>
    <s v="Check-Out"/>
    <d v="2017-02-05T00:00:00"/>
    <n v="45039"/>
    <x v="0"/>
    <x v="0"/>
  </r>
  <r>
    <x v="1"/>
    <n v="0"/>
    <x v="2"/>
    <x v="7"/>
    <n v="2"/>
    <n v="0"/>
    <n v="0"/>
    <s v="PRT"/>
    <s v="A"/>
    <s v="A"/>
    <s v="Check-Out"/>
    <d v="2017-02-06T00:00:00"/>
    <n v="44900"/>
    <x v="0"/>
    <x v="0"/>
  </r>
  <r>
    <x v="1"/>
    <n v="0"/>
    <x v="2"/>
    <x v="7"/>
    <n v="1"/>
    <n v="0"/>
    <n v="0"/>
    <s v="GBR"/>
    <s v="A"/>
    <s v="A"/>
    <s v="Check-Out"/>
    <d v="2017-02-10T00:00:00"/>
    <n v="44825"/>
    <x v="0"/>
    <x v="1"/>
  </r>
  <r>
    <x v="1"/>
    <n v="0"/>
    <x v="2"/>
    <x v="7"/>
    <n v="2"/>
    <n v="0"/>
    <n v="0"/>
    <s v="GBR"/>
    <s v="A"/>
    <s v="A"/>
    <s v="Check-Out"/>
    <d v="2017-02-06T00:00:00"/>
    <n v="45156.38"/>
    <x v="0"/>
    <x v="0"/>
  </r>
  <r>
    <x v="1"/>
    <n v="0"/>
    <x v="2"/>
    <x v="7"/>
    <n v="3"/>
    <n v="0"/>
    <n v="0"/>
    <s v="BRA"/>
    <s v="D"/>
    <s v="D"/>
    <s v="Check-Out"/>
    <d v="2017-02-06T00:00:00"/>
    <n v="45011.6"/>
    <x v="0"/>
    <x v="2"/>
  </r>
  <r>
    <x v="1"/>
    <n v="0"/>
    <x v="2"/>
    <x v="7"/>
    <n v="2"/>
    <n v="0"/>
    <n v="0"/>
    <s v="MAR"/>
    <s v="A"/>
    <s v="A"/>
    <s v="Check-Out"/>
    <d v="2017-02-06T00:00:00"/>
    <n v="44908.800000000003"/>
    <x v="0"/>
    <x v="0"/>
  </r>
  <r>
    <x v="1"/>
    <n v="0"/>
    <x v="2"/>
    <x v="7"/>
    <n v="2"/>
    <n v="0"/>
    <n v="0"/>
    <s v="FRA"/>
    <s v="A"/>
    <s v="A"/>
    <s v="Check-Out"/>
    <d v="2017-02-06T00:00:00"/>
    <n v="45050.2"/>
    <x v="0"/>
    <x v="0"/>
  </r>
  <r>
    <x v="1"/>
    <n v="0"/>
    <x v="2"/>
    <x v="7"/>
    <n v="3"/>
    <n v="2"/>
    <n v="0"/>
    <s v="ESP"/>
    <s v="G"/>
    <s v="G"/>
    <s v="Check-Out"/>
    <d v="2017-02-06T00:00:00"/>
    <n v="45142"/>
    <x v="0"/>
    <x v="2"/>
  </r>
  <r>
    <x v="1"/>
    <n v="0"/>
    <x v="2"/>
    <x v="7"/>
    <n v="2"/>
    <n v="0"/>
    <n v="0"/>
    <s v="FRA"/>
    <s v="A"/>
    <s v="D"/>
    <s v="Check-Out"/>
    <d v="2017-02-06T00:00:00"/>
    <n v="44943"/>
    <x v="1"/>
    <x v="0"/>
  </r>
  <r>
    <x v="1"/>
    <n v="0"/>
    <x v="2"/>
    <x v="7"/>
    <n v="2"/>
    <n v="0"/>
    <n v="1"/>
    <s v="PRT"/>
    <s v="A"/>
    <s v="A"/>
    <s v="Check-Out"/>
    <d v="2017-02-06T00:00:00"/>
    <n v="44989"/>
    <x v="0"/>
    <x v="2"/>
  </r>
  <r>
    <x v="1"/>
    <n v="0"/>
    <x v="2"/>
    <x v="7"/>
    <n v="2"/>
    <n v="2"/>
    <n v="0"/>
    <s v="ITA"/>
    <s v="F"/>
    <s v="F"/>
    <s v="Check-Out"/>
    <d v="2017-02-06T00:00:00"/>
    <n v="45046.6"/>
    <x v="0"/>
    <x v="2"/>
  </r>
  <r>
    <x v="1"/>
    <n v="0"/>
    <x v="2"/>
    <x v="7"/>
    <n v="2"/>
    <n v="0"/>
    <n v="0"/>
    <s v="CHN"/>
    <s v="A"/>
    <s v="A"/>
    <s v="Check-Out"/>
    <d v="2017-02-06T00:00:00"/>
    <n v="44949.279999999999"/>
    <x v="0"/>
    <x v="0"/>
  </r>
  <r>
    <x v="1"/>
    <n v="0"/>
    <x v="2"/>
    <x v="7"/>
    <n v="2"/>
    <n v="0"/>
    <n v="0"/>
    <s v="FRA"/>
    <s v="A"/>
    <s v="A"/>
    <s v="Check-Out"/>
    <d v="2017-02-06T00:00:00"/>
    <n v="44892.800000000003"/>
    <x v="0"/>
    <x v="0"/>
  </r>
  <r>
    <x v="1"/>
    <n v="0"/>
    <x v="2"/>
    <x v="7"/>
    <n v="2"/>
    <n v="0"/>
    <n v="0"/>
    <s v="FRA"/>
    <s v="D"/>
    <s v="D"/>
    <s v="Check-Out"/>
    <d v="2017-02-06T00:00:00"/>
    <n v="44922.400000000001"/>
    <x v="0"/>
    <x v="0"/>
  </r>
  <r>
    <x v="1"/>
    <n v="0"/>
    <x v="2"/>
    <x v="7"/>
    <n v="2"/>
    <n v="0"/>
    <n v="0"/>
    <s v="BEL"/>
    <s v="A"/>
    <s v="A"/>
    <s v="Check-Out"/>
    <d v="2017-02-06T00:00:00"/>
    <n v="44930"/>
    <x v="0"/>
    <x v="0"/>
  </r>
  <r>
    <x v="1"/>
    <n v="0"/>
    <x v="2"/>
    <x v="7"/>
    <n v="2"/>
    <n v="0"/>
    <n v="0"/>
    <s v="ESP"/>
    <s v="A"/>
    <s v="A"/>
    <s v="Check-Out"/>
    <d v="2017-02-06T00:00:00"/>
    <n v="44930"/>
    <x v="0"/>
    <x v="0"/>
  </r>
  <r>
    <x v="1"/>
    <n v="0"/>
    <x v="2"/>
    <x v="7"/>
    <n v="2"/>
    <n v="0"/>
    <n v="0"/>
    <s v="ITA"/>
    <s v="A"/>
    <s v="A"/>
    <s v="Check-Out"/>
    <d v="2017-02-06T00:00:00"/>
    <n v="45026.8"/>
    <x v="0"/>
    <x v="0"/>
  </r>
  <r>
    <x v="1"/>
    <n v="0"/>
    <x v="2"/>
    <x v="7"/>
    <n v="2"/>
    <n v="0"/>
    <n v="0"/>
    <s v="IRL"/>
    <s v="A"/>
    <s v="A"/>
    <s v="Check-Out"/>
    <d v="2017-02-06T00:00:00"/>
    <n v="44920"/>
    <x v="0"/>
    <x v="0"/>
  </r>
  <r>
    <x v="1"/>
    <n v="0"/>
    <x v="2"/>
    <x v="7"/>
    <n v="2"/>
    <n v="0"/>
    <n v="0"/>
    <s v="FRA"/>
    <s v="A"/>
    <s v="A"/>
    <s v="Check-Out"/>
    <d v="2017-02-06T00:00:00"/>
    <n v="44929"/>
    <x v="0"/>
    <x v="0"/>
  </r>
  <r>
    <x v="1"/>
    <n v="0"/>
    <x v="2"/>
    <x v="7"/>
    <n v="2"/>
    <n v="0"/>
    <n v="0"/>
    <s v="FRA"/>
    <s v="D"/>
    <s v="D"/>
    <s v="Check-Out"/>
    <d v="2017-02-06T00:00:00"/>
    <n v="44985"/>
    <x v="0"/>
    <x v="0"/>
  </r>
  <r>
    <x v="1"/>
    <n v="0"/>
    <x v="2"/>
    <x v="7"/>
    <n v="2"/>
    <n v="0"/>
    <n v="0"/>
    <s v="GBR"/>
    <s v="A"/>
    <s v="A"/>
    <s v="Check-Out"/>
    <d v="2017-02-06T00:00:00"/>
    <n v="44957"/>
    <x v="0"/>
    <x v="0"/>
  </r>
  <r>
    <x v="1"/>
    <n v="0"/>
    <x v="2"/>
    <x v="7"/>
    <n v="2"/>
    <n v="0"/>
    <n v="0"/>
    <s v="FRA"/>
    <s v="A"/>
    <s v="A"/>
    <s v="Check-Out"/>
    <d v="2017-02-06T00:00:00"/>
    <n v="44911.4"/>
    <x v="0"/>
    <x v="0"/>
  </r>
  <r>
    <x v="1"/>
    <n v="0"/>
    <x v="2"/>
    <x v="6"/>
    <n v="3"/>
    <n v="0"/>
    <n v="0"/>
    <s v="PRT"/>
    <s v="A"/>
    <s v="A"/>
    <s v="Check-Out"/>
    <d v="2017-02-06T00:00:00"/>
    <n v="45033.94"/>
    <x v="0"/>
    <x v="2"/>
  </r>
  <r>
    <x v="1"/>
    <n v="0"/>
    <x v="2"/>
    <x v="7"/>
    <n v="2"/>
    <n v="0"/>
    <n v="0"/>
    <s v="BEL"/>
    <s v="A"/>
    <s v="A"/>
    <s v="Check-Out"/>
    <d v="2017-02-06T00:00:00"/>
    <n v="44957.2"/>
    <x v="0"/>
    <x v="0"/>
  </r>
  <r>
    <x v="1"/>
    <n v="0"/>
    <x v="2"/>
    <x v="7"/>
    <n v="2"/>
    <n v="0"/>
    <n v="0"/>
    <s v="BEL"/>
    <s v="A"/>
    <s v="A"/>
    <s v="Check-Out"/>
    <d v="2017-02-06T00:00:00"/>
    <n v="44957.2"/>
    <x v="0"/>
    <x v="0"/>
  </r>
  <r>
    <x v="1"/>
    <n v="0"/>
    <x v="2"/>
    <x v="7"/>
    <n v="2"/>
    <n v="0"/>
    <n v="0"/>
    <s v="FRA"/>
    <s v="A"/>
    <s v="A"/>
    <s v="Check-Out"/>
    <d v="2017-02-06T00:00:00"/>
    <n v="44921"/>
    <x v="0"/>
    <x v="0"/>
  </r>
  <r>
    <x v="1"/>
    <n v="0"/>
    <x v="2"/>
    <x v="7"/>
    <n v="2"/>
    <n v="0"/>
    <n v="0"/>
    <s v="FRA"/>
    <s v="A"/>
    <s v="A"/>
    <s v="Check-Out"/>
    <d v="2017-02-06T00:00:00"/>
    <n v="44911"/>
    <x v="0"/>
    <x v="0"/>
  </r>
  <r>
    <x v="1"/>
    <n v="0"/>
    <x v="2"/>
    <x v="7"/>
    <n v="2"/>
    <n v="0"/>
    <n v="0"/>
    <s v="DEU"/>
    <s v="A"/>
    <s v="A"/>
    <s v="Check-Out"/>
    <d v="2017-02-06T00:00:00"/>
    <n v="44999.6"/>
    <x v="0"/>
    <x v="0"/>
  </r>
  <r>
    <x v="1"/>
    <n v="0"/>
    <x v="2"/>
    <x v="7"/>
    <n v="2"/>
    <n v="0"/>
    <n v="0"/>
    <s v="MCO"/>
    <s v="A"/>
    <s v="A"/>
    <s v="Check-Out"/>
    <d v="2017-02-06T00:00:00"/>
    <n v="44887.8"/>
    <x v="0"/>
    <x v="0"/>
  </r>
  <r>
    <x v="1"/>
    <n v="0"/>
    <x v="2"/>
    <x v="7"/>
    <n v="2"/>
    <n v="0"/>
    <n v="0"/>
    <s v="FRA"/>
    <s v="A"/>
    <s v="D"/>
    <s v="Check-Out"/>
    <d v="2017-02-06T00:00:00"/>
    <n v="44923"/>
    <x v="1"/>
    <x v="0"/>
  </r>
  <r>
    <x v="1"/>
    <n v="0"/>
    <x v="2"/>
    <x v="7"/>
    <n v="1"/>
    <n v="0"/>
    <n v="0"/>
    <s v="PRT"/>
    <s v="A"/>
    <s v="A"/>
    <s v="Check-Out"/>
    <d v="2017-02-06T00:00:00"/>
    <n v="45099.4"/>
    <x v="0"/>
    <x v="1"/>
  </r>
  <r>
    <x v="1"/>
    <n v="0"/>
    <x v="2"/>
    <x v="7"/>
    <n v="2"/>
    <n v="0"/>
    <n v="0"/>
    <s v="FRA"/>
    <s v="A"/>
    <s v="A"/>
    <s v="Check-Out"/>
    <d v="2017-02-06T00:00:00"/>
    <n v="44944.1"/>
    <x v="0"/>
    <x v="0"/>
  </r>
  <r>
    <x v="1"/>
    <n v="0"/>
    <x v="2"/>
    <x v="7"/>
    <n v="2"/>
    <n v="0"/>
    <n v="0"/>
    <s v="NLD"/>
    <s v="A"/>
    <s v="D"/>
    <s v="Check-Out"/>
    <d v="2017-02-06T00:00:00"/>
    <n v="44874"/>
    <x v="1"/>
    <x v="0"/>
  </r>
  <r>
    <x v="1"/>
    <n v="0"/>
    <x v="2"/>
    <x v="7"/>
    <n v="2"/>
    <n v="0"/>
    <n v="0"/>
    <s v="IRL"/>
    <s v="D"/>
    <s v="D"/>
    <s v="Check-Out"/>
    <d v="2017-02-06T00:00:00"/>
    <n v="44928.3"/>
    <x v="0"/>
    <x v="0"/>
  </r>
  <r>
    <x v="1"/>
    <n v="0"/>
    <x v="2"/>
    <x v="7"/>
    <n v="2"/>
    <n v="0"/>
    <n v="0"/>
    <s v="PRT"/>
    <s v="A"/>
    <s v="D"/>
    <s v="Check-Out"/>
    <d v="2017-02-06T00:00:00"/>
    <n v="44847"/>
    <x v="1"/>
    <x v="0"/>
  </r>
  <r>
    <x v="1"/>
    <n v="0"/>
    <x v="2"/>
    <x v="7"/>
    <n v="2"/>
    <n v="0"/>
    <n v="0"/>
    <s v="FRA"/>
    <s v="A"/>
    <s v="A"/>
    <s v="Check-Out"/>
    <d v="2017-02-06T00:00:00"/>
    <n v="45050.2"/>
    <x v="0"/>
    <x v="0"/>
  </r>
  <r>
    <x v="1"/>
    <n v="0"/>
    <x v="2"/>
    <x v="7"/>
    <n v="2"/>
    <n v="0"/>
    <n v="0"/>
    <s v="FRA"/>
    <s v="A"/>
    <s v="A"/>
    <s v="Check-Out"/>
    <d v="2017-02-06T00:00:00"/>
    <n v="45050.2"/>
    <x v="0"/>
    <x v="0"/>
  </r>
  <r>
    <x v="1"/>
    <n v="0"/>
    <x v="2"/>
    <x v="7"/>
    <n v="2"/>
    <n v="0"/>
    <n v="0"/>
    <s v="PRT"/>
    <s v="A"/>
    <s v="D"/>
    <s v="Check-Out"/>
    <d v="2017-02-06T00:00:00"/>
    <n v="44890"/>
    <x v="1"/>
    <x v="0"/>
  </r>
  <r>
    <x v="1"/>
    <n v="0"/>
    <x v="2"/>
    <x v="7"/>
    <n v="2"/>
    <n v="0"/>
    <n v="0"/>
    <s v="FRA"/>
    <s v="D"/>
    <s v="D"/>
    <s v="Check-Out"/>
    <d v="2017-02-07T00:00:00"/>
    <n v="44936.3"/>
    <x v="0"/>
    <x v="0"/>
  </r>
  <r>
    <x v="1"/>
    <n v="0"/>
    <x v="2"/>
    <x v="7"/>
    <n v="2"/>
    <n v="0"/>
    <n v="0"/>
    <s v="PRT"/>
    <s v="A"/>
    <s v="A"/>
    <s v="Check-Out"/>
    <d v="2017-02-06T00:00:00"/>
    <n v="44905.8"/>
    <x v="0"/>
    <x v="0"/>
  </r>
  <r>
    <x v="1"/>
    <n v="0"/>
    <x v="2"/>
    <x v="7"/>
    <n v="2"/>
    <n v="0"/>
    <n v="0"/>
    <s v="DEU"/>
    <s v="A"/>
    <s v="A"/>
    <s v="Check-Out"/>
    <d v="2017-02-07T00:00:00"/>
    <n v="44897"/>
    <x v="0"/>
    <x v="0"/>
  </r>
  <r>
    <x v="1"/>
    <n v="0"/>
    <x v="2"/>
    <x v="7"/>
    <n v="2"/>
    <n v="0"/>
    <n v="0"/>
    <s v="GBR"/>
    <s v="A"/>
    <s v="A"/>
    <s v="Check-Out"/>
    <d v="2017-02-07T00:00:00"/>
    <n v="44982.080000000002"/>
    <x v="0"/>
    <x v="0"/>
  </r>
  <r>
    <x v="1"/>
    <n v="0"/>
    <x v="2"/>
    <x v="7"/>
    <n v="1"/>
    <n v="0"/>
    <n v="0"/>
    <s v="FRA"/>
    <s v="A"/>
    <s v="A"/>
    <s v="Check-Out"/>
    <d v="2017-02-07T00:00:00"/>
    <n v="45084"/>
    <x v="0"/>
    <x v="1"/>
  </r>
  <r>
    <x v="1"/>
    <n v="0"/>
    <x v="2"/>
    <x v="7"/>
    <n v="2"/>
    <n v="0"/>
    <n v="0"/>
    <s v="GBR"/>
    <s v="A"/>
    <s v="A"/>
    <s v="Check-Out"/>
    <d v="2017-02-07T00:00:00"/>
    <n v="44982.98"/>
    <x v="0"/>
    <x v="0"/>
  </r>
  <r>
    <x v="1"/>
    <n v="0"/>
    <x v="2"/>
    <x v="7"/>
    <n v="1"/>
    <n v="0"/>
    <n v="0"/>
    <s v="PRT"/>
    <s v="A"/>
    <s v="A"/>
    <s v="Check-Out"/>
    <d v="2017-02-07T00:00:00"/>
    <n v="44918"/>
    <x v="0"/>
    <x v="1"/>
  </r>
  <r>
    <x v="1"/>
    <n v="0"/>
    <x v="2"/>
    <x v="7"/>
    <n v="1"/>
    <n v="0"/>
    <n v="0"/>
    <s v="ESP"/>
    <s v="A"/>
    <s v="A"/>
    <s v="Check-Out"/>
    <d v="2017-02-07T00:00:00"/>
    <n v="45115"/>
    <x v="0"/>
    <x v="1"/>
  </r>
  <r>
    <x v="1"/>
    <n v="0"/>
    <x v="2"/>
    <x v="7"/>
    <n v="2"/>
    <n v="0"/>
    <n v="0"/>
    <s v="DEU"/>
    <s v="A"/>
    <s v="A"/>
    <s v="Check-Out"/>
    <d v="2017-02-07T00:00:00"/>
    <n v="44910"/>
    <x v="0"/>
    <x v="0"/>
  </r>
  <r>
    <x v="1"/>
    <n v="0"/>
    <x v="2"/>
    <x v="7"/>
    <n v="1"/>
    <n v="0"/>
    <n v="0"/>
    <s v="PRT"/>
    <s v="A"/>
    <s v="A"/>
    <s v="Check-Out"/>
    <d v="2017-02-07T00:00:00"/>
    <n v="44883.06"/>
    <x v="0"/>
    <x v="1"/>
  </r>
  <r>
    <x v="1"/>
    <n v="0"/>
    <x v="2"/>
    <x v="6"/>
    <n v="2"/>
    <n v="1"/>
    <n v="0"/>
    <s v="SWE"/>
    <s v="A"/>
    <s v="A"/>
    <s v="Check-Out"/>
    <d v="2017-02-07T00:00:00"/>
    <n v="45042.400000000001"/>
    <x v="0"/>
    <x v="2"/>
  </r>
  <r>
    <x v="1"/>
    <n v="0"/>
    <x v="2"/>
    <x v="7"/>
    <n v="3"/>
    <n v="0"/>
    <n v="0"/>
    <s v="FRA"/>
    <s v="A"/>
    <s v="A"/>
    <s v="Check-Out"/>
    <d v="2017-02-07T00:00:00"/>
    <n v="44951"/>
    <x v="0"/>
    <x v="2"/>
  </r>
  <r>
    <x v="1"/>
    <n v="0"/>
    <x v="2"/>
    <x v="7"/>
    <n v="2"/>
    <n v="0"/>
    <n v="0"/>
    <s v="FRA"/>
    <s v="A"/>
    <s v="A"/>
    <s v="Check-Out"/>
    <d v="2017-02-07T00:00:00"/>
    <n v="44940"/>
    <x v="0"/>
    <x v="0"/>
  </r>
  <r>
    <x v="1"/>
    <n v="0"/>
    <x v="2"/>
    <x v="7"/>
    <n v="2"/>
    <n v="0"/>
    <n v="0"/>
    <s v="FRA"/>
    <s v="A"/>
    <s v="A"/>
    <s v="Check-Out"/>
    <d v="2017-02-07T00:00:00"/>
    <n v="44938"/>
    <x v="0"/>
    <x v="0"/>
  </r>
  <r>
    <x v="1"/>
    <n v="0"/>
    <x v="2"/>
    <x v="7"/>
    <n v="2"/>
    <n v="0"/>
    <n v="0"/>
    <s v="ARG"/>
    <s v="A"/>
    <s v="A"/>
    <s v="Check-Out"/>
    <d v="2017-02-07T00:00:00"/>
    <n v="44950"/>
    <x v="0"/>
    <x v="0"/>
  </r>
  <r>
    <x v="1"/>
    <n v="0"/>
    <x v="2"/>
    <x v="7"/>
    <n v="2"/>
    <n v="0"/>
    <n v="0"/>
    <s v="DEU"/>
    <s v="A"/>
    <s v="A"/>
    <s v="Check-Out"/>
    <d v="2017-02-07T00:00:00"/>
    <n v="44901.15"/>
    <x v="0"/>
    <x v="0"/>
  </r>
  <r>
    <x v="1"/>
    <n v="0"/>
    <x v="2"/>
    <x v="7"/>
    <n v="2"/>
    <n v="0"/>
    <n v="0"/>
    <s v="PRT"/>
    <s v="A"/>
    <s v="A"/>
    <s v="Check-Out"/>
    <d v="2017-02-07T00:00:00"/>
    <n v="44886"/>
    <x v="0"/>
    <x v="0"/>
  </r>
  <r>
    <x v="1"/>
    <n v="0"/>
    <x v="2"/>
    <x v="6"/>
    <n v="2"/>
    <n v="0"/>
    <n v="0"/>
    <s v="DNK"/>
    <s v="A"/>
    <s v="A"/>
    <s v="Check-Out"/>
    <d v="2017-02-07T00:00:00"/>
    <n v="44924.14"/>
    <x v="0"/>
    <x v="0"/>
  </r>
  <r>
    <x v="1"/>
    <n v="0"/>
    <x v="2"/>
    <x v="7"/>
    <n v="2"/>
    <n v="0"/>
    <n v="0"/>
    <s v="DEU"/>
    <s v="A"/>
    <s v="A"/>
    <s v="Check-Out"/>
    <d v="2017-02-07T00:00:00"/>
    <n v="44960.4"/>
    <x v="0"/>
    <x v="0"/>
  </r>
  <r>
    <x v="1"/>
    <n v="0"/>
    <x v="2"/>
    <x v="7"/>
    <n v="2"/>
    <n v="0"/>
    <n v="0"/>
    <s v="PRT"/>
    <s v="A"/>
    <s v="K"/>
    <s v="Check-Out"/>
    <d v="2017-02-07T00:00:00"/>
    <n v="45019"/>
    <x v="1"/>
    <x v="0"/>
  </r>
  <r>
    <x v="1"/>
    <n v="0"/>
    <x v="2"/>
    <x v="7"/>
    <n v="1"/>
    <n v="0"/>
    <n v="0"/>
    <s v="DNK"/>
    <s v="E"/>
    <s v="E"/>
    <s v="Check-Out"/>
    <d v="2017-02-08T00:00:00"/>
    <n v="45129"/>
    <x v="0"/>
    <x v="1"/>
  </r>
  <r>
    <x v="1"/>
    <n v="0"/>
    <x v="2"/>
    <x v="7"/>
    <n v="2"/>
    <n v="0"/>
    <n v="0"/>
    <s v="ISL"/>
    <s v="A"/>
    <s v="A"/>
    <s v="Check-Out"/>
    <d v="2017-02-08T00:00:00"/>
    <n v="44925.3"/>
    <x v="0"/>
    <x v="0"/>
  </r>
  <r>
    <x v="1"/>
    <n v="0"/>
    <x v="2"/>
    <x v="7"/>
    <n v="3"/>
    <n v="0"/>
    <n v="0"/>
    <s v="FRA"/>
    <s v="A"/>
    <s v="A"/>
    <s v="Check-Out"/>
    <d v="2017-02-08T00:00:00"/>
    <n v="45002"/>
    <x v="0"/>
    <x v="2"/>
  </r>
  <r>
    <x v="1"/>
    <n v="0"/>
    <x v="2"/>
    <x v="7"/>
    <n v="2"/>
    <n v="0"/>
    <n v="0"/>
    <s v="FRA"/>
    <s v="A"/>
    <s v="A"/>
    <s v="Check-Out"/>
    <d v="2017-02-08T00:00:00"/>
    <n v="44937"/>
    <x v="0"/>
    <x v="0"/>
  </r>
  <r>
    <x v="1"/>
    <n v="0"/>
    <x v="2"/>
    <x v="7"/>
    <n v="1"/>
    <n v="0"/>
    <n v="0"/>
    <s v="FRA"/>
    <s v="A"/>
    <s v="A"/>
    <s v="Check-Out"/>
    <d v="2017-02-08T00:00:00"/>
    <n v="44918"/>
    <x v="0"/>
    <x v="1"/>
  </r>
  <r>
    <x v="1"/>
    <n v="0"/>
    <x v="2"/>
    <x v="7"/>
    <n v="2"/>
    <n v="0"/>
    <n v="0"/>
    <s v="BRA"/>
    <s v="A"/>
    <s v="A"/>
    <s v="Check-Out"/>
    <d v="2017-02-08T00:00:00"/>
    <n v="44970"/>
    <x v="0"/>
    <x v="0"/>
  </r>
  <r>
    <x v="1"/>
    <n v="0"/>
    <x v="2"/>
    <x v="7"/>
    <n v="1"/>
    <n v="0"/>
    <n v="0"/>
    <s v="FRA"/>
    <s v="A"/>
    <s v="A"/>
    <s v="Check-Out"/>
    <d v="2017-02-08T00:00:00"/>
    <n v="45315"/>
    <x v="0"/>
    <x v="1"/>
  </r>
  <r>
    <x v="1"/>
    <n v="0"/>
    <x v="2"/>
    <x v="7"/>
    <n v="2"/>
    <n v="0"/>
    <n v="0"/>
    <s v="PRT"/>
    <s v="A"/>
    <s v="A"/>
    <s v="Check-Out"/>
    <d v="2017-02-08T00:00:00"/>
    <n v="44904"/>
    <x v="0"/>
    <x v="0"/>
  </r>
  <r>
    <x v="1"/>
    <n v="0"/>
    <x v="2"/>
    <x v="7"/>
    <n v="2"/>
    <n v="0"/>
    <n v="0"/>
    <s v="ITA"/>
    <s v="A"/>
    <s v="A"/>
    <s v="Check-Out"/>
    <d v="2017-02-08T00:00:00"/>
    <n v="44954.6"/>
    <x v="0"/>
    <x v="0"/>
  </r>
  <r>
    <x v="1"/>
    <n v="0"/>
    <x v="2"/>
    <x v="7"/>
    <n v="2"/>
    <n v="0"/>
    <n v="0"/>
    <s v="ITA"/>
    <s v="A"/>
    <s v="A"/>
    <s v="Check-Out"/>
    <d v="2017-02-08T00:00:00"/>
    <n v="44933"/>
    <x v="0"/>
    <x v="0"/>
  </r>
  <r>
    <x v="1"/>
    <n v="0"/>
    <x v="2"/>
    <x v="7"/>
    <n v="1"/>
    <n v="0"/>
    <n v="0"/>
    <s v="FRA"/>
    <s v="A"/>
    <s v="A"/>
    <s v="Check-Out"/>
    <d v="2017-02-08T00:00:00"/>
    <n v="44876.06"/>
    <x v="0"/>
    <x v="1"/>
  </r>
  <r>
    <x v="1"/>
    <n v="0"/>
    <x v="2"/>
    <x v="7"/>
    <n v="2"/>
    <n v="0"/>
    <n v="0"/>
    <s v="FRA"/>
    <s v="A"/>
    <s v="A"/>
    <s v="Check-Out"/>
    <d v="2017-02-08T00:00:00"/>
    <n v="44974.6"/>
    <x v="0"/>
    <x v="0"/>
  </r>
  <r>
    <x v="1"/>
    <n v="0"/>
    <x v="2"/>
    <x v="7"/>
    <n v="2"/>
    <n v="0"/>
    <n v="0"/>
    <s v="FRA"/>
    <s v="A"/>
    <s v="D"/>
    <s v="Check-Out"/>
    <d v="2017-02-08T00:00:00"/>
    <n v="44922"/>
    <x v="1"/>
    <x v="0"/>
  </r>
  <r>
    <x v="1"/>
    <n v="0"/>
    <x v="2"/>
    <x v="7"/>
    <n v="1"/>
    <n v="0"/>
    <n v="0"/>
    <s v="ITA"/>
    <s v="A"/>
    <s v="A"/>
    <s v="Check-Out"/>
    <d v="2017-02-08T00:00:00"/>
    <n v="44926"/>
    <x v="0"/>
    <x v="1"/>
  </r>
  <r>
    <x v="1"/>
    <n v="0"/>
    <x v="2"/>
    <x v="7"/>
    <n v="2"/>
    <n v="0"/>
    <n v="0"/>
    <s v="CHE"/>
    <s v="A"/>
    <s v="A"/>
    <s v="Check-Out"/>
    <d v="2017-02-08T00:00:00"/>
    <n v="44965"/>
    <x v="0"/>
    <x v="0"/>
  </r>
  <r>
    <x v="1"/>
    <n v="0"/>
    <x v="2"/>
    <x v="7"/>
    <n v="2"/>
    <n v="0"/>
    <n v="0"/>
    <s v="ESP"/>
    <s v="A"/>
    <s v="A"/>
    <s v="Check-Out"/>
    <d v="2017-02-08T00:00:00"/>
    <n v="44937"/>
    <x v="0"/>
    <x v="0"/>
  </r>
  <r>
    <x v="1"/>
    <n v="0"/>
    <x v="2"/>
    <x v="7"/>
    <n v="1"/>
    <n v="0"/>
    <n v="0"/>
    <s v="PRT"/>
    <s v="A"/>
    <s v="A"/>
    <s v="Check-Out"/>
    <d v="2017-02-08T00:00:00"/>
    <n v="44851"/>
    <x v="0"/>
    <x v="1"/>
  </r>
  <r>
    <x v="1"/>
    <n v="0"/>
    <x v="2"/>
    <x v="7"/>
    <n v="2"/>
    <n v="0"/>
    <n v="0"/>
    <s v="PRT"/>
    <s v="A"/>
    <s v="D"/>
    <s v="Check-Out"/>
    <d v="2017-02-08T00:00:00"/>
    <n v="44927"/>
    <x v="1"/>
    <x v="0"/>
  </r>
  <r>
    <x v="1"/>
    <n v="0"/>
    <x v="2"/>
    <x v="7"/>
    <n v="2"/>
    <n v="0"/>
    <n v="0"/>
    <s v="ESP"/>
    <s v="A"/>
    <s v="A"/>
    <s v="Check-Out"/>
    <d v="2017-02-08T00:00:00"/>
    <n v="44933"/>
    <x v="0"/>
    <x v="0"/>
  </r>
  <r>
    <x v="1"/>
    <n v="0"/>
    <x v="2"/>
    <x v="7"/>
    <n v="3"/>
    <n v="0"/>
    <n v="0"/>
    <s v="FRA"/>
    <s v="E"/>
    <s v="E"/>
    <s v="Check-Out"/>
    <d v="2017-02-08T00:00:00"/>
    <n v="44952.800000000003"/>
    <x v="0"/>
    <x v="2"/>
  </r>
  <r>
    <x v="1"/>
    <n v="0"/>
    <x v="2"/>
    <x v="7"/>
    <n v="2"/>
    <n v="0"/>
    <n v="0"/>
    <s v="FRA"/>
    <s v="A"/>
    <s v="D"/>
    <s v="Check-Out"/>
    <d v="2017-02-08T00:00:00"/>
    <n v="44928"/>
    <x v="1"/>
    <x v="0"/>
  </r>
  <r>
    <x v="1"/>
    <n v="0"/>
    <x v="2"/>
    <x v="7"/>
    <n v="1"/>
    <n v="0"/>
    <n v="0"/>
    <s v="FRA"/>
    <s v="A"/>
    <s v="A"/>
    <s v="Check-Out"/>
    <d v="2017-02-08T00:00:00"/>
    <n v="45313"/>
    <x v="0"/>
    <x v="1"/>
  </r>
  <r>
    <x v="1"/>
    <n v="0"/>
    <x v="2"/>
    <x v="7"/>
    <n v="2"/>
    <n v="0"/>
    <n v="0"/>
    <s v="ITA"/>
    <s v="D"/>
    <s v="D"/>
    <s v="Check-Out"/>
    <d v="2017-02-08T00:00:00"/>
    <n v="44932.800000000003"/>
    <x v="0"/>
    <x v="0"/>
  </r>
  <r>
    <x v="1"/>
    <n v="0"/>
    <x v="2"/>
    <x v="7"/>
    <n v="2"/>
    <n v="0"/>
    <n v="0"/>
    <s v="ESP"/>
    <s v="A"/>
    <s v="A"/>
    <s v="Check-Out"/>
    <d v="2017-02-08T00:00:00"/>
    <n v="44967.199999999997"/>
    <x v="0"/>
    <x v="0"/>
  </r>
  <r>
    <x v="1"/>
    <n v="0"/>
    <x v="2"/>
    <x v="7"/>
    <n v="1"/>
    <n v="0"/>
    <n v="0"/>
    <s v="ESP"/>
    <s v="A"/>
    <s v="A"/>
    <s v="Check-Out"/>
    <d v="2017-02-08T00:00:00"/>
    <n v="45105"/>
    <x v="0"/>
    <x v="1"/>
  </r>
  <r>
    <x v="1"/>
    <n v="0"/>
    <x v="2"/>
    <x v="7"/>
    <n v="2"/>
    <n v="0"/>
    <n v="0"/>
    <s v="SWE"/>
    <s v="D"/>
    <s v="D"/>
    <s v="Check-Out"/>
    <d v="2017-02-08T00:00:00"/>
    <n v="44946.55"/>
    <x v="0"/>
    <x v="0"/>
  </r>
  <r>
    <x v="1"/>
    <n v="0"/>
    <x v="2"/>
    <x v="7"/>
    <n v="1"/>
    <n v="0"/>
    <n v="0"/>
    <s v="JPN"/>
    <s v="A"/>
    <s v="A"/>
    <s v="Check-Out"/>
    <d v="2017-02-09T00:00:00"/>
    <n v="44913"/>
    <x v="0"/>
    <x v="1"/>
  </r>
  <r>
    <x v="1"/>
    <n v="0"/>
    <x v="2"/>
    <x v="7"/>
    <n v="1"/>
    <n v="0"/>
    <n v="0"/>
    <s v="JPN"/>
    <s v="A"/>
    <s v="A"/>
    <s v="Check-Out"/>
    <d v="2017-02-09T00:00:00"/>
    <n v="44913"/>
    <x v="0"/>
    <x v="1"/>
  </r>
  <r>
    <x v="1"/>
    <n v="0"/>
    <x v="2"/>
    <x v="7"/>
    <n v="2"/>
    <n v="0"/>
    <n v="0"/>
    <s v="FRA"/>
    <s v="A"/>
    <s v="D"/>
    <s v="Check-Out"/>
    <d v="2017-02-09T00:00:00"/>
    <n v="44932"/>
    <x v="1"/>
    <x v="0"/>
  </r>
  <r>
    <x v="1"/>
    <n v="0"/>
    <x v="2"/>
    <x v="7"/>
    <n v="2"/>
    <n v="0"/>
    <n v="0"/>
    <s v="PRT"/>
    <s v="A"/>
    <s v="A"/>
    <s v="Check-Out"/>
    <d v="2017-02-09T00:00:00"/>
    <n v="44898"/>
    <x v="0"/>
    <x v="0"/>
  </r>
  <r>
    <x v="1"/>
    <n v="0"/>
    <x v="2"/>
    <x v="7"/>
    <n v="2"/>
    <n v="0"/>
    <n v="0"/>
    <s v="USA"/>
    <s v="A"/>
    <s v="A"/>
    <s v="Check-Out"/>
    <d v="2017-02-09T00:00:00"/>
    <n v="44918.46"/>
    <x v="0"/>
    <x v="0"/>
  </r>
  <r>
    <x v="1"/>
    <n v="0"/>
    <x v="2"/>
    <x v="7"/>
    <n v="2"/>
    <n v="0"/>
    <n v="0"/>
    <s v="PRT"/>
    <s v="A"/>
    <s v="A"/>
    <s v="Check-Out"/>
    <d v="2017-02-09T00:00:00"/>
    <n v="44913"/>
    <x v="0"/>
    <x v="0"/>
  </r>
  <r>
    <x v="1"/>
    <n v="0"/>
    <x v="2"/>
    <x v="7"/>
    <n v="1"/>
    <n v="0"/>
    <n v="0"/>
    <s v="GBR"/>
    <s v="A"/>
    <s v="A"/>
    <s v="Check-Out"/>
    <d v="2017-02-09T00:00:00"/>
    <n v="44924.05"/>
    <x v="0"/>
    <x v="1"/>
  </r>
  <r>
    <x v="1"/>
    <n v="0"/>
    <x v="2"/>
    <x v="7"/>
    <n v="1"/>
    <n v="0"/>
    <n v="0"/>
    <s v="GBR"/>
    <s v="A"/>
    <s v="A"/>
    <s v="Check-Out"/>
    <d v="2017-02-09T00:00:00"/>
    <n v="44924.05"/>
    <x v="0"/>
    <x v="1"/>
  </r>
  <r>
    <x v="1"/>
    <n v="0"/>
    <x v="2"/>
    <x v="7"/>
    <n v="1"/>
    <n v="0"/>
    <n v="0"/>
    <s v="IRL"/>
    <s v="A"/>
    <s v="A"/>
    <s v="Check-Out"/>
    <d v="2017-02-09T00:00:00"/>
    <n v="45538"/>
    <x v="0"/>
    <x v="1"/>
  </r>
  <r>
    <x v="1"/>
    <n v="0"/>
    <x v="2"/>
    <x v="7"/>
    <n v="2"/>
    <n v="0"/>
    <n v="0"/>
    <s v="FRA"/>
    <s v="A"/>
    <s v="A"/>
    <s v="Check-Out"/>
    <d v="2017-02-09T00:00:00"/>
    <n v="44919.8"/>
    <x v="0"/>
    <x v="0"/>
  </r>
  <r>
    <x v="1"/>
    <n v="0"/>
    <x v="2"/>
    <x v="7"/>
    <n v="2"/>
    <n v="0"/>
    <n v="0"/>
    <s v="BGR"/>
    <s v="A"/>
    <s v="A"/>
    <s v="Check-Out"/>
    <d v="2017-02-09T00:00:00"/>
    <n v="44912.6"/>
    <x v="0"/>
    <x v="0"/>
  </r>
  <r>
    <x v="1"/>
    <n v="0"/>
    <x v="2"/>
    <x v="7"/>
    <n v="2"/>
    <n v="0"/>
    <n v="0"/>
    <s v="GBR"/>
    <s v="D"/>
    <s v="D"/>
    <s v="Check-Out"/>
    <d v="2017-02-09T00:00:00"/>
    <n v="44939"/>
    <x v="0"/>
    <x v="0"/>
  </r>
  <r>
    <x v="1"/>
    <n v="0"/>
    <x v="2"/>
    <x v="7"/>
    <n v="1"/>
    <n v="0"/>
    <n v="0"/>
    <s v="PRT"/>
    <s v="A"/>
    <s v="A"/>
    <s v="Check-Out"/>
    <d v="2017-02-09T00:00:00"/>
    <n v="44927"/>
    <x v="0"/>
    <x v="1"/>
  </r>
  <r>
    <x v="1"/>
    <n v="0"/>
    <x v="2"/>
    <x v="7"/>
    <n v="2"/>
    <n v="0"/>
    <n v="0"/>
    <s v="CHE"/>
    <s v="A"/>
    <s v="A"/>
    <s v="Check-Out"/>
    <d v="2017-02-09T00:00:00"/>
    <n v="44913.91"/>
    <x v="0"/>
    <x v="0"/>
  </r>
  <r>
    <x v="1"/>
    <n v="0"/>
    <x v="2"/>
    <x v="7"/>
    <n v="2"/>
    <n v="1"/>
    <n v="0"/>
    <s v="FRA"/>
    <s v="E"/>
    <s v="E"/>
    <s v="Check-Out"/>
    <d v="2017-02-09T00:00:00"/>
    <n v="44987"/>
    <x v="0"/>
    <x v="2"/>
  </r>
  <r>
    <x v="1"/>
    <n v="0"/>
    <x v="2"/>
    <x v="7"/>
    <n v="2"/>
    <n v="0"/>
    <n v="0"/>
    <s v="PRT"/>
    <s v="A"/>
    <s v="K"/>
    <s v="Check-Out"/>
    <d v="2017-02-09T00:00:00"/>
    <n v="44822"/>
    <x v="1"/>
    <x v="0"/>
  </r>
  <r>
    <x v="1"/>
    <n v="0"/>
    <x v="2"/>
    <x v="7"/>
    <n v="2"/>
    <n v="0"/>
    <n v="0"/>
    <s v="PRT"/>
    <s v="D"/>
    <s v="K"/>
    <s v="Check-Out"/>
    <d v="2017-02-09T00:00:00"/>
    <n v="44850"/>
    <x v="1"/>
    <x v="0"/>
  </r>
  <r>
    <x v="1"/>
    <n v="0"/>
    <x v="2"/>
    <x v="7"/>
    <n v="1"/>
    <n v="0"/>
    <n v="0"/>
    <s v="JPN"/>
    <s v="A"/>
    <s v="A"/>
    <s v="Check-Out"/>
    <d v="2017-02-09T00:00:00"/>
    <n v="44911.83"/>
    <x v="0"/>
    <x v="1"/>
  </r>
  <r>
    <x v="1"/>
    <n v="0"/>
    <x v="2"/>
    <x v="7"/>
    <n v="2"/>
    <n v="0"/>
    <n v="1"/>
    <s v="PRT"/>
    <s v="A"/>
    <s v="A"/>
    <s v="Check-Out"/>
    <d v="2017-02-09T00:00:00"/>
    <n v="45029.2"/>
    <x v="0"/>
    <x v="2"/>
  </r>
  <r>
    <x v="1"/>
    <n v="0"/>
    <x v="2"/>
    <x v="7"/>
    <n v="1"/>
    <n v="0"/>
    <n v="0"/>
    <s v="FRA"/>
    <s v="A"/>
    <s v="A"/>
    <s v="Check-Out"/>
    <d v="2017-02-09T00:00:00"/>
    <n v="45318"/>
    <x v="0"/>
    <x v="1"/>
  </r>
  <r>
    <x v="1"/>
    <n v="0"/>
    <x v="2"/>
    <x v="7"/>
    <n v="2"/>
    <n v="0"/>
    <n v="0"/>
    <s v="FRA"/>
    <s v="D"/>
    <s v="D"/>
    <s v="Check-Out"/>
    <d v="2017-02-09T00:00:00"/>
    <n v="44926.3"/>
    <x v="0"/>
    <x v="0"/>
  </r>
  <r>
    <x v="1"/>
    <n v="0"/>
    <x v="2"/>
    <x v="7"/>
    <n v="2"/>
    <n v="1"/>
    <n v="0"/>
    <s v="FRA"/>
    <s v="A"/>
    <s v="A"/>
    <s v="Check-Out"/>
    <d v="2017-02-09T00:00:00"/>
    <n v="44935.8"/>
    <x v="0"/>
    <x v="2"/>
  </r>
  <r>
    <x v="1"/>
    <n v="0"/>
    <x v="2"/>
    <x v="7"/>
    <n v="2"/>
    <n v="0"/>
    <n v="1"/>
    <s v="PRT"/>
    <s v="A"/>
    <s v="A"/>
    <s v="Check-Out"/>
    <d v="2017-02-09T00:00:00"/>
    <n v="44934"/>
    <x v="0"/>
    <x v="2"/>
  </r>
  <r>
    <x v="1"/>
    <n v="0"/>
    <x v="2"/>
    <x v="7"/>
    <n v="2"/>
    <n v="0"/>
    <n v="0"/>
    <s v="FRA"/>
    <s v="A"/>
    <s v="D"/>
    <s v="Check-Out"/>
    <d v="2017-02-09T00:00:00"/>
    <n v="44962"/>
    <x v="1"/>
    <x v="0"/>
  </r>
  <r>
    <x v="1"/>
    <n v="0"/>
    <x v="2"/>
    <x v="7"/>
    <n v="2"/>
    <n v="1"/>
    <n v="0"/>
    <s v="FRA"/>
    <s v="A"/>
    <s v="D"/>
    <s v="Check-Out"/>
    <d v="2017-02-09T00:00:00"/>
    <n v="44928.800000000003"/>
    <x v="1"/>
    <x v="2"/>
  </r>
  <r>
    <x v="1"/>
    <n v="0"/>
    <x v="2"/>
    <x v="7"/>
    <n v="2"/>
    <n v="0"/>
    <n v="0"/>
    <s v="FRA"/>
    <s v="A"/>
    <s v="D"/>
    <s v="Check-Out"/>
    <d v="2017-02-09T00:00:00"/>
    <n v="44927"/>
    <x v="1"/>
    <x v="0"/>
  </r>
  <r>
    <x v="1"/>
    <n v="0"/>
    <x v="2"/>
    <x v="7"/>
    <n v="2"/>
    <n v="0"/>
    <n v="0"/>
    <s v="FRA"/>
    <s v="A"/>
    <s v="A"/>
    <s v="Check-Out"/>
    <d v="2017-02-09T00:00:00"/>
    <n v="44979.5"/>
    <x v="0"/>
    <x v="0"/>
  </r>
  <r>
    <x v="1"/>
    <n v="0"/>
    <x v="2"/>
    <x v="7"/>
    <n v="2"/>
    <n v="0"/>
    <n v="0"/>
    <s v="FRA"/>
    <s v="A"/>
    <s v="D"/>
    <s v="Check-Out"/>
    <d v="2017-02-09T00:00:00"/>
    <n v="44927"/>
    <x v="1"/>
    <x v="0"/>
  </r>
  <r>
    <x v="1"/>
    <n v="0"/>
    <x v="2"/>
    <x v="7"/>
    <n v="2"/>
    <n v="0"/>
    <n v="0"/>
    <s v="MAR"/>
    <s v="A"/>
    <s v="A"/>
    <s v="Check-Out"/>
    <d v="2017-02-09T00:00:00"/>
    <n v="44906.8"/>
    <x v="0"/>
    <x v="0"/>
  </r>
  <r>
    <x v="1"/>
    <n v="0"/>
    <x v="2"/>
    <x v="7"/>
    <n v="2"/>
    <n v="0"/>
    <n v="1"/>
    <s v="FRA"/>
    <s v="A"/>
    <s v="A"/>
    <s v="Check-Out"/>
    <d v="2017-02-09T00:00:00"/>
    <n v="44921"/>
    <x v="0"/>
    <x v="2"/>
  </r>
  <r>
    <x v="1"/>
    <n v="0"/>
    <x v="2"/>
    <x v="7"/>
    <n v="2"/>
    <n v="0"/>
    <n v="0"/>
    <s v="FRA"/>
    <s v="A"/>
    <s v="A"/>
    <s v="Check-Out"/>
    <d v="2017-02-09T00:00:00"/>
    <n v="45083.75"/>
    <x v="0"/>
    <x v="0"/>
  </r>
  <r>
    <x v="1"/>
    <n v="0"/>
    <x v="2"/>
    <x v="7"/>
    <n v="2"/>
    <n v="0"/>
    <n v="0"/>
    <s v="FRA"/>
    <s v="A"/>
    <s v="A"/>
    <s v="Check-Out"/>
    <d v="2017-02-10T00:00:00"/>
    <n v="44964"/>
    <x v="0"/>
    <x v="0"/>
  </r>
  <r>
    <x v="1"/>
    <n v="0"/>
    <x v="2"/>
    <x v="7"/>
    <n v="2"/>
    <n v="0"/>
    <n v="0"/>
    <s v="CHN"/>
    <s v="A"/>
    <s v="B"/>
    <s v="Check-Out"/>
    <d v="2017-02-10T00:00:00"/>
    <n v="44894.8"/>
    <x v="1"/>
    <x v="0"/>
  </r>
  <r>
    <x v="1"/>
    <n v="0"/>
    <x v="2"/>
    <x v="7"/>
    <n v="2"/>
    <n v="0"/>
    <n v="0"/>
    <s v="AUT"/>
    <s v="A"/>
    <s v="B"/>
    <s v="Check-Out"/>
    <d v="2017-02-10T00:00:00"/>
    <n v="44894.8"/>
    <x v="1"/>
    <x v="0"/>
  </r>
  <r>
    <x v="1"/>
    <n v="0"/>
    <x v="2"/>
    <x v="7"/>
    <n v="2"/>
    <n v="0"/>
    <n v="0"/>
    <s v="FRA"/>
    <s v="A"/>
    <s v="D"/>
    <s v="Check-Out"/>
    <d v="2017-02-10T00:00:00"/>
    <n v="44931"/>
    <x v="1"/>
    <x v="0"/>
  </r>
  <r>
    <x v="1"/>
    <n v="0"/>
    <x v="2"/>
    <x v="7"/>
    <n v="2"/>
    <n v="0"/>
    <n v="0"/>
    <s v="FRA"/>
    <s v="A"/>
    <s v="D"/>
    <s v="Check-Out"/>
    <d v="2017-02-10T00:00:00"/>
    <n v="44931"/>
    <x v="1"/>
    <x v="0"/>
  </r>
  <r>
    <x v="1"/>
    <n v="0"/>
    <x v="2"/>
    <x v="7"/>
    <n v="1"/>
    <n v="0"/>
    <n v="0"/>
    <s v="PRT"/>
    <s v="A"/>
    <s v="A"/>
    <s v="Check-Out"/>
    <d v="2017-02-10T00:00:00"/>
    <n v="45332"/>
    <x v="0"/>
    <x v="1"/>
  </r>
  <r>
    <x v="1"/>
    <n v="0"/>
    <x v="2"/>
    <x v="7"/>
    <n v="2"/>
    <n v="0"/>
    <n v="0"/>
    <s v="JPN"/>
    <s v="D"/>
    <s v="D"/>
    <s v="Check-Out"/>
    <d v="2017-02-10T00:00:00"/>
    <n v="44931"/>
    <x v="0"/>
    <x v="0"/>
  </r>
  <r>
    <x v="1"/>
    <n v="0"/>
    <x v="2"/>
    <x v="7"/>
    <n v="2"/>
    <n v="0"/>
    <n v="0"/>
    <s v="FRA"/>
    <s v="D"/>
    <s v="D"/>
    <s v="Check-Out"/>
    <d v="2017-02-10T00:00:00"/>
    <n v="44931"/>
    <x v="0"/>
    <x v="0"/>
  </r>
  <r>
    <x v="1"/>
    <n v="0"/>
    <x v="2"/>
    <x v="7"/>
    <n v="2"/>
    <n v="0"/>
    <n v="0"/>
    <s v="FRA"/>
    <s v="D"/>
    <s v="D"/>
    <s v="Check-Out"/>
    <d v="2017-02-10T00:00:00"/>
    <n v="44931"/>
    <x v="0"/>
    <x v="0"/>
  </r>
  <r>
    <x v="1"/>
    <n v="0"/>
    <x v="2"/>
    <x v="7"/>
    <n v="2"/>
    <n v="0"/>
    <n v="0"/>
    <s v="PRT"/>
    <s v="A"/>
    <s v="A"/>
    <s v="Check-Out"/>
    <d v="2017-02-10T00:00:00"/>
    <n v="44965.8"/>
    <x v="0"/>
    <x v="0"/>
  </r>
  <r>
    <x v="1"/>
    <n v="0"/>
    <x v="2"/>
    <x v="7"/>
    <n v="2"/>
    <n v="0"/>
    <n v="0"/>
    <s v="PRT"/>
    <s v="A"/>
    <s v="A"/>
    <s v="Check-Out"/>
    <d v="2017-02-10T00:00:00"/>
    <n v="44927.8"/>
    <x v="0"/>
    <x v="0"/>
  </r>
  <r>
    <x v="1"/>
    <n v="0"/>
    <x v="2"/>
    <x v="7"/>
    <n v="1"/>
    <n v="0"/>
    <n v="0"/>
    <s v="GBR"/>
    <s v="A"/>
    <s v="D"/>
    <s v="Check-Out"/>
    <d v="2017-02-10T00:00:00"/>
    <n v="44908"/>
    <x v="1"/>
    <x v="1"/>
  </r>
  <r>
    <x v="1"/>
    <n v="0"/>
    <x v="2"/>
    <x v="7"/>
    <n v="1"/>
    <n v="0"/>
    <n v="0"/>
    <s v="PRT"/>
    <s v="A"/>
    <s v="A"/>
    <s v="Check-Out"/>
    <d v="2017-02-10T00:00:00"/>
    <n v="45319"/>
    <x v="0"/>
    <x v="1"/>
  </r>
  <r>
    <x v="1"/>
    <n v="0"/>
    <x v="2"/>
    <x v="7"/>
    <n v="1"/>
    <n v="0"/>
    <n v="0"/>
    <s v="PRT"/>
    <s v="A"/>
    <s v="A"/>
    <s v="Check-Out"/>
    <d v="2017-02-10T00:00:00"/>
    <n v="44903"/>
    <x v="0"/>
    <x v="1"/>
  </r>
  <r>
    <x v="1"/>
    <n v="0"/>
    <x v="2"/>
    <x v="7"/>
    <n v="1"/>
    <n v="0"/>
    <n v="0"/>
    <s v="PRT"/>
    <s v="A"/>
    <s v="A"/>
    <s v="Check-Out"/>
    <d v="2017-02-10T00:00:00"/>
    <n v="44910"/>
    <x v="0"/>
    <x v="1"/>
  </r>
  <r>
    <x v="1"/>
    <n v="0"/>
    <x v="2"/>
    <x v="7"/>
    <n v="2"/>
    <n v="1"/>
    <n v="0"/>
    <s v="PRT"/>
    <s v="A"/>
    <s v="A"/>
    <s v="Check-Out"/>
    <d v="2017-02-10T00:00:00"/>
    <n v="44919.76"/>
    <x v="0"/>
    <x v="2"/>
  </r>
  <r>
    <x v="1"/>
    <n v="0"/>
    <x v="2"/>
    <x v="7"/>
    <n v="2"/>
    <n v="0"/>
    <n v="0"/>
    <s v="SRB"/>
    <s v="A"/>
    <s v="A"/>
    <s v="Check-Out"/>
    <d v="2017-02-10T00:00:00"/>
    <n v="45172"/>
    <x v="0"/>
    <x v="0"/>
  </r>
  <r>
    <x v="1"/>
    <n v="0"/>
    <x v="2"/>
    <x v="7"/>
    <n v="2"/>
    <n v="0"/>
    <n v="0"/>
    <s v="BEL"/>
    <s v="A"/>
    <s v="A"/>
    <s v="Check-Out"/>
    <d v="2017-02-10T00:00:00"/>
    <n v="44909"/>
    <x v="0"/>
    <x v="0"/>
  </r>
  <r>
    <x v="1"/>
    <n v="0"/>
    <x v="2"/>
    <x v="7"/>
    <n v="2"/>
    <n v="0"/>
    <n v="0"/>
    <s v="FRA"/>
    <s v="A"/>
    <s v="D"/>
    <s v="Check-Out"/>
    <d v="2017-02-10T00:00:00"/>
    <n v="44925"/>
    <x v="1"/>
    <x v="0"/>
  </r>
  <r>
    <x v="1"/>
    <n v="0"/>
    <x v="2"/>
    <x v="7"/>
    <n v="1"/>
    <n v="0"/>
    <n v="0"/>
    <s v="FRA"/>
    <s v="A"/>
    <s v="A"/>
    <s v="Check-Out"/>
    <d v="2017-02-10T00:00:00"/>
    <n v="45092"/>
    <x v="0"/>
    <x v="1"/>
  </r>
  <r>
    <x v="1"/>
    <n v="0"/>
    <x v="2"/>
    <x v="7"/>
    <n v="1"/>
    <n v="0"/>
    <n v="0"/>
    <s v="SWE"/>
    <s v="A"/>
    <s v="A"/>
    <s v="Check-Out"/>
    <d v="2017-02-10T00:00:00"/>
    <n v="44880.05"/>
    <x v="0"/>
    <x v="1"/>
  </r>
  <r>
    <x v="1"/>
    <n v="0"/>
    <x v="2"/>
    <x v="7"/>
    <n v="3"/>
    <n v="0"/>
    <n v="0"/>
    <s v="FRA"/>
    <s v="D"/>
    <s v="D"/>
    <s v="Check-Out"/>
    <d v="2017-02-10T00:00:00"/>
    <n v="45067"/>
    <x v="0"/>
    <x v="2"/>
  </r>
  <r>
    <x v="1"/>
    <n v="0"/>
    <x v="2"/>
    <x v="7"/>
    <n v="2"/>
    <n v="0"/>
    <n v="0"/>
    <s v="PRT"/>
    <s v="A"/>
    <s v="A"/>
    <s v="Check-Out"/>
    <d v="2017-02-10T00:00:00"/>
    <n v="44908"/>
    <x v="0"/>
    <x v="0"/>
  </r>
  <r>
    <x v="1"/>
    <n v="0"/>
    <x v="2"/>
    <x v="7"/>
    <n v="2"/>
    <n v="0"/>
    <n v="0"/>
    <s v="IRL"/>
    <s v="A"/>
    <s v="A"/>
    <s v="Check-Out"/>
    <d v="2017-02-10T00:00:00"/>
    <n v="44928.800000000003"/>
    <x v="0"/>
    <x v="0"/>
  </r>
  <r>
    <x v="1"/>
    <n v="0"/>
    <x v="2"/>
    <x v="7"/>
    <n v="2"/>
    <n v="0"/>
    <n v="0"/>
    <s v="FRA"/>
    <s v="A"/>
    <s v="D"/>
    <s v="Check-Out"/>
    <d v="2017-02-10T00:00:00"/>
    <n v="44928"/>
    <x v="1"/>
    <x v="0"/>
  </r>
  <r>
    <x v="1"/>
    <n v="0"/>
    <x v="2"/>
    <x v="7"/>
    <n v="2"/>
    <n v="0"/>
    <n v="0"/>
    <s v="PRT"/>
    <s v="A"/>
    <s v="A"/>
    <s v="Check-Out"/>
    <d v="2017-02-10T00:00:00"/>
    <n v="44929"/>
    <x v="0"/>
    <x v="0"/>
  </r>
  <r>
    <x v="1"/>
    <n v="0"/>
    <x v="2"/>
    <x v="7"/>
    <n v="2"/>
    <n v="0"/>
    <n v="0"/>
    <s v="FRA"/>
    <s v="A"/>
    <s v="D"/>
    <s v="Check-Out"/>
    <d v="2017-02-10T00:00:00"/>
    <n v="44961"/>
    <x v="1"/>
    <x v="0"/>
  </r>
  <r>
    <x v="1"/>
    <n v="0"/>
    <x v="2"/>
    <x v="7"/>
    <n v="2"/>
    <n v="0"/>
    <n v="0"/>
    <s v="BEL"/>
    <s v="A"/>
    <s v="A"/>
    <s v="Check-Out"/>
    <d v="2017-02-10T00:00:00"/>
    <n v="44963.8"/>
    <x v="0"/>
    <x v="0"/>
  </r>
  <r>
    <x v="1"/>
    <n v="0"/>
    <x v="2"/>
    <x v="7"/>
    <n v="2"/>
    <n v="0"/>
    <n v="0"/>
    <s v="PRT"/>
    <s v="A"/>
    <s v="A"/>
    <s v="Check-Out"/>
    <d v="2017-02-10T00:00:00"/>
    <n v="44920"/>
    <x v="0"/>
    <x v="0"/>
  </r>
  <r>
    <x v="1"/>
    <n v="0"/>
    <x v="2"/>
    <x v="7"/>
    <n v="1"/>
    <n v="0"/>
    <n v="0"/>
    <s v="USA"/>
    <s v="A"/>
    <s v="A"/>
    <s v="Check-Out"/>
    <d v="2017-02-10T00:00:00"/>
    <n v="44876.06"/>
    <x v="0"/>
    <x v="1"/>
  </r>
  <r>
    <x v="1"/>
    <n v="0"/>
    <x v="2"/>
    <x v="7"/>
    <n v="1"/>
    <n v="0"/>
    <n v="0"/>
    <s v="PRT"/>
    <s v="A"/>
    <s v="A"/>
    <s v="Check-Out"/>
    <d v="2017-02-10T00:00:00"/>
    <n v="45149"/>
    <x v="0"/>
    <x v="1"/>
  </r>
  <r>
    <x v="1"/>
    <n v="0"/>
    <x v="2"/>
    <x v="7"/>
    <n v="2"/>
    <n v="0"/>
    <n v="0"/>
    <s v="FRA"/>
    <s v="A"/>
    <s v="A"/>
    <s v="Check-Out"/>
    <d v="2017-02-10T00:00:00"/>
    <n v="44973.4"/>
    <x v="0"/>
    <x v="0"/>
  </r>
  <r>
    <x v="1"/>
    <n v="0"/>
    <x v="2"/>
    <x v="7"/>
    <n v="2"/>
    <n v="0"/>
    <n v="0"/>
    <s v="FRA"/>
    <s v="A"/>
    <s v="A"/>
    <s v="Check-Out"/>
    <d v="2017-02-10T00:00:00"/>
    <n v="44973.4"/>
    <x v="0"/>
    <x v="0"/>
  </r>
  <r>
    <x v="1"/>
    <n v="0"/>
    <x v="2"/>
    <x v="7"/>
    <n v="1"/>
    <n v="0"/>
    <n v="0"/>
    <s v="PRT"/>
    <s v="A"/>
    <s v="A"/>
    <s v="Check-Out"/>
    <d v="2017-02-10T00:00:00"/>
    <n v="44881.05"/>
    <x v="0"/>
    <x v="1"/>
  </r>
  <r>
    <x v="1"/>
    <n v="0"/>
    <x v="2"/>
    <x v="7"/>
    <n v="2"/>
    <n v="2"/>
    <n v="0"/>
    <s v="FRA"/>
    <s v="F"/>
    <s v="F"/>
    <s v="Check-Out"/>
    <d v="2017-02-10T00:00:00"/>
    <n v="44994.8"/>
    <x v="0"/>
    <x v="2"/>
  </r>
  <r>
    <x v="1"/>
    <n v="0"/>
    <x v="2"/>
    <x v="7"/>
    <n v="2"/>
    <n v="0"/>
    <n v="0"/>
    <s v="GBR"/>
    <s v="A"/>
    <s v="A"/>
    <s v="Check-Out"/>
    <d v="2017-02-10T00:00:00"/>
    <n v="44907"/>
    <x v="0"/>
    <x v="0"/>
  </r>
  <r>
    <x v="1"/>
    <n v="0"/>
    <x v="2"/>
    <x v="7"/>
    <n v="1"/>
    <n v="0"/>
    <n v="0"/>
    <s v="PRT"/>
    <s v="A"/>
    <s v="A"/>
    <s v="Check-Out"/>
    <d v="2017-02-10T00:00:00"/>
    <n v="45137"/>
    <x v="0"/>
    <x v="1"/>
  </r>
  <r>
    <x v="1"/>
    <n v="0"/>
    <x v="2"/>
    <x v="7"/>
    <n v="1"/>
    <n v="0"/>
    <n v="0"/>
    <s v="FRA"/>
    <s v="A"/>
    <s v="A"/>
    <s v="Check-Out"/>
    <d v="2017-02-10T00:00:00"/>
    <n v="44905.69"/>
    <x v="0"/>
    <x v="1"/>
  </r>
  <r>
    <x v="1"/>
    <n v="0"/>
    <x v="2"/>
    <x v="7"/>
    <n v="2"/>
    <n v="0"/>
    <n v="0"/>
    <s v="GBR"/>
    <s v="A"/>
    <s v="A"/>
    <s v="Check-Out"/>
    <d v="2017-02-10T00:00:00"/>
    <n v="44999.8"/>
    <x v="0"/>
    <x v="0"/>
  </r>
  <r>
    <x v="1"/>
    <n v="0"/>
    <x v="2"/>
    <x v="7"/>
    <n v="2"/>
    <n v="0"/>
    <n v="0"/>
    <s v="FRA"/>
    <s v="A"/>
    <s v="A"/>
    <s v="Check-Out"/>
    <d v="2017-02-11T00:00:00"/>
    <n v="44956.1"/>
    <x v="0"/>
    <x v="0"/>
  </r>
  <r>
    <x v="1"/>
    <n v="0"/>
    <x v="2"/>
    <x v="7"/>
    <n v="2"/>
    <n v="0"/>
    <n v="0"/>
    <s v="PRT"/>
    <s v="A"/>
    <s v="A"/>
    <s v="Check-Out"/>
    <d v="2017-02-11T00:00:00"/>
    <n v="44899.199999999997"/>
    <x v="0"/>
    <x v="0"/>
  </r>
  <r>
    <x v="1"/>
    <n v="0"/>
    <x v="2"/>
    <x v="7"/>
    <n v="2"/>
    <n v="1"/>
    <n v="0"/>
    <s v="FRA"/>
    <s v="A"/>
    <s v="A"/>
    <s v="Check-Out"/>
    <d v="2017-02-11T00:00:00"/>
    <n v="45238.65"/>
    <x v="0"/>
    <x v="2"/>
  </r>
  <r>
    <x v="1"/>
    <n v="0"/>
    <x v="2"/>
    <x v="6"/>
    <n v="1"/>
    <n v="0"/>
    <n v="0"/>
    <s v="USA"/>
    <s v="A"/>
    <s v="A"/>
    <s v="Check-Out"/>
    <d v="2017-02-11T00:00:00"/>
    <n v="44916.53"/>
    <x v="0"/>
    <x v="1"/>
  </r>
  <r>
    <x v="1"/>
    <n v="0"/>
    <x v="2"/>
    <x v="7"/>
    <n v="2"/>
    <n v="1"/>
    <n v="0"/>
    <s v="FRA"/>
    <s v="D"/>
    <s v="D"/>
    <s v="Check-Out"/>
    <d v="2017-02-11T00:00:00"/>
    <n v="44934.17"/>
    <x v="0"/>
    <x v="2"/>
  </r>
  <r>
    <x v="1"/>
    <n v="0"/>
    <x v="2"/>
    <x v="7"/>
    <n v="3"/>
    <n v="0"/>
    <n v="0"/>
    <s v="ARG"/>
    <s v="D"/>
    <s v="D"/>
    <s v="Check-Out"/>
    <d v="2017-02-11T00:00:00"/>
    <n v="44967.99"/>
    <x v="0"/>
    <x v="2"/>
  </r>
  <r>
    <x v="1"/>
    <n v="0"/>
    <x v="2"/>
    <x v="7"/>
    <n v="2"/>
    <n v="0"/>
    <n v="0"/>
    <s v="FRA"/>
    <s v="A"/>
    <s v="A"/>
    <s v="Check-Out"/>
    <d v="2017-02-11T00:00:00"/>
    <n v="44952.1"/>
    <x v="0"/>
    <x v="0"/>
  </r>
  <r>
    <x v="1"/>
    <n v="0"/>
    <x v="2"/>
    <x v="7"/>
    <n v="2"/>
    <n v="0"/>
    <n v="0"/>
    <s v="SEN"/>
    <s v="D"/>
    <s v="D"/>
    <s v="Check-Out"/>
    <d v="2017-02-11T00:00:00"/>
    <n v="44943"/>
    <x v="0"/>
    <x v="0"/>
  </r>
  <r>
    <x v="1"/>
    <n v="0"/>
    <x v="2"/>
    <x v="7"/>
    <n v="2"/>
    <n v="0"/>
    <n v="0"/>
    <s v="LVA"/>
    <s v="A"/>
    <s v="A"/>
    <s v="Check-Out"/>
    <d v="2017-02-11T00:00:00"/>
    <n v="44894.21"/>
    <x v="0"/>
    <x v="0"/>
  </r>
  <r>
    <x v="1"/>
    <n v="0"/>
    <x v="2"/>
    <x v="7"/>
    <n v="3"/>
    <n v="0"/>
    <n v="0"/>
    <s v="FRA"/>
    <s v="D"/>
    <s v="D"/>
    <s v="Check-Out"/>
    <d v="2017-02-11T00:00:00"/>
    <n v="45019.3"/>
    <x v="0"/>
    <x v="2"/>
  </r>
  <r>
    <x v="1"/>
    <n v="0"/>
    <x v="2"/>
    <x v="7"/>
    <n v="2"/>
    <n v="0"/>
    <n v="0"/>
    <s v="AUT"/>
    <s v="A"/>
    <s v="A"/>
    <s v="Check-Out"/>
    <d v="2017-02-11T00:00:00"/>
    <n v="44877.71"/>
    <x v="0"/>
    <x v="0"/>
  </r>
  <r>
    <x v="1"/>
    <n v="0"/>
    <x v="2"/>
    <x v="7"/>
    <n v="2"/>
    <n v="0"/>
    <n v="0"/>
    <s v="PRT"/>
    <s v="D"/>
    <s v="D"/>
    <s v="Check-Out"/>
    <d v="2017-02-11T00:00:00"/>
    <n v="44919.4"/>
    <x v="0"/>
    <x v="0"/>
  </r>
  <r>
    <x v="1"/>
    <n v="0"/>
    <x v="2"/>
    <x v="7"/>
    <n v="2"/>
    <n v="0"/>
    <n v="0"/>
    <s v="FRA"/>
    <s v="B"/>
    <s v="A"/>
    <s v="Check-Out"/>
    <d v="2017-02-11T00:00:00"/>
    <n v="44928.1"/>
    <x v="1"/>
    <x v="0"/>
  </r>
  <r>
    <x v="1"/>
    <n v="0"/>
    <x v="2"/>
    <x v="7"/>
    <n v="1"/>
    <n v="2"/>
    <n v="0"/>
    <s v="FRA"/>
    <s v="B"/>
    <s v="A"/>
    <s v="Check-Out"/>
    <d v="2017-02-11T00:00:00"/>
    <n v="44927.1"/>
    <x v="1"/>
    <x v="2"/>
  </r>
  <r>
    <x v="1"/>
    <n v="0"/>
    <x v="2"/>
    <x v="7"/>
    <n v="2"/>
    <n v="0"/>
    <n v="0"/>
    <s v="GBR"/>
    <s v="A"/>
    <s v="A"/>
    <s v="Check-Out"/>
    <d v="2017-02-11T00:00:00"/>
    <n v="44921.8"/>
    <x v="0"/>
    <x v="0"/>
  </r>
  <r>
    <x v="1"/>
    <n v="0"/>
    <x v="2"/>
    <x v="7"/>
    <n v="2"/>
    <n v="0"/>
    <n v="1"/>
    <s v="FRA"/>
    <s v="A"/>
    <s v="A"/>
    <s v="Check-Out"/>
    <d v="2017-02-11T00:00:00"/>
    <n v="44947.54"/>
    <x v="0"/>
    <x v="2"/>
  </r>
  <r>
    <x v="1"/>
    <n v="0"/>
    <x v="2"/>
    <x v="6"/>
    <n v="2"/>
    <n v="2"/>
    <n v="0"/>
    <s v="AGO"/>
    <s v="F"/>
    <s v="G"/>
    <s v="Check-Out"/>
    <d v="2017-02-11T00:00:00"/>
    <n v="45082"/>
    <x v="1"/>
    <x v="2"/>
  </r>
  <r>
    <x v="1"/>
    <n v="0"/>
    <x v="2"/>
    <x v="7"/>
    <n v="2"/>
    <n v="1"/>
    <n v="0"/>
    <s v="ITA"/>
    <s v="A"/>
    <s v="A"/>
    <s v="Check-Out"/>
    <d v="2017-02-11T00:00:00"/>
    <n v="45010.6"/>
    <x v="0"/>
    <x v="2"/>
  </r>
  <r>
    <x v="1"/>
    <n v="0"/>
    <x v="2"/>
    <x v="7"/>
    <n v="2"/>
    <n v="0"/>
    <n v="0"/>
    <s v="FRA"/>
    <s v="A"/>
    <s v="A"/>
    <s v="Check-Out"/>
    <d v="2017-02-11T00:00:00"/>
    <n v="44965.4"/>
    <x v="0"/>
    <x v="0"/>
  </r>
  <r>
    <x v="1"/>
    <n v="0"/>
    <x v="2"/>
    <x v="7"/>
    <n v="2"/>
    <n v="0"/>
    <n v="0"/>
    <s v="ROU"/>
    <s v="A"/>
    <s v="A"/>
    <s v="Check-Out"/>
    <d v="2017-02-11T00:00:00"/>
    <n v="44920.800000000003"/>
    <x v="0"/>
    <x v="0"/>
  </r>
  <r>
    <x v="1"/>
    <n v="0"/>
    <x v="2"/>
    <x v="7"/>
    <n v="2"/>
    <n v="0"/>
    <n v="0"/>
    <s v="ITA"/>
    <s v="A"/>
    <s v="A"/>
    <s v="Check-Out"/>
    <d v="2017-02-11T00:00:00"/>
    <n v="44918.8"/>
    <x v="0"/>
    <x v="0"/>
  </r>
  <r>
    <x v="1"/>
    <n v="0"/>
    <x v="2"/>
    <x v="7"/>
    <n v="1"/>
    <n v="0"/>
    <n v="0"/>
    <s v="PRT"/>
    <s v="A"/>
    <s v="D"/>
    <s v="Check-Out"/>
    <d v="2017-02-11T00:00:00"/>
    <n v="44900"/>
    <x v="1"/>
    <x v="1"/>
  </r>
  <r>
    <x v="1"/>
    <n v="0"/>
    <x v="2"/>
    <x v="7"/>
    <n v="2"/>
    <n v="0"/>
    <n v="0"/>
    <s v="DEU"/>
    <s v="A"/>
    <s v="A"/>
    <s v="Check-Out"/>
    <d v="2017-02-11T00:00:00"/>
    <n v="44965.1"/>
    <x v="0"/>
    <x v="0"/>
  </r>
  <r>
    <x v="1"/>
    <n v="0"/>
    <x v="2"/>
    <x v="7"/>
    <n v="2"/>
    <n v="0"/>
    <n v="0"/>
    <s v="FRA"/>
    <s v="A"/>
    <s v="A"/>
    <s v="Check-Out"/>
    <d v="2017-02-11T00:00:00"/>
    <n v="44919.8"/>
    <x v="0"/>
    <x v="0"/>
  </r>
  <r>
    <x v="1"/>
    <n v="0"/>
    <x v="2"/>
    <x v="7"/>
    <n v="2"/>
    <n v="1"/>
    <n v="0"/>
    <s v="FRA"/>
    <s v="A"/>
    <s v="A"/>
    <s v="Check-Out"/>
    <d v="2017-02-11T00:00:00"/>
    <n v="44985"/>
    <x v="0"/>
    <x v="2"/>
  </r>
  <r>
    <x v="1"/>
    <n v="0"/>
    <x v="2"/>
    <x v="7"/>
    <n v="1"/>
    <n v="0"/>
    <n v="0"/>
    <s v="FRA"/>
    <s v="A"/>
    <s v="A"/>
    <s v="Check-Out"/>
    <d v="2017-02-11T00:00:00"/>
    <n v="44955"/>
    <x v="0"/>
    <x v="1"/>
  </r>
  <r>
    <x v="1"/>
    <n v="0"/>
    <x v="2"/>
    <x v="7"/>
    <n v="1"/>
    <n v="0"/>
    <n v="0"/>
    <s v="FRA"/>
    <s v="A"/>
    <s v="A"/>
    <s v="Check-Out"/>
    <d v="2017-02-11T00:00:00"/>
    <n v="45345"/>
    <x v="0"/>
    <x v="1"/>
  </r>
  <r>
    <x v="1"/>
    <n v="0"/>
    <x v="2"/>
    <x v="7"/>
    <n v="1"/>
    <n v="0"/>
    <n v="0"/>
    <s v="ISR"/>
    <s v="A"/>
    <s v="A"/>
    <s v="Check-Out"/>
    <d v="2017-02-11T00:00:00"/>
    <n v="44954"/>
    <x v="0"/>
    <x v="1"/>
  </r>
  <r>
    <x v="1"/>
    <n v="0"/>
    <x v="2"/>
    <x v="7"/>
    <n v="2"/>
    <n v="0"/>
    <n v="0"/>
    <s v="MUS"/>
    <s v="A"/>
    <s v="A"/>
    <s v="Check-Out"/>
    <d v="2017-02-11T00:00:00"/>
    <n v="45001.4"/>
    <x v="0"/>
    <x v="0"/>
  </r>
  <r>
    <x v="1"/>
    <n v="0"/>
    <x v="2"/>
    <x v="7"/>
    <n v="3"/>
    <n v="0"/>
    <n v="0"/>
    <s v="ROU"/>
    <s v="E"/>
    <s v="E"/>
    <s v="Check-Out"/>
    <d v="2017-02-11T00:00:00"/>
    <n v="44973.8"/>
    <x v="0"/>
    <x v="2"/>
  </r>
  <r>
    <x v="1"/>
    <n v="0"/>
    <x v="2"/>
    <x v="7"/>
    <n v="1"/>
    <n v="2"/>
    <n v="0"/>
    <s v="FRA"/>
    <s v="D"/>
    <s v="D"/>
    <s v="Check-Out"/>
    <d v="2017-02-11T00:00:00"/>
    <n v="44947.65"/>
    <x v="0"/>
    <x v="2"/>
  </r>
  <r>
    <x v="1"/>
    <n v="0"/>
    <x v="2"/>
    <x v="7"/>
    <n v="1"/>
    <n v="0"/>
    <n v="0"/>
    <s v="ROU"/>
    <s v="A"/>
    <s v="A"/>
    <s v="Check-Out"/>
    <d v="2017-02-11T00:00:00"/>
    <n v="44920.800000000003"/>
    <x v="0"/>
    <x v="1"/>
  </r>
  <r>
    <x v="1"/>
    <n v="0"/>
    <x v="2"/>
    <x v="7"/>
    <n v="3"/>
    <n v="0"/>
    <n v="0"/>
    <s v="FRA"/>
    <s v="E"/>
    <s v="E"/>
    <s v="Check-Out"/>
    <d v="2017-02-11T00:00:00"/>
    <n v="44963.8"/>
    <x v="0"/>
    <x v="2"/>
  </r>
  <r>
    <x v="1"/>
    <n v="0"/>
    <x v="2"/>
    <x v="7"/>
    <n v="2"/>
    <n v="0"/>
    <n v="0"/>
    <s v="DEU"/>
    <s v="A"/>
    <s v="A"/>
    <s v="Check-Out"/>
    <d v="2017-02-11T00:00:00"/>
    <n v="44883.51"/>
    <x v="0"/>
    <x v="0"/>
  </r>
  <r>
    <x v="1"/>
    <n v="0"/>
    <x v="2"/>
    <x v="7"/>
    <n v="2"/>
    <n v="0"/>
    <n v="0"/>
    <s v="PRT"/>
    <s v="A"/>
    <s v="A"/>
    <s v="Check-Out"/>
    <d v="2017-02-11T00:00:00"/>
    <n v="44965"/>
    <x v="0"/>
    <x v="0"/>
  </r>
  <r>
    <x v="1"/>
    <n v="0"/>
    <x v="2"/>
    <x v="7"/>
    <n v="1"/>
    <n v="0"/>
    <n v="0"/>
    <s v="PRT"/>
    <s v="A"/>
    <s v="A"/>
    <s v="Check-Out"/>
    <d v="2017-02-11T00:00:00"/>
    <n v="44898.8"/>
    <x v="0"/>
    <x v="1"/>
  </r>
  <r>
    <x v="1"/>
    <n v="0"/>
    <x v="2"/>
    <x v="7"/>
    <n v="2"/>
    <n v="0"/>
    <n v="0"/>
    <s v="PRT"/>
    <s v="A"/>
    <s v="A"/>
    <s v="Check-Out"/>
    <d v="2017-02-11T00:00:00"/>
    <n v="44898.8"/>
    <x v="0"/>
    <x v="0"/>
  </r>
  <r>
    <x v="1"/>
    <n v="0"/>
    <x v="2"/>
    <x v="7"/>
    <n v="1"/>
    <n v="0"/>
    <n v="0"/>
    <s v="FRA"/>
    <s v="D"/>
    <s v="A"/>
    <s v="Check-Out"/>
    <d v="2017-02-11T00:00:00"/>
    <n v="44896"/>
    <x v="1"/>
    <x v="1"/>
  </r>
  <r>
    <x v="1"/>
    <n v="0"/>
    <x v="2"/>
    <x v="7"/>
    <n v="2"/>
    <n v="0"/>
    <n v="0"/>
    <s v="POL"/>
    <s v="A"/>
    <s v="A"/>
    <s v="Check-Out"/>
    <d v="2017-02-11T00:00:00"/>
    <n v="44915.8"/>
    <x v="0"/>
    <x v="0"/>
  </r>
  <r>
    <x v="1"/>
    <n v="0"/>
    <x v="2"/>
    <x v="7"/>
    <n v="1"/>
    <n v="0"/>
    <n v="0"/>
    <s v="PRT"/>
    <s v="A"/>
    <s v="A"/>
    <s v="Check-Out"/>
    <d v="2017-02-11T00:00:00"/>
    <n v="44974"/>
    <x v="0"/>
    <x v="1"/>
  </r>
  <r>
    <x v="1"/>
    <n v="0"/>
    <x v="2"/>
    <x v="7"/>
    <n v="1"/>
    <n v="0"/>
    <n v="0"/>
    <s v="PRT"/>
    <s v="A"/>
    <s v="D"/>
    <s v="Check-Out"/>
    <d v="2017-02-11T00:00:00"/>
    <n v="44895"/>
    <x v="1"/>
    <x v="1"/>
  </r>
  <r>
    <x v="1"/>
    <n v="0"/>
    <x v="2"/>
    <x v="7"/>
    <n v="1"/>
    <n v="0"/>
    <n v="0"/>
    <s v="FRA"/>
    <s v="A"/>
    <s v="D"/>
    <s v="Check-Out"/>
    <d v="2017-02-11T00:00:00"/>
    <n v="44895"/>
    <x v="1"/>
    <x v="1"/>
  </r>
  <r>
    <x v="1"/>
    <n v="0"/>
    <x v="2"/>
    <x v="7"/>
    <n v="2"/>
    <n v="0"/>
    <n v="0"/>
    <s v="FRA"/>
    <s v="A"/>
    <s v="D"/>
    <s v="Check-Out"/>
    <d v="2017-02-12T00:00:00"/>
    <n v="44937"/>
    <x v="1"/>
    <x v="0"/>
  </r>
  <r>
    <x v="1"/>
    <n v="0"/>
    <x v="2"/>
    <x v="7"/>
    <n v="1"/>
    <n v="0"/>
    <n v="0"/>
    <s v="MAR"/>
    <s v="A"/>
    <s v="A"/>
    <s v="Check-Out"/>
    <d v="2017-02-12T00:00:00"/>
    <n v="45321"/>
    <x v="0"/>
    <x v="1"/>
  </r>
  <r>
    <x v="1"/>
    <n v="0"/>
    <x v="2"/>
    <x v="7"/>
    <n v="3"/>
    <n v="0"/>
    <n v="0"/>
    <s v="FRA"/>
    <s v="E"/>
    <s v="E"/>
    <s v="Check-Out"/>
    <d v="2017-02-12T00:00:00"/>
    <n v="44982.6"/>
    <x v="0"/>
    <x v="2"/>
  </r>
  <r>
    <x v="1"/>
    <n v="0"/>
    <x v="2"/>
    <x v="7"/>
    <n v="2"/>
    <n v="0"/>
    <n v="0"/>
    <s v="MCO"/>
    <s v="A"/>
    <s v="A"/>
    <s v="Check-Out"/>
    <d v="2017-02-12T00:00:00"/>
    <n v="44956.46"/>
    <x v="0"/>
    <x v="0"/>
  </r>
  <r>
    <x v="1"/>
    <n v="0"/>
    <x v="2"/>
    <x v="7"/>
    <n v="2"/>
    <n v="0"/>
    <n v="0"/>
    <s v="ITA"/>
    <s v="A"/>
    <s v="A"/>
    <s v="Check-Out"/>
    <d v="2017-02-12T00:00:00"/>
    <n v="44950.8"/>
    <x v="0"/>
    <x v="0"/>
  </r>
  <r>
    <x v="1"/>
    <n v="0"/>
    <x v="2"/>
    <x v="7"/>
    <n v="2"/>
    <n v="2"/>
    <n v="0"/>
    <s v="FRA"/>
    <s v="E"/>
    <s v="E"/>
    <s v="Check-Out"/>
    <d v="2017-02-12T00:00:00"/>
    <n v="44982.75"/>
    <x v="0"/>
    <x v="2"/>
  </r>
  <r>
    <x v="1"/>
    <n v="0"/>
    <x v="2"/>
    <x v="7"/>
    <n v="2"/>
    <n v="0"/>
    <n v="0"/>
    <s v="BRA"/>
    <s v="A"/>
    <s v="A"/>
    <s v="Check-Out"/>
    <d v="2017-02-12T00:00:00"/>
    <n v="45062.8"/>
    <x v="0"/>
    <x v="0"/>
  </r>
  <r>
    <x v="1"/>
    <n v="0"/>
    <x v="2"/>
    <x v="7"/>
    <n v="2"/>
    <n v="0"/>
    <n v="0"/>
    <s v="BRA"/>
    <s v="A"/>
    <s v="A"/>
    <s v="Check-Out"/>
    <d v="2017-02-18T00:00:00"/>
    <n v="45085.599999999999"/>
    <x v="0"/>
    <x v="0"/>
  </r>
  <r>
    <x v="1"/>
    <n v="0"/>
    <x v="2"/>
    <x v="7"/>
    <n v="2"/>
    <n v="0"/>
    <n v="0"/>
    <s v="GBR"/>
    <s v="D"/>
    <s v="D"/>
    <s v="Check-Out"/>
    <d v="2017-02-12T00:00:00"/>
    <n v="44969.599999999999"/>
    <x v="0"/>
    <x v="0"/>
  </r>
  <r>
    <x v="1"/>
    <n v="0"/>
    <x v="2"/>
    <x v="7"/>
    <n v="2"/>
    <n v="0"/>
    <n v="0"/>
    <s v="DEU"/>
    <s v="A"/>
    <s v="A"/>
    <s v="Check-Out"/>
    <d v="2017-02-12T00:00:00"/>
    <n v="44982.2"/>
    <x v="0"/>
    <x v="0"/>
  </r>
  <r>
    <x v="1"/>
    <n v="0"/>
    <x v="2"/>
    <x v="7"/>
    <n v="2"/>
    <n v="1"/>
    <n v="1"/>
    <s v="ESP"/>
    <s v="D"/>
    <s v="D"/>
    <s v="Check-Out"/>
    <d v="2017-02-12T00:00:00"/>
    <n v="44962.26"/>
    <x v="0"/>
    <x v="2"/>
  </r>
  <r>
    <x v="1"/>
    <n v="0"/>
    <x v="2"/>
    <x v="7"/>
    <n v="2"/>
    <n v="0"/>
    <n v="1"/>
    <s v="PRT"/>
    <s v="A"/>
    <s v="A"/>
    <s v="Check-Out"/>
    <d v="2017-02-12T00:00:00"/>
    <n v="44870.5"/>
    <x v="0"/>
    <x v="2"/>
  </r>
  <r>
    <x v="1"/>
    <n v="0"/>
    <x v="2"/>
    <x v="7"/>
    <n v="2"/>
    <n v="0"/>
    <n v="0"/>
    <s v="RUS"/>
    <s v="A"/>
    <s v="A"/>
    <s v="Check-Out"/>
    <d v="2017-02-12T00:00:00"/>
    <n v="44924"/>
    <x v="0"/>
    <x v="0"/>
  </r>
  <r>
    <x v="1"/>
    <n v="0"/>
    <x v="2"/>
    <x v="7"/>
    <n v="2"/>
    <n v="0"/>
    <n v="0"/>
    <s v="RUS"/>
    <s v="A"/>
    <s v="A"/>
    <s v="Check-Out"/>
    <d v="2017-02-14T00:00:00"/>
    <n v="44928"/>
    <x v="0"/>
    <x v="0"/>
  </r>
  <r>
    <x v="1"/>
    <n v="0"/>
    <x v="2"/>
    <x v="7"/>
    <n v="2"/>
    <n v="1"/>
    <n v="0"/>
    <s v="FRA"/>
    <s v="A"/>
    <s v="D"/>
    <s v="Check-Out"/>
    <d v="2017-02-12T00:00:00"/>
    <n v="44959"/>
    <x v="1"/>
    <x v="2"/>
  </r>
  <r>
    <x v="1"/>
    <n v="0"/>
    <x v="2"/>
    <x v="7"/>
    <n v="2"/>
    <n v="0"/>
    <n v="0"/>
    <s v="CHE"/>
    <s v="A"/>
    <s v="D"/>
    <s v="Check-Out"/>
    <d v="2017-02-12T00:00:00"/>
    <n v="44942"/>
    <x v="1"/>
    <x v="0"/>
  </r>
  <r>
    <x v="1"/>
    <n v="0"/>
    <x v="2"/>
    <x v="7"/>
    <n v="1"/>
    <n v="0"/>
    <n v="0"/>
    <s v="MAR"/>
    <s v="A"/>
    <s v="A"/>
    <s v="Check-Out"/>
    <d v="2017-02-12T00:00:00"/>
    <n v="45321"/>
    <x v="0"/>
    <x v="1"/>
  </r>
  <r>
    <x v="1"/>
    <n v="0"/>
    <x v="2"/>
    <x v="7"/>
    <n v="1"/>
    <n v="0"/>
    <n v="0"/>
    <s v="DEU"/>
    <s v="A"/>
    <s v="A"/>
    <s v="Check-Out"/>
    <d v="2017-02-12T00:00:00"/>
    <n v="44895.06"/>
    <x v="0"/>
    <x v="1"/>
  </r>
  <r>
    <x v="1"/>
    <n v="0"/>
    <x v="2"/>
    <x v="7"/>
    <n v="1"/>
    <n v="0"/>
    <n v="0"/>
    <s v="MAR"/>
    <s v="A"/>
    <s v="A"/>
    <s v="Check-Out"/>
    <d v="2017-02-12T00:00:00"/>
    <n v="45321"/>
    <x v="0"/>
    <x v="1"/>
  </r>
  <r>
    <x v="1"/>
    <n v="0"/>
    <x v="2"/>
    <x v="7"/>
    <n v="1"/>
    <n v="0"/>
    <n v="0"/>
    <s v="MAR"/>
    <s v="A"/>
    <s v="A"/>
    <s v="Check-Out"/>
    <d v="2017-02-12T00:00:00"/>
    <n v="45321"/>
    <x v="0"/>
    <x v="1"/>
  </r>
  <r>
    <x v="1"/>
    <n v="0"/>
    <x v="2"/>
    <x v="7"/>
    <n v="1"/>
    <n v="0"/>
    <n v="0"/>
    <s v="MAR"/>
    <s v="A"/>
    <s v="A"/>
    <s v="Check-Out"/>
    <d v="2017-02-12T00:00:00"/>
    <n v="45321"/>
    <x v="0"/>
    <x v="1"/>
  </r>
  <r>
    <x v="1"/>
    <n v="0"/>
    <x v="2"/>
    <x v="7"/>
    <n v="2"/>
    <n v="0"/>
    <n v="0"/>
    <s v="PRT"/>
    <s v="A"/>
    <s v="A"/>
    <s v="Check-Out"/>
    <d v="2017-02-12T00:00:00"/>
    <n v="44937"/>
    <x v="0"/>
    <x v="0"/>
  </r>
  <r>
    <x v="1"/>
    <n v="0"/>
    <x v="2"/>
    <x v="7"/>
    <n v="2"/>
    <n v="0"/>
    <n v="0"/>
    <s v="ESP"/>
    <s v="A"/>
    <s v="A"/>
    <s v="Check-Out"/>
    <d v="2017-02-12T00:00:00"/>
    <n v="44933"/>
    <x v="0"/>
    <x v="0"/>
  </r>
  <r>
    <x v="1"/>
    <n v="0"/>
    <x v="2"/>
    <x v="7"/>
    <n v="2"/>
    <n v="0"/>
    <n v="0"/>
    <s v="ESP"/>
    <s v="A"/>
    <s v="A"/>
    <s v="Check-Out"/>
    <d v="2017-02-12T00:00:00"/>
    <n v="44924"/>
    <x v="0"/>
    <x v="0"/>
  </r>
  <r>
    <x v="1"/>
    <n v="0"/>
    <x v="2"/>
    <x v="7"/>
    <n v="1"/>
    <n v="0"/>
    <n v="0"/>
    <s v="MAR"/>
    <s v="A"/>
    <s v="A"/>
    <s v="Check-Out"/>
    <d v="2017-02-12T00:00:00"/>
    <n v="45321"/>
    <x v="0"/>
    <x v="1"/>
  </r>
  <r>
    <x v="1"/>
    <n v="0"/>
    <x v="2"/>
    <x v="7"/>
    <n v="1"/>
    <n v="0"/>
    <n v="0"/>
    <s v="MAR"/>
    <s v="A"/>
    <s v="A"/>
    <s v="Check-Out"/>
    <d v="2017-02-12T00:00:00"/>
    <n v="45321"/>
    <x v="0"/>
    <x v="1"/>
  </r>
  <r>
    <x v="1"/>
    <n v="0"/>
    <x v="2"/>
    <x v="7"/>
    <n v="2"/>
    <n v="0"/>
    <n v="0"/>
    <s v="PRT"/>
    <s v="B"/>
    <s v="B"/>
    <s v="Check-Out"/>
    <d v="2017-02-12T00:00:00"/>
    <n v="44819"/>
    <x v="0"/>
    <x v="0"/>
  </r>
  <r>
    <x v="1"/>
    <n v="0"/>
    <x v="2"/>
    <x v="7"/>
    <n v="2"/>
    <n v="0"/>
    <n v="0"/>
    <s v="PRT"/>
    <s v="A"/>
    <s v="A"/>
    <s v="Check-Out"/>
    <d v="2017-02-12T00:00:00"/>
    <n v="44937"/>
    <x v="0"/>
    <x v="0"/>
  </r>
  <r>
    <x v="1"/>
    <n v="0"/>
    <x v="2"/>
    <x v="7"/>
    <n v="1"/>
    <n v="0"/>
    <n v="0"/>
    <s v="MAR"/>
    <s v="A"/>
    <s v="A"/>
    <s v="Check-Out"/>
    <d v="2017-02-12T00:00:00"/>
    <n v="45321"/>
    <x v="0"/>
    <x v="1"/>
  </r>
  <r>
    <x v="1"/>
    <n v="0"/>
    <x v="2"/>
    <x v="7"/>
    <n v="1"/>
    <n v="0"/>
    <n v="0"/>
    <s v="MAR"/>
    <s v="A"/>
    <s v="A"/>
    <s v="Check-Out"/>
    <d v="2017-02-12T00:00:00"/>
    <n v="45321"/>
    <x v="0"/>
    <x v="1"/>
  </r>
  <r>
    <x v="1"/>
    <n v="0"/>
    <x v="2"/>
    <x v="7"/>
    <n v="1"/>
    <n v="0"/>
    <n v="0"/>
    <s v="MAR"/>
    <s v="A"/>
    <s v="A"/>
    <s v="Check-Out"/>
    <d v="2017-02-12T00:00:00"/>
    <n v="45321"/>
    <x v="0"/>
    <x v="1"/>
  </r>
  <r>
    <x v="1"/>
    <n v="0"/>
    <x v="2"/>
    <x v="7"/>
    <n v="1"/>
    <n v="0"/>
    <n v="0"/>
    <s v="MAR"/>
    <s v="A"/>
    <s v="A"/>
    <s v="Check-Out"/>
    <d v="2017-02-12T00:00:00"/>
    <n v="45321"/>
    <x v="0"/>
    <x v="1"/>
  </r>
  <r>
    <x v="1"/>
    <n v="0"/>
    <x v="2"/>
    <x v="7"/>
    <n v="3"/>
    <n v="0"/>
    <n v="0"/>
    <s v="BEL"/>
    <s v="D"/>
    <s v="D"/>
    <s v="Check-Out"/>
    <d v="2017-02-12T00:00:00"/>
    <n v="44968.26"/>
    <x v="0"/>
    <x v="2"/>
  </r>
  <r>
    <x v="1"/>
    <n v="0"/>
    <x v="2"/>
    <x v="7"/>
    <n v="2"/>
    <n v="0"/>
    <n v="0"/>
    <s v="ITA"/>
    <s v="A"/>
    <s v="A"/>
    <s v="Check-Out"/>
    <d v="2017-02-12T00:00:00"/>
    <n v="45148"/>
    <x v="0"/>
    <x v="0"/>
  </r>
  <r>
    <x v="1"/>
    <n v="0"/>
    <x v="2"/>
    <x v="7"/>
    <n v="2"/>
    <n v="0"/>
    <n v="0"/>
    <s v="GRC"/>
    <s v="A"/>
    <s v="D"/>
    <s v="Check-Out"/>
    <d v="2017-02-12T00:00:00"/>
    <n v="44934"/>
    <x v="1"/>
    <x v="0"/>
  </r>
  <r>
    <x v="1"/>
    <n v="0"/>
    <x v="2"/>
    <x v="7"/>
    <n v="2"/>
    <n v="0"/>
    <n v="0"/>
    <s v="GBR"/>
    <s v="A"/>
    <s v="A"/>
    <s v="Check-Out"/>
    <d v="2017-02-12T00:00:00"/>
    <n v="44963.8"/>
    <x v="0"/>
    <x v="0"/>
  </r>
  <r>
    <x v="1"/>
    <n v="0"/>
    <x v="2"/>
    <x v="7"/>
    <n v="1"/>
    <n v="0"/>
    <n v="0"/>
    <s v="MAR"/>
    <s v="A"/>
    <s v="A"/>
    <s v="Check-Out"/>
    <d v="2017-02-12T00:00:00"/>
    <n v="45321"/>
    <x v="0"/>
    <x v="1"/>
  </r>
  <r>
    <x v="1"/>
    <n v="0"/>
    <x v="2"/>
    <x v="7"/>
    <n v="2"/>
    <n v="0"/>
    <n v="0"/>
    <s v="PRT"/>
    <s v="D"/>
    <s v="D"/>
    <s v="Check-Out"/>
    <d v="2017-02-12T00:00:00"/>
    <n v="44946"/>
    <x v="0"/>
    <x v="0"/>
  </r>
  <r>
    <x v="1"/>
    <n v="0"/>
    <x v="2"/>
    <x v="7"/>
    <n v="2"/>
    <n v="0"/>
    <n v="0"/>
    <s v="FRA"/>
    <s v="A"/>
    <s v="A"/>
    <s v="Check-Out"/>
    <d v="2017-02-12T00:00:00"/>
    <n v="44924"/>
    <x v="0"/>
    <x v="0"/>
  </r>
  <r>
    <x v="1"/>
    <n v="0"/>
    <x v="2"/>
    <x v="7"/>
    <n v="2"/>
    <n v="0"/>
    <n v="0"/>
    <s v="CHN"/>
    <s v="A"/>
    <s v="A"/>
    <s v="Check-Out"/>
    <d v="2017-02-12T00:00:00"/>
    <n v="44920"/>
    <x v="0"/>
    <x v="0"/>
  </r>
  <r>
    <x v="1"/>
    <n v="0"/>
    <x v="2"/>
    <x v="7"/>
    <n v="2"/>
    <n v="0"/>
    <n v="0"/>
    <s v="ITA"/>
    <s v="A"/>
    <s v="A"/>
    <s v="Check-Out"/>
    <d v="2017-02-12T00:00:00"/>
    <n v="44976.1"/>
    <x v="0"/>
    <x v="0"/>
  </r>
  <r>
    <x v="1"/>
    <n v="0"/>
    <x v="2"/>
    <x v="7"/>
    <n v="1"/>
    <n v="0"/>
    <n v="0"/>
    <s v="MAR"/>
    <s v="A"/>
    <s v="D"/>
    <s v="Check-Out"/>
    <d v="2017-02-12T00:00:00"/>
    <n v="45321"/>
    <x v="1"/>
    <x v="1"/>
  </r>
  <r>
    <x v="1"/>
    <n v="0"/>
    <x v="2"/>
    <x v="7"/>
    <n v="1"/>
    <n v="0"/>
    <n v="0"/>
    <s v="MAR"/>
    <s v="A"/>
    <s v="A"/>
    <s v="Check-Out"/>
    <d v="2017-02-12T00:00:00"/>
    <n v="45247"/>
    <x v="0"/>
    <x v="1"/>
  </r>
  <r>
    <x v="1"/>
    <n v="0"/>
    <x v="2"/>
    <x v="7"/>
    <n v="1"/>
    <n v="0"/>
    <n v="0"/>
    <s v="MAR"/>
    <s v="A"/>
    <s v="A"/>
    <s v="Check-Out"/>
    <d v="2017-02-12T00:00:00"/>
    <n v="45321"/>
    <x v="0"/>
    <x v="1"/>
  </r>
  <r>
    <x v="1"/>
    <n v="0"/>
    <x v="2"/>
    <x v="7"/>
    <n v="2"/>
    <n v="0"/>
    <n v="0"/>
    <s v="FRA"/>
    <s v="A"/>
    <s v="A"/>
    <s v="Check-Out"/>
    <d v="2017-02-12T00:00:00"/>
    <n v="44948"/>
    <x v="0"/>
    <x v="0"/>
  </r>
  <r>
    <x v="1"/>
    <n v="0"/>
    <x v="2"/>
    <x v="7"/>
    <n v="3"/>
    <n v="0"/>
    <n v="0"/>
    <s v="FRA"/>
    <s v="D"/>
    <s v="D"/>
    <s v="Check-Out"/>
    <d v="2017-02-12T00:00:00"/>
    <n v="44998"/>
    <x v="0"/>
    <x v="2"/>
  </r>
  <r>
    <x v="1"/>
    <n v="0"/>
    <x v="2"/>
    <x v="7"/>
    <n v="2"/>
    <n v="0"/>
    <n v="0"/>
    <s v="FRA"/>
    <s v="A"/>
    <s v="D"/>
    <s v="Check-Out"/>
    <d v="2017-02-12T00:00:00"/>
    <n v="44940"/>
    <x v="1"/>
    <x v="0"/>
  </r>
  <r>
    <x v="1"/>
    <n v="0"/>
    <x v="2"/>
    <x v="7"/>
    <n v="2"/>
    <n v="0"/>
    <n v="0"/>
    <s v="FRA"/>
    <s v="A"/>
    <s v="D"/>
    <s v="Check-Out"/>
    <d v="2017-02-12T00:00:00"/>
    <n v="45026.6"/>
    <x v="1"/>
    <x v="0"/>
  </r>
  <r>
    <x v="1"/>
    <n v="0"/>
    <x v="2"/>
    <x v="7"/>
    <n v="2"/>
    <n v="0"/>
    <n v="0"/>
    <s v="ESP"/>
    <s v="A"/>
    <s v="A"/>
    <s v="Check-Out"/>
    <d v="2017-02-12T00:00:00"/>
    <n v="44916"/>
    <x v="0"/>
    <x v="0"/>
  </r>
  <r>
    <x v="1"/>
    <n v="0"/>
    <x v="2"/>
    <x v="7"/>
    <n v="1"/>
    <n v="0"/>
    <n v="0"/>
    <s v="MAR"/>
    <s v="A"/>
    <s v="A"/>
    <s v="Check-Out"/>
    <d v="2017-02-12T00:00:00"/>
    <n v="45321"/>
    <x v="0"/>
    <x v="1"/>
  </r>
  <r>
    <x v="1"/>
    <n v="0"/>
    <x v="2"/>
    <x v="7"/>
    <n v="2"/>
    <n v="0"/>
    <n v="0"/>
    <s v="BEL"/>
    <s v="A"/>
    <s v="A"/>
    <s v="Check-Out"/>
    <d v="2017-02-12T00:00:00"/>
    <n v="45110.5"/>
    <x v="0"/>
    <x v="0"/>
  </r>
  <r>
    <x v="1"/>
    <n v="0"/>
    <x v="2"/>
    <x v="7"/>
    <n v="3"/>
    <n v="0"/>
    <n v="0"/>
    <s v="BRA"/>
    <s v="D"/>
    <s v="D"/>
    <s v="Check-Out"/>
    <d v="2017-02-12T00:00:00"/>
    <n v="44961.66"/>
    <x v="0"/>
    <x v="2"/>
  </r>
  <r>
    <x v="1"/>
    <n v="0"/>
    <x v="2"/>
    <x v="7"/>
    <n v="2"/>
    <n v="0"/>
    <n v="0"/>
    <s v="ESP"/>
    <s v="A"/>
    <s v="A"/>
    <s v="Check-Out"/>
    <d v="2017-02-12T00:00:00"/>
    <n v="44953.8"/>
    <x v="0"/>
    <x v="0"/>
  </r>
  <r>
    <x v="1"/>
    <n v="0"/>
    <x v="2"/>
    <x v="7"/>
    <n v="2"/>
    <n v="0"/>
    <n v="0"/>
    <s v="ALB"/>
    <s v="A"/>
    <s v="A"/>
    <s v="Check-Out"/>
    <d v="2017-02-12T00:00:00"/>
    <n v="44930.8"/>
    <x v="0"/>
    <x v="0"/>
  </r>
  <r>
    <x v="1"/>
    <n v="0"/>
    <x v="2"/>
    <x v="7"/>
    <n v="2"/>
    <n v="0"/>
    <n v="0"/>
    <s v="FRA"/>
    <s v="A"/>
    <s v="A"/>
    <s v="Check-Out"/>
    <d v="2017-02-12T00:00:00"/>
    <n v="44932"/>
    <x v="0"/>
    <x v="0"/>
  </r>
  <r>
    <x v="1"/>
    <n v="0"/>
    <x v="2"/>
    <x v="7"/>
    <n v="2"/>
    <n v="0"/>
    <n v="0"/>
    <s v="GBR"/>
    <s v="A"/>
    <s v="A"/>
    <s v="Check-Out"/>
    <d v="2017-02-12T00:00:00"/>
    <n v="44945"/>
    <x v="0"/>
    <x v="0"/>
  </r>
  <r>
    <x v="1"/>
    <n v="0"/>
    <x v="2"/>
    <x v="7"/>
    <n v="2"/>
    <n v="0"/>
    <n v="0"/>
    <s v="BEL"/>
    <s v="A"/>
    <s v="A"/>
    <s v="Check-Out"/>
    <d v="2017-02-12T00:00:00"/>
    <n v="44944.800000000003"/>
    <x v="0"/>
    <x v="0"/>
  </r>
  <r>
    <x v="1"/>
    <n v="0"/>
    <x v="2"/>
    <x v="7"/>
    <n v="2"/>
    <n v="0"/>
    <n v="0"/>
    <s v="PRT"/>
    <s v="A"/>
    <s v="A"/>
    <s v="Check-Out"/>
    <d v="2017-02-12T00:00:00"/>
    <n v="44929"/>
    <x v="0"/>
    <x v="0"/>
  </r>
  <r>
    <x v="1"/>
    <n v="0"/>
    <x v="2"/>
    <x v="7"/>
    <n v="2"/>
    <n v="0"/>
    <n v="0"/>
    <s v="PRT"/>
    <s v="A"/>
    <s v="A"/>
    <s v="Check-Out"/>
    <d v="2017-02-12T00:00:00"/>
    <n v="44913"/>
    <x v="0"/>
    <x v="0"/>
  </r>
  <r>
    <x v="1"/>
    <n v="0"/>
    <x v="2"/>
    <x v="7"/>
    <n v="2"/>
    <n v="0"/>
    <n v="0"/>
    <s v="GBR"/>
    <s v="A"/>
    <s v="D"/>
    <s v="Check-Out"/>
    <d v="2017-02-12T00:00:00"/>
    <n v="44918"/>
    <x v="1"/>
    <x v="0"/>
  </r>
  <r>
    <x v="1"/>
    <n v="0"/>
    <x v="2"/>
    <x v="7"/>
    <n v="2"/>
    <n v="1"/>
    <n v="0"/>
    <s v="GBR"/>
    <s v="A"/>
    <s v="A"/>
    <s v="Check-Out"/>
    <d v="2017-02-12T00:00:00"/>
    <n v="44961.3"/>
    <x v="0"/>
    <x v="2"/>
  </r>
  <r>
    <x v="1"/>
    <n v="0"/>
    <x v="2"/>
    <x v="7"/>
    <n v="2"/>
    <n v="0"/>
    <n v="0"/>
    <s v="POL"/>
    <s v="A"/>
    <s v="A"/>
    <s v="Check-Out"/>
    <d v="2017-02-12T00:00:00"/>
    <n v="45010.6"/>
    <x v="0"/>
    <x v="0"/>
  </r>
  <r>
    <x v="1"/>
    <n v="0"/>
    <x v="2"/>
    <x v="7"/>
    <n v="2"/>
    <n v="0"/>
    <n v="0"/>
    <s v="BRA"/>
    <s v="A"/>
    <s v="A"/>
    <s v="Check-Out"/>
    <d v="2017-02-12T00:00:00"/>
    <n v="44938"/>
    <x v="0"/>
    <x v="0"/>
  </r>
  <r>
    <x v="1"/>
    <n v="0"/>
    <x v="2"/>
    <x v="7"/>
    <n v="3"/>
    <n v="2"/>
    <n v="0"/>
    <s v="ESP"/>
    <s v="G"/>
    <s v="G"/>
    <s v="Check-Out"/>
    <d v="2017-02-12T00:00:00"/>
    <n v="45098"/>
    <x v="0"/>
    <x v="2"/>
  </r>
  <r>
    <x v="1"/>
    <n v="0"/>
    <x v="2"/>
    <x v="7"/>
    <n v="2"/>
    <n v="0"/>
    <n v="0"/>
    <s v="GBR"/>
    <s v="A"/>
    <s v="A"/>
    <s v="Check-Out"/>
    <d v="2017-02-12T00:00:00"/>
    <n v="45003.199999999997"/>
    <x v="0"/>
    <x v="0"/>
  </r>
  <r>
    <x v="1"/>
    <n v="0"/>
    <x v="2"/>
    <x v="7"/>
    <n v="2"/>
    <n v="1"/>
    <n v="1"/>
    <s v="PRT"/>
    <s v="A"/>
    <s v="A"/>
    <s v="Check-Out"/>
    <d v="2017-02-12T00:00:00"/>
    <n v="44964"/>
    <x v="0"/>
    <x v="2"/>
  </r>
  <r>
    <x v="1"/>
    <n v="0"/>
    <x v="2"/>
    <x v="7"/>
    <n v="1"/>
    <n v="1"/>
    <n v="0"/>
    <s v="FRA"/>
    <s v="B"/>
    <s v="A"/>
    <s v="Check-Out"/>
    <d v="2017-02-12T00:00:00"/>
    <n v="44932.1"/>
    <x v="1"/>
    <x v="2"/>
  </r>
  <r>
    <x v="1"/>
    <n v="0"/>
    <x v="2"/>
    <x v="7"/>
    <n v="2"/>
    <n v="0"/>
    <n v="0"/>
    <s v="SWE"/>
    <s v="E"/>
    <s v="E"/>
    <s v="Check-Out"/>
    <d v="2017-02-12T00:00:00"/>
    <n v="45017"/>
    <x v="0"/>
    <x v="0"/>
  </r>
  <r>
    <x v="1"/>
    <n v="0"/>
    <x v="2"/>
    <x v="7"/>
    <n v="2"/>
    <n v="0"/>
    <n v="0"/>
    <s v="FRA"/>
    <s v="B"/>
    <s v="A"/>
    <s v="Check-Out"/>
    <d v="2017-02-12T00:00:00"/>
    <n v="44930.1"/>
    <x v="1"/>
    <x v="0"/>
  </r>
  <r>
    <x v="1"/>
    <n v="0"/>
    <x v="2"/>
    <x v="7"/>
    <n v="2"/>
    <n v="0"/>
    <n v="0"/>
    <s v="CHE"/>
    <s v="A"/>
    <s v="A"/>
    <s v="Check-Out"/>
    <d v="2017-02-12T00:00:00"/>
    <n v="44929.8"/>
    <x v="0"/>
    <x v="0"/>
  </r>
  <r>
    <x v="1"/>
    <n v="0"/>
    <x v="2"/>
    <x v="7"/>
    <n v="2"/>
    <n v="2"/>
    <n v="0"/>
    <s v="GBR"/>
    <s v="E"/>
    <s v="E"/>
    <s v="Check-Out"/>
    <d v="2017-02-12T00:00:00"/>
    <n v="45030"/>
    <x v="0"/>
    <x v="2"/>
  </r>
  <r>
    <x v="1"/>
    <n v="0"/>
    <x v="2"/>
    <x v="7"/>
    <n v="1"/>
    <n v="0"/>
    <n v="0"/>
    <s v="GBR"/>
    <s v="A"/>
    <s v="A"/>
    <s v="Check-Out"/>
    <d v="2017-02-12T00:00:00"/>
    <n v="44977.36"/>
    <x v="0"/>
    <x v="1"/>
  </r>
  <r>
    <x v="1"/>
    <n v="0"/>
    <x v="2"/>
    <x v="7"/>
    <n v="2"/>
    <n v="0"/>
    <n v="0"/>
    <s v="PRT"/>
    <s v="A"/>
    <s v="A"/>
    <s v="Check-Out"/>
    <d v="2017-02-12T00:00:00"/>
    <n v="44818"/>
    <x v="0"/>
    <x v="0"/>
  </r>
  <r>
    <x v="1"/>
    <n v="0"/>
    <x v="2"/>
    <x v="7"/>
    <n v="2"/>
    <n v="0"/>
    <n v="0"/>
    <s v="FRA"/>
    <s v="A"/>
    <s v="D"/>
    <s v="Check-Out"/>
    <d v="2017-02-13T00:00:00"/>
    <n v="45063"/>
    <x v="1"/>
    <x v="0"/>
  </r>
  <r>
    <x v="1"/>
    <n v="0"/>
    <x v="2"/>
    <x v="7"/>
    <n v="2"/>
    <n v="0"/>
    <n v="0"/>
    <s v="FRA"/>
    <s v="A"/>
    <s v="A"/>
    <s v="Check-Out"/>
    <d v="2017-02-13T00:00:00"/>
    <n v="44990.400000000001"/>
    <x v="0"/>
    <x v="0"/>
  </r>
  <r>
    <x v="1"/>
    <n v="0"/>
    <x v="2"/>
    <x v="7"/>
    <n v="2"/>
    <n v="0"/>
    <n v="0"/>
    <s v="FRA"/>
    <s v="A"/>
    <s v="A"/>
    <s v="Check-Out"/>
    <d v="2017-02-13T00:00:00"/>
    <n v="44894.6"/>
    <x v="0"/>
    <x v="0"/>
  </r>
  <r>
    <x v="1"/>
    <n v="0"/>
    <x v="2"/>
    <x v="7"/>
    <n v="2"/>
    <n v="0"/>
    <n v="0"/>
    <s v="FRA"/>
    <s v="A"/>
    <s v="A"/>
    <s v="Check-Out"/>
    <d v="2017-02-13T00:00:00"/>
    <n v="44917"/>
    <x v="0"/>
    <x v="0"/>
  </r>
  <r>
    <x v="1"/>
    <n v="0"/>
    <x v="2"/>
    <x v="7"/>
    <n v="2"/>
    <n v="0"/>
    <n v="0"/>
    <s v="GBR"/>
    <s v="A"/>
    <s v="A"/>
    <s v="Check-Out"/>
    <d v="2017-02-13T00:00:00"/>
    <n v="44937.8"/>
    <x v="0"/>
    <x v="0"/>
  </r>
  <r>
    <x v="1"/>
    <n v="0"/>
    <x v="2"/>
    <x v="7"/>
    <n v="1"/>
    <n v="0"/>
    <n v="0"/>
    <s v="FRA"/>
    <s v="A"/>
    <s v="A"/>
    <s v="Check-Out"/>
    <d v="2017-02-13T00:00:00"/>
    <n v="44951"/>
    <x v="0"/>
    <x v="1"/>
  </r>
  <r>
    <x v="1"/>
    <n v="0"/>
    <x v="2"/>
    <x v="7"/>
    <n v="0"/>
    <n v="0"/>
    <n v="0"/>
    <s v="PRT"/>
    <s v="D"/>
    <s v="D"/>
    <s v="Check-Out"/>
    <d v="2017-02-13T00:00:00"/>
    <n v="44832"/>
    <x v="0"/>
    <x v="2"/>
  </r>
  <r>
    <x v="1"/>
    <n v="0"/>
    <x v="2"/>
    <x v="7"/>
    <n v="2"/>
    <n v="0"/>
    <n v="0"/>
    <s v="GBR"/>
    <s v="A"/>
    <s v="A"/>
    <s v="Check-Out"/>
    <d v="2017-02-13T00:00:00"/>
    <n v="44935"/>
    <x v="0"/>
    <x v="0"/>
  </r>
  <r>
    <x v="1"/>
    <n v="0"/>
    <x v="2"/>
    <x v="7"/>
    <n v="2"/>
    <n v="0"/>
    <n v="0"/>
    <s v="ESP"/>
    <s v="A"/>
    <s v="A"/>
    <s v="Check-Out"/>
    <d v="2017-02-13T00:00:00"/>
    <n v="44941"/>
    <x v="0"/>
    <x v="0"/>
  </r>
  <r>
    <x v="1"/>
    <n v="0"/>
    <x v="2"/>
    <x v="7"/>
    <n v="1"/>
    <n v="0"/>
    <n v="0"/>
    <s v="PRT"/>
    <s v="A"/>
    <s v="A"/>
    <s v="Check-Out"/>
    <d v="2017-02-13T00:00:00"/>
    <n v="45003"/>
    <x v="0"/>
    <x v="1"/>
  </r>
  <r>
    <x v="1"/>
    <n v="0"/>
    <x v="2"/>
    <x v="7"/>
    <n v="2"/>
    <n v="0"/>
    <n v="0"/>
    <s v="FRA"/>
    <s v="A"/>
    <s v="A"/>
    <s v="Check-Out"/>
    <d v="2017-02-13T00:00:00"/>
    <n v="44969.2"/>
    <x v="0"/>
    <x v="0"/>
  </r>
  <r>
    <x v="1"/>
    <n v="0"/>
    <x v="2"/>
    <x v="7"/>
    <n v="1"/>
    <n v="0"/>
    <n v="0"/>
    <s v="PRT"/>
    <s v="A"/>
    <s v="A"/>
    <s v="Check-Out"/>
    <d v="2017-02-13T00:00:00"/>
    <n v="45003"/>
    <x v="0"/>
    <x v="1"/>
  </r>
  <r>
    <x v="1"/>
    <n v="0"/>
    <x v="2"/>
    <x v="7"/>
    <n v="1"/>
    <n v="0"/>
    <n v="0"/>
    <s v="PRT"/>
    <s v="A"/>
    <s v="A"/>
    <s v="Check-Out"/>
    <d v="2017-02-13T00:00:00"/>
    <n v="45003"/>
    <x v="0"/>
    <x v="1"/>
  </r>
  <r>
    <x v="1"/>
    <n v="0"/>
    <x v="2"/>
    <x v="7"/>
    <n v="2"/>
    <n v="0"/>
    <n v="0"/>
    <s v="USA"/>
    <s v="A"/>
    <s v="A"/>
    <s v="Check-Out"/>
    <d v="2017-02-13T00:00:00"/>
    <n v="44948"/>
    <x v="0"/>
    <x v="0"/>
  </r>
  <r>
    <x v="1"/>
    <n v="0"/>
    <x v="2"/>
    <x v="7"/>
    <n v="2"/>
    <n v="0"/>
    <n v="0"/>
    <s v="FRA"/>
    <s v="A"/>
    <s v="A"/>
    <s v="Check-Out"/>
    <d v="2017-02-13T00:00:00"/>
    <n v="44924"/>
    <x v="0"/>
    <x v="0"/>
  </r>
  <r>
    <x v="1"/>
    <n v="0"/>
    <x v="2"/>
    <x v="7"/>
    <n v="2"/>
    <n v="0"/>
    <n v="0"/>
    <s v="GBR"/>
    <s v="A"/>
    <s v="A"/>
    <s v="Check-Out"/>
    <d v="2017-02-13T00:00:00"/>
    <n v="44942"/>
    <x v="0"/>
    <x v="0"/>
  </r>
  <r>
    <x v="1"/>
    <n v="0"/>
    <x v="2"/>
    <x v="7"/>
    <n v="2"/>
    <n v="0"/>
    <n v="0"/>
    <s v="FRA"/>
    <s v="D"/>
    <s v="D"/>
    <s v="Check-Out"/>
    <d v="2017-02-13T00:00:00"/>
    <n v="44995.6"/>
    <x v="0"/>
    <x v="0"/>
  </r>
  <r>
    <x v="1"/>
    <n v="0"/>
    <x v="2"/>
    <x v="7"/>
    <n v="2"/>
    <n v="0"/>
    <n v="0"/>
    <s v="POL"/>
    <s v="A"/>
    <s v="A"/>
    <s v="Check-Out"/>
    <d v="2017-02-13T00:00:00"/>
    <n v="44930"/>
    <x v="0"/>
    <x v="0"/>
  </r>
  <r>
    <x v="1"/>
    <n v="0"/>
    <x v="2"/>
    <x v="7"/>
    <n v="2"/>
    <n v="0"/>
    <n v="0"/>
    <s v="NOR"/>
    <s v="A"/>
    <s v="A"/>
    <s v="Check-Out"/>
    <d v="2017-02-13T00:00:00"/>
    <n v="44938.8"/>
    <x v="0"/>
    <x v="0"/>
  </r>
  <r>
    <x v="1"/>
    <n v="0"/>
    <x v="2"/>
    <x v="7"/>
    <n v="2"/>
    <n v="0"/>
    <n v="0"/>
    <s v="FRA"/>
    <s v="A"/>
    <s v="A"/>
    <s v="Check-Out"/>
    <d v="2017-02-13T00:00:00"/>
    <n v="44926"/>
    <x v="0"/>
    <x v="0"/>
  </r>
  <r>
    <x v="1"/>
    <n v="0"/>
    <x v="2"/>
    <x v="7"/>
    <n v="2"/>
    <n v="0"/>
    <n v="0"/>
    <s v="PRT"/>
    <s v="A"/>
    <s v="A"/>
    <s v="Check-Out"/>
    <d v="2017-02-13T00:00:00"/>
    <n v="44898.5"/>
    <x v="0"/>
    <x v="0"/>
  </r>
  <r>
    <x v="1"/>
    <n v="0"/>
    <x v="2"/>
    <x v="7"/>
    <n v="2"/>
    <n v="2"/>
    <n v="1"/>
    <s v="FRA"/>
    <s v="G"/>
    <s v="G"/>
    <s v="Check-Out"/>
    <d v="2017-02-13T00:00:00"/>
    <n v="45492.75"/>
    <x v="0"/>
    <x v="2"/>
  </r>
  <r>
    <x v="1"/>
    <n v="0"/>
    <x v="2"/>
    <x v="7"/>
    <n v="2"/>
    <n v="0"/>
    <n v="0"/>
    <s v="FRA"/>
    <s v="D"/>
    <s v="D"/>
    <s v="Check-Out"/>
    <d v="2017-02-13T00:00:00"/>
    <n v="44919.360000000001"/>
    <x v="0"/>
    <x v="0"/>
  </r>
  <r>
    <x v="1"/>
    <n v="0"/>
    <x v="2"/>
    <x v="7"/>
    <n v="2"/>
    <n v="0"/>
    <n v="0"/>
    <s v="FRA"/>
    <s v="E"/>
    <s v="E"/>
    <s v="Check-Out"/>
    <d v="2017-02-13T00:00:00"/>
    <n v="44989"/>
    <x v="0"/>
    <x v="0"/>
  </r>
  <r>
    <x v="1"/>
    <n v="0"/>
    <x v="2"/>
    <x v="7"/>
    <n v="2"/>
    <n v="0"/>
    <n v="0"/>
    <s v="FRA"/>
    <s v="A"/>
    <s v="A"/>
    <s v="Check-Out"/>
    <d v="2017-02-13T00:00:00"/>
    <n v="45001.98"/>
    <x v="0"/>
    <x v="0"/>
  </r>
  <r>
    <x v="1"/>
    <n v="0"/>
    <x v="2"/>
    <x v="7"/>
    <n v="2"/>
    <n v="0"/>
    <n v="0"/>
    <s v="CHE"/>
    <s v="A"/>
    <s v="D"/>
    <s v="Check-Out"/>
    <d v="2017-02-13T00:00:00"/>
    <n v="44921.8"/>
    <x v="1"/>
    <x v="0"/>
  </r>
  <r>
    <x v="1"/>
    <n v="0"/>
    <x v="2"/>
    <x v="7"/>
    <n v="2"/>
    <n v="0"/>
    <n v="0"/>
    <s v="FRA"/>
    <s v="A"/>
    <s v="A"/>
    <s v="Check-Out"/>
    <d v="2017-02-13T00:00:00"/>
    <n v="44970.2"/>
    <x v="0"/>
    <x v="0"/>
  </r>
  <r>
    <x v="1"/>
    <n v="0"/>
    <x v="2"/>
    <x v="7"/>
    <n v="2"/>
    <n v="0"/>
    <n v="0"/>
    <s v="FRA"/>
    <s v="A"/>
    <s v="D"/>
    <s v="Check-Out"/>
    <d v="2017-02-13T00:00:00"/>
    <n v="44945"/>
    <x v="1"/>
    <x v="0"/>
  </r>
  <r>
    <x v="1"/>
    <n v="0"/>
    <x v="2"/>
    <x v="7"/>
    <n v="2"/>
    <n v="0"/>
    <n v="0"/>
    <s v="PRT"/>
    <s v="A"/>
    <s v="A"/>
    <s v="Check-Out"/>
    <d v="2017-02-13T00:00:00"/>
    <n v="44970.2"/>
    <x v="0"/>
    <x v="0"/>
  </r>
  <r>
    <x v="1"/>
    <n v="0"/>
    <x v="2"/>
    <x v="7"/>
    <n v="2"/>
    <n v="0"/>
    <n v="0"/>
    <s v="FRA"/>
    <s v="A"/>
    <s v="A"/>
    <s v="Check-Out"/>
    <d v="2017-02-13T00:00:00"/>
    <n v="44969.2"/>
    <x v="0"/>
    <x v="0"/>
  </r>
  <r>
    <x v="1"/>
    <n v="0"/>
    <x v="2"/>
    <x v="7"/>
    <n v="2"/>
    <n v="0"/>
    <n v="0"/>
    <s v="GBR"/>
    <s v="A"/>
    <s v="A"/>
    <s v="Check-Out"/>
    <d v="2017-02-13T00:00:00"/>
    <n v="44918.94"/>
    <x v="0"/>
    <x v="0"/>
  </r>
  <r>
    <x v="1"/>
    <n v="0"/>
    <x v="2"/>
    <x v="7"/>
    <n v="2"/>
    <n v="1"/>
    <n v="0"/>
    <s v="FRA"/>
    <s v="A"/>
    <s v="A"/>
    <s v="Check-Out"/>
    <d v="2017-02-13T00:00:00"/>
    <n v="44955"/>
    <x v="0"/>
    <x v="2"/>
  </r>
  <r>
    <x v="1"/>
    <n v="0"/>
    <x v="2"/>
    <x v="7"/>
    <n v="1"/>
    <n v="0"/>
    <n v="0"/>
    <s v="GBR"/>
    <s v="A"/>
    <s v="A"/>
    <s v="Check-Out"/>
    <d v="2017-02-13T00:00:00"/>
    <n v="44960.2"/>
    <x v="0"/>
    <x v="1"/>
  </r>
  <r>
    <x v="1"/>
    <n v="0"/>
    <x v="2"/>
    <x v="7"/>
    <n v="2"/>
    <n v="1"/>
    <n v="0"/>
    <s v="FRA"/>
    <s v="A"/>
    <s v="A"/>
    <s v="Check-Out"/>
    <d v="2017-02-13T00:00:00"/>
    <n v="44979"/>
    <x v="0"/>
    <x v="2"/>
  </r>
  <r>
    <x v="1"/>
    <n v="0"/>
    <x v="2"/>
    <x v="7"/>
    <n v="2"/>
    <n v="0"/>
    <n v="0"/>
    <s v="GBR"/>
    <s v="A"/>
    <s v="A"/>
    <s v="Check-Out"/>
    <d v="2017-02-13T00:00:00"/>
    <n v="45009"/>
    <x v="0"/>
    <x v="0"/>
  </r>
  <r>
    <x v="1"/>
    <n v="0"/>
    <x v="2"/>
    <x v="7"/>
    <n v="2"/>
    <n v="0"/>
    <n v="0"/>
    <s v="GBR"/>
    <s v="A"/>
    <s v="A"/>
    <s v="Check-Out"/>
    <d v="2017-02-13T00:00:00"/>
    <n v="45009"/>
    <x v="0"/>
    <x v="0"/>
  </r>
  <r>
    <x v="1"/>
    <n v="0"/>
    <x v="2"/>
    <x v="7"/>
    <n v="2"/>
    <n v="0"/>
    <n v="0"/>
    <s v="DEU"/>
    <s v="A"/>
    <s v="A"/>
    <s v="Check-Out"/>
    <d v="2017-02-13T00:00:00"/>
    <n v="44911.8"/>
    <x v="0"/>
    <x v="0"/>
  </r>
  <r>
    <x v="1"/>
    <n v="0"/>
    <x v="2"/>
    <x v="7"/>
    <n v="2"/>
    <n v="0"/>
    <n v="0"/>
    <s v="FRA"/>
    <s v="A"/>
    <s v="D"/>
    <s v="Check-Out"/>
    <d v="2017-02-13T00:00:00"/>
    <n v="44945"/>
    <x v="1"/>
    <x v="0"/>
  </r>
  <r>
    <x v="1"/>
    <n v="0"/>
    <x v="2"/>
    <x v="7"/>
    <n v="2"/>
    <n v="0"/>
    <n v="0"/>
    <s v="DEU"/>
    <s v="A"/>
    <s v="A"/>
    <s v="Check-Out"/>
    <d v="2017-02-13T00:00:00"/>
    <n v="44946.42"/>
    <x v="0"/>
    <x v="0"/>
  </r>
  <r>
    <x v="1"/>
    <n v="0"/>
    <x v="2"/>
    <x v="7"/>
    <n v="2"/>
    <n v="0"/>
    <n v="0"/>
    <s v="IRL"/>
    <s v="A"/>
    <s v="A"/>
    <s v="Check-Out"/>
    <d v="2017-02-13T00:00:00"/>
    <n v="44987.199999999997"/>
    <x v="0"/>
    <x v="0"/>
  </r>
  <r>
    <x v="1"/>
    <n v="0"/>
    <x v="2"/>
    <x v="7"/>
    <n v="1"/>
    <n v="0"/>
    <n v="0"/>
    <s v="SYR"/>
    <s v="A"/>
    <s v="A"/>
    <s v="Check-Out"/>
    <d v="2017-02-13T00:00:00"/>
    <n v="44923"/>
    <x v="0"/>
    <x v="1"/>
  </r>
  <r>
    <x v="1"/>
    <n v="0"/>
    <x v="2"/>
    <x v="7"/>
    <n v="1"/>
    <n v="0"/>
    <n v="0"/>
    <s v="QAT"/>
    <s v="A"/>
    <s v="A"/>
    <s v="Check-Out"/>
    <d v="2017-02-13T00:00:00"/>
    <n v="44922"/>
    <x v="0"/>
    <x v="1"/>
  </r>
  <r>
    <x v="1"/>
    <n v="0"/>
    <x v="2"/>
    <x v="7"/>
    <n v="3"/>
    <n v="0"/>
    <n v="0"/>
    <s v="FRA"/>
    <s v="D"/>
    <s v="D"/>
    <s v="Check-Out"/>
    <d v="2017-02-14T00:00:00"/>
    <n v="44971.3"/>
    <x v="0"/>
    <x v="2"/>
  </r>
  <r>
    <x v="1"/>
    <n v="0"/>
    <x v="2"/>
    <x v="7"/>
    <n v="2"/>
    <n v="0"/>
    <n v="0"/>
    <s v="FRA"/>
    <s v="A"/>
    <s v="D"/>
    <s v="Check-Out"/>
    <d v="2017-02-14T00:00:00"/>
    <n v="44927.8"/>
    <x v="1"/>
    <x v="0"/>
  </r>
  <r>
    <x v="1"/>
    <n v="0"/>
    <x v="2"/>
    <x v="7"/>
    <n v="2"/>
    <n v="0"/>
    <n v="0"/>
    <s v="FRA"/>
    <s v="A"/>
    <s v="A"/>
    <s v="Check-Out"/>
    <d v="2017-02-14T00:00:00"/>
    <n v="44959.199999999997"/>
    <x v="0"/>
    <x v="0"/>
  </r>
  <r>
    <x v="1"/>
    <n v="0"/>
    <x v="2"/>
    <x v="7"/>
    <n v="2"/>
    <n v="0"/>
    <n v="0"/>
    <s v="CHE"/>
    <s v="A"/>
    <s v="A"/>
    <s v="Check-Out"/>
    <d v="2017-02-14T00:00:00"/>
    <n v="44946.8"/>
    <x v="0"/>
    <x v="0"/>
  </r>
  <r>
    <x v="1"/>
    <n v="0"/>
    <x v="2"/>
    <x v="7"/>
    <n v="2"/>
    <n v="0"/>
    <n v="0"/>
    <s v="FRA"/>
    <s v="A"/>
    <s v="D"/>
    <s v="Check-Out"/>
    <d v="2017-02-14T00:00:00"/>
    <n v="44948"/>
    <x v="1"/>
    <x v="0"/>
  </r>
  <r>
    <x v="1"/>
    <n v="0"/>
    <x v="2"/>
    <x v="7"/>
    <n v="2"/>
    <n v="0"/>
    <n v="0"/>
    <s v="USA"/>
    <s v="A"/>
    <s v="A"/>
    <s v="Check-Out"/>
    <d v="2017-02-14T00:00:00"/>
    <n v="44944"/>
    <x v="0"/>
    <x v="0"/>
  </r>
  <r>
    <x v="1"/>
    <n v="0"/>
    <x v="2"/>
    <x v="7"/>
    <n v="1"/>
    <n v="0"/>
    <n v="0"/>
    <s v="ESP"/>
    <s v="A"/>
    <s v="A"/>
    <s v="Check-Out"/>
    <d v="2017-02-14T00:00:00"/>
    <n v="44914"/>
    <x v="0"/>
    <x v="1"/>
  </r>
  <r>
    <x v="1"/>
    <n v="0"/>
    <x v="2"/>
    <x v="7"/>
    <n v="2"/>
    <n v="0"/>
    <n v="0"/>
    <s v="BRA"/>
    <s v="A"/>
    <s v="A"/>
    <s v="Check-Out"/>
    <d v="2017-02-14T00:00:00"/>
    <n v="44916.76"/>
    <x v="0"/>
    <x v="0"/>
  </r>
  <r>
    <x v="1"/>
    <n v="0"/>
    <x v="2"/>
    <x v="7"/>
    <n v="3"/>
    <n v="0"/>
    <n v="0"/>
    <s v="KOR"/>
    <s v="A"/>
    <s v="D"/>
    <s v="Check-Out"/>
    <d v="2017-02-14T00:00:00"/>
    <n v="44950"/>
    <x v="1"/>
    <x v="2"/>
  </r>
  <r>
    <x v="1"/>
    <n v="0"/>
    <x v="2"/>
    <x v="7"/>
    <n v="2"/>
    <n v="0"/>
    <n v="0"/>
    <s v="KOR"/>
    <s v="A"/>
    <s v="A"/>
    <s v="Check-Out"/>
    <d v="2017-02-14T00:00:00"/>
    <n v="44948"/>
    <x v="0"/>
    <x v="0"/>
  </r>
  <r>
    <x v="1"/>
    <n v="0"/>
    <x v="2"/>
    <x v="7"/>
    <n v="1"/>
    <n v="0"/>
    <n v="0"/>
    <s v="KOR"/>
    <s v="A"/>
    <s v="A"/>
    <s v="Check-Out"/>
    <d v="2017-02-14T00:00:00"/>
    <n v="44948"/>
    <x v="0"/>
    <x v="1"/>
  </r>
  <r>
    <x v="1"/>
    <n v="0"/>
    <x v="2"/>
    <x v="7"/>
    <n v="1"/>
    <n v="0"/>
    <n v="0"/>
    <s v="ESP"/>
    <s v="A"/>
    <s v="D"/>
    <s v="Check-Out"/>
    <d v="2017-02-14T00:00:00"/>
    <n v="44926"/>
    <x v="1"/>
    <x v="1"/>
  </r>
  <r>
    <x v="1"/>
    <n v="0"/>
    <x v="2"/>
    <x v="7"/>
    <n v="2"/>
    <n v="0"/>
    <n v="0"/>
    <s v="CHN"/>
    <s v="A"/>
    <s v="A"/>
    <s v="Check-Out"/>
    <d v="2017-02-14T00:00:00"/>
    <n v="44909.8"/>
    <x v="0"/>
    <x v="0"/>
  </r>
  <r>
    <x v="1"/>
    <n v="0"/>
    <x v="2"/>
    <x v="7"/>
    <n v="2"/>
    <n v="0"/>
    <n v="0"/>
    <s v="FRA"/>
    <s v="A"/>
    <s v="A"/>
    <s v="Check-Out"/>
    <d v="2017-02-14T00:00:00"/>
    <n v="44891.71"/>
    <x v="0"/>
    <x v="0"/>
  </r>
  <r>
    <x v="1"/>
    <n v="0"/>
    <x v="2"/>
    <x v="7"/>
    <n v="2"/>
    <n v="0"/>
    <n v="1"/>
    <s v="BRA"/>
    <s v="A"/>
    <s v="A"/>
    <s v="Check-Out"/>
    <d v="2017-02-14T00:00:00"/>
    <n v="44965.8"/>
    <x v="0"/>
    <x v="2"/>
  </r>
  <r>
    <x v="1"/>
    <n v="0"/>
    <x v="2"/>
    <x v="7"/>
    <n v="1"/>
    <n v="0"/>
    <n v="0"/>
    <s v="ESP"/>
    <s v="D"/>
    <s v="D"/>
    <s v="Check-Out"/>
    <d v="2017-02-14T00:00:00"/>
    <n v="44952"/>
    <x v="0"/>
    <x v="1"/>
  </r>
  <r>
    <x v="1"/>
    <n v="0"/>
    <x v="2"/>
    <x v="7"/>
    <n v="2"/>
    <n v="0"/>
    <n v="0"/>
    <s v="FRA"/>
    <s v="A"/>
    <s v="D"/>
    <s v="Check-Out"/>
    <d v="2017-02-14T00:00:00"/>
    <n v="45064"/>
    <x v="1"/>
    <x v="0"/>
  </r>
  <r>
    <x v="1"/>
    <n v="0"/>
    <x v="2"/>
    <x v="7"/>
    <n v="1"/>
    <n v="0"/>
    <n v="0"/>
    <s v="FRA"/>
    <s v="A"/>
    <s v="A"/>
    <s v="Check-Out"/>
    <d v="2017-02-14T00:00:00"/>
    <n v="44950"/>
    <x v="0"/>
    <x v="1"/>
  </r>
  <r>
    <x v="1"/>
    <n v="0"/>
    <x v="2"/>
    <x v="7"/>
    <n v="1"/>
    <n v="0"/>
    <n v="0"/>
    <s v="DEU"/>
    <s v="A"/>
    <s v="A"/>
    <s v="Check-Out"/>
    <d v="2017-02-14T00:00:00"/>
    <n v="44950"/>
    <x v="0"/>
    <x v="1"/>
  </r>
  <r>
    <x v="1"/>
    <n v="0"/>
    <x v="2"/>
    <x v="7"/>
    <n v="2"/>
    <n v="1"/>
    <n v="0"/>
    <s v="SWE"/>
    <s v="A"/>
    <s v="A"/>
    <s v="Check-Out"/>
    <d v="2017-02-14T00:00:00"/>
    <n v="45085.36"/>
    <x v="0"/>
    <x v="2"/>
  </r>
  <r>
    <x v="1"/>
    <n v="0"/>
    <x v="2"/>
    <x v="7"/>
    <n v="2"/>
    <n v="0"/>
    <n v="0"/>
    <s v="FRA"/>
    <s v="A"/>
    <s v="D"/>
    <s v="Check-Out"/>
    <d v="2017-02-14T00:00:00"/>
    <n v="44946"/>
    <x v="1"/>
    <x v="0"/>
  </r>
  <r>
    <x v="1"/>
    <n v="0"/>
    <x v="2"/>
    <x v="7"/>
    <n v="2"/>
    <n v="0"/>
    <n v="0"/>
    <s v="ITA"/>
    <s v="A"/>
    <s v="A"/>
    <s v="Check-Out"/>
    <d v="2017-02-14T00:00:00"/>
    <n v="44959.1"/>
    <x v="0"/>
    <x v="0"/>
  </r>
  <r>
    <x v="1"/>
    <n v="0"/>
    <x v="2"/>
    <x v="7"/>
    <n v="2"/>
    <n v="0"/>
    <n v="0"/>
    <s v="ESP"/>
    <s v="A"/>
    <s v="A"/>
    <s v="Check-Out"/>
    <d v="2017-02-14T00:00:00"/>
    <n v="44938.8"/>
    <x v="0"/>
    <x v="0"/>
  </r>
  <r>
    <x v="1"/>
    <n v="0"/>
    <x v="2"/>
    <x v="7"/>
    <n v="2"/>
    <n v="0"/>
    <n v="0"/>
    <s v="BEL"/>
    <s v="A"/>
    <s v="A"/>
    <s v="Check-Out"/>
    <d v="2017-02-14T00:00:00"/>
    <n v="44950"/>
    <x v="0"/>
    <x v="0"/>
  </r>
  <r>
    <x v="1"/>
    <n v="0"/>
    <x v="2"/>
    <x v="7"/>
    <n v="2"/>
    <n v="0"/>
    <n v="0"/>
    <s v="CZE"/>
    <s v="A"/>
    <s v="D"/>
    <s v="Check-Out"/>
    <d v="2017-02-14T00:00:00"/>
    <n v="44948"/>
    <x v="1"/>
    <x v="0"/>
  </r>
  <r>
    <x v="1"/>
    <n v="0"/>
    <x v="2"/>
    <x v="7"/>
    <n v="2"/>
    <n v="0"/>
    <n v="0"/>
    <s v="ESP"/>
    <s v="A"/>
    <s v="D"/>
    <s v="Check-Out"/>
    <d v="2017-02-14T00:00:00"/>
    <n v="44948"/>
    <x v="1"/>
    <x v="0"/>
  </r>
  <r>
    <x v="1"/>
    <n v="0"/>
    <x v="2"/>
    <x v="7"/>
    <n v="2"/>
    <n v="0"/>
    <n v="0"/>
    <s v="FRA"/>
    <s v="A"/>
    <s v="D"/>
    <s v="Check-Out"/>
    <d v="2017-02-14T00:00:00"/>
    <n v="44938"/>
    <x v="1"/>
    <x v="0"/>
  </r>
  <r>
    <x v="1"/>
    <n v="0"/>
    <x v="2"/>
    <x v="7"/>
    <n v="2"/>
    <n v="0"/>
    <n v="0"/>
    <s v="PRT"/>
    <s v="A"/>
    <s v="A"/>
    <s v="Check-Out"/>
    <d v="2017-02-14T00:00:00"/>
    <n v="44984"/>
    <x v="0"/>
    <x v="0"/>
  </r>
  <r>
    <x v="1"/>
    <n v="0"/>
    <x v="2"/>
    <x v="7"/>
    <n v="2"/>
    <n v="0"/>
    <n v="0"/>
    <s v="PRT"/>
    <s v="A"/>
    <s v="A"/>
    <s v="Check-Out"/>
    <d v="2017-02-14T00:00:00"/>
    <n v="44984"/>
    <x v="0"/>
    <x v="0"/>
  </r>
  <r>
    <x v="1"/>
    <n v="0"/>
    <x v="2"/>
    <x v="7"/>
    <n v="2"/>
    <n v="0"/>
    <n v="0"/>
    <s v="GBR"/>
    <s v="D"/>
    <s v="D"/>
    <s v="Check-Out"/>
    <d v="2017-02-14T00:00:00"/>
    <n v="45059.519999999997"/>
    <x v="0"/>
    <x v="0"/>
  </r>
  <r>
    <x v="1"/>
    <n v="0"/>
    <x v="2"/>
    <x v="7"/>
    <n v="2"/>
    <n v="0"/>
    <n v="0"/>
    <s v="ESP"/>
    <s v="A"/>
    <s v="A"/>
    <s v="Check-Out"/>
    <d v="2017-02-14T00:00:00"/>
    <n v="44915.53"/>
    <x v="0"/>
    <x v="0"/>
  </r>
  <r>
    <x v="1"/>
    <n v="0"/>
    <x v="2"/>
    <x v="7"/>
    <n v="2"/>
    <n v="0"/>
    <n v="0"/>
    <s v="GBR"/>
    <s v="D"/>
    <s v="D"/>
    <s v="Check-Out"/>
    <d v="2017-02-14T00:00:00"/>
    <n v="44942.12"/>
    <x v="0"/>
    <x v="0"/>
  </r>
  <r>
    <x v="1"/>
    <n v="0"/>
    <x v="2"/>
    <x v="7"/>
    <n v="2"/>
    <n v="0"/>
    <n v="0"/>
    <s v="PRT"/>
    <s v="A"/>
    <s v="A"/>
    <s v="Check-Out"/>
    <d v="2017-02-14T00:00:00"/>
    <n v="44981"/>
    <x v="0"/>
    <x v="0"/>
  </r>
  <r>
    <x v="1"/>
    <n v="0"/>
    <x v="2"/>
    <x v="7"/>
    <n v="2"/>
    <n v="0"/>
    <n v="0"/>
    <s v="GBR"/>
    <s v="A"/>
    <s v="A"/>
    <s v="Check-Out"/>
    <d v="2017-02-14T00:00:00"/>
    <n v="44889.71"/>
    <x v="0"/>
    <x v="0"/>
  </r>
  <r>
    <x v="1"/>
    <n v="0"/>
    <x v="2"/>
    <x v="7"/>
    <n v="2"/>
    <n v="0"/>
    <n v="0"/>
    <s v="GBR"/>
    <s v="A"/>
    <s v="A"/>
    <s v="Check-Out"/>
    <d v="2017-02-14T00:00:00"/>
    <n v="44914.8"/>
    <x v="0"/>
    <x v="0"/>
  </r>
  <r>
    <x v="1"/>
    <n v="0"/>
    <x v="2"/>
    <x v="7"/>
    <n v="2"/>
    <n v="1"/>
    <n v="0"/>
    <s v="ITA"/>
    <s v="A"/>
    <s v="A"/>
    <s v="Check-Out"/>
    <d v="2017-02-14T00:00:00"/>
    <n v="44923.14"/>
    <x v="0"/>
    <x v="2"/>
  </r>
  <r>
    <x v="1"/>
    <n v="0"/>
    <x v="2"/>
    <x v="7"/>
    <n v="2"/>
    <n v="1"/>
    <n v="0"/>
    <s v="GBR"/>
    <s v="F"/>
    <s v="F"/>
    <s v="Check-Out"/>
    <d v="2017-02-14T00:00:00"/>
    <n v="45042"/>
    <x v="0"/>
    <x v="2"/>
  </r>
  <r>
    <x v="1"/>
    <n v="0"/>
    <x v="2"/>
    <x v="7"/>
    <n v="2"/>
    <n v="0"/>
    <n v="0"/>
    <s v="PRT"/>
    <s v="D"/>
    <s v="D"/>
    <s v="Check-Out"/>
    <d v="2017-02-14T00:00:00"/>
    <n v="45012"/>
    <x v="0"/>
    <x v="0"/>
  </r>
  <r>
    <x v="1"/>
    <n v="0"/>
    <x v="2"/>
    <x v="7"/>
    <n v="3"/>
    <n v="1"/>
    <n v="0"/>
    <s v="PRT"/>
    <s v="D"/>
    <s v="D"/>
    <s v="Check-Out"/>
    <d v="2017-02-14T00:00:00"/>
    <n v="44979.3"/>
    <x v="0"/>
    <x v="2"/>
  </r>
  <r>
    <x v="1"/>
    <n v="0"/>
    <x v="2"/>
    <x v="7"/>
    <n v="2"/>
    <n v="0"/>
    <n v="0"/>
    <s v="FRA"/>
    <s v="A"/>
    <s v="A"/>
    <s v="Check-Out"/>
    <d v="2017-02-14T00:00:00"/>
    <n v="44937.8"/>
    <x v="0"/>
    <x v="0"/>
  </r>
  <r>
    <x v="1"/>
    <n v="0"/>
    <x v="2"/>
    <x v="7"/>
    <n v="2"/>
    <n v="0"/>
    <n v="0"/>
    <s v="IRL"/>
    <s v="A"/>
    <s v="D"/>
    <s v="Check-Out"/>
    <d v="2017-02-14T00:00:00"/>
    <n v="44921.8"/>
    <x v="1"/>
    <x v="0"/>
  </r>
  <r>
    <x v="1"/>
    <n v="0"/>
    <x v="2"/>
    <x v="7"/>
    <n v="2"/>
    <n v="0"/>
    <n v="0"/>
    <s v="BRA"/>
    <s v="A"/>
    <s v="A"/>
    <s v="Check-Out"/>
    <d v="2017-02-14T00:00:00"/>
    <n v="44899.65"/>
    <x v="0"/>
    <x v="0"/>
  </r>
  <r>
    <x v="1"/>
    <n v="0"/>
    <x v="2"/>
    <x v="7"/>
    <n v="2"/>
    <n v="0"/>
    <n v="0"/>
    <s v="ESP"/>
    <s v="A"/>
    <s v="A"/>
    <s v="Check-Out"/>
    <d v="2017-02-14T00:00:00"/>
    <n v="44937.8"/>
    <x v="0"/>
    <x v="0"/>
  </r>
  <r>
    <x v="1"/>
    <n v="0"/>
    <x v="2"/>
    <x v="7"/>
    <n v="3"/>
    <n v="0"/>
    <n v="0"/>
    <s v="FRA"/>
    <s v="D"/>
    <s v="D"/>
    <s v="Check-Out"/>
    <d v="2017-02-15T00:00:00"/>
    <n v="44992.800000000003"/>
    <x v="0"/>
    <x v="2"/>
  </r>
  <r>
    <x v="1"/>
    <n v="0"/>
    <x v="2"/>
    <x v="7"/>
    <n v="2"/>
    <n v="0"/>
    <n v="0"/>
    <s v="FRA"/>
    <s v="A"/>
    <s v="D"/>
    <s v="Check-Out"/>
    <d v="2017-02-15T00:00:00"/>
    <n v="44941"/>
    <x v="1"/>
    <x v="0"/>
  </r>
  <r>
    <x v="1"/>
    <n v="0"/>
    <x v="2"/>
    <x v="7"/>
    <n v="2"/>
    <n v="0"/>
    <n v="0"/>
    <s v="GBR"/>
    <s v="A"/>
    <s v="A"/>
    <s v="Check-Out"/>
    <d v="2017-02-15T00:00:00"/>
    <n v="44941"/>
    <x v="0"/>
    <x v="0"/>
  </r>
  <r>
    <x v="1"/>
    <n v="0"/>
    <x v="2"/>
    <x v="7"/>
    <n v="2"/>
    <n v="0"/>
    <n v="0"/>
    <s v="GBR"/>
    <s v="A"/>
    <s v="A"/>
    <s v="Check-Out"/>
    <d v="2017-02-15T00:00:00"/>
    <n v="44941"/>
    <x v="0"/>
    <x v="0"/>
  </r>
  <r>
    <x v="1"/>
    <n v="0"/>
    <x v="2"/>
    <x v="7"/>
    <n v="2"/>
    <n v="0"/>
    <n v="0"/>
    <s v="FRA"/>
    <s v="A"/>
    <s v="A"/>
    <s v="Check-Out"/>
    <d v="2017-02-15T00:00:00"/>
    <n v="44910.37"/>
    <x v="0"/>
    <x v="0"/>
  </r>
  <r>
    <x v="1"/>
    <n v="0"/>
    <x v="2"/>
    <x v="7"/>
    <n v="2"/>
    <n v="0"/>
    <n v="0"/>
    <s v="GBR"/>
    <s v="A"/>
    <s v="A"/>
    <s v="Check-Out"/>
    <d v="2017-02-15T00:00:00"/>
    <n v="44888.6"/>
    <x v="0"/>
    <x v="0"/>
  </r>
  <r>
    <x v="1"/>
    <n v="0"/>
    <x v="2"/>
    <x v="7"/>
    <n v="2"/>
    <n v="0"/>
    <n v="0"/>
    <s v="GBR"/>
    <s v="A"/>
    <s v="A"/>
    <s v="Check-Out"/>
    <d v="2017-02-15T00:00:00"/>
    <n v="45004.4"/>
    <x v="0"/>
    <x v="0"/>
  </r>
  <r>
    <x v="1"/>
    <n v="0"/>
    <x v="2"/>
    <x v="7"/>
    <n v="2"/>
    <n v="0"/>
    <n v="0"/>
    <s v="GBR"/>
    <s v="A"/>
    <s v="A"/>
    <s v="Check-Out"/>
    <d v="2017-02-15T00:00:00"/>
    <n v="44964"/>
    <x v="0"/>
    <x v="0"/>
  </r>
  <r>
    <x v="1"/>
    <n v="0"/>
    <x v="2"/>
    <x v="7"/>
    <n v="2"/>
    <n v="0"/>
    <n v="0"/>
    <s v="PRT"/>
    <s v="A"/>
    <s v="A"/>
    <s v="Check-Out"/>
    <d v="2017-02-15T00:00:00"/>
    <n v="44930"/>
    <x v="0"/>
    <x v="0"/>
  </r>
  <r>
    <x v="1"/>
    <n v="0"/>
    <x v="2"/>
    <x v="7"/>
    <n v="2"/>
    <n v="0"/>
    <n v="0"/>
    <s v="DEU"/>
    <s v="A"/>
    <s v="A"/>
    <s v="Check-Out"/>
    <d v="2017-02-15T00:00:00"/>
    <n v="44988.4"/>
    <x v="0"/>
    <x v="0"/>
  </r>
  <r>
    <x v="1"/>
    <n v="0"/>
    <x v="2"/>
    <x v="7"/>
    <n v="2"/>
    <n v="1"/>
    <n v="0"/>
    <s v="FRA"/>
    <s v="D"/>
    <s v="D"/>
    <s v="Check-Out"/>
    <d v="2017-02-15T00:00:00"/>
    <n v="44938.71"/>
    <x v="0"/>
    <x v="2"/>
  </r>
  <r>
    <x v="1"/>
    <n v="0"/>
    <x v="2"/>
    <x v="7"/>
    <n v="2"/>
    <n v="0"/>
    <n v="0"/>
    <s v="CHE"/>
    <s v="A"/>
    <s v="A"/>
    <s v="Check-Out"/>
    <d v="2017-02-15T00:00:00"/>
    <n v="44923.199999999997"/>
    <x v="0"/>
    <x v="0"/>
  </r>
  <r>
    <x v="1"/>
    <n v="0"/>
    <x v="2"/>
    <x v="7"/>
    <n v="2"/>
    <n v="0"/>
    <n v="0"/>
    <s v="ESP"/>
    <s v="A"/>
    <s v="D"/>
    <s v="Check-Out"/>
    <d v="2017-02-15T00:00:00"/>
    <n v="44944"/>
    <x v="1"/>
    <x v="0"/>
  </r>
  <r>
    <x v="1"/>
    <n v="0"/>
    <x v="2"/>
    <x v="7"/>
    <n v="2"/>
    <n v="0"/>
    <n v="0"/>
    <s v="FRA"/>
    <s v="A"/>
    <s v="D"/>
    <s v="Check-Out"/>
    <d v="2017-02-15T00:00:00"/>
    <n v="44952"/>
    <x v="1"/>
    <x v="0"/>
  </r>
  <r>
    <x v="1"/>
    <n v="0"/>
    <x v="2"/>
    <x v="7"/>
    <n v="2"/>
    <n v="0"/>
    <n v="0"/>
    <s v="CHE"/>
    <s v="A"/>
    <s v="A"/>
    <s v="Check-Out"/>
    <d v="2017-02-15T00:00:00"/>
    <n v="44927"/>
    <x v="0"/>
    <x v="0"/>
  </r>
  <r>
    <x v="1"/>
    <n v="0"/>
    <x v="2"/>
    <x v="7"/>
    <n v="2"/>
    <n v="0"/>
    <n v="0"/>
    <s v="PRT"/>
    <s v="A"/>
    <s v="A"/>
    <s v="Check-Out"/>
    <d v="2017-02-15T00:00:00"/>
    <n v="44939"/>
    <x v="0"/>
    <x v="0"/>
  </r>
  <r>
    <x v="1"/>
    <n v="0"/>
    <x v="2"/>
    <x v="7"/>
    <n v="2"/>
    <n v="0"/>
    <n v="0"/>
    <s v="GBR"/>
    <s v="A"/>
    <s v="A"/>
    <s v="Check-Out"/>
    <d v="2017-02-15T00:00:00"/>
    <n v="44921.8"/>
    <x v="0"/>
    <x v="0"/>
  </r>
  <r>
    <x v="1"/>
    <n v="0"/>
    <x v="2"/>
    <x v="7"/>
    <n v="0"/>
    <n v="0"/>
    <n v="0"/>
    <s v="PRT"/>
    <s v="A"/>
    <s v="K"/>
    <s v="Check-Out"/>
    <d v="2017-02-15T00:00:00"/>
    <n v="44829"/>
    <x v="1"/>
    <x v="2"/>
  </r>
  <r>
    <x v="1"/>
    <n v="0"/>
    <x v="2"/>
    <x v="7"/>
    <n v="2"/>
    <n v="0"/>
    <n v="0"/>
    <s v="GBR"/>
    <s v="D"/>
    <s v="D"/>
    <s v="Check-Out"/>
    <d v="2017-02-15T00:00:00"/>
    <n v="45031.6"/>
    <x v="0"/>
    <x v="0"/>
  </r>
  <r>
    <x v="1"/>
    <n v="0"/>
    <x v="2"/>
    <x v="7"/>
    <n v="0"/>
    <n v="0"/>
    <n v="0"/>
    <s v="PRT"/>
    <s v="A"/>
    <s v="K"/>
    <s v="Check-Out"/>
    <d v="2017-02-15T00:00:00"/>
    <n v="44829"/>
    <x v="1"/>
    <x v="2"/>
  </r>
  <r>
    <x v="1"/>
    <n v="0"/>
    <x v="2"/>
    <x v="7"/>
    <n v="1"/>
    <n v="0"/>
    <n v="0"/>
    <s v="PRT"/>
    <s v="A"/>
    <s v="A"/>
    <s v="Check-Out"/>
    <d v="2017-02-15T00:00:00"/>
    <n v="45007"/>
    <x v="0"/>
    <x v="1"/>
  </r>
  <r>
    <x v="1"/>
    <n v="0"/>
    <x v="2"/>
    <x v="9"/>
    <n v="1"/>
    <n v="0"/>
    <n v="0"/>
    <s v="PRT"/>
    <s v="A"/>
    <s v="A"/>
    <s v="Check-Out"/>
    <d v="2017-04-19T00:00:00"/>
    <n v="45102"/>
    <x v="0"/>
    <x v="1"/>
  </r>
  <r>
    <x v="1"/>
    <n v="0"/>
    <x v="2"/>
    <x v="7"/>
    <n v="3"/>
    <n v="0"/>
    <n v="0"/>
    <s v="PRT"/>
    <s v="D"/>
    <s v="D"/>
    <s v="Check-Out"/>
    <d v="2017-02-15T00:00:00"/>
    <n v="44972.66"/>
    <x v="0"/>
    <x v="2"/>
  </r>
  <r>
    <x v="1"/>
    <n v="0"/>
    <x v="2"/>
    <x v="7"/>
    <n v="2"/>
    <n v="0"/>
    <n v="0"/>
    <s v="GBR"/>
    <s v="A"/>
    <s v="A"/>
    <s v="Check-Out"/>
    <d v="2017-02-15T00:00:00"/>
    <n v="45007.8"/>
    <x v="0"/>
    <x v="0"/>
  </r>
  <r>
    <x v="1"/>
    <n v="0"/>
    <x v="2"/>
    <x v="7"/>
    <n v="2"/>
    <n v="0"/>
    <n v="0"/>
    <s v="PRT"/>
    <s v="A"/>
    <s v="D"/>
    <s v="Check-Out"/>
    <d v="2017-02-15T00:00:00"/>
    <n v="44978"/>
    <x v="1"/>
    <x v="0"/>
  </r>
  <r>
    <x v="1"/>
    <n v="0"/>
    <x v="2"/>
    <x v="7"/>
    <n v="2"/>
    <n v="0"/>
    <n v="0"/>
    <s v="GBR"/>
    <s v="A"/>
    <s v="A"/>
    <s v="Check-Out"/>
    <d v="2017-02-15T00:00:00"/>
    <n v="44926"/>
    <x v="0"/>
    <x v="0"/>
  </r>
  <r>
    <x v="1"/>
    <n v="0"/>
    <x v="2"/>
    <x v="7"/>
    <n v="2"/>
    <n v="0"/>
    <n v="0"/>
    <s v="GBR"/>
    <s v="A"/>
    <s v="A"/>
    <s v="Check-Out"/>
    <d v="2017-02-15T00:00:00"/>
    <n v="44927"/>
    <x v="0"/>
    <x v="0"/>
  </r>
  <r>
    <x v="1"/>
    <n v="0"/>
    <x v="2"/>
    <x v="7"/>
    <n v="2"/>
    <n v="0"/>
    <n v="0"/>
    <s v="PRT"/>
    <s v="A"/>
    <s v="D"/>
    <s v="Check-Out"/>
    <d v="2017-02-15T00:00:00"/>
    <n v="44994"/>
    <x v="1"/>
    <x v="0"/>
  </r>
  <r>
    <x v="1"/>
    <n v="0"/>
    <x v="2"/>
    <x v="7"/>
    <n v="2"/>
    <n v="0"/>
    <n v="0"/>
    <s v="PRT"/>
    <s v="A"/>
    <s v="A"/>
    <s v="Check-Out"/>
    <d v="2017-02-15T00:00:00"/>
    <n v="44955"/>
    <x v="0"/>
    <x v="0"/>
  </r>
  <r>
    <x v="1"/>
    <n v="0"/>
    <x v="2"/>
    <x v="10"/>
    <n v="2"/>
    <n v="0"/>
    <n v="0"/>
    <s v="PRT"/>
    <s v="A"/>
    <s v="A"/>
    <s v="Check-Out"/>
    <d v="2017-05-03T00:00:00"/>
    <n v="45024"/>
    <x v="0"/>
    <x v="0"/>
  </r>
  <r>
    <x v="1"/>
    <n v="0"/>
    <x v="2"/>
    <x v="11"/>
    <n v="2"/>
    <n v="0"/>
    <n v="0"/>
    <s v="PRT"/>
    <s v="A"/>
    <s v="A"/>
    <s v="Check-Out"/>
    <d v="2017-06-09T00:00:00"/>
    <n v="45082"/>
    <x v="0"/>
    <x v="0"/>
  </r>
  <r>
    <x v="1"/>
    <n v="0"/>
    <x v="2"/>
    <x v="1"/>
    <n v="2"/>
    <n v="0"/>
    <n v="0"/>
    <s v="PRT"/>
    <s v="A"/>
    <s v="A"/>
    <s v="Check-Out"/>
    <d v="2017-08-17T00:00:00"/>
    <n v="45175"/>
    <x v="0"/>
    <x v="0"/>
  </r>
  <r>
    <x v="1"/>
    <n v="0"/>
    <x v="2"/>
    <x v="7"/>
    <n v="1"/>
    <n v="0"/>
    <n v="0"/>
    <s v="DEU"/>
    <s v="A"/>
    <s v="A"/>
    <s v="Check-Out"/>
    <d v="2017-02-15T00:00:00"/>
    <n v="44957"/>
    <x v="0"/>
    <x v="1"/>
  </r>
  <r>
    <x v="1"/>
    <n v="0"/>
    <x v="2"/>
    <x v="7"/>
    <n v="1"/>
    <n v="0"/>
    <n v="0"/>
    <s v="PRT"/>
    <s v="A"/>
    <s v="A"/>
    <s v="Check-Out"/>
    <d v="2017-02-15T00:00:00"/>
    <n v="44941"/>
    <x v="0"/>
    <x v="1"/>
  </r>
  <r>
    <x v="1"/>
    <n v="0"/>
    <x v="2"/>
    <x v="7"/>
    <n v="1"/>
    <n v="0"/>
    <n v="0"/>
    <s v="DEU"/>
    <s v="A"/>
    <s v="A"/>
    <s v="Check-Out"/>
    <d v="2017-02-15T00:00:00"/>
    <n v="44957"/>
    <x v="0"/>
    <x v="1"/>
  </r>
  <r>
    <x v="1"/>
    <n v="0"/>
    <x v="2"/>
    <x v="7"/>
    <n v="1"/>
    <n v="0"/>
    <n v="0"/>
    <s v="PRT"/>
    <s v="A"/>
    <s v="A"/>
    <s v="Check-Out"/>
    <d v="2017-02-15T00:00:00"/>
    <n v="45309"/>
    <x v="0"/>
    <x v="1"/>
  </r>
  <r>
    <x v="1"/>
    <n v="0"/>
    <x v="2"/>
    <x v="7"/>
    <n v="2"/>
    <n v="0"/>
    <n v="0"/>
    <s v="PRT"/>
    <s v="A"/>
    <s v="A"/>
    <s v="Check-Out"/>
    <d v="2017-02-15T00:00:00"/>
    <n v="44961"/>
    <x v="0"/>
    <x v="0"/>
  </r>
  <r>
    <x v="1"/>
    <n v="0"/>
    <x v="2"/>
    <x v="7"/>
    <n v="3"/>
    <n v="0"/>
    <n v="0"/>
    <s v="ITA"/>
    <s v="D"/>
    <s v="D"/>
    <s v="Check-Out"/>
    <d v="2017-02-15T00:00:00"/>
    <n v="44983.8"/>
    <x v="0"/>
    <x v="2"/>
  </r>
  <r>
    <x v="1"/>
    <n v="0"/>
    <x v="2"/>
    <x v="7"/>
    <n v="2"/>
    <n v="0"/>
    <n v="0"/>
    <s v="PRT"/>
    <s v="A"/>
    <s v="A"/>
    <s v="Check-Out"/>
    <d v="2017-02-15T00:00:00"/>
    <n v="44969"/>
    <x v="0"/>
    <x v="0"/>
  </r>
  <r>
    <x v="1"/>
    <n v="0"/>
    <x v="2"/>
    <x v="7"/>
    <n v="2"/>
    <n v="0"/>
    <n v="0"/>
    <s v="ITA"/>
    <s v="A"/>
    <s v="A"/>
    <s v="Check-Out"/>
    <d v="2017-02-15T00:00:00"/>
    <n v="44934.8"/>
    <x v="0"/>
    <x v="0"/>
  </r>
  <r>
    <x v="1"/>
    <n v="0"/>
    <x v="2"/>
    <x v="7"/>
    <n v="2"/>
    <n v="0"/>
    <n v="0"/>
    <s v="ITA"/>
    <s v="A"/>
    <s v="A"/>
    <s v="Check-Out"/>
    <d v="2017-02-15T00:00:00"/>
    <n v="44976.4"/>
    <x v="0"/>
    <x v="0"/>
  </r>
  <r>
    <x v="1"/>
    <n v="0"/>
    <x v="2"/>
    <x v="7"/>
    <n v="2"/>
    <n v="0"/>
    <n v="0"/>
    <s v="FRA"/>
    <s v="A"/>
    <s v="A"/>
    <s v="Check-Out"/>
    <d v="2017-02-15T00:00:00"/>
    <n v="44979.47"/>
    <x v="0"/>
    <x v="0"/>
  </r>
  <r>
    <x v="1"/>
    <n v="0"/>
    <x v="2"/>
    <x v="7"/>
    <n v="2"/>
    <n v="0"/>
    <n v="0"/>
    <s v="FRA"/>
    <s v="A"/>
    <s v="A"/>
    <s v="Check-Out"/>
    <d v="2017-02-15T00:00:00"/>
    <n v="44979.47"/>
    <x v="0"/>
    <x v="0"/>
  </r>
  <r>
    <x v="1"/>
    <n v="0"/>
    <x v="2"/>
    <x v="7"/>
    <n v="2"/>
    <n v="0"/>
    <n v="0"/>
    <s v="FRA"/>
    <s v="A"/>
    <s v="A"/>
    <s v="Check-Out"/>
    <d v="2017-02-15T00:00:00"/>
    <n v="44980.47"/>
    <x v="0"/>
    <x v="0"/>
  </r>
  <r>
    <x v="1"/>
    <n v="0"/>
    <x v="2"/>
    <x v="7"/>
    <n v="2"/>
    <n v="0"/>
    <n v="0"/>
    <s v="PRT"/>
    <s v="A"/>
    <s v="D"/>
    <s v="Check-Out"/>
    <d v="2017-02-15T00:00:00"/>
    <n v="44939"/>
    <x v="1"/>
    <x v="0"/>
  </r>
  <r>
    <x v="1"/>
    <n v="0"/>
    <x v="2"/>
    <x v="7"/>
    <n v="1"/>
    <n v="0"/>
    <n v="0"/>
    <s v="PRT"/>
    <s v="A"/>
    <s v="A"/>
    <s v="Check-Out"/>
    <d v="2017-02-15T00:00:00"/>
    <n v="44935"/>
    <x v="0"/>
    <x v="1"/>
  </r>
  <r>
    <x v="1"/>
    <n v="0"/>
    <x v="2"/>
    <x v="7"/>
    <n v="2"/>
    <n v="0"/>
    <n v="0"/>
    <s v="FRA"/>
    <s v="A"/>
    <s v="A"/>
    <s v="Check-Out"/>
    <d v="2017-02-15T00:00:00"/>
    <n v="45032"/>
    <x v="0"/>
    <x v="0"/>
  </r>
  <r>
    <x v="1"/>
    <n v="0"/>
    <x v="2"/>
    <x v="7"/>
    <n v="3"/>
    <n v="0"/>
    <n v="0"/>
    <s v="FRA"/>
    <s v="E"/>
    <s v="F"/>
    <s v="Check-Out"/>
    <d v="2017-02-15T00:00:00"/>
    <n v="45019.1"/>
    <x v="1"/>
    <x v="2"/>
  </r>
  <r>
    <x v="1"/>
    <n v="0"/>
    <x v="2"/>
    <x v="7"/>
    <n v="1"/>
    <n v="0"/>
    <n v="0"/>
    <s v="DEU"/>
    <s v="A"/>
    <s v="A"/>
    <s v="Check-Out"/>
    <d v="2017-02-15T00:00:00"/>
    <n v="44962.2"/>
    <x v="0"/>
    <x v="1"/>
  </r>
  <r>
    <x v="1"/>
    <n v="0"/>
    <x v="2"/>
    <x v="7"/>
    <n v="2"/>
    <n v="0"/>
    <n v="0"/>
    <s v="DEU"/>
    <s v="A"/>
    <s v="A"/>
    <s v="Check-Out"/>
    <d v="2017-02-15T00:00:00"/>
    <n v="45025.2"/>
    <x v="0"/>
    <x v="0"/>
  </r>
  <r>
    <x v="1"/>
    <n v="0"/>
    <x v="2"/>
    <x v="7"/>
    <n v="2"/>
    <n v="0"/>
    <n v="0"/>
    <s v="DEU"/>
    <s v="A"/>
    <s v="A"/>
    <s v="Check-Out"/>
    <d v="2017-02-15T00:00:00"/>
    <n v="45025.2"/>
    <x v="0"/>
    <x v="0"/>
  </r>
  <r>
    <x v="1"/>
    <n v="0"/>
    <x v="2"/>
    <x v="7"/>
    <n v="2"/>
    <n v="0"/>
    <n v="0"/>
    <s v="DEU"/>
    <s v="A"/>
    <s v="A"/>
    <s v="Check-Out"/>
    <d v="2017-02-15T00:00:00"/>
    <n v="44939"/>
    <x v="0"/>
    <x v="0"/>
  </r>
  <r>
    <x v="1"/>
    <n v="0"/>
    <x v="2"/>
    <x v="7"/>
    <n v="2"/>
    <n v="2"/>
    <n v="0"/>
    <s v="TUN"/>
    <s v="F"/>
    <s v="F"/>
    <s v="Check-Out"/>
    <d v="2017-02-15T00:00:00"/>
    <n v="45037.599999999999"/>
    <x v="0"/>
    <x v="2"/>
  </r>
  <r>
    <x v="1"/>
    <n v="0"/>
    <x v="2"/>
    <x v="7"/>
    <n v="2"/>
    <n v="0"/>
    <n v="0"/>
    <s v="PRT"/>
    <s v="A"/>
    <s v="D"/>
    <s v="Check-Out"/>
    <d v="2017-02-15T00:00:00"/>
    <n v="44995"/>
    <x v="1"/>
    <x v="0"/>
  </r>
  <r>
    <x v="1"/>
    <n v="0"/>
    <x v="2"/>
    <x v="7"/>
    <n v="2"/>
    <n v="0"/>
    <n v="0"/>
    <s v="PRT"/>
    <s v="A"/>
    <s v="A"/>
    <s v="Check-Out"/>
    <d v="2017-02-15T00:00:00"/>
    <n v="44966"/>
    <x v="0"/>
    <x v="0"/>
  </r>
  <r>
    <x v="1"/>
    <n v="0"/>
    <x v="2"/>
    <x v="7"/>
    <n v="2"/>
    <n v="0"/>
    <n v="1"/>
    <s v="PRT"/>
    <s v="A"/>
    <s v="A"/>
    <s v="Check-Out"/>
    <d v="2017-02-15T00:00:00"/>
    <n v="45114"/>
    <x v="0"/>
    <x v="2"/>
  </r>
  <r>
    <x v="1"/>
    <n v="0"/>
    <x v="2"/>
    <x v="7"/>
    <n v="2"/>
    <n v="0"/>
    <n v="0"/>
    <s v="GBR"/>
    <s v="A"/>
    <s v="A"/>
    <s v="Check-Out"/>
    <d v="2017-02-15T00:00:00"/>
    <n v="44909.760000000002"/>
    <x v="0"/>
    <x v="0"/>
  </r>
  <r>
    <x v="1"/>
    <n v="0"/>
    <x v="2"/>
    <x v="7"/>
    <n v="2"/>
    <n v="0"/>
    <n v="0"/>
    <s v="FRA"/>
    <s v="A"/>
    <s v="A"/>
    <s v="Check-Out"/>
    <d v="2017-02-15T00:00:00"/>
    <n v="44967.199999999997"/>
    <x v="0"/>
    <x v="0"/>
  </r>
  <r>
    <x v="1"/>
    <n v="0"/>
    <x v="2"/>
    <x v="7"/>
    <n v="2"/>
    <n v="0"/>
    <n v="0"/>
    <s v="DEU"/>
    <s v="A"/>
    <s v="A"/>
    <s v="Check-Out"/>
    <d v="2017-02-15T00:00:00"/>
    <n v="44988"/>
    <x v="0"/>
    <x v="0"/>
  </r>
  <r>
    <x v="1"/>
    <n v="0"/>
    <x v="2"/>
    <x v="7"/>
    <n v="2"/>
    <n v="0"/>
    <n v="0"/>
    <s v="PRT"/>
    <s v="A"/>
    <s v="A"/>
    <s v="Check-Out"/>
    <d v="2017-02-15T00:00:00"/>
    <n v="44922"/>
    <x v="0"/>
    <x v="0"/>
  </r>
  <r>
    <x v="1"/>
    <n v="0"/>
    <x v="2"/>
    <x v="7"/>
    <n v="1"/>
    <n v="0"/>
    <n v="0"/>
    <s v="FRA"/>
    <s v="A"/>
    <s v="A"/>
    <s v="Check-Out"/>
    <d v="2017-02-15T00:00:00"/>
    <n v="45067.4"/>
    <x v="0"/>
    <x v="1"/>
  </r>
  <r>
    <x v="1"/>
    <n v="0"/>
    <x v="2"/>
    <x v="7"/>
    <n v="2"/>
    <n v="0"/>
    <n v="0"/>
    <s v="FRA"/>
    <s v="A"/>
    <s v="D"/>
    <s v="Check-Out"/>
    <d v="2017-02-15T00:00:00"/>
    <n v="45070"/>
    <x v="1"/>
    <x v="0"/>
  </r>
  <r>
    <x v="1"/>
    <n v="0"/>
    <x v="2"/>
    <x v="7"/>
    <n v="2"/>
    <n v="0"/>
    <n v="0"/>
    <s v="FRA"/>
    <s v="A"/>
    <s v="D"/>
    <s v="Check-Out"/>
    <d v="2017-02-15T00:00:00"/>
    <n v="45070"/>
    <x v="1"/>
    <x v="0"/>
  </r>
  <r>
    <x v="1"/>
    <n v="0"/>
    <x v="2"/>
    <x v="7"/>
    <n v="2"/>
    <n v="0"/>
    <n v="0"/>
    <s v="PRT"/>
    <s v="A"/>
    <s v="A"/>
    <s v="Check-Out"/>
    <d v="2017-02-15T00:00:00"/>
    <n v="44941"/>
    <x v="0"/>
    <x v="0"/>
  </r>
  <r>
    <x v="1"/>
    <n v="0"/>
    <x v="2"/>
    <x v="7"/>
    <n v="2"/>
    <n v="0"/>
    <n v="0"/>
    <s v="DEU"/>
    <s v="A"/>
    <s v="A"/>
    <s v="Check-Out"/>
    <d v="2017-02-15T00:00:00"/>
    <n v="44958"/>
    <x v="0"/>
    <x v="0"/>
  </r>
  <r>
    <x v="1"/>
    <n v="0"/>
    <x v="2"/>
    <x v="7"/>
    <n v="2"/>
    <n v="0"/>
    <n v="0"/>
    <s v="CPV"/>
    <s v="A"/>
    <s v="D"/>
    <s v="Check-Out"/>
    <d v="2017-02-15T00:00:00"/>
    <n v="44924"/>
    <x v="1"/>
    <x v="0"/>
  </r>
  <r>
    <x v="1"/>
    <n v="0"/>
    <x v="2"/>
    <x v="7"/>
    <n v="2"/>
    <n v="0"/>
    <n v="0"/>
    <s v="FRA"/>
    <s v="A"/>
    <s v="D"/>
    <s v="Check-Out"/>
    <d v="2017-02-15T00:00:00"/>
    <n v="45077"/>
    <x v="1"/>
    <x v="0"/>
  </r>
  <r>
    <x v="1"/>
    <n v="0"/>
    <x v="2"/>
    <x v="7"/>
    <n v="2"/>
    <n v="0"/>
    <n v="0"/>
    <s v="FRA"/>
    <s v="A"/>
    <s v="A"/>
    <s v="Check-Out"/>
    <d v="2017-02-15T00:00:00"/>
    <n v="45052"/>
    <x v="0"/>
    <x v="0"/>
  </r>
  <r>
    <x v="1"/>
    <n v="0"/>
    <x v="2"/>
    <x v="7"/>
    <n v="2"/>
    <n v="0"/>
    <n v="0"/>
    <s v="AUS"/>
    <s v="A"/>
    <s v="A"/>
    <s v="Check-Out"/>
    <d v="2017-02-15T00:00:00"/>
    <n v="44936"/>
    <x v="0"/>
    <x v="0"/>
  </r>
  <r>
    <x v="1"/>
    <n v="0"/>
    <x v="2"/>
    <x v="7"/>
    <n v="2"/>
    <n v="0"/>
    <n v="0"/>
    <s v="AUS"/>
    <s v="D"/>
    <s v="D"/>
    <s v="Check-Out"/>
    <d v="2017-02-16T00:00:00"/>
    <n v="44927"/>
    <x v="0"/>
    <x v="0"/>
  </r>
  <r>
    <x v="1"/>
    <n v="0"/>
    <x v="2"/>
    <x v="7"/>
    <n v="2"/>
    <n v="0"/>
    <n v="0"/>
    <s v="DEU"/>
    <s v="A"/>
    <s v="A"/>
    <s v="Check-Out"/>
    <d v="2017-02-15T00:00:00"/>
    <n v="44962.2"/>
    <x v="0"/>
    <x v="0"/>
  </r>
  <r>
    <x v="1"/>
    <n v="0"/>
    <x v="2"/>
    <x v="7"/>
    <n v="2"/>
    <n v="0"/>
    <n v="0"/>
    <s v="DEU"/>
    <s v="A"/>
    <s v="A"/>
    <s v="Check-Out"/>
    <d v="2017-02-15T00:00:00"/>
    <n v="44949.3"/>
    <x v="0"/>
    <x v="0"/>
  </r>
  <r>
    <x v="1"/>
    <n v="0"/>
    <x v="2"/>
    <x v="7"/>
    <n v="2"/>
    <n v="0"/>
    <n v="0"/>
    <s v="FRA"/>
    <s v="A"/>
    <s v="A"/>
    <s v="Check-Out"/>
    <d v="2017-02-15T00:00:00"/>
    <n v="44985.4"/>
    <x v="0"/>
    <x v="0"/>
  </r>
  <r>
    <x v="1"/>
    <n v="0"/>
    <x v="2"/>
    <x v="7"/>
    <n v="2"/>
    <n v="0"/>
    <n v="0"/>
    <s v="GBR"/>
    <s v="A"/>
    <s v="A"/>
    <s v="Check-Out"/>
    <d v="2017-02-15T00:00:00"/>
    <n v="44948.46"/>
    <x v="0"/>
    <x v="0"/>
  </r>
  <r>
    <x v="1"/>
    <n v="0"/>
    <x v="2"/>
    <x v="7"/>
    <n v="2"/>
    <n v="0"/>
    <n v="0"/>
    <s v="IND"/>
    <s v="A"/>
    <s v="A"/>
    <s v="Check-Out"/>
    <d v="2017-02-15T00:00:00"/>
    <n v="44950"/>
    <x v="0"/>
    <x v="0"/>
  </r>
  <r>
    <x v="1"/>
    <n v="0"/>
    <x v="2"/>
    <x v="7"/>
    <n v="2"/>
    <n v="0"/>
    <n v="0"/>
    <s v="CHE"/>
    <s v="A"/>
    <s v="A"/>
    <s v="Check-Out"/>
    <d v="2017-02-15T00:00:00"/>
    <n v="44923.199999999997"/>
    <x v="0"/>
    <x v="0"/>
  </r>
  <r>
    <x v="1"/>
    <n v="0"/>
    <x v="2"/>
    <x v="7"/>
    <n v="3"/>
    <n v="0"/>
    <n v="0"/>
    <s v="DEU"/>
    <s v="D"/>
    <s v="D"/>
    <s v="Check-Out"/>
    <d v="2017-02-15T00:00:00"/>
    <n v="45037.4"/>
    <x v="0"/>
    <x v="2"/>
  </r>
  <r>
    <x v="1"/>
    <n v="0"/>
    <x v="2"/>
    <x v="7"/>
    <n v="2"/>
    <n v="0"/>
    <n v="0"/>
    <s v="PRT"/>
    <s v="A"/>
    <s v="A"/>
    <s v="Check-Out"/>
    <d v="2017-02-15T00:00:00"/>
    <n v="44921.1"/>
    <x v="0"/>
    <x v="0"/>
  </r>
  <r>
    <x v="1"/>
    <n v="0"/>
    <x v="2"/>
    <x v="7"/>
    <n v="2"/>
    <n v="0"/>
    <n v="0"/>
    <s v="HUN"/>
    <s v="D"/>
    <s v="D"/>
    <s v="Check-Out"/>
    <d v="2017-02-15T00:00:00"/>
    <n v="44825"/>
    <x v="0"/>
    <x v="0"/>
  </r>
  <r>
    <x v="1"/>
    <n v="0"/>
    <x v="2"/>
    <x v="7"/>
    <n v="2"/>
    <n v="0"/>
    <n v="0"/>
    <s v="PRT"/>
    <s v="A"/>
    <s v="A"/>
    <s v="Check-Out"/>
    <d v="2017-02-15T00:00:00"/>
    <n v="44959"/>
    <x v="0"/>
    <x v="0"/>
  </r>
  <r>
    <x v="1"/>
    <n v="0"/>
    <x v="2"/>
    <x v="7"/>
    <n v="2"/>
    <n v="0"/>
    <n v="0"/>
    <s v="PRT"/>
    <s v="A"/>
    <s v="K"/>
    <s v="Check-Out"/>
    <d v="2017-02-15T00:00:00"/>
    <n v="44941"/>
    <x v="1"/>
    <x v="0"/>
  </r>
  <r>
    <x v="1"/>
    <n v="0"/>
    <x v="2"/>
    <x v="7"/>
    <n v="2"/>
    <n v="0"/>
    <n v="0"/>
    <s v="LUX"/>
    <s v="A"/>
    <s v="A"/>
    <s v="Check-Out"/>
    <d v="2017-02-15T00:00:00"/>
    <n v="44924"/>
    <x v="0"/>
    <x v="0"/>
  </r>
  <r>
    <x v="1"/>
    <n v="0"/>
    <x v="2"/>
    <x v="7"/>
    <n v="2"/>
    <n v="0"/>
    <n v="0"/>
    <s v="PRT"/>
    <s v="A"/>
    <s v="D"/>
    <s v="Check-Out"/>
    <d v="2017-02-15T00:00:00"/>
    <n v="44955"/>
    <x v="1"/>
    <x v="0"/>
  </r>
  <r>
    <x v="1"/>
    <n v="0"/>
    <x v="2"/>
    <x v="7"/>
    <n v="2"/>
    <n v="0"/>
    <n v="0"/>
    <s v="GBR"/>
    <s v="D"/>
    <s v="D"/>
    <s v="Check-Out"/>
    <d v="2017-02-15T00:00:00"/>
    <n v="45059.49"/>
    <x v="0"/>
    <x v="0"/>
  </r>
  <r>
    <x v="1"/>
    <n v="0"/>
    <x v="2"/>
    <x v="7"/>
    <n v="2"/>
    <n v="0"/>
    <n v="0"/>
    <s v="PRT"/>
    <s v="A"/>
    <s v="A"/>
    <s v="Check-Out"/>
    <d v="2017-02-15T00:00:00"/>
    <n v="44926"/>
    <x v="0"/>
    <x v="0"/>
  </r>
  <r>
    <x v="1"/>
    <n v="0"/>
    <x v="2"/>
    <x v="7"/>
    <n v="2"/>
    <n v="0"/>
    <n v="0"/>
    <s v="RUS"/>
    <s v="A"/>
    <s v="A"/>
    <s v="Check-Out"/>
    <d v="2017-02-15T00:00:00"/>
    <n v="44932"/>
    <x v="0"/>
    <x v="0"/>
  </r>
  <r>
    <x v="1"/>
    <n v="0"/>
    <x v="2"/>
    <x v="7"/>
    <n v="2"/>
    <n v="0"/>
    <n v="0"/>
    <s v="BRA"/>
    <s v="A"/>
    <s v="K"/>
    <s v="Check-Out"/>
    <d v="2017-02-15T00:00:00"/>
    <n v="44921.16"/>
    <x v="1"/>
    <x v="0"/>
  </r>
  <r>
    <x v="1"/>
    <n v="0"/>
    <x v="2"/>
    <x v="7"/>
    <n v="2"/>
    <n v="0"/>
    <n v="0"/>
    <s v="CHE"/>
    <s v="A"/>
    <s v="A"/>
    <s v="Check-Out"/>
    <d v="2017-02-15T00:00:00"/>
    <n v="44957"/>
    <x v="0"/>
    <x v="0"/>
  </r>
  <r>
    <x v="1"/>
    <n v="0"/>
    <x v="2"/>
    <x v="7"/>
    <n v="2"/>
    <n v="0"/>
    <n v="0"/>
    <s v="PRT"/>
    <s v="A"/>
    <s v="D"/>
    <s v="Check-Out"/>
    <d v="2017-02-15T00:00:00"/>
    <n v="44924"/>
    <x v="1"/>
    <x v="0"/>
  </r>
  <r>
    <x v="1"/>
    <n v="0"/>
    <x v="2"/>
    <x v="7"/>
    <n v="2"/>
    <n v="0"/>
    <n v="0"/>
    <s v="HRV"/>
    <s v="A"/>
    <s v="A"/>
    <s v="Check-Out"/>
    <d v="2017-02-16T00:00:00"/>
    <n v="44918.8"/>
    <x v="0"/>
    <x v="0"/>
  </r>
  <r>
    <x v="1"/>
    <n v="0"/>
    <x v="2"/>
    <x v="7"/>
    <n v="2"/>
    <n v="0"/>
    <n v="0"/>
    <s v="FRA"/>
    <s v="D"/>
    <s v="D"/>
    <s v="Check-Out"/>
    <d v="2017-02-16T00:00:00"/>
    <n v="45016.67"/>
    <x v="0"/>
    <x v="0"/>
  </r>
  <r>
    <x v="1"/>
    <n v="0"/>
    <x v="2"/>
    <x v="7"/>
    <n v="2"/>
    <n v="0"/>
    <n v="0"/>
    <s v="BRA"/>
    <s v="A"/>
    <s v="A"/>
    <s v="Check-Out"/>
    <d v="2017-02-16T00:00:00"/>
    <n v="44992.28"/>
    <x v="0"/>
    <x v="0"/>
  </r>
  <r>
    <x v="1"/>
    <n v="0"/>
    <x v="2"/>
    <x v="7"/>
    <n v="2"/>
    <n v="0"/>
    <n v="0"/>
    <s v="FRA"/>
    <s v="A"/>
    <s v="A"/>
    <s v="Check-Out"/>
    <d v="2017-02-16T00:00:00"/>
    <n v="44975.1"/>
    <x v="0"/>
    <x v="0"/>
  </r>
  <r>
    <x v="1"/>
    <n v="0"/>
    <x v="2"/>
    <x v="7"/>
    <n v="2"/>
    <n v="0"/>
    <n v="0"/>
    <s v="BRA"/>
    <s v="A"/>
    <s v="A"/>
    <s v="Check-Out"/>
    <d v="2017-02-16T00:00:00"/>
    <n v="44904"/>
    <x v="0"/>
    <x v="0"/>
  </r>
  <r>
    <x v="1"/>
    <n v="0"/>
    <x v="2"/>
    <x v="7"/>
    <n v="1"/>
    <n v="0"/>
    <n v="0"/>
    <s v="DEU"/>
    <s v="A"/>
    <s v="A"/>
    <s v="Check-Out"/>
    <d v="2017-02-16T00:00:00"/>
    <n v="45131"/>
    <x v="0"/>
    <x v="1"/>
  </r>
  <r>
    <x v="1"/>
    <n v="0"/>
    <x v="2"/>
    <x v="7"/>
    <n v="2"/>
    <n v="0"/>
    <n v="0"/>
    <s v="PRT"/>
    <s v="A"/>
    <s v="E"/>
    <s v="Check-Out"/>
    <d v="2017-02-16T00:00:00"/>
    <n v="44985"/>
    <x v="1"/>
    <x v="0"/>
  </r>
  <r>
    <x v="1"/>
    <n v="0"/>
    <x v="2"/>
    <x v="7"/>
    <n v="2"/>
    <n v="0"/>
    <n v="0"/>
    <s v="CHE"/>
    <s v="A"/>
    <s v="A"/>
    <s v="Check-Out"/>
    <d v="2017-02-16T00:00:00"/>
    <n v="44958.8"/>
    <x v="0"/>
    <x v="0"/>
  </r>
  <r>
    <x v="1"/>
    <n v="0"/>
    <x v="2"/>
    <x v="7"/>
    <n v="2"/>
    <n v="0"/>
    <n v="0"/>
    <s v="GBR"/>
    <s v="A"/>
    <s v="A"/>
    <s v="Check-Out"/>
    <d v="2017-02-16T00:00:00"/>
    <n v="45069.4"/>
    <x v="0"/>
    <x v="0"/>
  </r>
  <r>
    <x v="1"/>
    <n v="0"/>
    <x v="2"/>
    <x v="7"/>
    <n v="2"/>
    <n v="0"/>
    <n v="0"/>
    <s v="NGA"/>
    <s v="D"/>
    <s v="D"/>
    <s v="Check-Out"/>
    <d v="2017-02-16T00:00:00"/>
    <n v="45049.4"/>
    <x v="0"/>
    <x v="0"/>
  </r>
  <r>
    <x v="1"/>
    <n v="0"/>
    <x v="2"/>
    <x v="7"/>
    <n v="2"/>
    <n v="0"/>
    <n v="0"/>
    <s v="FRA"/>
    <s v="A"/>
    <s v="D"/>
    <s v="Check-Out"/>
    <d v="2017-02-16T00:00:00"/>
    <n v="44955"/>
    <x v="1"/>
    <x v="0"/>
  </r>
  <r>
    <x v="1"/>
    <n v="0"/>
    <x v="2"/>
    <x v="7"/>
    <n v="1"/>
    <n v="0"/>
    <n v="0"/>
    <s v="BEL"/>
    <s v="A"/>
    <s v="A"/>
    <s v="Check-Out"/>
    <d v="2017-02-16T00:00:00"/>
    <n v="44945"/>
    <x v="0"/>
    <x v="1"/>
  </r>
  <r>
    <x v="1"/>
    <n v="0"/>
    <x v="2"/>
    <x v="7"/>
    <n v="2"/>
    <n v="1"/>
    <n v="0"/>
    <s v="GBR"/>
    <s v="D"/>
    <s v="D"/>
    <s v="Check-Out"/>
    <d v="2017-02-16T00:00:00"/>
    <n v="44941.71"/>
    <x v="0"/>
    <x v="2"/>
  </r>
  <r>
    <x v="1"/>
    <n v="0"/>
    <x v="2"/>
    <x v="7"/>
    <n v="1"/>
    <n v="0"/>
    <n v="0"/>
    <s v="PRT"/>
    <s v="A"/>
    <s v="D"/>
    <s v="Check-Out"/>
    <d v="2017-02-16T00:00:00"/>
    <n v="44945"/>
    <x v="1"/>
    <x v="1"/>
  </r>
  <r>
    <x v="1"/>
    <n v="0"/>
    <x v="2"/>
    <x v="7"/>
    <n v="2"/>
    <n v="0"/>
    <n v="0"/>
    <s v="GBR"/>
    <s v="A"/>
    <s v="A"/>
    <s v="Check-Out"/>
    <d v="2017-02-16T00:00:00"/>
    <n v="44957.2"/>
    <x v="0"/>
    <x v="0"/>
  </r>
  <r>
    <x v="1"/>
    <n v="0"/>
    <x v="2"/>
    <x v="7"/>
    <n v="2"/>
    <n v="0"/>
    <n v="0"/>
    <s v="TGO"/>
    <s v="A"/>
    <s v="A"/>
    <s v="Check-Out"/>
    <d v="2017-02-16T00:00:00"/>
    <n v="45064.5"/>
    <x v="0"/>
    <x v="0"/>
  </r>
  <r>
    <x v="1"/>
    <n v="0"/>
    <x v="2"/>
    <x v="7"/>
    <n v="2"/>
    <n v="0"/>
    <n v="0"/>
    <s v="GBR"/>
    <s v="A"/>
    <s v="A"/>
    <s v="Check-Out"/>
    <d v="2017-02-16T00:00:00"/>
    <n v="44947.8"/>
    <x v="0"/>
    <x v="0"/>
  </r>
  <r>
    <x v="1"/>
    <n v="0"/>
    <x v="2"/>
    <x v="7"/>
    <n v="1"/>
    <n v="0"/>
    <n v="0"/>
    <s v="PRT"/>
    <s v="A"/>
    <s v="D"/>
    <s v="Check-Out"/>
    <d v="2017-02-16T00:00:00"/>
    <n v="45154"/>
    <x v="1"/>
    <x v="1"/>
  </r>
  <r>
    <x v="1"/>
    <n v="0"/>
    <x v="2"/>
    <x v="7"/>
    <n v="1"/>
    <n v="0"/>
    <n v="0"/>
    <s v="CHE"/>
    <s v="A"/>
    <s v="A"/>
    <s v="Check-Out"/>
    <d v="2017-02-16T00:00:00"/>
    <n v="44949"/>
    <x v="0"/>
    <x v="1"/>
  </r>
  <r>
    <x v="1"/>
    <n v="0"/>
    <x v="2"/>
    <x v="7"/>
    <n v="2"/>
    <n v="0"/>
    <n v="0"/>
    <s v="DEU"/>
    <s v="A"/>
    <s v="A"/>
    <s v="Check-Out"/>
    <d v="2017-02-16T00:00:00"/>
    <n v="44962"/>
    <x v="0"/>
    <x v="0"/>
  </r>
  <r>
    <x v="1"/>
    <n v="0"/>
    <x v="2"/>
    <x v="7"/>
    <n v="2"/>
    <n v="0"/>
    <n v="0"/>
    <s v="FRA"/>
    <s v="A"/>
    <s v="A"/>
    <s v="Check-Out"/>
    <d v="2017-02-16T00:00:00"/>
    <n v="44998.400000000001"/>
    <x v="0"/>
    <x v="0"/>
  </r>
  <r>
    <x v="1"/>
    <n v="0"/>
    <x v="2"/>
    <x v="7"/>
    <n v="2"/>
    <n v="1"/>
    <n v="0"/>
    <s v="DNK"/>
    <s v="F"/>
    <s v="F"/>
    <s v="Check-Out"/>
    <d v="2017-02-16T00:00:00"/>
    <n v="45048"/>
    <x v="0"/>
    <x v="2"/>
  </r>
  <r>
    <x v="1"/>
    <n v="0"/>
    <x v="2"/>
    <x v="7"/>
    <n v="2"/>
    <n v="0"/>
    <n v="0"/>
    <s v="FRA"/>
    <s v="A"/>
    <s v="A"/>
    <s v="Check-Out"/>
    <d v="2017-02-16T00:00:00"/>
    <n v="44971.1"/>
    <x v="0"/>
    <x v="0"/>
  </r>
  <r>
    <x v="1"/>
    <n v="0"/>
    <x v="2"/>
    <x v="7"/>
    <n v="3"/>
    <n v="0"/>
    <n v="0"/>
    <s v="FRA"/>
    <s v="D"/>
    <s v="A"/>
    <s v="Check-Out"/>
    <d v="2017-02-16T00:00:00"/>
    <n v="45042.6"/>
    <x v="1"/>
    <x v="2"/>
  </r>
  <r>
    <x v="1"/>
    <n v="0"/>
    <x v="2"/>
    <x v="7"/>
    <n v="2"/>
    <n v="0"/>
    <n v="0"/>
    <s v="ESP"/>
    <s v="A"/>
    <s v="A"/>
    <s v="Check-Out"/>
    <d v="2017-02-16T00:00:00"/>
    <n v="44935"/>
    <x v="0"/>
    <x v="0"/>
  </r>
  <r>
    <x v="1"/>
    <n v="0"/>
    <x v="2"/>
    <x v="7"/>
    <n v="2"/>
    <n v="0"/>
    <n v="0"/>
    <s v="FRA"/>
    <s v="A"/>
    <s v="A"/>
    <s v="Check-Out"/>
    <d v="2017-02-16T00:00:00"/>
    <n v="44982.2"/>
    <x v="0"/>
    <x v="0"/>
  </r>
  <r>
    <x v="1"/>
    <n v="0"/>
    <x v="2"/>
    <x v="7"/>
    <n v="1"/>
    <n v="0"/>
    <n v="0"/>
    <s v="PRT"/>
    <s v="D"/>
    <s v="D"/>
    <s v="Check-Out"/>
    <d v="2017-02-16T00:00:00"/>
    <n v="44953"/>
    <x v="0"/>
    <x v="1"/>
  </r>
  <r>
    <x v="1"/>
    <n v="0"/>
    <x v="2"/>
    <x v="7"/>
    <n v="2"/>
    <n v="0"/>
    <n v="0"/>
    <s v="ESP"/>
    <s v="D"/>
    <s v="D"/>
    <s v="Check-Out"/>
    <d v="2017-02-16T00:00:00"/>
    <n v="44955"/>
    <x v="0"/>
    <x v="0"/>
  </r>
  <r>
    <x v="1"/>
    <n v="0"/>
    <x v="2"/>
    <x v="7"/>
    <n v="1"/>
    <n v="0"/>
    <n v="0"/>
    <s v="ESP"/>
    <s v="D"/>
    <s v="D"/>
    <s v="Check-Out"/>
    <d v="2017-02-16T00:00:00"/>
    <n v="44953"/>
    <x v="0"/>
    <x v="1"/>
  </r>
  <r>
    <x v="1"/>
    <n v="0"/>
    <x v="2"/>
    <x v="7"/>
    <n v="2"/>
    <n v="0"/>
    <n v="0"/>
    <s v="FRA"/>
    <s v="A"/>
    <s v="D"/>
    <s v="Check-Out"/>
    <d v="2017-02-16T00:00:00"/>
    <n v="44957"/>
    <x v="1"/>
    <x v="0"/>
  </r>
  <r>
    <x v="1"/>
    <n v="0"/>
    <x v="2"/>
    <x v="7"/>
    <n v="2"/>
    <n v="0"/>
    <n v="0"/>
    <s v="DEU"/>
    <s v="A"/>
    <s v="A"/>
    <s v="Check-Out"/>
    <d v="2017-02-16T00:00:00"/>
    <n v="44959"/>
    <x v="0"/>
    <x v="0"/>
  </r>
  <r>
    <x v="1"/>
    <n v="0"/>
    <x v="2"/>
    <x v="7"/>
    <n v="2"/>
    <n v="1"/>
    <n v="0"/>
    <s v="DEU"/>
    <s v="A"/>
    <s v="A"/>
    <s v="Check-Out"/>
    <d v="2017-02-16T00:00:00"/>
    <n v="44973.66"/>
    <x v="0"/>
    <x v="2"/>
  </r>
  <r>
    <x v="1"/>
    <n v="0"/>
    <x v="2"/>
    <x v="7"/>
    <n v="2"/>
    <n v="0"/>
    <n v="0"/>
    <s v="DEU"/>
    <s v="A"/>
    <s v="A"/>
    <s v="Check-Out"/>
    <d v="2017-02-16T00:00:00"/>
    <n v="44918.98"/>
    <x v="0"/>
    <x v="0"/>
  </r>
  <r>
    <x v="1"/>
    <n v="0"/>
    <x v="2"/>
    <x v="7"/>
    <n v="2"/>
    <n v="0"/>
    <n v="0"/>
    <s v="FRA"/>
    <s v="A"/>
    <s v="A"/>
    <s v="Check-Out"/>
    <d v="2017-02-16T00:00:00"/>
    <n v="44930.8"/>
    <x v="0"/>
    <x v="0"/>
  </r>
  <r>
    <x v="1"/>
    <n v="0"/>
    <x v="2"/>
    <x v="7"/>
    <n v="1"/>
    <n v="0"/>
    <n v="0"/>
    <s v="GBR"/>
    <s v="D"/>
    <s v="D"/>
    <s v="Check-Out"/>
    <d v="2017-02-16T00:00:00"/>
    <n v="44971"/>
    <x v="0"/>
    <x v="1"/>
  </r>
  <r>
    <x v="1"/>
    <n v="0"/>
    <x v="2"/>
    <x v="7"/>
    <n v="2"/>
    <n v="0"/>
    <n v="0"/>
    <s v="ITA"/>
    <s v="A"/>
    <s v="A"/>
    <s v="Check-Out"/>
    <d v="2017-02-16T00:00:00"/>
    <n v="45011.199999999997"/>
    <x v="0"/>
    <x v="0"/>
  </r>
  <r>
    <x v="1"/>
    <n v="0"/>
    <x v="2"/>
    <x v="7"/>
    <n v="2"/>
    <n v="1"/>
    <n v="0"/>
    <s v="DEU"/>
    <s v="A"/>
    <s v="A"/>
    <s v="Check-Out"/>
    <d v="2017-02-16T00:00:00"/>
    <n v="44968.800000000003"/>
    <x v="0"/>
    <x v="2"/>
  </r>
  <r>
    <x v="1"/>
    <n v="0"/>
    <x v="2"/>
    <x v="7"/>
    <n v="2"/>
    <n v="0"/>
    <n v="0"/>
    <s v="AUT"/>
    <s v="A"/>
    <s v="A"/>
    <s v="Check-Out"/>
    <d v="2017-02-16T00:00:00"/>
    <n v="44949.8"/>
    <x v="0"/>
    <x v="0"/>
  </r>
  <r>
    <x v="1"/>
    <n v="0"/>
    <x v="2"/>
    <x v="7"/>
    <n v="2"/>
    <n v="0"/>
    <n v="0"/>
    <s v="DEU"/>
    <s v="A"/>
    <s v="A"/>
    <s v="Check-Out"/>
    <d v="2017-02-16T00:00:00"/>
    <n v="44938"/>
    <x v="0"/>
    <x v="0"/>
  </r>
  <r>
    <x v="1"/>
    <n v="0"/>
    <x v="2"/>
    <x v="7"/>
    <n v="2"/>
    <n v="0"/>
    <n v="0"/>
    <s v="GBR"/>
    <s v="A"/>
    <s v="A"/>
    <s v="Check-Out"/>
    <d v="2017-02-16T00:00:00"/>
    <n v="44898.71"/>
    <x v="0"/>
    <x v="0"/>
  </r>
  <r>
    <x v="1"/>
    <n v="0"/>
    <x v="2"/>
    <x v="7"/>
    <n v="2"/>
    <n v="0"/>
    <n v="0"/>
    <s v="DNK"/>
    <s v="A"/>
    <s v="A"/>
    <s v="Check-Out"/>
    <d v="2017-02-16T00:00:00"/>
    <n v="44968.1"/>
    <x v="0"/>
    <x v="0"/>
  </r>
  <r>
    <x v="1"/>
    <n v="0"/>
    <x v="2"/>
    <x v="7"/>
    <n v="2"/>
    <n v="0"/>
    <n v="0"/>
    <s v="BRA"/>
    <s v="A"/>
    <s v="A"/>
    <s v="Check-Out"/>
    <d v="2017-02-16T00:00:00"/>
    <n v="44934.8"/>
    <x v="0"/>
    <x v="0"/>
  </r>
  <r>
    <x v="1"/>
    <n v="0"/>
    <x v="2"/>
    <x v="7"/>
    <n v="1"/>
    <n v="0"/>
    <n v="0"/>
    <s v="CHE"/>
    <s v="D"/>
    <s v="D"/>
    <s v="Check-Out"/>
    <d v="2017-02-16T00:00:00"/>
    <n v="44972"/>
    <x v="0"/>
    <x v="1"/>
  </r>
  <r>
    <x v="1"/>
    <n v="0"/>
    <x v="2"/>
    <x v="7"/>
    <n v="2"/>
    <n v="0"/>
    <n v="0"/>
    <s v="FRA"/>
    <s v="A"/>
    <s v="D"/>
    <s v="Check-Out"/>
    <d v="2017-02-16T00:00:00"/>
    <n v="44957"/>
    <x v="1"/>
    <x v="0"/>
  </r>
  <r>
    <x v="1"/>
    <n v="0"/>
    <x v="2"/>
    <x v="7"/>
    <n v="1"/>
    <n v="0"/>
    <n v="0"/>
    <s v="BRA"/>
    <s v="A"/>
    <s v="A"/>
    <s v="Check-Out"/>
    <d v="2017-02-16T00:00:00"/>
    <n v="44958.8"/>
    <x v="0"/>
    <x v="1"/>
  </r>
  <r>
    <x v="1"/>
    <n v="0"/>
    <x v="2"/>
    <x v="7"/>
    <n v="2"/>
    <n v="0"/>
    <n v="0"/>
    <s v="JPN"/>
    <s v="A"/>
    <s v="A"/>
    <s v="Check-Out"/>
    <d v="2017-02-16T00:00:00"/>
    <n v="45083"/>
    <x v="0"/>
    <x v="0"/>
  </r>
  <r>
    <x v="1"/>
    <n v="0"/>
    <x v="2"/>
    <x v="7"/>
    <n v="2"/>
    <n v="1"/>
    <n v="0"/>
    <s v="FRA"/>
    <s v="E"/>
    <s v="E"/>
    <s v="Check-Out"/>
    <d v="2017-02-16T00:00:00"/>
    <n v="45022.2"/>
    <x v="0"/>
    <x v="2"/>
  </r>
  <r>
    <x v="1"/>
    <n v="0"/>
    <x v="2"/>
    <x v="7"/>
    <n v="2"/>
    <n v="0"/>
    <n v="0"/>
    <s v="ITA"/>
    <s v="A"/>
    <s v="A"/>
    <s v="Check-Out"/>
    <d v="2017-02-16T00:00:00"/>
    <n v="44935"/>
    <x v="0"/>
    <x v="0"/>
  </r>
  <r>
    <x v="1"/>
    <n v="0"/>
    <x v="2"/>
    <x v="7"/>
    <n v="2"/>
    <n v="0"/>
    <n v="0"/>
    <s v="GBR"/>
    <s v="A"/>
    <s v="A"/>
    <s v="Check-Out"/>
    <d v="2017-02-16T00:00:00"/>
    <n v="45128.2"/>
    <x v="0"/>
    <x v="0"/>
  </r>
  <r>
    <x v="1"/>
    <n v="0"/>
    <x v="2"/>
    <x v="7"/>
    <n v="1"/>
    <n v="0"/>
    <n v="0"/>
    <s v="ISR"/>
    <s v="D"/>
    <s v="D"/>
    <s v="Check-Out"/>
    <d v="2017-02-16T00:00:00"/>
    <n v="44959.33"/>
    <x v="0"/>
    <x v="1"/>
  </r>
  <r>
    <x v="1"/>
    <n v="0"/>
    <x v="2"/>
    <x v="7"/>
    <n v="2"/>
    <n v="0"/>
    <n v="0"/>
    <s v="IRL"/>
    <s v="A"/>
    <s v="A"/>
    <s v="Check-Out"/>
    <d v="2017-02-16T00:00:00"/>
    <n v="44936.800000000003"/>
    <x v="0"/>
    <x v="0"/>
  </r>
  <r>
    <x v="1"/>
    <n v="0"/>
    <x v="2"/>
    <x v="7"/>
    <n v="2"/>
    <n v="0"/>
    <n v="0"/>
    <s v="FRA"/>
    <s v="A"/>
    <s v="A"/>
    <s v="Check-Out"/>
    <d v="2017-02-16T00:00:00"/>
    <n v="44943"/>
    <x v="0"/>
    <x v="0"/>
  </r>
  <r>
    <x v="1"/>
    <n v="0"/>
    <x v="2"/>
    <x v="7"/>
    <n v="2"/>
    <n v="0"/>
    <n v="0"/>
    <s v="BRA"/>
    <s v="F"/>
    <s v="F"/>
    <s v="Check-Out"/>
    <d v="2017-02-16T00:00:00"/>
    <n v="45030.3"/>
    <x v="0"/>
    <x v="0"/>
  </r>
  <r>
    <x v="1"/>
    <n v="0"/>
    <x v="2"/>
    <x v="7"/>
    <n v="1"/>
    <n v="0"/>
    <n v="0"/>
    <s v="POL"/>
    <s v="A"/>
    <s v="A"/>
    <s v="Check-Out"/>
    <d v="2017-02-17T00:00:00"/>
    <n v="44937.8"/>
    <x v="0"/>
    <x v="1"/>
  </r>
  <r>
    <x v="1"/>
    <n v="0"/>
    <x v="2"/>
    <x v="7"/>
    <n v="3"/>
    <n v="0"/>
    <n v="0"/>
    <s v="FRA"/>
    <s v="D"/>
    <s v="D"/>
    <s v="Check-Out"/>
    <d v="2017-02-17T00:00:00"/>
    <n v="45002.2"/>
    <x v="0"/>
    <x v="2"/>
  </r>
  <r>
    <x v="1"/>
    <n v="0"/>
    <x v="2"/>
    <x v="7"/>
    <n v="2"/>
    <n v="0"/>
    <n v="0"/>
    <s v="FRA"/>
    <s v="A"/>
    <s v="A"/>
    <s v="Check-Out"/>
    <d v="2017-02-17T00:00:00"/>
    <n v="44926.8"/>
    <x v="0"/>
    <x v="0"/>
  </r>
  <r>
    <x v="1"/>
    <n v="0"/>
    <x v="2"/>
    <x v="7"/>
    <n v="2"/>
    <n v="0"/>
    <n v="0"/>
    <s v="FRA"/>
    <s v="A"/>
    <s v="A"/>
    <s v="Check-Out"/>
    <d v="2017-02-17T00:00:00"/>
    <n v="44926.8"/>
    <x v="0"/>
    <x v="0"/>
  </r>
  <r>
    <x v="1"/>
    <n v="0"/>
    <x v="2"/>
    <x v="7"/>
    <n v="1"/>
    <n v="0"/>
    <n v="0"/>
    <s v="PRT"/>
    <s v="D"/>
    <s v="D"/>
    <s v="Check-Out"/>
    <d v="2017-02-17T00:00:00"/>
    <n v="44988.67"/>
    <x v="0"/>
    <x v="1"/>
  </r>
  <r>
    <x v="1"/>
    <n v="0"/>
    <x v="2"/>
    <x v="7"/>
    <n v="1"/>
    <n v="0"/>
    <n v="0"/>
    <s v="GBR"/>
    <s v="D"/>
    <s v="D"/>
    <s v="Check-Out"/>
    <d v="2017-02-17T00:00:00"/>
    <n v="44988.67"/>
    <x v="0"/>
    <x v="1"/>
  </r>
  <r>
    <x v="1"/>
    <n v="0"/>
    <x v="2"/>
    <x v="7"/>
    <n v="2"/>
    <n v="0"/>
    <n v="0"/>
    <s v="FRA"/>
    <s v="A"/>
    <s v="D"/>
    <s v="Check-Out"/>
    <d v="2017-02-17T00:00:00"/>
    <n v="45076"/>
    <x v="1"/>
    <x v="0"/>
  </r>
  <r>
    <x v="1"/>
    <n v="0"/>
    <x v="2"/>
    <x v="7"/>
    <n v="1"/>
    <n v="0"/>
    <n v="0"/>
    <s v="ESP"/>
    <s v="A"/>
    <s v="A"/>
    <s v="Check-Out"/>
    <d v="2017-02-17T00:00:00"/>
    <n v="44967.1"/>
    <x v="0"/>
    <x v="1"/>
  </r>
  <r>
    <x v="1"/>
    <n v="0"/>
    <x v="2"/>
    <x v="7"/>
    <n v="3"/>
    <n v="0"/>
    <n v="0"/>
    <s v="FRA"/>
    <s v="E"/>
    <s v="E"/>
    <s v="Check-Out"/>
    <d v="2017-02-17T00:00:00"/>
    <n v="44996.6"/>
    <x v="0"/>
    <x v="2"/>
  </r>
  <r>
    <x v="1"/>
    <n v="0"/>
    <x v="2"/>
    <x v="7"/>
    <n v="2"/>
    <n v="0"/>
    <n v="0"/>
    <s v="GBR"/>
    <s v="A"/>
    <s v="A"/>
    <s v="Check-Out"/>
    <d v="2017-02-17T00:00:00"/>
    <n v="44949.8"/>
    <x v="0"/>
    <x v="0"/>
  </r>
  <r>
    <x v="1"/>
    <n v="0"/>
    <x v="2"/>
    <x v="7"/>
    <n v="2"/>
    <n v="1"/>
    <n v="0"/>
    <s v="IRL"/>
    <s v="A"/>
    <s v="A"/>
    <s v="Check-Out"/>
    <d v="2017-02-17T00:00:00"/>
    <n v="45037.599999999999"/>
    <x v="0"/>
    <x v="2"/>
  </r>
  <r>
    <x v="1"/>
    <n v="0"/>
    <x v="2"/>
    <x v="7"/>
    <n v="2"/>
    <n v="1"/>
    <n v="0"/>
    <s v="GBR"/>
    <s v="A"/>
    <s v="A"/>
    <s v="Check-Out"/>
    <d v="2017-02-17T00:00:00"/>
    <n v="45037.599999999999"/>
    <x v="0"/>
    <x v="2"/>
  </r>
  <r>
    <x v="1"/>
    <n v="0"/>
    <x v="2"/>
    <x v="7"/>
    <n v="3"/>
    <n v="0"/>
    <n v="0"/>
    <s v="CHN"/>
    <s v="D"/>
    <s v="D"/>
    <s v="Check-Out"/>
    <d v="2017-02-17T00:00:00"/>
    <n v="44991.3"/>
    <x v="0"/>
    <x v="2"/>
  </r>
  <r>
    <x v="1"/>
    <n v="0"/>
    <x v="2"/>
    <x v="7"/>
    <n v="2"/>
    <n v="0"/>
    <n v="0"/>
    <s v="CN"/>
    <s v="A"/>
    <s v="A"/>
    <s v="Check-Out"/>
    <d v="2017-02-17T00:00:00"/>
    <n v="44949.8"/>
    <x v="0"/>
    <x v="0"/>
  </r>
  <r>
    <x v="1"/>
    <n v="0"/>
    <x v="2"/>
    <x v="7"/>
    <n v="3"/>
    <n v="0"/>
    <n v="0"/>
    <s v="FRA"/>
    <s v="E"/>
    <s v="E"/>
    <s v="Check-Out"/>
    <d v="2017-02-17T00:00:00"/>
    <n v="44981.52"/>
    <x v="0"/>
    <x v="2"/>
  </r>
  <r>
    <x v="1"/>
    <n v="0"/>
    <x v="2"/>
    <x v="7"/>
    <n v="2"/>
    <n v="0"/>
    <n v="0"/>
    <s v="USA"/>
    <s v="G"/>
    <s v="G"/>
    <s v="Check-Out"/>
    <d v="2017-02-17T00:00:00"/>
    <n v="45082"/>
    <x v="0"/>
    <x v="0"/>
  </r>
  <r>
    <x v="1"/>
    <n v="0"/>
    <x v="2"/>
    <x v="7"/>
    <n v="2"/>
    <n v="0"/>
    <n v="0"/>
    <s v="GBR"/>
    <s v="A"/>
    <s v="A"/>
    <s v="Check-Out"/>
    <d v="2017-02-17T00:00:00"/>
    <n v="44959"/>
    <x v="0"/>
    <x v="0"/>
  </r>
  <r>
    <x v="1"/>
    <n v="0"/>
    <x v="2"/>
    <x v="7"/>
    <n v="1"/>
    <n v="0"/>
    <n v="0"/>
    <s v="PRT"/>
    <s v="A"/>
    <s v="A"/>
    <s v="Check-Out"/>
    <d v="2017-02-17T00:00:00"/>
    <n v="45128"/>
    <x v="0"/>
    <x v="1"/>
  </r>
  <r>
    <x v="1"/>
    <n v="0"/>
    <x v="2"/>
    <x v="7"/>
    <n v="2"/>
    <n v="2"/>
    <n v="0"/>
    <s v="GBR"/>
    <s v="F"/>
    <s v="F"/>
    <s v="Check-Out"/>
    <d v="2017-02-17T00:00:00"/>
    <n v="45071.9"/>
    <x v="0"/>
    <x v="2"/>
  </r>
  <r>
    <x v="1"/>
    <n v="0"/>
    <x v="2"/>
    <x v="7"/>
    <n v="1"/>
    <n v="0"/>
    <n v="0"/>
    <s v="PRT"/>
    <s v="A"/>
    <s v="D"/>
    <s v="Check-Out"/>
    <d v="2017-02-17T00:00:00"/>
    <n v="44931"/>
    <x v="1"/>
    <x v="1"/>
  </r>
  <r>
    <x v="1"/>
    <n v="0"/>
    <x v="2"/>
    <x v="7"/>
    <n v="1"/>
    <n v="0"/>
    <n v="0"/>
    <s v="FRA"/>
    <s v="A"/>
    <s v="D"/>
    <s v="Check-Out"/>
    <d v="2017-02-17T00:00:00"/>
    <n v="44931"/>
    <x v="1"/>
    <x v="1"/>
  </r>
  <r>
    <x v="1"/>
    <n v="0"/>
    <x v="2"/>
    <x v="7"/>
    <n v="1"/>
    <n v="0"/>
    <n v="0"/>
    <s v="FRA"/>
    <s v="A"/>
    <s v="D"/>
    <s v="Check-Out"/>
    <d v="2017-02-17T00:00:00"/>
    <n v="44931"/>
    <x v="1"/>
    <x v="1"/>
  </r>
  <r>
    <x v="1"/>
    <n v="0"/>
    <x v="2"/>
    <x v="7"/>
    <n v="1"/>
    <n v="0"/>
    <n v="0"/>
    <s v="FRA"/>
    <s v="A"/>
    <s v="A"/>
    <s v="Check-Out"/>
    <d v="2017-02-17T00:00:00"/>
    <n v="44923"/>
    <x v="0"/>
    <x v="1"/>
  </r>
  <r>
    <x v="1"/>
    <n v="0"/>
    <x v="2"/>
    <x v="7"/>
    <n v="2"/>
    <n v="0"/>
    <n v="0"/>
    <s v="FRA"/>
    <s v="A"/>
    <s v="A"/>
    <s v="Check-Out"/>
    <d v="2017-02-17T00:00:00"/>
    <n v="44949"/>
    <x v="0"/>
    <x v="0"/>
  </r>
  <r>
    <x v="1"/>
    <n v="0"/>
    <x v="2"/>
    <x v="7"/>
    <n v="1"/>
    <n v="0"/>
    <n v="0"/>
    <s v="FRA"/>
    <s v="A"/>
    <s v="A"/>
    <s v="Check-Out"/>
    <d v="2017-02-17T00:00:00"/>
    <n v="44923"/>
    <x v="0"/>
    <x v="1"/>
  </r>
  <r>
    <x v="1"/>
    <n v="0"/>
    <x v="2"/>
    <x v="7"/>
    <n v="2"/>
    <n v="0"/>
    <n v="0"/>
    <s v="FRA"/>
    <s v="D"/>
    <s v="D"/>
    <s v="Check-Out"/>
    <d v="2017-02-17T00:00:00"/>
    <n v="45002.59"/>
    <x v="0"/>
    <x v="0"/>
  </r>
  <r>
    <x v="1"/>
    <n v="0"/>
    <x v="2"/>
    <x v="7"/>
    <n v="2"/>
    <n v="0"/>
    <n v="0"/>
    <s v="DEU"/>
    <s v="A"/>
    <s v="A"/>
    <s v="Check-Out"/>
    <d v="2017-02-17T00:00:00"/>
    <n v="44923.5"/>
    <x v="0"/>
    <x v="0"/>
  </r>
  <r>
    <x v="1"/>
    <n v="0"/>
    <x v="2"/>
    <x v="7"/>
    <n v="2"/>
    <n v="0"/>
    <n v="0"/>
    <s v="PRT"/>
    <s v="D"/>
    <s v="K"/>
    <s v="Check-Out"/>
    <d v="2017-02-17T00:00:00"/>
    <n v="44899"/>
    <x v="1"/>
    <x v="0"/>
  </r>
  <r>
    <x v="1"/>
    <n v="0"/>
    <x v="2"/>
    <x v="7"/>
    <n v="2"/>
    <n v="2"/>
    <n v="0"/>
    <s v="CHE"/>
    <s v="F"/>
    <s v="F"/>
    <s v="Check-Out"/>
    <d v="2017-02-17T00:00:00"/>
    <n v="45047"/>
    <x v="0"/>
    <x v="2"/>
  </r>
  <r>
    <x v="1"/>
    <n v="0"/>
    <x v="2"/>
    <x v="7"/>
    <n v="2"/>
    <n v="1"/>
    <n v="0"/>
    <s v="FRA"/>
    <s v="A"/>
    <s v="A"/>
    <s v="Check-Out"/>
    <d v="2017-02-17T00:00:00"/>
    <n v="44977.1"/>
    <x v="0"/>
    <x v="2"/>
  </r>
  <r>
    <x v="1"/>
    <n v="0"/>
    <x v="2"/>
    <x v="7"/>
    <n v="1"/>
    <n v="0"/>
    <n v="0"/>
    <s v="ESP"/>
    <s v="A"/>
    <s v="A"/>
    <s v="Check-Out"/>
    <d v="2017-02-17T00:00:00"/>
    <n v="44925.5"/>
    <x v="0"/>
    <x v="1"/>
  </r>
  <r>
    <x v="1"/>
    <n v="0"/>
    <x v="2"/>
    <x v="7"/>
    <n v="2"/>
    <n v="0"/>
    <n v="0"/>
    <s v="AUT"/>
    <s v="A"/>
    <s v="A"/>
    <s v="Check-Out"/>
    <d v="2017-02-17T00:00:00"/>
    <n v="44929.15"/>
    <x v="0"/>
    <x v="0"/>
  </r>
  <r>
    <x v="1"/>
    <n v="0"/>
    <x v="2"/>
    <x v="7"/>
    <n v="2"/>
    <n v="0"/>
    <n v="0"/>
    <s v="PRT"/>
    <s v="A"/>
    <s v="A"/>
    <s v="Check-Out"/>
    <d v="2017-02-17T00:00:00"/>
    <n v="45008.2"/>
    <x v="0"/>
    <x v="0"/>
  </r>
  <r>
    <x v="1"/>
    <n v="0"/>
    <x v="2"/>
    <x v="7"/>
    <n v="2"/>
    <n v="0"/>
    <n v="0"/>
    <s v="PRT"/>
    <s v="A"/>
    <s v="A"/>
    <s v="Check-Out"/>
    <d v="2017-02-17T00:00:00"/>
    <n v="45008.2"/>
    <x v="0"/>
    <x v="0"/>
  </r>
  <r>
    <x v="1"/>
    <n v="0"/>
    <x v="2"/>
    <x v="7"/>
    <n v="1"/>
    <n v="0"/>
    <n v="0"/>
    <s v="SWE"/>
    <s v="A"/>
    <s v="A"/>
    <s v="Check-Out"/>
    <d v="2017-02-17T00:00:00"/>
    <n v="44916.800000000003"/>
    <x v="0"/>
    <x v="1"/>
  </r>
  <r>
    <x v="1"/>
    <n v="0"/>
    <x v="2"/>
    <x v="7"/>
    <n v="2"/>
    <n v="1"/>
    <n v="0"/>
    <s v="FRA"/>
    <s v="A"/>
    <s v="A"/>
    <s v="Check-Out"/>
    <d v="2017-02-17T00:00:00"/>
    <n v="45013.4"/>
    <x v="0"/>
    <x v="2"/>
  </r>
  <r>
    <x v="1"/>
    <n v="0"/>
    <x v="2"/>
    <x v="7"/>
    <n v="2"/>
    <n v="0"/>
    <n v="0"/>
    <s v="FRA"/>
    <s v="A"/>
    <s v="A"/>
    <s v="Check-Out"/>
    <d v="2017-02-17T00:00:00"/>
    <n v="44935.8"/>
    <x v="0"/>
    <x v="0"/>
  </r>
  <r>
    <x v="1"/>
    <n v="0"/>
    <x v="2"/>
    <x v="7"/>
    <n v="2"/>
    <n v="0"/>
    <n v="0"/>
    <s v="BEL"/>
    <s v="A"/>
    <s v="A"/>
    <s v="Check-Out"/>
    <d v="2017-02-17T00:00:00"/>
    <n v="44980"/>
    <x v="0"/>
    <x v="0"/>
  </r>
  <r>
    <x v="1"/>
    <n v="0"/>
    <x v="2"/>
    <x v="7"/>
    <n v="2"/>
    <n v="2"/>
    <n v="0"/>
    <s v="FRA"/>
    <s v="F"/>
    <s v="F"/>
    <s v="Check-Out"/>
    <d v="2017-02-17T00:00:00"/>
    <n v="45064"/>
    <x v="0"/>
    <x v="2"/>
  </r>
  <r>
    <x v="1"/>
    <n v="0"/>
    <x v="2"/>
    <x v="7"/>
    <n v="2"/>
    <n v="1"/>
    <n v="0"/>
    <s v="GBR"/>
    <s v="D"/>
    <s v="D"/>
    <s v="Check-Out"/>
    <d v="2017-02-17T00:00:00"/>
    <n v="44924.37"/>
    <x v="0"/>
    <x v="2"/>
  </r>
  <r>
    <x v="1"/>
    <n v="0"/>
    <x v="2"/>
    <x v="7"/>
    <n v="1"/>
    <n v="0"/>
    <n v="0"/>
    <s v="GBR"/>
    <s v="A"/>
    <s v="A"/>
    <s v="Check-Out"/>
    <d v="2017-02-17T00:00:00"/>
    <n v="45110"/>
    <x v="0"/>
    <x v="1"/>
  </r>
  <r>
    <x v="1"/>
    <n v="0"/>
    <x v="2"/>
    <x v="7"/>
    <n v="2"/>
    <n v="0"/>
    <n v="0"/>
    <s v="FRA"/>
    <s v="A"/>
    <s v="A"/>
    <s v="Check-Out"/>
    <d v="2017-02-17T00:00:00"/>
    <n v="44955.1"/>
    <x v="0"/>
    <x v="0"/>
  </r>
  <r>
    <x v="1"/>
    <n v="0"/>
    <x v="2"/>
    <x v="7"/>
    <n v="2"/>
    <n v="0"/>
    <n v="0"/>
    <s v="DEU"/>
    <s v="A"/>
    <s v="A"/>
    <s v="Check-Out"/>
    <d v="2017-02-17T00:00:00"/>
    <n v="45063"/>
    <x v="0"/>
    <x v="0"/>
  </r>
  <r>
    <x v="1"/>
    <n v="0"/>
    <x v="2"/>
    <x v="7"/>
    <n v="2"/>
    <n v="0"/>
    <n v="0"/>
    <s v="GBR"/>
    <s v="A"/>
    <s v="A"/>
    <s v="Check-Out"/>
    <d v="2017-02-17T00:00:00"/>
    <n v="44964.3"/>
    <x v="0"/>
    <x v="0"/>
  </r>
  <r>
    <x v="1"/>
    <n v="0"/>
    <x v="2"/>
    <x v="7"/>
    <n v="2"/>
    <n v="0"/>
    <n v="0"/>
    <s v="PRT"/>
    <s v="A"/>
    <s v="A"/>
    <s v="Check-Out"/>
    <d v="2017-02-17T00:00:00"/>
    <n v="45093"/>
    <x v="0"/>
    <x v="0"/>
  </r>
  <r>
    <x v="1"/>
    <n v="0"/>
    <x v="2"/>
    <x v="7"/>
    <n v="2"/>
    <n v="0"/>
    <n v="0"/>
    <s v="PRT"/>
    <s v="D"/>
    <s v="D"/>
    <s v="Check-Out"/>
    <d v="2017-02-17T00:00:00"/>
    <n v="44914"/>
    <x v="0"/>
    <x v="0"/>
  </r>
  <r>
    <x v="1"/>
    <n v="0"/>
    <x v="2"/>
    <x v="7"/>
    <n v="2"/>
    <n v="0"/>
    <n v="1"/>
    <s v="PRT"/>
    <s v="D"/>
    <s v="A"/>
    <s v="Check-Out"/>
    <d v="2017-02-17T00:00:00"/>
    <n v="45106"/>
    <x v="1"/>
    <x v="2"/>
  </r>
  <r>
    <x v="1"/>
    <n v="0"/>
    <x v="2"/>
    <x v="7"/>
    <n v="1"/>
    <n v="0"/>
    <n v="0"/>
    <s v="GBR"/>
    <s v="A"/>
    <s v="A"/>
    <s v="Check-Out"/>
    <d v="2017-02-17T00:00:00"/>
    <n v="45110"/>
    <x v="0"/>
    <x v="1"/>
  </r>
  <r>
    <x v="1"/>
    <n v="0"/>
    <x v="2"/>
    <x v="7"/>
    <n v="2"/>
    <n v="0"/>
    <n v="0"/>
    <s v="BRA"/>
    <s v="D"/>
    <s v="D"/>
    <s v="Check-Out"/>
    <d v="2017-02-17T00:00:00"/>
    <n v="44985"/>
    <x v="0"/>
    <x v="0"/>
  </r>
  <r>
    <x v="1"/>
    <n v="0"/>
    <x v="2"/>
    <x v="7"/>
    <n v="2"/>
    <n v="0"/>
    <n v="0"/>
    <s v="ESP"/>
    <s v="A"/>
    <s v="A"/>
    <s v="Check-Out"/>
    <d v="2017-02-17T00:00:00"/>
    <n v="44950"/>
    <x v="0"/>
    <x v="0"/>
  </r>
  <r>
    <x v="1"/>
    <n v="0"/>
    <x v="2"/>
    <x v="7"/>
    <n v="2"/>
    <n v="0"/>
    <n v="0"/>
    <s v="ESP"/>
    <s v="A"/>
    <s v="A"/>
    <s v="Check-Out"/>
    <d v="2017-02-22T00:00:00"/>
    <n v="44938"/>
    <x v="0"/>
    <x v="0"/>
  </r>
  <r>
    <x v="1"/>
    <n v="0"/>
    <x v="2"/>
    <x v="7"/>
    <n v="2"/>
    <n v="1"/>
    <n v="0"/>
    <s v="IRL"/>
    <s v="A"/>
    <s v="A"/>
    <s v="Check-Out"/>
    <d v="2017-02-17T00:00:00"/>
    <n v="44960.800000000003"/>
    <x v="0"/>
    <x v="2"/>
  </r>
  <r>
    <x v="1"/>
    <n v="0"/>
    <x v="2"/>
    <x v="7"/>
    <n v="2"/>
    <n v="0"/>
    <n v="0"/>
    <s v="ITA"/>
    <s v="A"/>
    <s v="A"/>
    <s v="Check-Out"/>
    <d v="2017-02-17T00:00:00"/>
    <n v="44929.8"/>
    <x v="0"/>
    <x v="0"/>
  </r>
  <r>
    <x v="1"/>
    <n v="0"/>
    <x v="2"/>
    <x v="7"/>
    <n v="2"/>
    <n v="2"/>
    <n v="0"/>
    <s v="FRA"/>
    <s v="F"/>
    <s v="F"/>
    <s v="Check-Out"/>
    <d v="2017-02-17T00:00:00"/>
    <n v="45022.52"/>
    <x v="0"/>
    <x v="2"/>
  </r>
  <r>
    <x v="1"/>
    <n v="0"/>
    <x v="2"/>
    <x v="7"/>
    <n v="2"/>
    <n v="0"/>
    <n v="0"/>
    <s v="GBR"/>
    <s v="A"/>
    <s v="A"/>
    <s v="Check-Out"/>
    <d v="2017-02-17T00:00:00"/>
    <n v="44975.4"/>
    <x v="0"/>
    <x v="0"/>
  </r>
  <r>
    <x v="1"/>
    <n v="0"/>
    <x v="2"/>
    <x v="7"/>
    <n v="2"/>
    <n v="0"/>
    <n v="0"/>
    <s v="PRT"/>
    <s v="A"/>
    <s v="D"/>
    <s v="Check-Out"/>
    <d v="2017-02-17T00:00:00"/>
    <n v="44927"/>
    <x v="1"/>
    <x v="0"/>
  </r>
  <r>
    <x v="1"/>
    <n v="0"/>
    <x v="2"/>
    <x v="7"/>
    <n v="1"/>
    <n v="0"/>
    <n v="0"/>
    <s v="PRT"/>
    <s v="A"/>
    <s v="A"/>
    <s v="Check-Out"/>
    <d v="2017-02-17T00:00:00"/>
    <n v="44871"/>
    <x v="0"/>
    <x v="1"/>
  </r>
  <r>
    <x v="1"/>
    <n v="0"/>
    <x v="2"/>
    <x v="8"/>
    <n v="1"/>
    <n v="0"/>
    <n v="0"/>
    <s v="PRT"/>
    <s v="A"/>
    <s v="D"/>
    <s v="Check-Out"/>
    <d v="2017-03-23T00:00:00"/>
    <n v="44919"/>
    <x v="1"/>
    <x v="1"/>
  </r>
  <r>
    <x v="1"/>
    <n v="1"/>
    <x v="2"/>
    <x v="9"/>
    <n v="1"/>
    <n v="0"/>
    <n v="0"/>
    <s v="PRT"/>
    <s v="A"/>
    <s v="A"/>
    <s v="Canceled"/>
    <d v="2017-04-18T00:00:00"/>
    <n v="44947"/>
    <x v="0"/>
    <x v="1"/>
  </r>
  <r>
    <x v="1"/>
    <n v="0"/>
    <x v="2"/>
    <x v="11"/>
    <n v="1"/>
    <n v="0"/>
    <n v="0"/>
    <s v="PRT"/>
    <s v="D"/>
    <s v="D"/>
    <s v="Check-Out"/>
    <d v="2017-06-29T00:00:00"/>
    <n v="45042"/>
    <x v="0"/>
    <x v="1"/>
  </r>
  <r>
    <x v="1"/>
    <n v="0"/>
    <x v="2"/>
    <x v="7"/>
    <n v="2"/>
    <n v="0"/>
    <n v="0"/>
    <s v="FRA"/>
    <s v="A"/>
    <s v="A"/>
    <s v="Check-Out"/>
    <d v="2017-02-17T00:00:00"/>
    <n v="44983.93"/>
    <x v="0"/>
    <x v="0"/>
  </r>
  <r>
    <x v="1"/>
    <n v="0"/>
    <x v="2"/>
    <x v="7"/>
    <n v="2"/>
    <n v="0"/>
    <n v="0"/>
    <s v="GBR"/>
    <s v="A"/>
    <s v="A"/>
    <s v="Check-Out"/>
    <d v="2017-02-17T00:00:00"/>
    <n v="44989.84"/>
    <x v="0"/>
    <x v="0"/>
  </r>
  <r>
    <x v="1"/>
    <n v="0"/>
    <x v="2"/>
    <x v="7"/>
    <n v="2"/>
    <n v="0"/>
    <n v="1"/>
    <s v="USA"/>
    <s v="A"/>
    <s v="A"/>
    <s v="Check-Out"/>
    <d v="2017-02-18T00:00:00"/>
    <n v="44927.6"/>
    <x v="0"/>
    <x v="2"/>
  </r>
  <r>
    <x v="1"/>
    <n v="0"/>
    <x v="2"/>
    <x v="7"/>
    <n v="2"/>
    <n v="1"/>
    <n v="0"/>
    <s v="GBR"/>
    <s v="A"/>
    <s v="A"/>
    <s v="Check-Out"/>
    <d v="2017-02-18T00:00:00"/>
    <n v="44968.76"/>
    <x v="0"/>
    <x v="2"/>
  </r>
  <r>
    <x v="1"/>
    <n v="0"/>
    <x v="2"/>
    <x v="7"/>
    <n v="2"/>
    <n v="0"/>
    <n v="0"/>
    <s v="FRA"/>
    <s v="A"/>
    <s v="A"/>
    <s v="Check-Out"/>
    <d v="2017-02-18T00:00:00"/>
    <n v="44985.1"/>
    <x v="0"/>
    <x v="0"/>
  </r>
  <r>
    <x v="1"/>
    <n v="0"/>
    <x v="2"/>
    <x v="7"/>
    <n v="2"/>
    <n v="0"/>
    <n v="0"/>
    <s v="FRA"/>
    <s v="A"/>
    <s v="A"/>
    <s v="Check-Out"/>
    <d v="2017-02-18T00:00:00"/>
    <n v="44985.1"/>
    <x v="0"/>
    <x v="0"/>
  </r>
  <r>
    <x v="1"/>
    <n v="0"/>
    <x v="2"/>
    <x v="7"/>
    <n v="1"/>
    <n v="2"/>
    <n v="0"/>
    <s v="FRA"/>
    <s v="A"/>
    <s v="A"/>
    <s v="Check-Out"/>
    <d v="2017-02-18T00:00:00"/>
    <n v="45013"/>
    <x v="0"/>
    <x v="2"/>
  </r>
  <r>
    <x v="1"/>
    <n v="0"/>
    <x v="2"/>
    <x v="7"/>
    <n v="2"/>
    <n v="0"/>
    <n v="0"/>
    <s v="FRA"/>
    <s v="A"/>
    <s v="A"/>
    <s v="Check-Out"/>
    <d v="2017-02-18T00:00:00"/>
    <n v="44988.87"/>
    <x v="0"/>
    <x v="0"/>
  </r>
  <r>
    <x v="1"/>
    <n v="0"/>
    <x v="2"/>
    <x v="7"/>
    <n v="2"/>
    <n v="0"/>
    <n v="0"/>
    <s v="GBR"/>
    <s v="A"/>
    <s v="A"/>
    <s v="Check-Out"/>
    <d v="2017-02-18T00:00:00"/>
    <n v="45007"/>
    <x v="0"/>
    <x v="0"/>
  </r>
  <r>
    <x v="1"/>
    <n v="0"/>
    <x v="2"/>
    <x v="7"/>
    <n v="2"/>
    <n v="2"/>
    <n v="0"/>
    <s v="CHE"/>
    <s v="F"/>
    <s v="G"/>
    <s v="Check-Out"/>
    <d v="2017-02-18T00:00:00"/>
    <n v="45055.6"/>
    <x v="1"/>
    <x v="2"/>
  </r>
  <r>
    <x v="1"/>
    <n v="0"/>
    <x v="2"/>
    <x v="7"/>
    <n v="2"/>
    <n v="0"/>
    <n v="0"/>
    <s v="DNK"/>
    <s v="E"/>
    <s v="E"/>
    <s v="Check-Out"/>
    <d v="2017-02-18T00:00:00"/>
    <n v="45005.8"/>
    <x v="0"/>
    <x v="0"/>
  </r>
  <r>
    <x v="1"/>
    <n v="0"/>
    <x v="2"/>
    <x v="7"/>
    <n v="3"/>
    <n v="0"/>
    <n v="0"/>
    <s v="FRA"/>
    <s v="D"/>
    <s v="D"/>
    <s v="Check-Out"/>
    <d v="2017-02-18T00:00:00"/>
    <n v="44985.55"/>
    <x v="0"/>
    <x v="2"/>
  </r>
  <r>
    <x v="1"/>
    <n v="0"/>
    <x v="2"/>
    <x v="7"/>
    <n v="3"/>
    <n v="0"/>
    <n v="0"/>
    <s v="DNK"/>
    <s v="D"/>
    <s v="D"/>
    <s v="Check-Out"/>
    <d v="2017-02-18T00:00:00"/>
    <n v="45062.18"/>
    <x v="0"/>
    <x v="2"/>
  </r>
  <r>
    <x v="1"/>
    <n v="0"/>
    <x v="2"/>
    <x v="7"/>
    <n v="2"/>
    <n v="0"/>
    <n v="0"/>
    <s v="FRA"/>
    <s v="D"/>
    <s v="D"/>
    <s v="Check-Out"/>
    <d v="2017-02-18T00:00:00"/>
    <n v="44964.3"/>
    <x v="0"/>
    <x v="0"/>
  </r>
  <r>
    <x v="1"/>
    <n v="0"/>
    <x v="2"/>
    <x v="7"/>
    <n v="2"/>
    <n v="0"/>
    <n v="0"/>
    <s v="FRA"/>
    <s v="A"/>
    <s v="D"/>
    <s v="Check-Out"/>
    <d v="2017-02-18T00:00:00"/>
    <n v="44959"/>
    <x v="1"/>
    <x v="0"/>
  </r>
  <r>
    <x v="1"/>
    <n v="0"/>
    <x v="2"/>
    <x v="7"/>
    <n v="2"/>
    <n v="0"/>
    <n v="0"/>
    <s v="PRT"/>
    <s v="A"/>
    <s v="A"/>
    <s v="Check-Out"/>
    <d v="2017-02-18T00:00:00"/>
    <n v="44937"/>
    <x v="0"/>
    <x v="0"/>
  </r>
  <r>
    <x v="1"/>
    <n v="0"/>
    <x v="2"/>
    <x v="7"/>
    <n v="2"/>
    <n v="0"/>
    <n v="0"/>
    <s v="PRT"/>
    <s v="A"/>
    <s v="A"/>
    <s v="Check-Out"/>
    <d v="2017-02-18T00:00:00"/>
    <n v="44939"/>
    <x v="0"/>
    <x v="0"/>
  </r>
  <r>
    <x v="1"/>
    <n v="0"/>
    <x v="2"/>
    <x v="7"/>
    <n v="2"/>
    <n v="0"/>
    <n v="0"/>
    <s v="PRT"/>
    <s v="A"/>
    <s v="A"/>
    <s v="Check-Out"/>
    <d v="2017-02-18T00:00:00"/>
    <n v="44950"/>
    <x v="0"/>
    <x v="0"/>
  </r>
  <r>
    <x v="1"/>
    <n v="0"/>
    <x v="2"/>
    <x v="7"/>
    <n v="3"/>
    <n v="0"/>
    <n v="0"/>
    <s v="FRA"/>
    <s v="A"/>
    <s v="D"/>
    <s v="Check-Out"/>
    <d v="2017-02-18T00:00:00"/>
    <n v="45034"/>
    <x v="1"/>
    <x v="2"/>
  </r>
  <r>
    <x v="1"/>
    <n v="0"/>
    <x v="2"/>
    <x v="7"/>
    <n v="2"/>
    <n v="0"/>
    <n v="0"/>
    <s v="BRA"/>
    <s v="E"/>
    <s v="E"/>
    <s v="Check-Out"/>
    <d v="2017-02-18T00:00:00"/>
    <n v="45077"/>
    <x v="0"/>
    <x v="0"/>
  </r>
  <r>
    <x v="1"/>
    <n v="0"/>
    <x v="2"/>
    <x v="7"/>
    <n v="2"/>
    <n v="0"/>
    <n v="0"/>
    <s v="FRA"/>
    <s v="A"/>
    <s v="A"/>
    <s v="Check-Out"/>
    <d v="2017-02-18T00:00:00"/>
    <n v="45043.71"/>
    <x v="0"/>
    <x v="0"/>
  </r>
  <r>
    <x v="1"/>
    <n v="0"/>
    <x v="2"/>
    <x v="7"/>
    <n v="2"/>
    <n v="0"/>
    <n v="0"/>
    <s v="GBR"/>
    <s v="A"/>
    <s v="A"/>
    <s v="Check-Out"/>
    <d v="2017-02-18T00:00:00"/>
    <n v="44944"/>
    <x v="0"/>
    <x v="0"/>
  </r>
  <r>
    <x v="1"/>
    <n v="0"/>
    <x v="2"/>
    <x v="7"/>
    <n v="2"/>
    <n v="0"/>
    <n v="0"/>
    <s v="DEU"/>
    <s v="D"/>
    <s v="D"/>
    <s v="Check-Out"/>
    <d v="2017-02-18T00:00:00"/>
    <n v="45005.9"/>
    <x v="0"/>
    <x v="0"/>
  </r>
  <r>
    <x v="1"/>
    <n v="0"/>
    <x v="2"/>
    <x v="7"/>
    <n v="2"/>
    <n v="0"/>
    <n v="0"/>
    <s v="FRA"/>
    <s v="A"/>
    <s v="A"/>
    <s v="Check-Out"/>
    <d v="2017-02-18T00:00:00"/>
    <n v="45043.71"/>
    <x v="0"/>
    <x v="0"/>
  </r>
  <r>
    <x v="1"/>
    <n v="0"/>
    <x v="2"/>
    <x v="7"/>
    <n v="2"/>
    <n v="0"/>
    <n v="0"/>
    <s v="DEU"/>
    <s v="A"/>
    <s v="A"/>
    <s v="Check-Out"/>
    <d v="2017-02-18T00:00:00"/>
    <n v="44932.15"/>
    <x v="0"/>
    <x v="0"/>
  </r>
  <r>
    <x v="1"/>
    <n v="0"/>
    <x v="2"/>
    <x v="7"/>
    <n v="3"/>
    <n v="0"/>
    <n v="0"/>
    <s v="FRA"/>
    <s v="E"/>
    <s v="E"/>
    <s v="Check-Out"/>
    <d v="2017-02-18T00:00:00"/>
    <n v="44997.599999999999"/>
    <x v="0"/>
    <x v="2"/>
  </r>
  <r>
    <x v="1"/>
    <n v="0"/>
    <x v="2"/>
    <x v="7"/>
    <n v="2"/>
    <n v="1"/>
    <n v="0"/>
    <s v="BRA"/>
    <s v="A"/>
    <s v="A"/>
    <s v="Check-Out"/>
    <d v="2017-02-18T00:00:00"/>
    <n v="45045.4"/>
    <x v="0"/>
    <x v="2"/>
  </r>
  <r>
    <x v="1"/>
    <n v="0"/>
    <x v="2"/>
    <x v="7"/>
    <n v="2"/>
    <n v="0"/>
    <n v="0"/>
    <s v="BRA"/>
    <s v="D"/>
    <s v="D"/>
    <s v="Check-Out"/>
    <d v="2017-02-18T00:00:00"/>
    <n v="44955.3"/>
    <x v="0"/>
    <x v="0"/>
  </r>
  <r>
    <x v="1"/>
    <n v="0"/>
    <x v="2"/>
    <x v="7"/>
    <n v="2"/>
    <n v="0"/>
    <n v="0"/>
    <s v="FRA"/>
    <s v="A"/>
    <s v="A"/>
    <s v="Check-Out"/>
    <d v="2017-02-18T00:00:00"/>
    <n v="44939.67"/>
    <x v="0"/>
    <x v="0"/>
  </r>
  <r>
    <x v="1"/>
    <n v="0"/>
    <x v="2"/>
    <x v="7"/>
    <n v="2"/>
    <n v="0"/>
    <n v="0"/>
    <s v="IRL"/>
    <s v="A"/>
    <s v="A"/>
    <s v="Check-Out"/>
    <d v="2017-02-18T00:00:00"/>
    <n v="44995.1"/>
    <x v="0"/>
    <x v="0"/>
  </r>
  <r>
    <x v="1"/>
    <n v="0"/>
    <x v="2"/>
    <x v="7"/>
    <n v="2"/>
    <n v="0"/>
    <n v="0"/>
    <s v="FRA"/>
    <s v="A"/>
    <s v="A"/>
    <s v="Check-Out"/>
    <d v="2017-02-18T00:00:00"/>
    <n v="44988.800000000003"/>
    <x v="0"/>
    <x v="0"/>
  </r>
  <r>
    <x v="1"/>
    <n v="0"/>
    <x v="2"/>
    <x v="7"/>
    <n v="2"/>
    <n v="0"/>
    <n v="0"/>
    <s v="BRA"/>
    <s v="D"/>
    <s v="D"/>
    <s v="Check-Out"/>
    <d v="2017-02-18T00:00:00"/>
    <n v="44955.3"/>
    <x v="0"/>
    <x v="0"/>
  </r>
  <r>
    <x v="1"/>
    <n v="0"/>
    <x v="2"/>
    <x v="7"/>
    <n v="2"/>
    <n v="0"/>
    <n v="1"/>
    <s v="GBR"/>
    <s v="A"/>
    <s v="A"/>
    <s v="Check-Out"/>
    <d v="2017-02-18T00:00:00"/>
    <n v="44976.800000000003"/>
    <x v="0"/>
    <x v="2"/>
  </r>
  <r>
    <x v="1"/>
    <n v="0"/>
    <x v="2"/>
    <x v="7"/>
    <n v="3"/>
    <n v="0"/>
    <n v="0"/>
    <s v="FRA"/>
    <s v="D"/>
    <s v="D"/>
    <s v="Check-Out"/>
    <d v="2017-02-18T00:00:00"/>
    <n v="45014"/>
    <x v="0"/>
    <x v="2"/>
  </r>
  <r>
    <x v="1"/>
    <n v="0"/>
    <x v="2"/>
    <x v="7"/>
    <n v="2"/>
    <n v="0"/>
    <n v="0"/>
    <s v="PRT"/>
    <s v="A"/>
    <s v="A"/>
    <s v="Check-Out"/>
    <d v="2017-02-18T00:00:00"/>
    <n v="44840"/>
    <x v="0"/>
    <x v="0"/>
  </r>
  <r>
    <x v="1"/>
    <n v="0"/>
    <x v="2"/>
    <x v="7"/>
    <n v="2"/>
    <n v="0"/>
    <n v="0"/>
    <s v="PRT"/>
    <s v="A"/>
    <s v="A"/>
    <s v="Check-Out"/>
    <d v="2017-02-18T00:00:00"/>
    <n v="44840"/>
    <x v="0"/>
    <x v="0"/>
  </r>
  <r>
    <x v="1"/>
    <n v="0"/>
    <x v="2"/>
    <x v="7"/>
    <n v="2"/>
    <n v="1"/>
    <n v="0"/>
    <s v="PRT"/>
    <s v="D"/>
    <s v="D"/>
    <s v="Check-Out"/>
    <d v="2017-02-19T00:00:00"/>
    <n v="44970.69"/>
    <x v="0"/>
    <x v="2"/>
  </r>
  <r>
    <x v="1"/>
    <n v="0"/>
    <x v="2"/>
    <x v="7"/>
    <n v="1"/>
    <n v="0"/>
    <n v="0"/>
    <s v="PER"/>
    <s v="A"/>
    <s v="A"/>
    <s v="Check-Out"/>
    <d v="2017-02-19T00:00:00"/>
    <n v="44940"/>
    <x v="0"/>
    <x v="1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6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DEU"/>
    <s v="A"/>
    <s v="A"/>
    <s v="Check-Out"/>
    <d v="2017-02-19T00:00:00"/>
    <n v="44942"/>
    <x v="0"/>
    <x v="0"/>
  </r>
  <r>
    <x v="1"/>
    <n v="0"/>
    <x v="2"/>
    <x v="7"/>
    <n v="2"/>
    <n v="0"/>
    <n v="0"/>
    <s v="ESP"/>
    <s v="A"/>
    <s v="D"/>
    <s v="Check-Out"/>
    <d v="2017-02-19T00:00:00"/>
    <n v="45220"/>
    <x v="1"/>
    <x v="0"/>
  </r>
  <r>
    <x v="1"/>
    <n v="0"/>
    <x v="2"/>
    <x v="7"/>
    <n v="2"/>
    <n v="0"/>
    <n v="0"/>
    <s v="ESP"/>
    <s v="A"/>
    <s v="A"/>
    <s v="Check-Out"/>
    <d v="2017-02-19T00:00:00"/>
    <n v="44957.8"/>
    <x v="0"/>
    <x v="0"/>
  </r>
  <r>
    <x v="1"/>
    <n v="0"/>
    <x v="2"/>
    <x v="7"/>
    <n v="1"/>
    <n v="0"/>
    <n v="0"/>
    <s v="BRA"/>
    <s v="A"/>
    <s v="A"/>
    <s v="Check-Out"/>
    <d v="2017-02-19T00:00:00"/>
    <n v="44987.199999999997"/>
    <x v="0"/>
    <x v="1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B"/>
    <s v="Check-Out"/>
    <d v="2017-02-19T00:00:00"/>
    <n v="45220"/>
    <x v="1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3"/>
    <n v="0"/>
    <n v="0"/>
    <s v="ESP"/>
    <s v="A"/>
    <s v="D"/>
    <s v="Check-Out"/>
    <d v="2017-02-19T00:00:00"/>
    <n v="45251"/>
    <x v="1"/>
    <x v="2"/>
  </r>
  <r>
    <x v="1"/>
    <n v="0"/>
    <x v="2"/>
    <x v="7"/>
    <n v="1"/>
    <n v="0"/>
    <n v="0"/>
    <s v="ESP"/>
    <s v="A"/>
    <s v="A"/>
    <s v="Check-Out"/>
    <d v="2017-02-19T00:00:00"/>
    <n v="45209"/>
    <x v="0"/>
    <x v="1"/>
  </r>
  <r>
    <x v="1"/>
    <n v="0"/>
    <x v="2"/>
    <x v="7"/>
    <n v="1"/>
    <n v="0"/>
    <n v="0"/>
    <s v="ESP"/>
    <s v="A"/>
    <s v="D"/>
    <s v="Check-Out"/>
    <d v="2017-02-19T00:00:00"/>
    <n v="45210"/>
    <x v="1"/>
    <x v="1"/>
  </r>
  <r>
    <x v="1"/>
    <n v="0"/>
    <x v="2"/>
    <x v="7"/>
    <n v="2"/>
    <n v="0"/>
    <n v="0"/>
    <s v="ESP"/>
    <s v="A"/>
    <s v="A"/>
    <s v="Check-Out"/>
    <d v="2017-02-19T00:00:00"/>
    <n v="45430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ESP"/>
    <s v="A"/>
    <s v="B"/>
    <s v="Check-Out"/>
    <d v="2017-02-19T00:00:00"/>
    <n v="45144"/>
    <x v="1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1"/>
    <n v="0"/>
    <n v="0"/>
    <s v="ESP"/>
    <s v="A"/>
    <s v="D"/>
    <s v="Check-Out"/>
    <d v="2017-02-19T00:00:00"/>
    <n v="45210"/>
    <x v="1"/>
    <x v="1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ESP"/>
    <s v="A"/>
    <s v="A"/>
    <s v="Check-Out"/>
    <d v="2017-02-19T00:00:00"/>
    <n v="45264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3"/>
    <n v="0"/>
    <n v="0"/>
    <s v="ESP"/>
    <s v="A"/>
    <s v="D"/>
    <s v="Check-Out"/>
    <d v="2017-02-19T00:00:00"/>
    <n v="45253"/>
    <x v="1"/>
    <x v="2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NLD"/>
    <s v="A"/>
    <s v="A"/>
    <s v="Check-Out"/>
    <d v="2017-02-19T00:00:00"/>
    <n v="44979.199999999997"/>
    <x v="0"/>
    <x v="0"/>
  </r>
  <r>
    <x v="1"/>
    <n v="0"/>
    <x v="2"/>
    <x v="7"/>
    <n v="2"/>
    <n v="0"/>
    <n v="0"/>
    <s v="BEL"/>
    <s v="A"/>
    <s v="A"/>
    <s v="Check-Out"/>
    <d v="2017-02-19T00:00:00"/>
    <n v="44988.800000000003"/>
    <x v="0"/>
    <x v="0"/>
  </r>
  <r>
    <x v="1"/>
    <n v="0"/>
    <x v="2"/>
    <x v="7"/>
    <n v="2"/>
    <n v="0"/>
    <n v="0"/>
    <s v="BEL"/>
    <s v="A"/>
    <s v="A"/>
    <s v="Check-Out"/>
    <d v="2017-02-19T00:00:00"/>
    <n v="44988.800000000003"/>
    <x v="0"/>
    <x v="0"/>
  </r>
  <r>
    <x v="1"/>
    <n v="0"/>
    <x v="2"/>
    <x v="7"/>
    <n v="2"/>
    <n v="0"/>
    <n v="0"/>
    <s v="ITA"/>
    <s v="A"/>
    <s v="A"/>
    <s v="Check-Out"/>
    <d v="2017-02-19T00:00:00"/>
    <n v="44959"/>
    <x v="0"/>
    <x v="0"/>
  </r>
  <r>
    <x v="1"/>
    <n v="0"/>
    <x v="2"/>
    <x v="7"/>
    <n v="2"/>
    <n v="0"/>
    <n v="0"/>
    <s v="PRT"/>
    <s v="G"/>
    <s v="G"/>
    <s v="Check-Out"/>
    <d v="2017-02-19T00:00:00"/>
    <n v="45080"/>
    <x v="0"/>
    <x v="0"/>
  </r>
  <r>
    <x v="1"/>
    <n v="0"/>
    <x v="2"/>
    <x v="7"/>
    <n v="2"/>
    <n v="0"/>
    <n v="0"/>
    <s v="ITA"/>
    <s v="A"/>
    <s v="D"/>
    <s v="Check-Out"/>
    <d v="2017-02-19T00:00:00"/>
    <n v="44961"/>
    <x v="1"/>
    <x v="0"/>
  </r>
  <r>
    <x v="1"/>
    <n v="0"/>
    <x v="2"/>
    <x v="7"/>
    <n v="2"/>
    <n v="0"/>
    <n v="0"/>
    <s v="ITA"/>
    <s v="A"/>
    <s v="D"/>
    <s v="Check-Out"/>
    <d v="2017-02-19T00:00:00"/>
    <n v="44961"/>
    <x v="1"/>
    <x v="0"/>
  </r>
  <r>
    <x v="1"/>
    <n v="0"/>
    <x v="2"/>
    <x v="7"/>
    <n v="2"/>
    <n v="0"/>
    <n v="0"/>
    <s v="FRA"/>
    <s v="A"/>
    <s v="A"/>
    <s v="Check-Out"/>
    <d v="2017-02-19T00:00:00"/>
    <n v="45087"/>
    <x v="0"/>
    <x v="0"/>
  </r>
  <r>
    <x v="1"/>
    <n v="0"/>
    <x v="2"/>
    <x v="7"/>
    <n v="2"/>
    <n v="2"/>
    <n v="0"/>
    <s v="PRT"/>
    <s v="F"/>
    <s v="F"/>
    <s v="Check-Out"/>
    <d v="2017-02-19T00:00:00"/>
    <n v="45121"/>
    <x v="0"/>
    <x v="2"/>
  </r>
  <r>
    <x v="1"/>
    <n v="0"/>
    <x v="2"/>
    <x v="7"/>
    <n v="2"/>
    <n v="1"/>
    <n v="0"/>
    <s v="ESP"/>
    <s v="D"/>
    <s v="A"/>
    <s v="Check-Out"/>
    <d v="2017-02-19T00:00:00"/>
    <n v="45048"/>
    <x v="1"/>
    <x v="2"/>
  </r>
  <r>
    <x v="1"/>
    <n v="0"/>
    <x v="2"/>
    <x v="7"/>
    <n v="2"/>
    <n v="0"/>
    <n v="0"/>
    <s v="USA"/>
    <s v="A"/>
    <s v="A"/>
    <s v="Check-Out"/>
    <d v="2017-02-19T00:00:00"/>
    <n v="44940"/>
    <x v="0"/>
    <x v="0"/>
  </r>
  <r>
    <x v="1"/>
    <n v="0"/>
    <x v="2"/>
    <x v="7"/>
    <n v="2"/>
    <n v="0"/>
    <n v="0"/>
    <s v="AUS"/>
    <s v="A"/>
    <s v="A"/>
    <s v="Check-Out"/>
    <d v="2017-02-19T00:00:00"/>
    <n v="44939.76"/>
    <x v="0"/>
    <x v="0"/>
  </r>
  <r>
    <x v="1"/>
    <n v="0"/>
    <x v="2"/>
    <x v="7"/>
    <n v="2"/>
    <n v="1"/>
    <n v="0"/>
    <s v="BRA"/>
    <s v="D"/>
    <s v="D"/>
    <s v="Check-Out"/>
    <d v="2017-02-19T00:00:00"/>
    <n v="45060.1"/>
    <x v="0"/>
    <x v="2"/>
  </r>
  <r>
    <x v="1"/>
    <n v="0"/>
    <x v="2"/>
    <x v="7"/>
    <n v="2"/>
    <n v="0"/>
    <n v="0"/>
    <s v="FRA"/>
    <s v="A"/>
    <s v="A"/>
    <s v="Check-Out"/>
    <d v="2017-02-19T00:00:00"/>
    <n v="45059"/>
    <x v="0"/>
    <x v="0"/>
  </r>
  <r>
    <x v="1"/>
    <n v="0"/>
    <x v="2"/>
    <x v="7"/>
    <n v="2"/>
    <n v="0"/>
    <n v="0"/>
    <s v="FRA"/>
    <s v="A"/>
    <s v="A"/>
    <s v="Check-Out"/>
    <d v="2017-02-19T00:00:00"/>
    <n v="44950"/>
    <x v="0"/>
    <x v="0"/>
  </r>
  <r>
    <x v="1"/>
    <n v="0"/>
    <x v="2"/>
    <x v="7"/>
    <n v="2"/>
    <n v="1"/>
    <n v="0"/>
    <s v="JPN"/>
    <s v="A"/>
    <s v="A"/>
    <s v="Check-Out"/>
    <d v="2017-02-19T00:00:00"/>
    <n v="44987"/>
    <x v="0"/>
    <x v="2"/>
  </r>
  <r>
    <x v="1"/>
    <n v="0"/>
    <x v="2"/>
    <x v="7"/>
    <n v="2"/>
    <n v="0"/>
    <n v="0"/>
    <s v="ESP"/>
    <s v="D"/>
    <s v="D"/>
    <s v="Check-Out"/>
    <d v="2017-02-19T00:00:00"/>
    <n v="44960.88"/>
    <x v="0"/>
    <x v="0"/>
  </r>
  <r>
    <x v="1"/>
    <n v="0"/>
    <x v="2"/>
    <x v="7"/>
    <n v="2"/>
    <n v="0"/>
    <n v="0"/>
    <s v="DEU"/>
    <s v="D"/>
    <s v="D"/>
    <s v="Check-Out"/>
    <d v="2017-02-19T00:00:00"/>
    <n v="44947.5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BRA"/>
    <s v="A"/>
    <s v="A"/>
    <s v="Check-Out"/>
    <d v="2017-02-19T00:00:00"/>
    <n v="44936"/>
    <x v="0"/>
    <x v="0"/>
  </r>
  <r>
    <x v="1"/>
    <n v="0"/>
    <x v="2"/>
    <x v="7"/>
    <n v="2"/>
    <n v="0"/>
    <n v="0"/>
    <s v="BRA"/>
    <s v="D"/>
    <s v="D"/>
    <s v="Check-Out"/>
    <d v="2017-02-19T00:00:00"/>
    <n v="44968.3"/>
    <x v="0"/>
    <x v="0"/>
  </r>
  <r>
    <x v="1"/>
    <n v="0"/>
    <x v="2"/>
    <x v="7"/>
    <n v="2"/>
    <n v="0"/>
    <n v="0"/>
    <s v="ITA"/>
    <s v="A"/>
    <s v="A"/>
    <s v="Check-Out"/>
    <d v="2017-02-19T00:00:00"/>
    <n v="44978.1"/>
    <x v="0"/>
    <x v="0"/>
  </r>
  <r>
    <x v="1"/>
    <n v="0"/>
    <x v="2"/>
    <x v="7"/>
    <n v="3"/>
    <n v="0"/>
    <n v="0"/>
    <s v="FRA"/>
    <s v="E"/>
    <s v="E"/>
    <s v="Check-Out"/>
    <d v="2017-02-19T00:00:00"/>
    <n v="45011.6"/>
    <x v="0"/>
    <x v="2"/>
  </r>
  <r>
    <x v="1"/>
    <n v="0"/>
    <x v="2"/>
    <x v="7"/>
    <n v="2"/>
    <n v="0"/>
    <n v="0"/>
    <s v="BEL"/>
    <s v="A"/>
    <s v="A"/>
    <s v="Check-Out"/>
    <d v="2017-02-19T00:00:00"/>
    <n v="44964.800000000003"/>
    <x v="0"/>
    <x v="0"/>
  </r>
  <r>
    <x v="1"/>
    <n v="0"/>
    <x v="2"/>
    <x v="7"/>
    <n v="2"/>
    <n v="0"/>
    <n v="0"/>
    <s v="PRT"/>
    <s v="A"/>
    <s v="A"/>
    <s v="Check-Out"/>
    <d v="2017-02-19T00:00:00"/>
    <n v="44948.76"/>
    <x v="0"/>
    <x v="0"/>
  </r>
  <r>
    <x v="1"/>
    <n v="0"/>
    <x v="2"/>
    <x v="7"/>
    <n v="2"/>
    <n v="0"/>
    <n v="0"/>
    <s v="PRT"/>
    <s v="A"/>
    <s v="A"/>
    <s v="Check-Out"/>
    <d v="2017-02-19T00:00:00"/>
    <n v="44943.8"/>
    <x v="0"/>
    <x v="0"/>
  </r>
  <r>
    <x v="1"/>
    <n v="0"/>
    <x v="2"/>
    <x v="7"/>
    <n v="2"/>
    <n v="0"/>
    <n v="0"/>
    <s v="GBR"/>
    <s v="D"/>
    <s v="D"/>
    <s v="Check-Out"/>
    <d v="2017-02-19T00:00:00"/>
    <n v="44964.3"/>
    <x v="0"/>
    <x v="0"/>
  </r>
  <r>
    <x v="1"/>
    <n v="0"/>
    <x v="2"/>
    <x v="7"/>
    <n v="2"/>
    <n v="1"/>
    <n v="0"/>
    <s v="GBR"/>
    <s v="A"/>
    <s v="A"/>
    <s v="Check-Out"/>
    <d v="2017-02-19T00:00:00"/>
    <n v="45025.4"/>
    <x v="0"/>
    <x v="2"/>
  </r>
  <r>
    <x v="1"/>
    <n v="0"/>
    <x v="2"/>
    <x v="7"/>
    <n v="2"/>
    <n v="0"/>
    <n v="0"/>
    <s v="FRA"/>
    <s v="D"/>
    <s v="D"/>
    <s v="Check-Out"/>
    <d v="2017-02-19T00:00:00"/>
    <n v="44998.6"/>
    <x v="0"/>
    <x v="0"/>
  </r>
  <r>
    <x v="1"/>
    <n v="0"/>
    <x v="2"/>
    <x v="7"/>
    <n v="2"/>
    <n v="0"/>
    <n v="0"/>
    <s v="BEL"/>
    <s v="A"/>
    <s v="A"/>
    <s v="Check-Out"/>
    <d v="2017-02-19T00:00:00"/>
    <n v="44943"/>
    <x v="0"/>
    <x v="0"/>
  </r>
  <r>
    <x v="1"/>
    <n v="0"/>
    <x v="2"/>
    <x v="7"/>
    <n v="2"/>
    <n v="0"/>
    <n v="0"/>
    <s v="HUN"/>
    <s v="A"/>
    <s v="A"/>
    <s v="Check-Out"/>
    <d v="2017-02-19T00:00:00"/>
    <n v="45273.65"/>
    <x v="0"/>
    <x v="0"/>
  </r>
  <r>
    <x v="1"/>
    <n v="0"/>
    <x v="2"/>
    <x v="7"/>
    <n v="2"/>
    <n v="0"/>
    <n v="0"/>
    <s v="FRA"/>
    <s v="D"/>
    <s v="D"/>
    <s v="Check-Out"/>
    <d v="2017-02-19T00:00:00"/>
    <n v="44968.55"/>
    <x v="0"/>
    <x v="0"/>
  </r>
  <r>
    <x v="1"/>
    <n v="0"/>
    <x v="2"/>
    <x v="7"/>
    <n v="3"/>
    <n v="0"/>
    <n v="0"/>
    <s v="GBR"/>
    <s v="D"/>
    <s v="D"/>
    <s v="Check-Out"/>
    <d v="2017-02-19T00:00:00"/>
    <n v="45057.599999999999"/>
    <x v="0"/>
    <x v="2"/>
  </r>
  <r>
    <x v="1"/>
    <n v="0"/>
    <x v="2"/>
    <x v="7"/>
    <n v="2"/>
    <n v="0"/>
    <n v="0"/>
    <s v="FRA"/>
    <s v="D"/>
    <s v="D"/>
    <s v="Check-Out"/>
    <d v="2017-02-19T00:00:00"/>
    <n v="44990.17"/>
    <x v="0"/>
    <x v="0"/>
  </r>
  <r>
    <x v="1"/>
    <n v="0"/>
    <x v="2"/>
    <x v="7"/>
    <n v="2"/>
    <n v="0"/>
    <n v="0"/>
    <s v="ESP"/>
    <s v="A"/>
    <s v="A"/>
    <s v="Check-Out"/>
    <d v="2017-02-19T00:00:00"/>
    <n v="45011"/>
    <x v="0"/>
    <x v="0"/>
  </r>
  <r>
    <x v="1"/>
    <n v="0"/>
    <x v="2"/>
    <x v="7"/>
    <n v="2"/>
    <n v="0"/>
    <n v="0"/>
    <s v="ESP"/>
    <s v="A"/>
    <s v="A"/>
    <s v="Check-Out"/>
    <d v="2017-02-19T00:00:00"/>
    <n v="45220"/>
    <x v="0"/>
    <x v="0"/>
  </r>
  <r>
    <x v="1"/>
    <n v="0"/>
    <x v="2"/>
    <x v="7"/>
    <n v="2"/>
    <n v="0"/>
    <n v="0"/>
    <s v="GBR"/>
    <s v="A"/>
    <s v="A"/>
    <s v="Check-Out"/>
    <d v="2017-02-19T00:00:00"/>
    <n v="45181.2"/>
    <x v="0"/>
    <x v="0"/>
  </r>
  <r>
    <x v="1"/>
    <n v="0"/>
    <x v="2"/>
    <x v="7"/>
    <n v="2"/>
    <n v="2"/>
    <n v="0"/>
    <s v="ITA"/>
    <s v="F"/>
    <s v="F"/>
    <s v="Check-Out"/>
    <d v="2017-02-19T00:00:00"/>
    <n v="45062"/>
    <x v="0"/>
    <x v="2"/>
  </r>
  <r>
    <x v="1"/>
    <n v="0"/>
    <x v="2"/>
    <x v="7"/>
    <n v="2"/>
    <n v="0"/>
    <n v="0"/>
    <s v="PRT"/>
    <s v="A"/>
    <s v="A"/>
    <s v="Check-Out"/>
    <d v="2017-02-19T00:00:00"/>
    <n v="44958.6"/>
    <x v="0"/>
    <x v="0"/>
  </r>
  <r>
    <x v="1"/>
    <n v="0"/>
    <x v="2"/>
    <x v="7"/>
    <n v="2"/>
    <n v="0"/>
    <n v="0"/>
    <s v="PRT"/>
    <s v="D"/>
    <s v="D"/>
    <s v="Check-Out"/>
    <d v="2017-02-19T00:00:00"/>
    <n v="44984"/>
    <x v="0"/>
    <x v="0"/>
  </r>
  <r>
    <x v="1"/>
    <n v="0"/>
    <x v="2"/>
    <x v="7"/>
    <n v="2"/>
    <n v="0"/>
    <n v="0"/>
    <s v="USA"/>
    <s v="G"/>
    <s v="G"/>
    <s v="Check-Out"/>
    <d v="2017-02-20T00:00:00"/>
    <n v="45079"/>
    <x v="0"/>
    <x v="0"/>
  </r>
  <r>
    <x v="1"/>
    <n v="0"/>
    <x v="2"/>
    <x v="7"/>
    <n v="3"/>
    <n v="0"/>
    <n v="0"/>
    <s v="ITA"/>
    <s v="A"/>
    <s v="D"/>
    <s v="Check-Out"/>
    <d v="2017-02-20T00:00:00"/>
    <n v="44998"/>
    <x v="1"/>
    <x v="2"/>
  </r>
  <r>
    <x v="1"/>
    <n v="0"/>
    <x v="2"/>
    <x v="7"/>
    <n v="3"/>
    <n v="0"/>
    <n v="0"/>
    <s v="FRA"/>
    <s v="E"/>
    <s v="E"/>
    <s v="Check-Out"/>
    <d v="2017-02-20T00:00:00"/>
    <n v="44988.1"/>
    <x v="0"/>
    <x v="2"/>
  </r>
  <r>
    <x v="1"/>
    <n v="0"/>
    <x v="2"/>
    <x v="7"/>
    <n v="2"/>
    <n v="0"/>
    <n v="0"/>
    <s v="FRA"/>
    <s v="A"/>
    <s v="A"/>
    <s v="Check-Out"/>
    <d v="2017-02-20T00:00:00"/>
    <n v="45045.2"/>
    <x v="0"/>
    <x v="0"/>
  </r>
  <r>
    <x v="1"/>
    <n v="0"/>
    <x v="2"/>
    <x v="7"/>
    <n v="1"/>
    <n v="0"/>
    <n v="0"/>
    <s v="ITA"/>
    <s v="A"/>
    <s v="A"/>
    <s v="Check-Out"/>
    <d v="2017-02-20T00:00:00"/>
    <n v="44995"/>
    <x v="0"/>
    <x v="1"/>
  </r>
  <r>
    <x v="1"/>
    <n v="0"/>
    <x v="2"/>
    <x v="7"/>
    <n v="2"/>
    <n v="0"/>
    <n v="0"/>
    <s v="FRA"/>
    <s v="A"/>
    <s v="A"/>
    <s v="Check-Out"/>
    <d v="2017-02-20T00:00:00"/>
    <n v="44953"/>
    <x v="0"/>
    <x v="0"/>
  </r>
  <r>
    <x v="1"/>
    <n v="0"/>
    <x v="2"/>
    <x v="7"/>
    <n v="1"/>
    <n v="0"/>
    <n v="0"/>
    <s v="EST"/>
    <s v="A"/>
    <s v="A"/>
    <s v="Check-Out"/>
    <d v="2017-02-20T00:00:00"/>
    <n v="44932"/>
    <x v="0"/>
    <x v="1"/>
  </r>
  <r>
    <x v="1"/>
    <n v="0"/>
    <x v="2"/>
    <x v="7"/>
    <n v="1"/>
    <n v="0"/>
    <n v="0"/>
    <s v="EST"/>
    <s v="A"/>
    <s v="A"/>
    <s v="Check-Out"/>
    <d v="2017-02-20T00:00:00"/>
    <n v="44932"/>
    <x v="0"/>
    <x v="1"/>
  </r>
  <r>
    <x v="1"/>
    <n v="0"/>
    <x v="2"/>
    <x v="7"/>
    <n v="2"/>
    <n v="1"/>
    <n v="0"/>
    <s v="IRL"/>
    <s v="D"/>
    <s v="D"/>
    <s v="Check-Out"/>
    <d v="2017-02-20T00:00:00"/>
    <n v="44989.58"/>
    <x v="0"/>
    <x v="2"/>
  </r>
  <r>
    <x v="1"/>
    <n v="0"/>
    <x v="2"/>
    <x v="7"/>
    <n v="1"/>
    <n v="0"/>
    <n v="0"/>
    <s v="AGO"/>
    <s v="A"/>
    <s v="A"/>
    <s v="Check-Out"/>
    <d v="2017-02-20T00:00:00"/>
    <n v="44939.5"/>
    <x v="0"/>
    <x v="1"/>
  </r>
  <r>
    <x v="1"/>
    <n v="0"/>
    <x v="2"/>
    <x v="7"/>
    <n v="2"/>
    <n v="1"/>
    <n v="0"/>
    <s v="GBR"/>
    <s v="A"/>
    <s v="A"/>
    <s v="Check-Out"/>
    <d v="2017-02-20T00:00:00"/>
    <n v="45047.6"/>
    <x v="0"/>
    <x v="2"/>
  </r>
  <r>
    <x v="1"/>
    <n v="0"/>
    <x v="2"/>
    <x v="7"/>
    <n v="2"/>
    <n v="0"/>
    <n v="0"/>
    <s v="GBR"/>
    <s v="D"/>
    <s v="D"/>
    <s v="Check-Out"/>
    <d v="2017-02-20T00:00:00"/>
    <n v="44970.2"/>
    <x v="0"/>
    <x v="0"/>
  </r>
  <r>
    <x v="1"/>
    <n v="0"/>
    <x v="2"/>
    <x v="7"/>
    <n v="2"/>
    <n v="1"/>
    <n v="0"/>
    <s v="PRT"/>
    <s v="F"/>
    <s v="F"/>
    <s v="Check-Out"/>
    <d v="2017-02-20T00:00:00"/>
    <n v="45160.5"/>
    <x v="0"/>
    <x v="2"/>
  </r>
  <r>
    <x v="1"/>
    <n v="0"/>
    <x v="2"/>
    <x v="0"/>
    <n v="2"/>
    <n v="1"/>
    <n v="0"/>
    <s v="PRT"/>
    <s v="D"/>
    <s v="D"/>
    <s v="Check-Out"/>
    <d v="2017-07-24T00:00:00"/>
    <n v="45344.959999999999"/>
    <x v="0"/>
    <x v="2"/>
  </r>
  <r>
    <x v="1"/>
    <n v="0"/>
    <x v="2"/>
    <x v="7"/>
    <n v="2"/>
    <n v="0"/>
    <n v="0"/>
    <s v="BEL"/>
    <s v="D"/>
    <s v="D"/>
    <s v="Check-Out"/>
    <d v="2017-02-20T00:00:00"/>
    <n v="44993.33"/>
    <x v="0"/>
    <x v="0"/>
  </r>
  <r>
    <x v="1"/>
    <n v="0"/>
    <x v="2"/>
    <x v="7"/>
    <n v="2"/>
    <n v="0"/>
    <n v="0"/>
    <s v="BEL"/>
    <s v="D"/>
    <s v="D"/>
    <s v="Check-Out"/>
    <d v="2017-02-20T00:00:00"/>
    <n v="44993.33"/>
    <x v="0"/>
    <x v="0"/>
  </r>
  <r>
    <x v="1"/>
    <n v="0"/>
    <x v="2"/>
    <x v="7"/>
    <n v="2"/>
    <n v="0"/>
    <n v="0"/>
    <s v="PRT"/>
    <s v="A"/>
    <s v="A"/>
    <s v="Check-Out"/>
    <d v="2017-02-20T00:00:00"/>
    <n v="44931"/>
    <x v="0"/>
    <x v="0"/>
  </r>
  <r>
    <x v="1"/>
    <n v="0"/>
    <x v="2"/>
    <x v="7"/>
    <n v="2"/>
    <n v="0"/>
    <n v="0"/>
    <s v="FRA"/>
    <s v="A"/>
    <s v="D"/>
    <s v="Check-Out"/>
    <d v="2017-02-20T00:00:00"/>
    <n v="44933"/>
    <x v="1"/>
    <x v="0"/>
  </r>
  <r>
    <x v="1"/>
    <n v="0"/>
    <x v="2"/>
    <x v="7"/>
    <n v="2"/>
    <n v="0"/>
    <n v="0"/>
    <s v="FRA"/>
    <s v="A"/>
    <s v="D"/>
    <s v="Check-Out"/>
    <d v="2017-02-20T00:00:00"/>
    <n v="44932"/>
    <x v="1"/>
    <x v="0"/>
  </r>
  <r>
    <x v="1"/>
    <n v="0"/>
    <x v="2"/>
    <x v="7"/>
    <n v="2"/>
    <n v="0"/>
    <n v="0"/>
    <s v="BEL"/>
    <s v="D"/>
    <s v="D"/>
    <s v="Check-Out"/>
    <d v="2017-02-20T00:00:00"/>
    <n v="44993.33"/>
    <x v="0"/>
    <x v="0"/>
  </r>
  <r>
    <x v="1"/>
    <n v="0"/>
    <x v="2"/>
    <x v="7"/>
    <n v="2"/>
    <n v="0"/>
    <n v="0"/>
    <s v="BEL"/>
    <s v="D"/>
    <s v="D"/>
    <s v="Check-Out"/>
    <d v="2017-02-20T00:00:00"/>
    <n v="44993.33"/>
    <x v="0"/>
    <x v="0"/>
  </r>
  <r>
    <x v="1"/>
    <n v="0"/>
    <x v="2"/>
    <x v="7"/>
    <n v="2"/>
    <n v="0"/>
    <n v="0"/>
    <s v="FRA"/>
    <s v="A"/>
    <s v="D"/>
    <s v="Check-Out"/>
    <d v="2017-02-20T00:00:00"/>
    <n v="44967"/>
    <x v="1"/>
    <x v="0"/>
  </r>
  <r>
    <x v="1"/>
    <n v="0"/>
    <x v="2"/>
    <x v="7"/>
    <n v="2"/>
    <n v="0"/>
    <n v="0"/>
    <s v="FRA"/>
    <s v="A"/>
    <s v="D"/>
    <s v="Check-Out"/>
    <d v="2017-02-20T00:00:00"/>
    <n v="45086"/>
    <x v="1"/>
    <x v="0"/>
  </r>
  <r>
    <x v="1"/>
    <n v="0"/>
    <x v="2"/>
    <x v="7"/>
    <n v="2"/>
    <n v="0"/>
    <n v="0"/>
    <s v="FRA"/>
    <s v="A"/>
    <s v="A"/>
    <s v="Check-Out"/>
    <d v="2017-02-20T00:00:00"/>
    <n v="44981.47"/>
    <x v="0"/>
    <x v="0"/>
  </r>
  <r>
    <x v="1"/>
    <n v="0"/>
    <x v="2"/>
    <x v="7"/>
    <n v="2"/>
    <n v="0"/>
    <n v="0"/>
    <s v="FRA"/>
    <s v="A"/>
    <s v="A"/>
    <s v="Check-Out"/>
    <d v="2017-02-20T00:00:00"/>
    <n v="45019.4"/>
    <x v="0"/>
    <x v="0"/>
  </r>
  <r>
    <x v="1"/>
    <n v="0"/>
    <x v="2"/>
    <x v="7"/>
    <n v="2"/>
    <n v="0"/>
    <n v="0"/>
    <s v="FRA"/>
    <s v="D"/>
    <s v="D"/>
    <s v="Check-Out"/>
    <d v="2017-02-20T00:00:00"/>
    <n v="44973.33"/>
    <x v="0"/>
    <x v="0"/>
  </r>
  <r>
    <x v="1"/>
    <n v="0"/>
    <x v="2"/>
    <x v="7"/>
    <n v="2"/>
    <n v="0"/>
    <n v="0"/>
    <s v="FRA"/>
    <s v="A"/>
    <s v="D"/>
    <s v="Check-Out"/>
    <d v="2017-02-20T00:00:00"/>
    <n v="45086"/>
    <x v="1"/>
    <x v="0"/>
  </r>
  <r>
    <x v="1"/>
    <n v="0"/>
    <x v="2"/>
    <x v="7"/>
    <n v="2"/>
    <n v="0"/>
    <n v="0"/>
    <s v="FRA"/>
    <s v="A"/>
    <s v="D"/>
    <s v="Check-Out"/>
    <d v="2017-02-20T00:00:00"/>
    <n v="44967"/>
    <x v="1"/>
    <x v="0"/>
  </r>
  <r>
    <x v="1"/>
    <n v="0"/>
    <x v="2"/>
    <x v="7"/>
    <n v="2"/>
    <n v="0"/>
    <n v="0"/>
    <s v="ESP"/>
    <s v="A"/>
    <s v="A"/>
    <s v="Check-Out"/>
    <d v="2017-02-20T00:00:00"/>
    <n v="45009.13"/>
    <x v="0"/>
    <x v="0"/>
  </r>
  <r>
    <x v="1"/>
    <n v="0"/>
    <x v="2"/>
    <x v="7"/>
    <n v="2"/>
    <n v="0"/>
    <n v="0"/>
    <s v="FRA"/>
    <s v="A"/>
    <s v="A"/>
    <s v="Check-Out"/>
    <d v="2017-02-20T00:00:00"/>
    <n v="44946"/>
    <x v="0"/>
    <x v="0"/>
  </r>
  <r>
    <x v="1"/>
    <n v="0"/>
    <x v="2"/>
    <x v="7"/>
    <n v="2"/>
    <n v="0"/>
    <n v="0"/>
    <s v="ITA"/>
    <s v="A"/>
    <s v="A"/>
    <s v="Check-Out"/>
    <d v="2017-02-20T00:00:00"/>
    <n v="44997.74"/>
    <x v="0"/>
    <x v="0"/>
  </r>
  <r>
    <x v="1"/>
    <n v="0"/>
    <x v="2"/>
    <x v="7"/>
    <n v="2"/>
    <n v="0"/>
    <n v="0"/>
    <s v="USA"/>
    <s v="A"/>
    <s v="A"/>
    <s v="Check-Out"/>
    <d v="2017-02-20T00:00:00"/>
    <n v="44955.91"/>
    <x v="0"/>
    <x v="0"/>
  </r>
  <r>
    <x v="1"/>
    <n v="0"/>
    <x v="2"/>
    <x v="7"/>
    <n v="2"/>
    <n v="0"/>
    <n v="0"/>
    <s v="FRA"/>
    <s v="A"/>
    <s v="A"/>
    <s v="Check-Out"/>
    <d v="2017-02-20T00:00:00"/>
    <n v="44943.5"/>
    <x v="0"/>
    <x v="0"/>
  </r>
  <r>
    <x v="1"/>
    <n v="0"/>
    <x v="2"/>
    <x v="7"/>
    <n v="1"/>
    <n v="0"/>
    <n v="0"/>
    <s v="FRA"/>
    <s v="A"/>
    <s v="A"/>
    <s v="Check-Out"/>
    <d v="2017-02-20T00:00:00"/>
    <n v="44932"/>
    <x v="0"/>
    <x v="1"/>
  </r>
  <r>
    <x v="1"/>
    <n v="0"/>
    <x v="2"/>
    <x v="7"/>
    <n v="1"/>
    <n v="0"/>
    <n v="0"/>
    <s v="FRA"/>
    <s v="A"/>
    <s v="D"/>
    <s v="Check-Out"/>
    <d v="2017-02-20T00:00:00"/>
    <n v="44963"/>
    <x v="1"/>
    <x v="1"/>
  </r>
  <r>
    <x v="1"/>
    <n v="0"/>
    <x v="2"/>
    <x v="7"/>
    <n v="2"/>
    <n v="0"/>
    <n v="0"/>
    <s v="FRA"/>
    <s v="A"/>
    <s v="D"/>
    <s v="Check-Out"/>
    <d v="2017-02-20T00:00:00"/>
    <n v="44964"/>
    <x v="1"/>
    <x v="0"/>
  </r>
  <r>
    <x v="1"/>
    <n v="0"/>
    <x v="2"/>
    <x v="7"/>
    <n v="2"/>
    <n v="0"/>
    <n v="0"/>
    <s v="HRV"/>
    <s v="A"/>
    <s v="A"/>
    <s v="Check-Out"/>
    <d v="2017-02-20T00:00:00"/>
    <n v="44942"/>
    <x v="0"/>
    <x v="0"/>
  </r>
  <r>
    <x v="1"/>
    <n v="0"/>
    <x v="2"/>
    <x v="7"/>
    <n v="2"/>
    <n v="0"/>
    <n v="0"/>
    <s v="IRL"/>
    <s v="A"/>
    <s v="A"/>
    <s v="Check-Out"/>
    <d v="2017-02-20T00:00:00"/>
    <n v="45111.199999999997"/>
    <x v="0"/>
    <x v="0"/>
  </r>
  <r>
    <x v="1"/>
    <n v="0"/>
    <x v="2"/>
    <x v="7"/>
    <n v="1"/>
    <n v="0"/>
    <n v="0"/>
    <s v="IRL"/>
    <s v="A"/>
    <s v="A"/>
    <s v="Check-Out"/>
    <d v="2017-02-20T00:00:00"/>
    <n v="44989.2"/>
    <x v="0"/>
    <x v="1"/>
  </r>
  <r>
    <x v="1"/>
    <n v="0"/>
    <x v="2"/>
    <x v="7"/>
    <n v="3"/>
    <n v="0"/>
    <n v="0"/>
    <s v="POL"/>
    <s v="D"/>
    <s v="D"/>
    <s v="Check-Out"/>
    <d v="2017-02-20T00:00:00"/>
    <n v="44987.33"/>
    <x v="0"/>
    <x v="2"/>
  </r>
  <r>
    <x v="1"/>
    <n v="0"/>
    <x v="2"/>
    <x v="7"/>
    <n v="2"/>
    <n v="1"/>
    <n v="0"/>
    <s v="PRT"/>
    <s v="A"/>
    <s v="A"/>
    <s v="Check-Out"/>
    <d v="2017-02-20T00:00:00"/>
    <n v="44847"/>
    <x v="0"/>
    <x v="2"/>
  </r>
  <r>
    <x v="1"/>
    <n v="0"/>
    <x v="2"/>
    <x v="7"/>
    <n v="2"/>
    <n v="0"/>
    <n v="0"/>
    <s v="BRA"/>
    <s v="A"/>
    <s v="A"/>
    <s v="Check-Out"/>
    <d v="2017-02-20T00:00:00"/>
    <n v="44955"/>
    <x v="0"/>
    <x v="0"/>
  </r>
  <r>
    <x v="1"/>
    <n v="0"/>
    <x v="2"/>
    <x v="7"/>
    <n v="2"/>
    <n v="0"/>
    <n v="0"/>
    <s v="ESP"/>
    <s v="A"/>
    <s v="A"/>
    <s v="Check-Out"/>
    <d v="2017-02-20T00:00:00"/>
    <n v="44944"/>
    <x v="0"/>
    <x v="0"/>
  </r>
  <r>
    <x v="1"/>
    <n v="0"/>
    <x v="2"/>
    <x v="7"/>
    <n v="2"/>
    <n v="0"/>
    <n v="0"/>
    <s v="GBR"/>
    <s v="A"/>
    <s v="A"/>
    <s v="Check-Out"/>
    <d v="2017-02-20T00:00:00"/>
    <n v="44932.480000000003"/>
    <x v="0"/>
    <x v="0"/>
  </r>
  <r>
    <x v="1"/>
    <n v="0"/>
    <x v="2"/>
    <x v="7"/>
    <n v="2"/>
    <n v="1"/>
    <n v="0"/>
    <s v="GBR"/>
    <s v="A"/>
    <s v="A"/>
    <s v="Check-Out"/>
    <d v="2017-02-22T00:00:00"/>
    <n v="44948"/>
    <x v="0"/>
    <x v="2"/>
  </r>
  <r>
    <x v="1"/>
    <n v="0"/>
    <x v="2"/>
    <x v="7"/>
    <n v="2"/>
    <n v="0"/>
    <n v="0"/>
    <s v="FRA"/>
    <s v="A"/>
    <s v="A"/>
    <s v="Check-Out"/>
    <d v="2017-02-20T00:00:00"/>
    <n v="45008.800000000003"/>
    <x v="0"/>
    <x v="0"/>
  </r>
  <r>
    <x v="1"/>
    <n v="0"/>
    <x v="2"/>
    <x v="7"/>
    <n v="2"/>
    <n v="0"/>
    <n v="0"/>
    <s v="FRA"/>
    <s v="A"/>
    <s v="D"/>
    <s v="Check-Out"/>
    <d v="2017-02-21T00:00:00"/>
    <n v="44993"/>
    <x v="1"/>
    <x v="0"/>
  </r>
  <r>
    <x v="1"/>
    <n v="0"/>
    <x v="2"/>
    <x v="7"/>
    <n v="2"/>
    <n v="0"/>
    <n v="0"/>
    <s v="GBR"/>
    <s v="A"/>
    <s v="A"/>
    <s v="Check-Out"/>
    <d v="2017-02-21T00:00:00"/>
    <n v="45177.2"/>
    <x v="0"/>
    <x v="0"/>
  </r>
  <r>
    <x v="1"/>
    <n v="0"/>
    <x v="2"/>
    <x v="7"/>
    <n v="1"/>
    <n v="0"/>
    <n v="0"/>
    <s v="HRV"/>
    <s v="A"/>
    <s v="A"/>
    <s v="Check-Out"/>
    <d v="2017-02-21T00:00:00"/>
    <n v="45025"/>
    <x v="0"/>
    <x v="1"/>
  </r>
  <r>
    <x v="1"/>
    <n v="0"/>
    <x v="2"/>
    <x v="7"/>
    <n v="1"/>
    <n v="0"/>
    <n v="0"/>
    <s v="HRV"/>
    <s v="A"/>
    <s v="A"/>
    <s v="Check-Out"/>
    <d v="2017-02-21T00:00:00"/>
    <n v="45025"/>
    <x v="0"/>
    <x v="1"/>
  </r>
  <r>
    <x v="1"/>
    <n v="0"/>
    <x v="2"/>
    <x v="7"/>
    <n v="2"/>
    <n v="2"/>
    <n v="0"/>
    <s v="FRA"/>
    <s v="F"/>
    <s v="F"/>
    <s v="Check-Out"/>
    <d v="2017-02-21T00:00:00"/>
    <n v="45038.6"/>
    <x v="0"/>
    <x v="2"/>
  </r>
  <r>
    <x v="1"/>
    <n v="0"/>
    <x v="2"/>
    <x v="7"/>
    <n v="1"/>
    <n v="0"/>
    <n v="0"/>
    <s v="DEU"/>
    <s v="A"/>
    <s v="A"/>
    <s v="Check-Out"/>
    <d v="2017-02-21T00:00:00"/>
    <n v="44946"/>
    <x v="0"/>
    <x v="1"/>
  </r>
  <r>
    <x v="1"/>
    <n v="0"/>
    <x v="2"/>
    <x v="7"/>
    <n v="1"/>
    <n v="0"/>
    <n v="0"/>
    <s v="ITA"/>
    <s v="A"/>
    <s v="A"/>
    <s v="Check-Out"/>
    <d v="2017-02-21T00:00:00"/>
    <n v="44943"/>
    <x v="0"/>
    <x v="1"/>
  </r>
  <r>
    <x v="1"/>
    <n v="0"/>
    <x v="2"/>
    <x v="7"/>
    <n v="2"/>
    <n v="0"/>
    <n v="0"/>
    <s v="IRL"/>
    <s v="A"/>
    <s v="A"/>
    <s v="Check-Out"/>
    <d v="2017-02-21T00:00:00"/>
    <n v="44955"/>
    <x v="0"/>
    <x v="0"/>
  </r>
  <r>
    <x v="1"/>
    <n v="0"/>
    <x v="2"/>
    <x v="7"/>
    <n v="3"/>
    <n v="0"/>
    <n v="0"/>
    <s v="FRA"/>
    <s v="D"/>
    <s v="D"/>
    <s v="Check-Out"/>
    <d v="2017-02-21T00:00:00"/>
    <n v="44988.15"/>
    <x v="0"/>
    <x v="2"/>
  </r>
  <r>
    <x v="1"/>
    <n v="0"/>
    <x v="2"/>
    <x v="7"/>
    <n v="2"/>
    <n v="0"/>
    <n v="0"/>
    <s v="BRA"/>
    <s v="A"/>
    <s v="C"/>
    <s v="Check-Out"/>
    <d v="2017-02-21T00:00:00"/>
    <n v="44925.48"/>
    <x v="1"/>
    <x v="0"/>
  </r>
  <r>
    <x v="1"/>
    <n v="0"/>
    <x v="2"/>
    <x v="7"/>
    <n v="2"/>
    <n v="0"/>
    <n v="0"/>
    <s v="POL"/>
    <s v="A"/>
    <s v="A"/>
    <s v="Check-Out"/>
    <d v="2017-02-21T00:00:00"/>
    <n v="44956"/>
    <x v="0"/>
    <x v="0"/>
  </r>
  <r>
    <x v="1"/>
    <n v="0"/>
    <x v="2"/>
    <x v="7"/>
    <n v="2"/>
    <n v="2"/>
    <n v="0"/>
    <s v="NLD"/>
    <s v="F"/>
    <s v="K"/>
    <s v="Check-Out"/>
    <d v="2017-02-21T00:00:00"/>
    <n v="45044.6"/>
    <x v="1"/>
    <x v="2"/>
  </r>
  <r>
    <x v="1"/>
    <n v="0"/>
    <x v="2"/>
    <x v="7"/>
    <n v="2"/>
    <n v="0"/>
    <n v="0"/>
    <s v="ESP"/>
    <s v="A"/>
    <s v="A"/>
    <s v="Check-Out"/>
    <d v="2017-02-21T00:00:00"/>
    <n v="45015.6"/>
    <x v="0"/>
    <x v="0"/>
  </r>
  <r>
    <x v="1"/>
    <n v="0"/>
    <x v="2"/>
    <x v="7"/>
    <n v="1"/>
    <n v="0"/>
    <n v="0"/>
    <s v="PRT"/>
    <s v="A"/>
    <s v="A"/>
    <s v="Check-Out"/>
    <d v="2017-02-21T00:00:00"/>
    <n v="44834"/>
    <x v="0"/>
    <x v="1"/>
  </r>
  <r>
    <x v="1"/>
    <n v="0"/>
    <x v="2"/>
    <x v="7"/>
    <n v="2"/>
    <n v="0"/>
    <n v="0"/>
    <s v="GBR"/>
    <s v="A"/>
    <s v="A"/>
    <s v="Check-Out"/>
    <d v="2017-02-21T00:00:00"/>
    <n v="44943.199999999997"/>
    <x v="0"/>
    <x v="0"/>
  </r>
  <r>
    <x v="1"/>
    <n v="0"/>
    <x v="2"/>
    <x v="7"/>
    <n v="2"/>
    <n v="0"/>
    <n v="0"/>
    <s v="AUT"/>
    <s v="A"/>
    <s v="A"/>
    <s v="Check-Out"/>
    <d v="2017-02-21T00:00:00"/>
    <n v="45066.400000000001"/>
    <x v="0"/>
    <x v="0"/>
  </r>
  <r>
    <x v="1"/>
    <n v="0"/>
    <x v="2"/>
    <x v="7"/>
    <n v="2"/>
    <n v="0"/>
    <n v="0"/>
    <s v="AUT"/>
    <s v="A"/>
    <s v="A"/>
    <s v="Check-Out"/>
    <d v="2017-02-21T00:00:00"/>
    <n v="45066.400000000001"/>
    <x v="0"/>
    <x v="0"/>
  </r>
  <r>
    <x v="1"/>
    <n v="0"/>
    <x v="2"/>
    <x v="7"/>
    <n v="1"/>
    <n v="0"/>
    <n v="0"/>
    <s v="ESP"/>
    <s v="D"/>
    <s v="D"/>
    <s v="Check-Out"/>
    <d v="2017-02-21T00:00:00"/>
    <n v="44880"/>
    <x v="0"/>
    <x v="1"/>
  </r>
  <r>
    <x v="1"/>
    <n v="0"/>
    <x v="2"/>
    <x v="7"/>
    <n v="2"/>
    <n v="0"/>
    <n v="0"/>
    <s v="DEU"/>
    <s v="A"/>
    <s v="A"/>
    <s v="Check-Out"/>
    <d v="2017-02-21T00:00:00"/>
    <n v="44973"/>
    <x v="0"/>
    <x v="0"/>
  </r>
  <r>
    <x v="1"/>
    <n v="0"/>
    <x v="2"/>
    <x v="7"/>
    <n v="2"/>
    <n v="0"/>
    <n v="0"/>
    <s v="NLD"/>
    <s v="D"/>
    <s v="D"/>
    <s v="Check-Out"/>
    <d v="2017-02-21T00:00:00"/>
    <n v="45016.9"/>
    <x v="0"/>
    <x v="0"/>
  </r>
  <r>
    <x v="1"/>
    <n v="0"/>
    <x v="2"/>
    <x v="7"/>
    <n v="2"/>
    <n v="0"/>
    <n v="0"/>
    <s v="GBR"/>
    <s v="A"/>
    <s v="A"/>
    <s v="Check-Out"/>
    <d v="2017-02-21T00:00:00"/>
    <n v="44929.48"/>
    <x v="0"/>
    <x v="0"/>
  </r>
  <r>
    <x v="1"/>
    <n v="0"/>
    <x v="2"/>
    <x v="7"/>
    <n v="2"/>
    <n v="1"/>
    <n v="0"/>
    <s v="NLD"/>
    <s v="E"/>
    <s v="E"/>
    <s v="Check-Out"/>
    <d v="2017-02-21T00:00:00"/>
    <n v="45138"/>
    <x v="0"/>
    <x v="2"/>
  </r>
  <r>
    <x v="1"/>
    <n v="1"/>
    <x v="2"/>
    <x v="7"/>
    <n v="2"/>
    <n v="0"/>
    <n v="0"/>
    <s v="PRT"/>
    <s v="A"/>
    <s v="K"/>
    <s v="Canceled"/>
    <d v="2017-02-21T00:00:00"/>
    <n v="44874"/>
    <x v="1"/>
    <x v="0"/>
  </r>
  <r>
    <x v="1"/>
    <n v="0"/>
    <x v="2"/>
    <x v="7"/>
    <n v="2"/>
    <n v="0"/>
    <n v="0"/>
    <s v="GBR"/>
    <s v="A"/>
    <s v="A"/>
    <s v="Check-Out"/>
    <d v="2017-02-21T00:00:00"/>
    <n v="44939.6"/>
    <x v="0"/>
    <x v="0"/>
  </r>
  <r>
    <x v="1"/>
    <n v="0"/>
    <x v="2"/>
    <x v="7"/>
    <n v="2"/>
    <n v="0"/>
    <n v="0"/>
    <s v="FRA"/>
    <s v="D"/>
    <s v="D"/>
    <s v="Check-Out"/>
    <d v="2017-02-21T00:00:00"/>
    <n v="44962.58"/>
    <x v="0"/>
    <x v="0"/>
  </r>
  <r>
    <x v="1"/>
    <n v="0"/>
    <x v="2"/>
    <x v="7"/>
    <n v="1"/>
    <n v="0"/>
    <n v="0"/>
    <s v="GBR"/>
    <s v="A"/>
    <s v="A"/>
    <s v="Check-Out"/>
    <d v="2017-02-21T00:00:00"/>
    <n v="44961"/>
    <x v="0"/>
    <x v="1"/>
  </r>
  <r>
    <x v="1"/>
    <n v="0"/>
    <x v="2"/>
    <x v="7"/>
    <n v="1"/>
    <n v="0"/>
    <n v="0"/>
    <s v="ROU"/>
    <s v="A"/>
    <s v="A"/>
    <s v="Check-Out"/>
    <d v="2017-02-21T00:00:00"/>
    <n v="44961"/>
    <x v="0"/>
    <x v="1"/>
  </r>
  <r>
    <x v="1"/>
    <n v="0"/>
    <x v="2"/>
    <x v="7"/>
    <n v="2"/>
    <n v="0"/>
    <n v="0"/>
    <s v="FRA"/>
    <s v="A"/>
    <s v="A"/>
    <s v="Check-Out"/>
    <d v="2017-02-21T00:00:00"/>
    <n v="44945.65"/>
    <x v="0"/>
    <x v="0"/>
  </r>
  <r>
    <x v="1"/>
    <n v="0"/>
    <x v="2"/>
    <x v="7"/>
    <n v="2"/>
    <n v="0"/>
    <n v="0"/>
    <s v="GBR"/>
    <s v="A"/>
    <s v="A"/>
    <s v="Check-Out"/>
    <d v="2017-02-21T00:00:00"/>
    <n v="44987"/>
    <x v="0"/>
    <x v="0"/>
  </r>
  <r>
    <x v="1"/>
    <n v="0"/>
    <x v="2"/>
    <x v="7"/>
    <n v="2"/>
    <n v="1"/>
    <n v="0"/>
    <s v="FRA"/>
    <s v="A"/>
    <s v="A"/>
    <s v="Check-Out"/>
    <d v="2017-02-21T00:00:00"/>
    <n v="45007.4"/>
    <x v="0"/>
    <x v="2"/>
  </r>
  <r>
    <x v="1"/>
    <n v="0"/>
    <x v="2"/>
    <x v="7"/>
    <n v="4"/>
    <n v="0"/>
    <n v="0"/>
    <s v="FRA"/>
    <s v="G"/>
    <s v="G"/>
    <s v="Check-Out"/>
    <d v="2017-02-21T00:00:00"/>
    <n v="45066.39"/>
    <x v="0"/>
    <x v="2"/>
  </r>
  <r>
    <x v="1"/>
    <n v="0"/>
    <x v="2"/>
    <x v="7"/>
    <n v="2"/>
    <n v="0"/>
    <n v="0"/>
    <s v="FRA"/>
    <s v="A"/>
    <s v="D"/>
    <s v="Check-Out"/>
    <d v="2017-02-21T00:00:00"/>
    <n v="44965"/>
    <x v="1"/>
    <x v="0"/>
  </r>
  <r>
    <x v="1"/>
    <n v="0"/>
    <x v="2"/>
    <x v="7"/>
    <n v="2"/>
    <n v="0"/>
    <n v="0"/>
    <s v="FRA"/>
    <s v="A"/>
    <s v="A"/>
    <s v="Check-Out"/>
    <d v="2017-02-21T00:00:00"/>
    <n v="45002.1"/>
    <x v="0"/>
    <x v="0"/>
  </r>
  <r>
    <x v="1"/>
    <n v="0"/>
    <x v="2"/>
    <x v="7"/>
    <n v="2"/>
    <n v="0"/>
    <n v="0"/>
    <s v="ITA"/>
    <s v="A"/>
    <s v="A"/>
    <s v="Check-Out"/>
    <d v="2017-02-21T00:00:00"/>
    <n v="44943"/>
    <x v="0"/>
    <x v="0"/>
  </r>
  <r>
    <x v="1"/>
    <n v="0"/>
    <x v="2"/>
    <x v="7"/>
    <n v="2"/>
    <n v="0"/>
    <n v="1"/>
    <s v="NLD"/>
    <s v="A"/>
    <s v="A"/>
    <s v="Check-Out"/>
    <d v="2017-02-21T00:00:00"/>
    <n v="45078.400000000001"/>
    <x v="0"/>
    <x v="2"/>
  </r>
  <r>
    <x v="1"/>
    <n v="0"/>
    <x v="2"/>
    <x v="7"/>
    <n v="2"/>
    <n v="0"/>
    <n v="0"/>
    <s v="CHE"/>
    <s v="A"/>
    <s v="A"/>
    <s v="Check-Out"/>
    <d v="2017-02-21T00:00:00"/>
    <n v="45007.1"/>
    <x v="0"/>
    <x v="0"/>
  </r>
  <r>
    <x v="1"/>
    <n v="0"/>
    <x v="2"/>
    <x v="7"/>
    <n v="2"/>
    <n v="0"/>
    <n v="0"/>
    <s v="GBR"/>
    <s v="A"/>
    <s v="A"/>
    <s v="Check-Out"/>
    <d v="2017-02-21T00:00:00"/>
    <n v="45016"/>
    <x v="0"/>
    <x v="0"/>
  </r>
  <r>
    <x v="1"/>
    <n v="0"/>
    <x v="2"/>
    <x v="7"/>
    <n v="2"/>
    <n v="0"/>
    <n v="0"/>
    <s v="AUS"/>
    <s v="A"/>
    <s v="A"/>
    <s v="Check-Out"/>
    <d v="2017-02-22T00:00:00"/>
    <n v="44972.800000000003"/>
    <x v="0"/>
    <x v="0"/>
  </r>
  <r>
    <x v="1"/>
    <n v="0"/>
    <x v="2"/>
    <x v="7"/>
    <n v="2"/>
    <n v="0"/>
    <n v="0"/>
    <s v="FRA"/>
    <s v="A"/>
    <s v="D"/>
    <s v="Check-Out"/>
    <d v="2017-02-22T00:00:00"/>
    <n v="44965"/>
    <x v="1"/>
    <x v="0"/>
  </r>
  <r>
    <x v="1"/>
    <n v="0"/>
    <x v="2"/>
    <x v="7"/>
    <n v="1"/>
    <n v="0"/>
    <n v="0"/>
    <s v="USA"/>
    <s v="A"/>
    <s v="A"/>
    <s v="Check-Out"/>
    <d v="2017-02-22T00:00:00"/>
    <n v="44924.54"/>
    <x v="0"/>
    <x v="1"/>
  </r>
  <r>
    <x v="1"/>
    <n v="0"/>
    <x v="2"/>
    <x v="7"/>
    <n v="2"/>
    <n v="0"/>
    <n v="0"/>
    <s v="FRA"/>
    <s v="A"/>
    <s v="A"/>
    <s v="Check-Out"/>
    <d v="2017-02-22T00:00:00"/>
    <n v="44947"/>
    <x v="0"/>
    <x v="0"/>
  </r>
  <r>
    <x v="1"/>
    <n v="0"/>
    <x v="2"/>
    <x v="7"/>
    <n v="2"/>
    <n v="0"/>
    <n v="0"/>
    <s v="USA"/>
    <s v="A"/>
    <s v="A"/>
    <s v="Check-Out"/>
    <d v="2017-02-22T00:00:00"/>
    <n v="44904.4"/>
    <x v="0"/>
    <x v="0"/>
  </r>
  <r>
    <x v="1"/>
    <n v="0"/>
    <x v="2"/>
    <x v="7"/>
    <n v="2"/>
    <n v="0"/>
    <n v="0"/>
    <s v="PRT"/>
    <s v="D"/>
    <s v="F"/>
    <s v="Check-Out"/>
    <d v="2017-02-22T00:00:00"/>
    <n v="44838"/>
    <x v="1"/>
    <x v="0"/>
  </r>
  <r>
    <x v="1"/>
    <n v="0"/>
    <x v="2"/>
    <x v="7"/>
    <n v="1"/>
    <n v="0"/>
    <n v="0"/>
    <s v="NLD"/>
    <s v="D"/>
    <s v="D"/>
    <s v="Check-Out"/>
    <d v="2017-02-22T00:00:00"/>
    <n v="44966"/>
    <x v="0"/>
    <x v="1"/>
  </r>
  <r>
    <x v="1"/>
    <n v="0"/>
    <x v="2"/>
    <x v="7"/>
    <n v="2"/>
    <n v="0"/>
    <n v="0"/>
    <s v="NLD"/>
    <s v="D"/>
    <s v="D"/>
    <s v="Check-Out"/>
    <d v="2017-02-22T00:00:00"/>
    <n v="44971.39"/>
    <x v="0"/>
    <x v="0"/>
  </r>
  <r>
    <x v="1"/>
    <n v="0"/>
    <x v="2"/>
    <x v="7"/>
    <n v="2"/>
    <n v="0"/>
    <n v="0"/>
    <s v="GBR"/>
    <s v="F"/>
    <s v="F"/>
    <s v="Check-Out"/>
    <d v="2017-02-22T00:00:00"/>
    <n v="45029.52"/>
    <x v="0"/>
    <x v="0"/>
  </r>
  <r>
    <x v="1"/>
    <n v="0"/>
    <x v="2"/>
    <x v="7"/>
    <n v="1"/>
    <n v="0"/>
    <n v="0"/>
    <s v="JOR"/>
    <s v="A"/>
    <s v="A"/>
    <s v="Check-Out"/>
    <d v="2017-02-22T00:00:00"/>
    <n v="45110"/>
    <x v="0"/>
    <x v="1"/>
  </r>
  <r>
    <x v="1"/>
    <n v="0"/>
    <x v="2"/>
    <x v="7"/>
    <n v="1"/>
    <n v="0"/>
    <n v="0"/>
    <s v="GBR"/>
    <s v="A"/>
    <s v="A"/>
    <s v="Check-Out"/>
    <d v="2017-02-22T00:00:00"/>
    <n v="44931.4"/>
    <x v="0"/>
    <x v="1"/>
  </r>
  <r>
    <x v="1"/>
    <n v="0"/>
    <x v="2"/>
    <x v="7"/>
    <n v="3"/>
    <n v="0"/>
    <n v="0"/>
    <s v="NLD"/>
    <s v="D"/>
    <s v="D"/>
    <s v="Check-Out"/>
    <d v="2017-02-22T00:00:00"/>
    <n v="45206.400000000001"/>
    <x v="0"/>
    <x v="2"/>
  </r>
  <r>
    <x v="1"/>
    <n v="0"/>
    <x v="2"/>
    <x v="7"/>
    <n v="2"/>
    <n v="0"/>
    <n v="0"/>
    <s v="NLD"/>
    <s v="D"/>
    <s v="D"/>
    <s v="Check-Out"/>
    <d v="2017-02-22T00:00:00"/>
    <n v="45186.5"/>
    <x v="0"/>
    <x v="0"/>
  </r>
  <r>
    <x v="1"/>
    <n v="0"/>
    <x v="2"/>
    <x v="7"/>
    <n v="1"/>
    <n v="0"/>
    <n v="0"/>
    <s v="ESP"/>
    <s v="A"/>
    <s v="A"/>
    <s v="Check-Out"/>
    <d v="2017-02-22T00:00:00"/>
    <n v="45133"/>
    <x v="0"/>
    <x v="1"/>
  </r>
  <r>
    <x v="1"/>
    <n v="0"/>
    <x v="2"/>
    <x v="7"/>
    <n v="2"/>
    <n v="0"/>
    <n v="0"/>
    <s v="PRT"/>
    <s v="A"/>
    <s v="A"/>
    <s v="Check-Out"/>
    <d v="2017-02-22T00:00:00"/>
    <n v="44962"/>
    <x v="0"/>
    <x v="0"/>
  </r>
  <r>
    <x v="1"/>
    <n v="0"/>
    <x v="2"/>
    <x v="7"/>
    <n v="3"/>
    <n v="0"/>
    <n v="0"/>
    <s v="FRA"/>
    <s v="D"/>
    <s v="D"/>
    <s v="Check-Out"/>
    <d v="2017-02-22T00:00:00"/>
    <n v="45008"/>
    <x v="0"/>
    <x v="2"/>
  </r>
  <r>
    <x v="1"/>
    <n v="0"/>
    <x v="2"/>
    <x v="7"/>
    <n v="2"/>
    <n v="0"/>
    <n v="0"/>
    <s v="PRT"/>
    <s v="A"/>
    <s v="A"/>
    <s v="Check-Out"/>
    <d v="2017-02-22T00:00:00"/>
    <n v="44955"/>
    <x v="0"/>
    <x v="0"/>
  </r>
  <r>
    <x v="1"/>
    <n v="0"/>
    <x v="2"/>
    <x v="7"/>
    <n v="2"/>
    <n v="0"/>
    <n v="0"/>
    <s v="GBR"/>
    <s v="A"/>
    <s v="A"/>
    <s v="Check-Out"/>
    <d v="2017-02-22T00:00:00"/>
    <n v="45002.2"/>
    <x v="0"/>
    <x v="0"/>
  </r>
  <r>
    <x v="1"/>
    <n v="0"/>
    <x v="2"/>
    <x v="7"/>
    <n v="1"/>
    <n v="0"/>
    <n v="0"/>
    <s v="ESP"/>
    <s v="A"/>
    <s v="A"/>
    <s v="Check-Out"/>
    <d v="2017-02-22T00:00:00"/>
    <n v="45104"/>
    <x v="0"/>
    <x v="1"/>
  </r>
  <r>
    <x v="1"/>
    <n v="0"/>
    <x v="2"/>
    <x v="7"/>
    <n v="3"/>
    <n v="0"/>
    <n v="0"/>
    <s v="FRA"/>
    <s v="D"/>
    <s v="D"/>
    <s v="Check-Out"/>
    <d v="2017-02-22T00:00:00"/>
    <n v="45054.6"/>
    <x v="0"/>
    <x v="2"/>
  </r>
  <r>
    <x v="1"/>
    <n v="0"/>
    <x v="2"/>
    <x v="7"/>
    <n v="2"/>
    <n v="0"/>
    <n v="0"/>
    <s v="GBR"/>
    <s v="A"/>
    <s v="A"/>
    <s v="Check-Out"/>
    <d v="2017-02-22T00:00:00"/>
    <n v="44939"/>
    <x v="0"/>
    <x v="0"/>
  </r>
  <r>
    <x v="1"/>
    <n v="0"/>
    <x v="2"/>
    <x v="7"/>
    <n v="2"/>
    <n v="0"/>
    <n v="0"/>
    <s v="FRA"/>
    <s v="A"/>
    <s v="D"/>
    <s v="Check-Out"/>
    <d v="2017-02-22T00:00:00"/>
    <n v="44972"/>
    <x v="1"/>
    <x v="0"/>
  </r>
  <r>
    <x v="1"/>
    <n v="0"/>
    <x v="2"/>
    <x v="7"/>
    <n v="2"/>
    <n v="0"/>
    <n v="0"/>
    <s v="FRA"/>
    <s v="A"/>
    <s v="A"/>
    <s v="Check-Out"/>
    <d v="2017-02-22T00:00:00"/>
    <n v="45010.1"/>
    <x v="0"/>
    <x v="0"/>
  </r>
  <r>
    <x v="1"/>
    <n v="0"/>
    <x v="2"/>
    <x v="7"/>
    <n v="2"/>
    <n v="0"/>
    <n v="0"/>
    <s v="ESP"/>
    <s v="A"/>
    <s v="D"/>
    <s v="Check-Out"/>
    <d v="2017-02-22T00:00:00"/>
    <n v="44966"/>
    <x v="1"/>
    <x v="0"/>
  </r>
  <r>
    <x v="1"/>
    <n v="0"/>
    <x v="2"/>
    <x v="7"/>
    <n v="1"/>
    <n v="0"/>
    <n v="0"/>
    <s v="PRT"/>
    <s v="A"/>
    <s v="A"/>
    <s v="Check-Out"/>
    <d v="2017-02-22T00:00:00"/>
    <n v="44926"/>
    <x v="0"/>
    <x v="1"/>
  </r>
  <r>
    <x v="1"/>
    <n v="0"/>
    <x v="2"/>
    <x v="7"/>
    <n v="2"/>
    <n v="0"/>
    <n v="0"/>
    <s v="FRA"/>
    <s v="A"/>
    <s v="A"/>
    <s v="Check-Out"/>
    <d v="2017-02-22T00:00:00"/>
    <n v="45012.6"/>
    <x v="0"/>
    <x v="0"/>
  </r>
  <r>
    <x v="1"/>
    <n v="0"/>
    <x v="2"/>
    <x v="7"/>
    <n v="2"/>
    <n v="0"/>
    <n v="0"/>
    <s v="DEU"/>
    <s v="A"/>
    <s v="A"/>
    <s v="Check-Out"/>
    <d v="2017-02-22T00:00:00"/>
    <n v="45034.6"/>
    <x v="0"/>
    <x v="0"/>
  </r>
  <r>
    <x v="1"/>
    <n v="0"/>
    <x v="2"/>
    <x v="7"/>
    <n v="2"/>
    <n v="0"/>
    <n v="0"/>
    <s v="JPN"/>
    <s v="A"/>
    <s v="A"/>
    <s v="Check-Out"/>
    <d v="2017-02-22T00:00:00"/>
    <n v="45014"/>
    <x v="0"/>
    <x v="0"/>
  </r>
  <r>
    <x v="1"/>
    <n v="0"/>
    <x v="2"/>
    <x v="7"/>
    <n v="2"/>
    <n v="0"/>
    <n v="0"/>
    <s v="PRT"/>
    <s v="A"/>
    <s v="A"/>
    <s v="Check-Out"/>
    <d v="2017-02-22T00:00:00"/>
    <n v="44927"/>
    <x v="0"/>
    <x v="0"/>
  </r>
  <r>
    <x v="1"/>
    <n v="0"/>
    <x v="2"/>
    <x v="7"/>
    <n v="1"/>
    <n v="1"/>
    <n v="0"/>
    <s v="IRL"/>
    <s v="A"/>
    <s v="A"/>
    <s v="Check-Out"/>
    <d v="2017-02-22T00:00:00"/>
    <n v="44940"/>
    <x v="0"/>
    <x v="2"/>
  </r>
  <r>
    <x v="1"/>
    <n v="0"/>
    <x v="2"/>
    <x v="7"/>
    <n v="2"/>
    <n v="0"/>
    <n v="0"/>
    <s v="FRA"/>
    <s v="A"/>
    <s v="D"/>
    <s v="Check-Out"/>
    <d v="2017-02-22T00:00:00"/>
    <n v="44973"/>
    <x v="1"/>
    <x v="0"/>
  </r>
  <r>
    <x v="1"/>
    <n v="0"/>
    <x v="2"/>
    <x v="7"/>
    <n v="2"/>
    <n v="0"/>
    <n v="0"/>
    <s v="FRA"/>
    <s v="A"/>
    <s v="D"/>
    <s v="Check-Out"/>
    <d v="2017-02-22T00:00:00"/>
    <n v="45093"/>
    <x v="1"/>
    <x v="0"/>
  </r>
  <r>
    <x v="1"/>
    <n v="0"/>
    <x v="2"/>
    <x v="7"/>
    <n v="2"/>
    <n v="1"/>
    <n v="0"/>
    <s v="FRA"/>
    <s v="A"/>
    <s v="A"/>
    <s v="Check-Out"/>
    <d v="2017-02-22T00:00:00"/>
    <n v="45001.1"/>
    <x v="0"/>
    <x v="2"/>
  </r>
  <r>
    <x v="1"/>
    <n v="0"/>
    <x v="2"/>
    <x v="7"/>
    <n v="2"/>
    <n v="0"/>
    <n v="0"/>
    <s v="FRA"/>
    <s v="A"/>
    <s v="D"/>
    <s v="Check-Out"/>
    <d v="2017-02-22T00:00:00"/>
    <n v="45093"/>
    <x v="1"/>
    <x v="0"/>
  </r>
  <r>
    <x v="1"/>
    <n v="0"/>
    <x v="2"/>
    <x v="7"/>
    <n v="2"/>
    <n v="0"/>
    <n v="0"/>
    <s v="ITA"/>
    <s v="A"/>
    <s v="D"/>
    <s v="Check-Out"/>
    <d v="2017-02-22T00:00:00"/>
    <n v="45093"/>
    <x v="1"/>
    <x v="0"/>
  </r>
  <r>
    <x v="1"/>
    <n v="0"/>
    <x v="2"/>
    <x v="7"/>
    <n v="2"/>
    <n v="0"/>
    <n v="0"/>
    <s v="PRT"/>
    <s v="A"/>
    <s v="A"/>
    <s v="Check-Out"/>
    <d v="2017-02-22T00:00:00"/>
    <n v="44994"/>
    <x v="0"/>
    <x v="0"/>
  </r>
  <r>
    <x v="1"/>
    <n v="0"/>
    <x v="2"/>
    <x v="7"/>
    <n v="2"/>
    <n v="0"/>
    <n v="0"/>
    <s v="GBR"/>
    <s v="A"/>
    <s v="A"/>
    <s v="Check-Out"/>
    <d v="2017-02-22T00:00:00"/>
    <n v="44983"/>
    <x v="0"/>
    <x v="0"/>
  </r>
  <r>
    <x v="1"/>
    <n v="0"/>
    <x v="2"/>
    <x v="7"/>
    <n v="2"/>
    <n v="0"/>
    <n v="0"/>
    <s v="FRA"/>
    <s v="A"/>
    <s v="D"/>
    <s v="Check-Out"/>
    <d v="2017-02-22T00:00:00"/>
    <n v="45093"/>
    <x v="1"/>
    <x v="0"/>
  </r>
  <r>
    <x v="1"/>
    <n v="0"/>
    <x v="2"/>
    <x v="7"/>
    <n v="3"/>
    <n v="0"/>
    <n v="0"/>
    <s v="POL"/>
    <s v="E"/>
    <s v="E"/>
    <s v="Check-Out"/>
    <d v="2017-02-22T00:00:00"/>
    <n v="45009.52"/>
    <x v="0"/>
    <x v="2"/>
  </r>
  <r>
    <x v="1"/>
    <n v="0"/>
    <x v="2"/>
    <x v="7"/>
    <n v="1"/>
    <n v="0"/>
    <n v="0"/>
    <s v="ESP"/>
    <s v="D"/>
    <s v="D"/>
    <s v="Check-Out"/>
    <d v="2017-02-22T00:00:00"/>
    <n v="45001"/>
    <x v="0"/>
    <x v="1"/>
  </r>
  <r>
    <x v="1"/>
    <n v="0"/>
    <x v="2"/>
    <x v="7"/>
    <n v="1"/>
    <n v="0"/>
    <n v="0"/>
    <s v="JPN"/>
    <s v="A"/>
    <s v="A"/>
    <s v="Check-Out"/>
    <d v="2017-02-22T00:00:00"/>
    <n v="45012"/>
    <x v="0"/>
    <x v="1"/>
  </r>
  <r>
    <x v="1"/>
    <n v="0"/>
    <x v="2"/>
    <x v="7"/>
    <n v="2"/>
    <n v="0"/>
    <n v="0"/>
    <s v="GBR"/>
    <s v="D"/>
    <s v="D"/>
    <s v="Check-Out"/>
    <d v="2017-02-22T00:00:00"/>
    <n v="45015.16"/>
    <x v="0"/>
    <x v="0"/>
  </r>
  <r>
    <x v="1"/>
    <n v="0"/>
    <x v="2"/>
    <x v="7"/>
    <n v="3"/>
    <n v="0"/>
    <n v="0"/>
    <s v="BRA"/>
    <s v="E"/>
    <s v="F"/>
    <s v="Check-Out"/>
    <d v="2017-02-22T00:00:00"/>
    <n v="44994.720000000001"/>
    <x v="1"/>
    <x v="2"/>
  </r>
  <r>
    <x v="1"/>
    <n v="0"/>
    <x v="2"/>
    <x v="7"/>
    <n v="1"/>
    <n v="0"/>
    <n v="0"/>
    <s v="ITA"/>
    <s v="A"/>
    <s v="A"/>
    <s v="Check-Out"/>
    <d v="2017-02-22T00:00:00"/>
    <n v="45041.5"/>
    <x v="0"/>
    <x v="1"/>
  </r>
  <r>
    <x v="1"/>
    <n v="0"/>
    <x v="2"/>
    <x v="7"/>
    <n v="1"/>
    <n v="0"/>
    <n v="0"/>
    <s v="PRT"/>
    <s v="A"/>
    <s v="A"/>
    <s v="Check-Out"/>
    <d v="2017-02-22T00:00:00"/>
    <n v="45041.5"/>
    <x v="0"/>
    <x v="1"/>
  </r>
  <r>
    <x v="1"/>
    <n v="0"/>
    <x v="2"/>
    <x v="7"/>
    <n v="1"/>
    <n v="0"/>
    <n v="0"/>
    <s v="CYP"/>
    <s v="A"/>
    <s v="A"/>
    <s v="Check-Out"/>
    <d v="2017-02-23T00:00:00"/>
    <n v="44944"/>
    <x v="0"/>
    <x v="1"/>
  </r>
  <r>
    <x v="1"/>
    <n v="0"/>
    <x v="2"/>
    <x v="7"/>
    <n v="2"/>
    <n v="0"/>
    <n v="0"/>
    <s v="CHN"/>
    <s v="A"/>
    <s v="A"/>
    <s v="Check-Out"/>
    <d v="2017-02-23T00:00:00"/>
    <n v="44945"/>
    <x v="0"/>
    <x v="0"/>
  </r>
  <r>
    <x v="1"/>
    <n v="0"/>
    <x v="2"/>
    <x v="7"/>
    <n v="1"/>
    <n v="0"/>
    <n v="0"/>
    <s v="FRA"/>
    <s v="D"/>
    <s v="D"/>
    <s v="Check-Out"/>
    <d v="2017-02-23T00:00:00"/>
    <n v="44963.86"/>
    <x v="0"/>
    <x v="1"/>
  </r>
  <r>
    <x v="1"/>
    <n v="0"/>
    <x v="2"/>
    <x v="7"/>
    <n v="2"/>
    <n v="0"/>
    <n v="0"/>
    <s v="FRA"/>
    <s v="D"/>
    <s v="D"/>
    <s v="Check-Out"/>
    <d v="2017-02-23T00:00:00"/>
    <n v="44964.86"/>
    <x v="0"/>
    <x v="0"/>
  </r>
  <r>
    <x v="1"/>
    <n v="0"/>
    <x v="2"/>
    <x v="7"/>
    <n v="2"/>
    <n v="0"/>
    <n v="0"/>
    <s v="FRA"/>
    <s v="A"/>
    <s v="A"/>
    <s v="Check-Out"/>
    <d v="2017-02-23T00:00:00"/>
    <n v="45146.7"/>
    <x v="0"/>
    <x v="0"/>
  </r>
  <r>
    <x v="1"/>
    <n v="0"/>
    <x v="2"/>
    <x v="7"/>
    <n v="3"/>
    <n v="0"/>
    <n v="0"/>
    <s v="FRA"/>
    <s v="D"/>
    <s v="D"/>
    <s v="Check-Out"/>
    <d v="2017-02-23T00:00:00"/>
    <n v="45193.45"/>
    <x v="0"/>
    <x v="2"/>
  </r>
  <r>
    <x v="1"/>
    <n v="0"/>
    <x v="2"/>
    <x v="7"/>
    <n v="2"/>
    <n v="0"/>
    <n v="1"/>
    <s v="FRA"/>
    <s v="A"/>
    <s v="A"/>
    <s v="Check-Out"/>
    <d v="2017-02-23T00:00:00"/>
    <n v="44985.36"/>
    <x v="0"/>
    <x v="2"/>
  </r>
  <r>
    <x v="1"/>
    <n v="0"/>
    <x v="2"/>
    <x v="7"/>
    <n v="2"/>
    <n v="0"/>
    <n v="0"/>
    <s v="FRA"/>
    <s v="A"/>
    <s v="A"/>
    <s v="Check-Out"/>
    <d v="2017-02-23T00:00:00"/>
    <n v="44989.8"/>
    <x v="0"/>
    <x v="0"/>
  </r>
  <r>
    <x v="1"/>
    <n v="0"/>
    <x v="2"/>
    <x v="7"/>
    <n v="2"/>
    <n v="2"/>
    <n v="0"/>
    <s v="FRA"/>
    <s v="F"/>
    <s v="F"/>
    <s v="Check-Out"/>
    <d v="2017-02-23T00:00:00"/>
    <n v="45062"/>
    <x v="0"/>
    <x v="2"/>
  </r>
  <r>
    <x v="1"/>
    <n v="0"/>
    <x v="2"/>
    <x v="7"/>
    <n v="2"/>
    <n v="1"/>
    <n v="0"/>
    <s v="FRA"/>
    <s v="A"/>
    <s v="A"/>
    <s v="Check-Out"/>
    <d v="2017-02-23T00:00:00"/>
    <n v="45086.2"/>
    <x v="0"/>
    <x v="2"/>
  </r>
  <r>
    <x v="1"/>
    <n v="0"/>
    <x v="2"/>
    <x v="7"/>
    <n v="2"/>
    <n v="0"/>
    <n v="0"/>
    <s v="GBR"/>
    <s v="A"/>
    <s v="A"/>
    <s v="Check-Out"/>
    <d v="2017-02-23T00:00:00"/>
    <n v="44963"/>
    <x v="0"/>
    <x v="0"/>
  </r>
  <r>
    <x v="1"/>
    <n v="0"/>
    <x v="2"/>
    <x v="7"/>
    <n v="2"/>
    <n v="0"/>
    <n v="0"/>
    <s v="NLD"/>
    <s v="A"/>
    <s v="A"/>
    <s v="Check-Out"/>
    <d v="2017-02-23T00:00:00"/>
    <n v="45006"/>
    <x v="0"/>
    <x v="0"/>
  </r>
  <r>
    <x v="1"/>
    <n v="0"/>
    <x v="2"/>
    <x v="7"/>
    <n v="2"/>
    <n v="0"/>
    <n v="0"/>
    <s v="NLD"/>
    <s v="A"/>
    <s v="A"/>
    <s v="Check-Out"/>
    <d v="2017-02-23T00:00:00"/>
    <n v="45006"/>
    <x v="0"/>
    <x v="0"/>
  </r>
  <r>
    <x v="1"/>
    <n v="0"/>
    <x v="2"/>
    <x v="7"/>
    <n v="2"/>
    <n v="0"/>
    <n v="0"/>
    <s v="GBR"/>
    <s v="A"/>
    <s v="A"/>
    <s v="Check-Out"/>
    <d v="2017-02-23T00:00:00"/>
    <n v="44949.94"/>
    <x v="0"/>
    <x v="0"/>
  </r>
  <r>
    <x v="1"/>
    <n v="0"/>
    <x v="2"/>
    <x v="7"/>
    <n v="2"/>
    <n v="0"/>
    <n v="0"/>
    <s v="DZA"/>
    <s v="A"/>
    <s v="A"/>
    <s v="Check-Out"/>
    <d v="2017-02-23T00:00:00"/>
    <n v="44925.8"/>
    <x v="0"/>
    <x v="0"/>
  </r>
  <r>
    <x v="1"/>
    <n v="0"/>
    <x v="2"/>
    <x v="7"/>
    <n v="2"/>
    <n v="1"/>
    <n v="0"/>
    <s v="DNK"/>
    <s v="D"/>
    <s v="D"/>
    <s v="Check-Out"/>
    <d v="2017-02-23T00:00:00"/>
    <n v="44971.73"/>
    <x v="0"/>
    <x v="2"/>
  </r>
  <r>
    <x v="1"/>
    <n v="0"/>
    <x v="2"/>
    <x v="7"/>
    <n v="2"/>
    <n v="0"/>
    <n v="0"/>
    <s v="GBR"/>
    <s v="D"/>
    <s v="D"/>
    <s v="Check-Out"/>
    <d v="2017-02-23T00:00:00"/>
    <n v="45192.75"/>
    <x v="0"/>
    <x v="0"/>
  </r>
  <r>
    <x v="1"/>
    <n v="0"/>
    <x v="2"/>
    <x v="7"/>
    <n v="1"/>
    <n v="0"/>
    <n v="0"/>
    <s v="DEU"/>
    <s v="A"/>
    <s v="A"/>
    <s v="Check-Out"/>
    <d v="2017-02-23T00:00:00"/>
    <n v="44915.21"/>
    <x v="0"/>
    <x v="1"/>
  </r>
  <r>
    <x v="1"/>
    <n v="0"/>
    <x v="2"/>
    <x v="7"/>
    <n v="2"/>
    <n v="0"/>
    <n v="0"/>
    <s v="GBR"/>
    <s v="D"/>
    <s v="D"/>
    <s v="Check-Out"/>
    <d v="2017-02-23T00:00:00"/>
    <n v="45192.75"/>
    <x v="0"/>
    <x v="0"/>
  </r>
  <r>
    <x v="1"/>
    <n v="0"/>
    <x v="2"/>
    <x v="7"/>
    <n v="2"/>
    <n v="0"/>
    <n v="0"/>
    <s v="GBR"/>
    <s v="A"/>
    <s v="A"/>
    <s v="Check-Out"/>
    <d v="2017-02-23T00:00:00"/>
    <n v="44963"/>
    <x v="0"/>
    <x v="0"/>
  </r>
  <r>
    <x v="1"/>
    <n v="0"/>
    <x v="2"/>
    <x v="7"/>
    <n v="2"/>
    <n v="0"/>
    <n v="0"/>
    <s v="PRT"/>
    <s v="A"/>
    <s v="A"/>
    <s v="Check-Out"/>
    <d v="2017-02-23T00:00:00"/>
    <n v="45009"/>
    <x v="0"/>
    <x v="0"/>
  </r>
  <r>
    <x v="1"/>
    <n v="0"/>
    <x v="2"/>
    <x v="7"/>
    <n v="3"/>
    <n v="0"/>
    <n v="0"/>
    <s v="GBR"/>
    <s v="E"/>
    <s v="E"/>
    <s v="Check-Out"/>
    <d v="2017-02-23T00:00:00"/>
    <n v="45213"/>
    <x v="0"/>
    <x v="2"/>
  </r>
  <r>
    <x v="1"/>
    <n v="0"/>
    <x v="2"/>
    <x v="7"/>
    <n v="1"/>
    <n v="0"/>
    <n v="0"/>
    <s v="GHA"/>
    <s v="A"/>
    <s v="G"/>
    <s v="Check-Out"/>
    <d v="2017-02-23T00:00:00"/>
    <n v="44950"/>
    <x v="1"/>
    <x v="1"/>
  </r>
  <r>
    <x v="1"/>
    <n v="0"/>
    <x v="2"/>
    <x v="7"/>
    <n v="2"/>
    <n v="0"/>
    <n v="0"/>
    <s v="ESP"/>
    <s v="A"/>
    <s v="A"/>
    <s v="Check-Out"/>
    <d v="2017-02-23T00:00:00"/>
    <n v="44980.800000000003"/>
    <x v="0"/>
    <x v="0"/>
  </r>
  <r>
    <x v="1"/>
    <n v="0"/>
    <x v="2"/>
    <x v="7"/>
    <n v="3"/>
    <n v="0"/>
    <n v="0"/>
    <s v="NLD"/>
    <s v="D"/>
    <s v="K"/>
    <s v="Check-Out"/>
    <d v="2017-02-23T00:00:00"/>
    <n v="45050"/>
    <x v="1"/>
    <x v="2"/>
  </r>
  <r>
    <x v="1"/>
    <n v="0"/>
    <x v="2"/>
    <x v="7"/>
    <n v="2"/>
    <n v="0"/>
    <n v="0"/>
    <s v="GBR"/>
    <s v="A"/>
    <s v="A"/>
    <s v="Check-Out"/>
    <d v="2017-02-23T00:00:00"/>
    <n v="44957"/>
    <x v="0"/>
    <x v="0"/>
  </r>
  <r>
    <x v="1"/>
    <n v="0"/>
    <x v="2"/>
    <x v="7"/>
    <n v="1"/>
    <n v="0"/>
    <n v="0"/>
    <s v="PRT"/>
    <s v="A"/>
    <s v="A"/>
    <s v="Check-Out"/>
    <d v="2017-02-23T00:00:00"/>
    <n v="45140"/>
    <x v="0"/>
    <x v="1"/>
  </r>
  <r>
    <x v="1"/>
    <n v="0"/>
    <x v="2"/>
    <x v="7"/>
    <n v="3"/>
    <n v="0"/>
    <n v="0"/>
    <s v="FRA"/>
    <s v="E"/>
    <s v="E"/>
    <s v="Check-Out"/>
    <d v="2017-02-23T00:00:00"/>
    <n v="45003.16"/>
    <x v="0"/>
    <x v="2"/>
  </r>
  <r>
    <x v="1"/>
    <n v="0"/>
    <x v="2"/>
    <x v="7"/>
    <n v="1"/>
    <n v="0"/>
    <n v="0"/>
    <s v="PRT"/>
    <s v="A"/>
    <s v="A"/>
    <s v="Check-Out"/>
    <d v="2017-02-23T00:00:00"/>
    <n v="45177"/>
    <x v="0"/>
    <x v="1"/>
  </r>
  <r>
    <x v="1"/>
    <n v="0"/>
    <x v="2"/>
    <x v="7"/>
    <n v="1"/>
    <n v="0"/>
    <n v="0"/>
    <s v="PRT"/>
    <s v="A"/>
    <s v="C"/>
    <s v="Check-Out"/>
    <d v="2017-02-23T00:00:00"/>
    <n v="45150"/>
    <x v="1"/>
    <x v="1"/>
  </r>
  <r>
    <x v="1"/>
    <n v="0"/>
    <x v="2"/>
    <x v="8"/>
    <n v="1"/>
    <n v="0"/>
    <n v="0"/>
    <s v="PRT"/>
    <s v="A"/>
    <s v="D"/>
    <s v="Check-Out"/>
    <d v="2017-03-02T00:00:00"/>
    <n v="45139"/>
    <x v="1"/>
    <x v="1"/>
  </r>
  <r>
    <x v="1"/>
    <n v="0"/>
    <x v="2"/>
    <x v="8"/>
    <n v="1"/>
    <n v="0"/>
    <n v="0"/>
    <s v="PRT"/>
    <s v="A"/>
    <s v="A"/>
    <s v="Check-Out"/>
    <d v="2017-03-09T00:00:00"/>
    <n v="45149"/>
    <x v="0"/>
    <x v="1"/>
  </r>
  <r>
    <x v="1"/>
    <n v="0"/>
    <x v="2"/>
    <x v="7"/>
    <n v="1"/>
    <n v="0"/>
    <n v="0"/>
    <s v="PRT"/>
    <s v="A"/>
    <s v="A"/>
    <s v="Check-Out"/>
    <d v="2017-02-23T00:00:00"/>
    <n v="45141"/>
    <x v="0"/>
    <x v="1"/>
  </r>
  <r>
    <x v="1"/>
    <n v="0"/>
    <x v="2"/>
    <x v="8"/>
    <n v="1"/>
    <n v="0"/>
    <n v="0"/>
    <s v="PRT"/>
    <s v="A"/>
    <s v="A"/>
    <s v="Check-Out"/>
    <d v="2017-03-09T00:00:00"/>
    <n v="45147"/>
    <x v="0"/>
    <x v="1"/>
  </r>
  <r>
    <x v="1"/>
    <n v="0"/>
    <x v="2"/>
    <x v="7"/>
    <n v="1"/>
    <n v="0"/>
    <n v="0"/>
    <s v="PRT"/>
    <s v="A"/>
    <s v="A"/>
    <s v="Check-Out"/>
    <d v="2017-02-23T00:00:00"/>
    <n v="44941"/>
    <x v="0"/>
    <x v="1"/>
  </r>
  <r>
    <x v="1"/>
    <n v="0"/>
    <x v="2"/>
    <x v="7"/>
    <n v="3"/>
    <n v="0"/>
    <n v="0"/>
    <s v="RUS"/>
    <s v="D"/>
    <s v="D"/>
    <s v="Check-Out"/>
    <d v="2017-02-23T00:00:00"/>
    <n v="44991.5"/>
    <x v="0"/>
    <x v="2"/>
  </r>
  <r>
    <x v="1"/>
    <n v="0"/>
    <x v="2"/>
    <x v="7"/>
    <n v="1"/>
    <n v="0"/>
    <n v="0"/>
    <s v="PRT"/>
    <s v="D"/>
    <s v="D"/>
    <s v="Check-Out"/>
    <d v="2017-02-23T00:00:00"/>
    <n v="45111"/>
    <x v="0"/>
    <x v="1"/>
  </r>
  <r>
    <x v="1"/>
    <n v="0"/>
    <x v="2"/>
    <x v="8"/>
    <n v="1"/>
    <n v="0"/>
    <n v="0"/>
    <s v="ESP"/>
    <s v="A"/>
    <s v="A"/>
    <s v="Check-Out"/>
    <d v="2017-03-31T00:00:00"/>
    <n v="45151"/>
    <x v="0"/>
    <x v="1"/>
  </r>
  <r>
    <x v="1"/>
    <n v="0"/>
    <x v="2"/>
    <x v="7"/>
    <n v="1"/>
    <n v="0"/>
    <n v="0"/>
    <s v="ITA"/>
    <s v="A"/>
    <s v="A"/>
    <s v="Check-Out"/>
    <d v="2017-02-23T00:00:00"/>
    <n v="45123"/>
    <x v="0"/>
    <x v="1"/>
  </r>
  <r>
    <x v="1"/>
    <n v="0"/>
    <x v="2"/>
    <x v="7"/>
    <n v="2"/>
    <n v="3"/>
    <n v="0"/>
    <s v="FRA"/>
    <s v="G"/>
    <s v="G"/>
    <s v="Check-Out"/>
    <d v="2017-02-23T00:00:00"/>
    <n v="45060.22"/>
    <x v="0"/>
    <x v="2"/>
  </r>
  <r>
    <x v="1"/>
    <n v="0"/>
    <x v="2"/>
    <x v="7"/>
    <n v="2"/>
    <n v="0"/>
    <n v="0"/>
    <s v="FRA"/>
    <s v="A"/>
    <s v="A"/>
    <s v="Check-Out"/>
    <d v="2017-02-23T00:00:00"/>
    <n v="45068.800000000003"/>
    <x v="0"/>
    <x v="0"/>
  </r>
  <r>
    <x v="1"/>
    <n v="0"/>
    <x v="2"/>
    <x v="7"/>
    <n v="2"/>
    <n v="0"/>
    <n v="0"/>
    <s v="FRA"/>
    <s v="A"/>
    <s v="A"/>
    <s v="Check-Out"/>
    <d v="2017-02-23T00:00:00"/>
    <n v="45009.4"/>
    <x v="0"/>
    <x v="0"/>
  </r>
  <r>
    <x v="1"/>
    <n v="0"/>
    <x v="2"/>
    <x v="7"/>
    <n v="2"/>
    <n v="0"/>
    <n v="0"/>
    <s v="FRA"/>
    <s v="A"/>
    <s v="A"/>
    <s v="Check-Out"/>
    <d v="2017-02-23T00:00:00"/>
    <n v="45009.4"/>
    <x v="0"/>
    <x v="0"/>
  </r>
  <r>
    <x v="1"/>
    <n v="0"/>
    <x v="2"/>
    <x v="7"/>
    <n v="2"/>
    <n v="1"/>
    <n v="0"/>
    <s v="FRA"/>
    <s v="A"/>
    <s v="A"/>
    <s v="Check-Out"/>
    <d v="2017-02-23T00:00:00"/>
    <n v="44986"/>
    <x v="0"/>
    <x v="2"/>
  </r>
  <r>
    <x v="1"/>
    <n v="0"/>
    <x v="2"/>
    <x v="7"/>
    <n v="2"/>
    <n v="0"/>
    <n v="0"/>
    <s v="DEU"/>
    <s v="A"/>
    <s v="A"/>
    <s v="Check-Out"/>
    <d v="2017-02-23T00:00:00"/>
    <n v="44974.3"/>
    <x v="0"/>
    <x v="0"/>
  </r>
  <r>
    <x v="1"/>
    <n v="0"/>
    <x v="2"/>
    <x v="7"/>
    <n v="2"/>
    <n v="0"/>
    <n v="0"/>
    <s v="FRA"/>
    <s v="A"/>
    <s v="D"/>
    <s v="Check-Out"/>
    <d v="2017-02-23T00:00:00"/>
    <n v="44977"/>
    <x v="1"/>
    <x v="0"/>
  </r>
  <r>
    <x v="1"/>
    <n v="0"/>
    <x v="2"/>
    <x v="7"/>
    <n v="1"/>
    <n v="0"/>
    <n v="0"/>
    <s v="IRL"/>
    <s v="A"/>
    <s v="A"/>
    <s v="Check-Out"/>
    <d v="2017-02-23T00:00:00"/>
    <n v="45190.1"/>
    <x v="0"/>
    <x v="1"/>
  </r>
  <r>
    <x v="1"/>
    <n v="0"/>
    <x v="2"/>
    <x v="7"/>
    <n v="1"/>
    <n v="0"/>
    <n v="0"/>
    <s v="PRT"/>
    <s v="A"/>
    <s v="A"/>
    <s v="Check-Out"/>
    <d v="2017-02-23T00:00:00"/>
    <n v="45190.1"/>
    <x v="0"/>
    <x v="1"/>
  </r>
  <r>
    <x v="1"/>
    <n v="0"/>
    <x v="2"/>
    <x v="7"/>
    <n v="1"/>
    <n v="0"/>
    <n v="0"/>
    <s v="IRL"/>
    <s v="A"/>
    <s v="A"/>
    <s v="Check-Out"/>
    <d v="2017-02-28T00:00:00"/>
    <n v="44976"/>
    <x v="0"/>
    <x v="1"/>
  </r>
  <r>
    <x v="1"/>
    <n v="0"/>
    <x v="2"/>
    <x v="7"/>
    <n v="2"/>
    <n v="0"/>
    <n v="0"/>
    <s v="ESP"/>
    <s v="A"/>
    <s v="A"/>
    <s v="Check-Out"/>
    <d v="2017-02-23T00:00:00"/>
    <n v="44987"/>
    <x v="0"/>
    <x v="0"/>
  </r>
  <r>
    <x v="1"/>
    <n v="0"/>
    <x v="2"/>
    <x v="7"/>
    <n v="3"/>
    <n v="0"/>
    <n v="0"/>
    <s v="HUN"/>
    <s v="D"/>
    <s v="D"/>
    <s v="Check-Out"/>
    <d v="2017-02-23T00:00:00"/>
    <n v="44986.5"/>
    <x v="0"/>
    <x v="2"/>
  </r>
  <r>
    <x v="1"/>
    <n v="0"/>
    <x v="2"/>
    <x v="7"/>
    <n v="2"/>
    <n v="0"/>
    <n v="0"/>
    <s v="GBR"/>
    <s v="A"/>
    <s v="A"/>
    <s v="Check-Out"/>
    <d v="2017-02-23T00:00:00"/>
    <n v="44936.52"/>
    <x v="0"/>
    <x v="0"/>
  </r>
  <r>
    <x v="1"/>
    <n v="0"/>
    <x v="2"/>
    <x v="7"/>
    <n v="2"/>
    <n v="0"/>
    <n v="0"/>
    <s v="BEL"/>
    <s v="D"/>
    <s v="D"/>
    <s v="Check-Out"/>
    <d v="2017-02-23T00:00:00"/>
    <n v="45020.6"/>
    <x v="0"/>
    <x v="0"/>
  </r>
  <r>
    <x v="1"/>
    <n v="0"/>
    <x v="2"/>
    <x v="7"/>
    <n v="2"/>
    <n v="0"/>
    <n v="0"/>
    <s v="DEU"/>
    <s v="D"/>
    <s v="D"/>
    <s v="Check-Out"/>
    <d v="2017-02-23T00:00:00"/>
    <n v="44981"/>
    <x v="0"/>
    <x v="0"/>
  </r>
  <r>
    <x v="1"/>
    <n v="0"/>
    <x v="2"/>
    <x v="7"/>
    <n v="2"/>
    <n v="0"/>
    <n v="0"/>
    <s v="FRA"/>
    <s v="A"/>
    <s v="D"/>
    <s v="Check-Out"/>
    <d v="2017-02-23T00:00:00"/>
    <n v="44972"/>
    <x v="1"/>
    <x v="0"/>
  </r>
  <r>
    <x v="1"/>
    <n v="0"/>
    <x v="2"/>
    <x v="7"/>
    <n v="3"/>
    <n v="0"/>
    <n v="0"/>
    <s v="CHN"/>
    <s v="D"/>
    <s v="D"/>
    <s v="Check-Out"/>
    <d v="2017-02-23T00:00:00"/>
    <n v="45116.4"/>
    <x v="0"/>
    <x v="2"/>
  </r>
  <r>
    <x v="1"/>
    <n v="0"/>
    <x v="2"/>
    <x v="7"/>
    <n v="2"/>
    <n v="0"/>
    <n v="0"/>
    <s v="FRA"/>
    <s v="A"/>
    <s v="D"/>
    <s v="Check-Out"/>
    <d v="2017-02-23T00:00:00"/>
    <n v="44970"/>
    <x v="1"/>
    <x v="0"/>
  </r>
  <r>
    <x v="1"/>
    <n v="0"/>
    <x v="2"/>
    <x v="7"/>
    <n v="1"/>
    <n v="0"/>
    <n v="0"/>
    <s v="CN"/>
    <s v="A"/>
    <s v="A"/>
    <s v="Check-Out"/>
    <d v="2017-02-23T00:00:00"/>
    <n v="44925.3"/>
    <x v="0"/>
    <x v="1"/>
  </r>
  <r>
    <x v="1"/>
    <n v="0"/>
    <x v="2"/>
    <x v="7"/>
    <n v="3"/>
    <n v="0"/>
    <n v="0"/>
    <s v="ISR"/>
    <s v="D"/>
    <s v="D"/>
    <s v="Check-Out"/>
    <d v="2017-02-23T00:00:00"/>
    <n v="45027"/>
    <x v="0"/>
    <x v="2"/>
  </r>
  <r>
    <x v="1"/>
    <n v="0"/>
    <x v="2"/>
    <x v="7"/>
    <n v="2"/>
    <n v="0"/>
    <n v="0"/>
    <s v="RUS"/>
    <s v="A"/>
    <s v="A"/>
    <s v="Check-Out"/>
    <d v="2017-02-23T00:00:00"/>
    <n v="44983.199999999997"/>
    <x v="0"/>
    <x v="0"/>
  </r>
  <r>
    <x v="1"/>
    <n v="0"/>
    <x v="2"/>
    <x v="7"/>
    <n v="3"/>
    <n v="0"/>
    <n v="0"/>
    <s v="EST"/>
    <s v="E"/>
    <s v="E"/>
    <s v="Check-Out"/>
    <d v="2017-02-23T00:00:00"/>
    <n v="45039.21"/>
    <x v="0"/>
    <x v="2"/>
  </r>
  <r>
    <x v="1"/>
    <n v="0"/>
    <x v="2"/>
    <x v="7"/>
    <n v="2"/>
    <n v="1"/>
    <n v="0"/>
    <s v="FRA"/>
    <s v="A"/>
    <s v="A"/>
    <s v="Check-Out"/>
    <d v="2017-02-23T00:00:00"/>
    <n v="45058.2"/>
    <x v="0"/>
    <x v="2"/>
  </r>
  <r>
    <x v="1"/>
    <n v="0"/>
    <x v="2"/>
    <x v="7"/>
    <n v="2"/>
    <n v="0"/>
    <n v="0"/>
    <s v="CHE"/>
    <s v="A"/>
    <s v="D"/>
    <s v="Check-Out"/>
    <d v="2017-02-23T00:00:00"/>
    <n v="44957"/>
    <x v="1"/>
    <x v="0"/>
  </r>
  <r>
    <x v="1"/>
    <n v="0"/>
    <x v="2"/>
    <x v="7"/>
    <n v="2"/>
    <n v="0"/>
    <n v="0"/>
    <s v="BRA"/>
    <s v="A"/>
    <s v="A"/>
    <s v="Check-Out"/>
    <d v="2017-02-23T00:00:00"/>
    <n v="44921.760000000002"/>
    <x v="0"/>
    <x v="0"/>
  </r>
  <r>
    <x v="1"/>
    <n v="0"/>
    <x v="2"/>
    <x v="7"/>
    <n v="2"/>
    <n v="0"/>
    <n v="0"/>
    <s v="IND"/>
    <s v="A"/>
    <s v="A"/>
    <s v="Check-Out"/>
    <d v="2017-02-23T00:00:00"/>
    <n v="45025"/>
    <x v="0"/>
    <x v="0"/>
  </r>
  <r>
    <x v="1"/>
    <n v="0"/>
    <x v="2"/>
    <x v="7"/>
    <n v="2"/>
    <n v="0"/>
    <n v="0"/>
    <s v="GBR"/>
    <s v="A"/>
    <s v="A"/>
    <s v="Check-Out"/>
    <d v="2017-02-23T00:00:00"/>
    <n v="44951"/>
    <x v="0"/>
    <x v="0"/>
  </r>
  <r>
    <x v="1"/>
    <n v="0"/>
    <x v="2"/>
    <x v="7"/>
    <n v="3"/>
    <n v="0"/>
    <n v="0"/>
    <s v="FRA"/>
    <s v="D"/>
    <s v="D"/>
    <s v="Check-Out"/>
    <d v="2017-02-23T00:00:00"/>
    <n v="44996.5"/>
    <x v="0"/>
    <x v="2"/>
  </r>
  <r>
    <x v="1"/>
    <n v="0"/>
    <x v="2"/>
    <x v="7"/>
    <n v="1"/>
    <n v="0"/>
    <n v="0"/>
    <s v="IRL"/>
    <s v="D"/>
    <s v="D"/>
    <s v="Check-Out"/>
    <d v="2017-02-23T00:00:00"/>
    <n v="44943.68"/>
    <x v="0"/>
    <x v="1"/>
  </r>
  <r>
    <x v="1"/>
    <n v="0"/>
    <x v="2"/>
    <x v="7"/>
    <n v="2"/>
    <n v="0"/>
    <n v="0"/>
    <s v="CHE"/>
    <s v="A"/>
    <s v="A"/>
    <s v="Check-Out"/>
    <d v="2017-02-23T00:00:00"/>
    <n v="44982.2"/>
    <x v="0"/>
    <x v="0"/>
  </r>
  <r>
    <x v="1"/>
    <n v="0"/>
    <x v="2"/>
    <x v="7"/>
    <n v="2"/>
    <n v="2"/>
    <n v="0"/>
    <s v="NLD"/>
    <s v="F"/>
    <s v="F"/>
    <s v="Check-Out"/>
    <d v="2017-02-23T00:00:00"/>
    <n v="45063"/>
    <x v="0"/>
    <x v="2"/>
  </r>
  <r>
    <x v="1"/>
    <n v="0"/>
    <x v="2"/>
    <x v="7"/>
    <n v="2"/>
    <n v="1"/>
    <n v="0"/>
    <s v="BRA"/>
    <s v="A"/>
    <s v="A"/>
    <s v="Check-Out"/>
    <d v="2017-02-24T00:00:00"/>
    <n v="44997.36"/>
    <x v="0"/>
    <x v="2"/>
  </r>
  <r>
    <x v="1"/>
    <n v="0"/>
    <x v="2"/>
    <x v="7"/>
    <n v="3"/>
    <n v="0"/>
    <n v="0"/>
    <s v="CHE"/>
    <s v="E"/>
    <s v="E"/>
    <s v="Check-Out"/>
    <d v="2017-02-23T00:00:00"/>
    <n v="45045"/>
    <x v="0"/>
    <x v="2"/>
  </r>
  <r>
    <x v="1"/>
    <n v="0"/>
    <x v="2"/>
    <x v="7"/>
    <n v="2"/>
    <n v="0"/>
    <n v="0"/>
    <s v="FRA"/>
    <s v="A"/>
    <s v="A"/>
    <s v="Check-Out"/>
    <d v="2017-02-24T00:00:00"/>
    <n v="44936.17"/>
    <x v="0"/>
    <x v="0"/>
  </r>
  <r>
    <x v="1"/>
    <n v="0"/>
    <x v="2"/>
    <x v="7"/>
    <n v="2"/>
    <n v="0"/>
    <n v="0"/>
    <s v="FRA"/>
    <s v="A"/>
    <s v="A"/>
    <s v="Check-Out"/>
    <d v="2017-02-24T00:00:00"/>
    <n v="44936.17"/>
    <x v="0"/>
    <x v="0"/>
  </r>
  <r>
    <x v="1"/>
    <n v="0"/>
    <x v="2"/>
    <x v="7"/>
    <n v="2"/>
    <n v="0"/>
    <n v="0"/>
    <s v="FRA"/>
    <s v="A"/>
    <s v="A"/>
    <s v="Check-Out"/>
    <d v="2017-02-24T00:00:00"/>
    <n v="45014.6"/>
    <x v="0"/>
    <x v="0"/>
  </r>
  <r>
    <x v="1"/>
    <n v="0"/>
    <x v="2"/>
    <x v="7"/>
    <n v="3"/>
    <n v="0"/>
    <n v="0"/>
    <s v="FRA"/>
    <s v="E"/>
    <s v="E"/>
    <s v="Check-Out"/>
    <d v="2017-02-24T00:00:00"/>
    <n v="45037"/>
    <x v="0"/>
    <x v="2"/>
  </r>
  <r>
    <x v="1"/>
    <n v="0"/>
    <x v="2"/>
    <x v="7"/>
    <n v="2"/>
    <n v="1"/>
    <n v="0"/>
    <s v="ARG"/>
    <s v="A"/>
    <s v="A"/>
    <s v="Check-Out"/>
    <d v="2017-02-24T00:00:00"/>
    <n v="44966.7"/>
    <x v="0"/>
    <x v="2"/>
  </r>
  <r>
    <x v="1"/>
    <n v="0"/>
    <x v="2"/>
    <x v="7"/>
    <n v="2"/>
    <n v="0"/>
    <n v="0"/>
    <s v="FRA"/>
    <s v="A"/>
    <s v="A"/>
    <s v="Check-Out"/>
    <d v="2017-02-24T00:00:00"/>
    <n v="44976.800000000003"/>
    <x v="0"/>
    <x v="0"/>
  </r>
  <r>
    <x v="1"/>
    <n v="0"/>
    <x v="2"/>
    <x v="7"/>
    <n v="1"/>
    <n v="0"/>
    <n v="0"/>
    <s v="DEU"/>
    <s v="A"/>
    <s v="A"/>
    <s v="Check-Out"/>
    <d v="2017-02-24T00:00:00"/>
    <n v="44938.33"/>
    <x v="0"/>
    <x v="1"/>
  </r>
  <r>
    <x v="1"/>
    <n v="0"/>
    <x v="2"/>
    <x v="7"/>
    <n v="1"/>
    <n v="0"/>
    <n v="0"/>
    <s v="DEU"/>
    <s v="A"/>
    <s v="A"/>
    <s v="Check-Out"/>
    <d v="2017-03-02T00:00:00"/>
    <n v="44951"/>
    <x v="0"/>
    <x v="1"/>
  </r>
  <r>
    <x v="1"/>
    <n v="0"/>
    <x v="2"/>
    <x v="8"/>
    <n v="1"/>
    <n v="0"/>
    <n v="0"/>
    <s v="DEU"/>
    <s v="A"/>
    <s v="A"/>
    <s v="Check-Out"/>
    <d v="2017-03-03T00:00:00"/>
    <n v="44926"/>
    <x v="0"/>
    <x v="1"/>
  </r>
  <r>
    <x v="1"/>
    <n v="0"/>
    <x v="2"/>
    <x v="7"/>
    <n v="2"/>
    <n v="1"/>
    <n v="0"/>
    <s v="IRL"/>
    <s v="A"/>
    <s v="A"/>
    <s v="Check-Out"/>
    <d v="2017-02-24T00:00:00"/>
    <n v="45100.7"/>
    <x v="0"/>
    <x v="2"/>
  </r>
  <r>
    <x v="1"/>
    <n v="0"/>
    <x v="2"/>
    <x v="7"/>
    <n v="2"/>
    <n v="2"/>
    <n v="0"/>
    <s v="FIN"/>
    <s v="F"/>
    <s v="G"/>
    <s v="Check-Out"/>
    <d v="2017-02-24T00:00:00"/>
    <n v="45044.5"/>
    <x v="1"/>
    <x v="2"/>
  </r>
  <r>
    <x v="1"/>
    <n v="0"/>
    <x v="2"/>
    <x v="7"/>
    <n v="2"/>
    <n v="0"/>
    <n v="0"/>
    <s v="PRT"/>
    <s v="A"/>
    <s v="A"/>
    <s v="Check-Out"/>
    <d v="2017-02-24T00:00:00"/>
    <n v="44988.800000000003"/>
    <x v="0"/>
    <x v="0"/>
  </r>
  <r>
    <x v="1"/>
    <n v="0"/>
    <x v="2"/>
    <x v="7"/>
    <n v="2"/>
    <n v="0"/>
    <n v="0"/>
    <s v="FRA"/>
    <s v="A"/>
    <s v="A"/>
    <s v="Check-Out"/>
    <d v="2017-02-24T00:00:00"/>
    <n v="44947.7"/>
    <x v="0"/>
    <x v="0"/>
  </r>
  <r>
    <x v="1"/>
    <n v="0"/>
    <x v="2"/>
    <x v="7"/>
    <n v="1"/>
    <n v="0"/>
    <n v="0"/>
    <s v="CHN"/>
    <s v="A"/>
    <s v="A"/>
    <s v="Check-Out"/>
    <d v="2017-02-24T00:00:00"/>
    <n v="44940"/>
    <x v="0"/>
    <x v="1"/>
  </r>
  <r>
    <x v="1"/>
    <n v="0"/>
    <x v="2"/>
    <x v="7"/>
    <n v="2"/>
    <n v="0"/>
    <n v="0"/>
    <s v="GBR"/>
    <s v="A"/>
    <s v="A"/>
    <s v="Check-Out"/>
    <d v="2017-02-24T00:00:00"/>
    <n v="44989.1"/>
    <x v="0"/>
    <x v="0"/>
  </r>
  <r>
    <x v="1"/>
    <n v="0"/>
    <x v="2"/>
    <x v="7"/>
    <n v="1"/>
    <n v="0"/>
    <n v="0"/>
    <s v="CHN"/>
    <s v="A"/>
    <s v="A"/>
    <s v="Check-Out"/>
    <d v="2017-02-24T00:00:00"/>
    <n v="44938"/>
    <x v="0"/>
    <x v="1"/>
  </r>
  <r>
    <x v="1"/>
    <n v="0"/>
    <x v="2"/>
    <x v="7"/>
    <n v="2"/>
    <n v="0"/>
    <n v="0"/>
    <s v="NLD"/>
    <s v="A"/>
    <s v="A"/>
    <s v="Check-Out"/>
    <d v="2017-02-24T00:00:00"/>
    <n v="44959.19"/>
    <x v="0"/>
    <x v="0"/>
  </r>
  <r>
    <x v="1"/>
    <n v="0"/>
    <x v="2"/>
    <x v="7"/>
    <n v="1"/>
    <n v="0"/>
    <n v="0"/>
    <s v="ESP"/>
    <s v="A"/>
    <s v="F"/>
    <s v="Check-Out"/>
    <d v="2017-02-24T00:00:00"/>
    <n v="44959"/>
    <x v="1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DEU"/>
    <s v="A"/>
    <s v="A"/>
    <s v="Check-Out"/>
    <d v="2017-02-24T00:00:00"/>
    <n v="44966"/>
    <x v="0"/>
    <x v="1"/>
  </r>
  <r>
    <x v="1"/>
    <n v="0"/>
    <x v="2"/>
    <x v="7"/>
    <n v="2"/>
    <n v="0"/>
    <n v="0"/>
    <s v="GBR"/>
    <s v="A"/>
    <s v="A"/>
    <s v="Check-Out"/>
    <d v="2017-02-24T00:00:00"/>
    <n v="44945"/>
    <x v="0"/>
    <x v="0"/>
  </r>
  <r>
    <x v="1"/>
    <n v="0"/>
    <x v="2"/>
    <x v="7"/>
    <n v="1"/>
    <n v="0"/>
    <n v="0"/>
    <s v="PRT"/>
    <s v="A"/>
    <s v="A"/>
    <s v="Check-Out"/>
    <d v="2017-02-24T00:00:00"/>
    <n v="45143"/>
    <x v="0"/>
    <x v="1"/>
  </r>
  <r>
    <x v="1"/>
    <n v="0"/>
    <x v="2"/>
    <x v="7"/>
    <n v="1"/>
    <n v="0"/>
    <n v="0"/>
    <s v="BEL"/>
    <s v="A"/>
    <s v="A"/>
    <s v="Check-Out"/>
    <d v="2017-02-24T00:00:00"/>
    <n v="45140"/>
    <x v="0"/>
    <x v="1"/>
  </r>
  <r>
    <x v="1"/>
    <n v="0"/>
    <x v="2"/>
    <x v="7"/>
    <n v="2"/>
    <n v="0"/>
    <n v="0"/>
    <s v="CHE"/>
    <s v="D"/>
    <s v="D"/>
    <s v="Check-Out"/>
    <d v="2017-02-24T00:00:00"/>
    <n v="44932.97"/>
    <x v="0"/>
    <x v="0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5012.13"/>
    <x v="0"/>
    <x v="1"/>
  </r>
  <r>
    <x v="1"/>
    <n v="0"/>
    <x v="2"/>
    <x v="7"/>
    <n v="2"/>
    <n v="0"/>
    <n v="0"/>
    <s v="NLD"/>
    <s v="A"/>
    <s v="A"/>
    <s v="Check-Out"/>
    <d v="2017-02-24T00:00:00"/>
    <n v="44999.1"/>
    <x v="0"/>
    <x v="0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2"/>
    <n v="0"/>
    <n v="0"/>
    <s v="PRT"/>
    <s v="A"/>
    <s v="F"/>
    <s v="Check-Out"/>
    <d v="2017-02-24T00:00:00"/>
    <n v="45369"/>
    <x v="1"/>
    <x v="0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2"/>
    <n v="0"/>
    <n v="0"/>
    <s v="IND"/>
    <s v="A"/>
    <s v="A"/>
    <s v="Check-Out"/>
    <d v="2017-02-24T00:00:00"/>
    <n v="44950.07"/>
    <x v="0"/>
    <x v="0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PRT"/>
    <s v="A"/>
    <s v="A"/>
    <s v="Check-Out"/>
    <d v="2017-02-24T00:00:00"/>
    <n v="44938"/>
    <x v="0"/>
    <x v="1"/>
  </r>
  <r>
    <x v="1"/>
    <n v="0"/>
    <x v="2"/>
    <x v="7"/>
    <n v="1"/>
    <n v="0"/>
    <n v="0"/>
    <s v="ESP"/>
    <s v="A"/>
    <s v="A"/>
    <s v="Check-Out"/>
    <d v="2017-02-24T00:00:00"/>
    <n v="44959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PRT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2"/>
    <n v="0"/>
    <n v="0"/>
    <s v="ESP"/>
    <s v="A"/>
    <s v="A"/>
    <s v="Check-Out"/>
    <d v="2017-02-24T00:00:00"/>
    <n v="44966"/>
    <x v="0"/>
    <x v="0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2"/>
    <n v="0"/>
    <n v="0"/>
    <s v="PRT"/>
    <s v="A"/>
    <s v="A"/>
    <s v="Check-Out"/>
    <d v="2017-02-24T00:00:00"/>
    <n v="44934"/>
    <x v="0"/>
    <x v="0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PRT"/>
    <s v="A"/>
    <s v="A"/>
    <s v="Check-Out"/>
    <d v="2017-02-24T00:00:00"/>
    <n v="44954"/>
    <x v="0"/>
    <x v="1"/>
  </r>
  <r>
    <x v="1"/>
    <n v="0"/>
    <x v="2"/>
    <x v="7"/>
    <n v="2"/>
    <n v="0"/>
    <n v="0"/>
    <s v="LBN"/>
    <s v="D"/>
    <s v="D"/>
    <s v="Check-Out"/>
    <d v="2017-02-24T00:00:00"/>
    <n v="44978"/>
    <x v="0"/>
    <x v="0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2"/>
    <n v="0"/>
    <n v="0"/>
    <s v="ESP"/>
    <s v="A"/>
    <s v="A"/>
    <s v="Check-Out"/>
    <d v="2017-02-24T00:00:00"/>
    <n v="44967"/>
    <x v="0"/>
    <x v="0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3"/>
    <n v="0"/>
    <n v="0"/>
    <s v="SWE"/>
    <s v="D"/>
    <s v="D"/>
    <s v="Check-Out"/>
    <d v="2017-02-24T00:00:00"/>
    <n v="45048.4"/>
    <x v="0"/>
    <x v="2"/>
  </r>
  <r>
    <x v="1"/>
    <n v="0"/>
    <x v="2"/>
    <x v="7"/>
    <n v="2"/>
    <n v="0"/>
    <n v="0"/>
    <s v="FRA"/>
    <s v="A"/>
    <s v="D"/>
    <s v="Check-Out"/>
    <d v="2017-02-24T00:00:00"/>
    <n v="44977"/>
    <x v="1"/>
    <x v="0"/>
  </r>
  <r>
    <x v="1"/>
    <n v="0"/>
    <x v="2"/>
    <x v="7"/>
    <n v="2"/>
    <n v="0"/>
    <n v="0"/>
    <s v="FRA"/>
    <s v="D"/>
    <s v="D"/>
    <s v="Check-Out"/>
    <d v="2017-02-24T00:00:00"/>
    <n v="44941.3"/>
    <x v="0"/>
    <x v="0"/>
  </r>
  <r>
    <x v="1"/>
    <n v="0"/>
    <x v="2"/>
    <x v="7"/>
    <n v="1"/>
    <n v="0"/>
    <n v="0"/>
    <s v="BEL"/>
    <s v="A"/>
    <s v="A"/>
    <s v="Check-Out"/>
    <d v="2017-02-24T00:00:00"/>
    <n v="45009"/>
    <x v="0"/>
    <x v="1"/>
  </r>
  <r>
    <x v="1"/>
    <n v="0"/>
    <x v="2"/>
    <x v="7"/>
    <n v="1"/>
    <n v="0"/>
    <n v="0"/>
    <s v="ESP"/>
    <s v="A"/>
    <s v="A"/>
    <s v="Check-Out"/>
    <d v="2017-02-24T00:00:00"/>
    <n v="44956"/>
    <x v="0"/>
    <x v="1"/>
  </r>
  <r>
    <x v="1"/>
    <n v="0"/>
    <x v="2"/>
    <x v="7"/>
    <n v="1"/>
    <n v="0"/>
    <n v="0"/>
    <s v="NLD"/>
    <s v="A"/>
    <s v="A"/>
    <s v="Check-Out"/>
    <d v="2017-02-24T00:00:00"/>
    <n v="44974"/>
    <x v="0"/>
    <x v="1"/>
  </r>
  <r>
    <x v="1"/>
    <n v="0"/>
    <x v="2"/>
    <x v="7"/>
    <n v="2"/>
    <n v="0"/>
    <n v="0"/>
    <s v="BEL"/>
    <s v="A"/>
    <s v="A"/>
    <s v="Check-Out"/>
    <d v="2017-02-24T00:00:00"/>
    <n v="44976"/>
    <x v="0"/>
    <x v="0"/>
  </r>
  <r>
    <x v="1"/>
    <n v="0"/>
    <x v="2"/>
    <x v="7"/>
    <n v="2"/>
    <n v="0"/>
    <n v="0"/>
    <s v="FRA"/>
    <s v="A"/>
    <s v="A"/>
    <s v="Check-Out"/>
    <d v="2017-02-24T00:00:00"/>
    <n v="44965.7"/>
    <x v="0"/>
    <x v="0"/>
  </r>
  <r>
    <x v="1"/>
    <n v="0"/>
    <x v="2"/>
    <x v="7"/>
    <n v="1"/>
    <n v="0"/>
    <n v="0"/>
    <s v="CHE"/>
    <s v="A"/>
    <s v="A"/>
    <s v="Check-Out"/>
    <d v="2017-02-24T00:00:00"/>
    <n v="44938.2"/>
    <x v="0"/>
    <x v="1"/>
  </r>
  <r>
    <x v="1"/>
    <n v="0"/>
    <x v="2"/>
    <x v="7"/>
    <n v="2"/>
    <n v="0"/>
    <n v="0"/>
    <s v="PRT"/>
    <s v="A"/>
    <s v="A"/>
    <s v="Check-Out"/>
    <d v="2017-02-24T00:00:00"/>
    <n v="44984.54"/>
    <x v="0"/>
    <x v="0"/>
  </r>
  <r>
    <x v="1"/>
    <n v="0"/>
    <x v="2"/>
    <x v="7"/>
    <n v="2"/>
    <n v="0"/>
    <n v="0"/>
    <s v="GBR"/>
    <s v="A"/>
    <s v="A"/>
    <s v="Check-Out"/>
    <d v="2017-02-24T00:00:00"/>
    <n v="44957"/>
    <x v="0"/>
    <x v="0"/>
  </r>
  <r>
    <x v="1"/>
    <n v="0"/>
    <x v="2"/>
    <x v="7"/>
    <n v="2"/>
    <n v="0"/>
    <n v="0"/>
    <s v="GBR"/>
    <s v="A"/>
    <s v="A"/>
    <s v="Check-Out"/>
    <d v="2017-02-24T00:00:00"/>
    <n v="44957"/>
    <x v="0"/>
    <x v="0"/>
  </r>
  <r>
    <x v="1"/>
    <n v="0"/>
    <x v="2"/>
    <x v="7"/>
    <n v="1"/>
    <n v="1"/>
    <n v="0"/>
    <s v="FIN"/>
    <s v="A"/>
    <s v="A"/>
    <s v="Check-Out"/>
    <d v="2017-02-24T00:00:00"/>
    <n v="44954.93"/>
    <x v="0"/>
    <x v="2"/>
  </r>
  <r>
    <x v="1"/>
    <n v="0"/>
    <x v="2"/>
    <x v="7"/>
    <n v="2"/>
    <n v="0"/>
    <n v="0"/>
    <s v="FIN"/>
    <s v="A"/>
    <s v="A"/>
    <s v="Check-Out"/>
    <d v="2017-02-24T00:00:00"/>
    <n v="44954.93"/>
    <x v="0"/>
    <x v="0"/>
  </r>
  <r>
    <x v="1"/>
    <n v="0"/>
    <x v="2"/>
    <x v="7"/>
    <n v="2"/>
    <n v="0"/>
    <n v="0"/>
    <s v="FRA"/>
    <s v="D"/>
    <s v="D"/>
    <s v="Check-Out"/>
    <d v="2017-02-24T00:00:00"/>
    <n v="44989.75"/>
    <x v="0"/>
    <x v="0"/>
  </r>
  <r>
    <x v="1"/>
    <n v="0"/>
    <x v="2"/>
    <x v="7"/>
    <n v="2"/>
    <n v="0"/>
    <n v="0"/>
    <s v="CN"/>
    <s v="E"/>
    <s v="E"/>
    <s v="Check-Out"/>
    <d v="2017-02-24T00:00:00"/>
    <n v="44996.6"/>
    <x v="0"/>
    <x v="0"/>
  </r>
  <r>
    <x v="1"/>
    <n v="0"/>
    <x v="2"/>
    <x v="7"/>
    <n v="2"/>
    <n v="0"/>
    <n v="0"/>
    <s v="ESP"/>
    <s v="A"/>
    <s v="D"/>
    <s v="Check-Out"/>
    <d v="2017-02-24T00:00:00"/>
    <n v="44971"/>
    <x v="1"/>
    <x v="0"/>
  </r>
  <r>
    <x v="1"/>
    <n v="0"/>
    <x v="2"/>
    <x v="7"/>
    <n v="2"/>
    <n v="0"/>
    <n v="0"/>
    <s v="DEU"/>
    <s v="A"/>
    <s v="A"/>
    <s v="Check-Out"/>
    <d v="2017-02-24T00:00:00"/>
    <n v="44938.42"/>
    <x v="0"/>
    <x v="0"/>
  </r>
  <r>
    <x v="1"/>
    <n v="0"/>
    <x v="2"/>
    <x v="7"/>
    <n v="3"/>
    <n v="0"/>
    <n v="0"/>
    <s v="ITA"/>
    <s v="A"/>
    <s v="A"/>
    <s v="Check-Out"/>
    <d v="2017-02-24T00:00:00"/>
    <n v="44986.66"/>
    <x v="0"/>
    <x v="2"/>
  </r>
  <r>
    <x v="1"/>
    <n v="0"/>
    <x v="2"/>
    <x v="7"/>
    <n v="2"/>
    <n v="0"/>
    <n v="0"/>
    <s v="GBR"/>
    <s v="A"/>
    <s v="A"/>
    <s v="Check-Out"/>
    <d v="2017-02-24T00:00:00"/>
    <n v="44995.4"/>
    <x v="0"/>
    <x v="0"/>
  </r>
  <r>
    <x v="1"/>
    <n v="0"/>
    <x v="2"/>
    <x v="7"/>
    <n v="2"/>
    <n v="0"/>
    <n v="0"/>
    <s v="LUX"/>
    <s v="D"/>
    <s v="D"/>
    <s v="Check-Out"/>
    <d v="2017-02-24T00:00:00"/>
    <n v="45017"/>
    <x v="0"/>
    <x v="0"/>
  </r>
  <r>
    <x v="1"/>
    <n v="0"/>
    <x v="2"/>
    <x v="7"/>
    <n v="2"/>
    <n v="0"/>
    <n v="0"/>
    <s v="BEL"/>
    <s v="A"/>
    <s v="A"/>
    <s v="Check-Out"/>
    <d v="2017-02-24T00:00:00"/>
    <n v="44976"/>
    <x v="0"/>
    <x v="0"/>
  </r>
  <r>
    <x v="1"/>
    <n v="0"/>
    <x v="2"/>
    <x v="7"/>
    <n v="2"/>
    <n v="1"/>
    <n v="0"/>
    <s v="FRA"/>
    <s v="D"/>
    <s v="D"/>
    <s v="Check-Out"/>
    <d v="2017-02-24T00:00:00"/>
    <n v="44987.21"/>
    <x v="0"/>
    <x v="2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2"/>
    <n v="0"/>
    <n v="0"/>
    <s v="PRT"/>
    <s v="A"/>
    <s v="A"/>
    <s v="Check-Out"/>
    <d v="2017-02-24T00:00:00"/>
    <n v="44955"/>
    <x v="0"/>
    <x v="0"/>
  </r>
  <r>
    <x v="1"/>
    <n v="0"/>
    <x v="2"/>
    <x v="7"/>
    <n v="1"/>
    <n v="1"/>
    <n v="0"/>
    <s v="FRA"/>
    <s v="A"/>
    <s v="A"/>
    <s v="Check-Out"/>
    <d v="2017-02-24T00:00:00"/>
    <n v="45028.1"/>
    <x v="0"/>
    <x v="2"/>
  </r>
  <r>
    <x v="1"/>
    <n v="0"/>
    <x v="2"/>
    <x v="7"/>
    <n v="1"/>
    <n v="0"/>
    <n v="0"/>
    <s v="NLD"/>
    <s v="A"/>
    <s v="A"/>
    <s v="Check-Out"/>
    <d v="2017-02-24T00:00:00"/>
    <n v="44974"/>
    <x v="0"/>
    <x v="1"/>
  </r>
  <r>
    <x v="1"/>
    <n v="0"/>
    <x v="2"/>
    <x v="7"/>
    <n v="2"/>
    <n v="0"/>
    <n v="0"/>
    <s v="FRA"/>
    <s v="A"/>
    <s v="A"/>
    <s v="Check-Out"/>
    <d v="2017-02-24T00:00:00"/>
    <n v="44927.42"/>
    <x v="0"/>
    <x v="0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2"/>
    <n v="1"/>
    <n v="0"/>
    <s v="FIN"/>
    <s v="D"/>
    <s v="D"/>
    <s v="Check-Out"/>
    <d v="2017-02-24T00:00:00"/>
    <n v="44999.4"/>
    <x v="0"/>
    <x v="2"/>
  </r>
  <r>
    <x v="1"/>
    <n v="0"/>
    <x v="2"/>
    <x v="7"/>
    <n v="2"/>
    <n v="0"/>
    <n v="0"/>
    <s v="FRA"/>
    <s v="D"/>
    <s v="D"/>
    <s v="Check-Out"/>
    <d v="2017-02-24T00:00:00"/>
    <n v="44956.97"/>
    <x v="0"/>
    <x v="0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2"/>
    <n v="0"/>
    <n v="0"/>
    <s v="DEU"/>
    <s v="A"/>
    <s v="A"/>
    <s v="Check-Out"/>
    <d v="2017-02-24T00:00:00"/>
    <n v="44950.01"/>
    <x v="0"/>
    <x v="0"/>
  </r>
  <r>
    <x v="1"/>
    <n v="0"/>
    <x v="2"/>
    <x v="7"/>
    <n v="1"/>
    <n v="1"/>
    <n v="0"/>
    <s v="FRA"/>
    <s v="A"/>
    <s v="A"/>
    <s v="Check-Out"/>
    <d v="2017-02-24T00:00:00"/>
    <n v="44953.93"/>
    <x v="0"/>
    <x v="2"/>
  </r>
  <r>
    <x v="1"/>
    <n v="0"/>
    <x v="2"/>
    <x v="7"/>
    <n v="1"/>
    <n v="1"/>
    <n v="0"/>
    <s v="FRA"/>
    <s v="A"/>
    <s v="A"/>
    <s v="Check-Out"/>
    <d v="2017-02-24T00:00:00"/>
    <n v="44953.93"/>
    <x v="0"/>
    <x v="2"/>
  </r>
  <r>
    <x v="1"/>
    <n v="0"/>
    <x v="2"/>
    <x v="7"/>
    <n v="1"/>
    <n v="0"/>
    <n v="0"/>
    <s v="GBR"/>
    <s v="A"/>
    <s v="A"/>
    <s v="Check-Out"/>
    <d v="2017-02-24T00:00:00"/>
    <n v="45015.8"/>
    <x v="0"/>
    <x v="1"/>
  </r>
  <r>
    <x v="1"/>
    <n v="0"/>
    <x v="2"/>
    <x v="7"/>
    <n v="2"/>
    <n v="0"/>
    <n v="0"/>
    <s v="IRL"/>
    <s v="A"/>
    <s v="A"/>
    <s v="Check-Out"/>
    <d v="2017-02-24T00:00:00"/>
    <n v="44942.7"/>
    <x v="0"/>
    <x v="0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IRL"/>
    <s v="A"/>
    <s v="A"/>
    <s v="Check-Out"/>
    <d v="2017-02-24T00:00:00"/>
    <n v="44923.77"/>
    <x v="0"/>
    <x v="1"/>
  </r>
  <r>
    <x v="1"/>
    <n v="0"/>
    <x v="2"/>
    <x v="7"/>
    <n v="2"/>
    <n v="0"/>
    <n v="0"/>
    <s v="DEU"/>
    <s v="A"/>
    <s v="A"/>
    <s v="Check-Out"/>
    <d v="2017-02-24T00:00:00"/>
    <n v="44937.17"/>
    <x v="0"/>
    <x v="0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CHE"/>
    <s v="A"/>
    <s v="A"/>
    <s v="Check-Out"/>
    <d v="2017-02-24T00:00:00"/>
    <n v="44919.4"/>
    <x v="0"/>
    <x v="1"/>
  </r>
  <r>
    <x v="1"/>
    <n v="0"/>
    <x v="2"/>
    <x v="7"/>
    <n v="3"/>
    <n v="0"/>
    <n v="0"/>
    <s v="PRT"/>
    <s v="D"/>
    <s v="D"/>
    <s v="Check-Out"/>
    <d v="2017-02-24T00:00:00"/>
    <n v="45050"/>
    <x v="0"/>
    <x v="2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3"/>
    <n v="0"/>
    <n v="0"/>
    <s v="USA"/>
    <s v="D"/>
    <s v="D"/>
    <s v="Check-Out"/>
    <d v="2017-02-24T00:00:00"/>
    <n v="45027"/>
    <x v="0"/>
    <x v="2"/>
  </r>
  <r>
    <x v="1"/>
    <n v="0"/>
    <x v="2"/>
    <x v="7"/>
    <n v="1"/>
    <n v="0"/>
    <n v="0"/>
    <s v="GBR"/>
    <s v="A"/>
    <s v="A"/>
    <s v="Check-Out"/>
    <d v="2017-02-24T00:00:00"/>
    <n v="44980"/>
    <x v="0"/>
    <x v="1"/>
  </r>
  <r>
    <x v="1"/>
    <n v="0"/>
    <x v="2"/>
    <x v="7"/>
    <n v="2"/>
    <n v="0"/>
    <n v="0"/>
    <s v="ITA"/>
    <s v="D"/>
    <s v="A"/>
    <s v="Check-Out"/>
    <d v="2017-02-24T00:00:00"/>
    <n v="45044.31"/>
    <x v="1"/>
    <x v="0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3"/>
    <n v="0"/>
    <n v="0"/>
    <s v="IRL"/>
    <s v="B"/>
    <s v="B"/>
    <s v="Check-Out"/>
    <d v="2017-02-24T00:00:00"/>
    <n v="45019.6"/>
    <x v="0"/>
    <x v="2"/>
  </r>
  <r>
    <x v="1"/>
    <n v="0"/>
    <x v="2"/>
    <x v="7"/>
    <n v="2"/>
    <n v="0"/>
    <n v="0"/>
    <s v="IRL"/>
    <s v="B"/>
    <s v="B"/>
    <s v="Check-Out"/>
    <d v="2017-02-24T00:00:00"/>
    <n v="45017.599999999999"/>
    <x v="0"/>
    <x v="0"/>
  </r>
  <r>
    <x v="1"/>
    <n v="0"/>
    <x v="2"/>
    <x v="7"/>
    <n v="1"/>
    <n v="0"/>
    <n v="0"/>
    <s v="PRT"/>
    <s v="A"/>
    <s v="A"/>
    <s v="Check-Out"/>
    <d v="2017-02-24T00:00:00"/>
    <n v="45051.31"/>
    <x v="0"/>
    <x v="1"/>
  </r>
  <r>
    <x v="1"/>
    <n v="0"/>
    <x v="2"/>
    <x v="7"/>
    <n v="1"/>
    <n v="0"/>
    <n v="0"/>
    <s v="USA"/>
    <s v="A"/>
    <s v="A"/>
    <s v="Check-Out"/>
    <d v="2017-02-24T00:00:00"/>
    <n v="45051.31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1"/>
    <n v="0"/>
    <n v="0"/>
    <s v="ESP"/>
    <s v="A"/>
    <s v="A"/>
    <s v="Check-Out"/>
    <d v="2017-02-24T00:00:00"/>
    <n v="44954"/>
    <x v="0"/>
    <x v="1"/>
  </r>
  <r>
    <x v="1"/>
    <n v="0"/>
    <x v="2"/>
    <x v="7"/>
    <n v="2"/>
    <n v="0"/>
    <n v="0"/>
    <s v="FRA"/>
    <s v="A"/>
    <s v="A"/>
    <s v="Check-Out"/>
    <d v="2017-02-24T00:00:00"/>
    <n v="45002.1"/>
    <x v="0"/>
    <x v="0"/>
  </r>
  <r>
    <x v="1"/>
    <n v="0"/>
    <x v="2"/>
    <x v="7"/>
    <n v="2"/>
    <n v="0"/>
    <n v="0"/>
    <s v="BRA"/>
    <s v="A"/>
    <s v="A"/>
    <s v="Check-Out"/>
    <d v="2017-02-24T00:00:00"/>
    <n v="44981.23"/>
    <x v="0"/>
    <x v="0"/>
  </r>
  <r>
    <x v="1"/>
    <n v="0"/>
    <x v="2"/>
    <x v="7"/>
    <n v="2"/>
    <n v="1"/>
    <n v="0"/>
    <s v="FRA"/>
    <s v="D"/>
    <s v="D"/>
    <s v="Check-Out"/>
    <d v="2017-02-25T00:00:00"/>
    <n v="44957.22"/>
    <x v="0"/>
    <x v="2"/>
  </r>
  <r>
    <x v="1"/>
    <n v="0"/>
    <x v="2"/>
    <x v="7"/>
    <n v="2"/>
    <n v="0"/>
    <n v="0"/>
    <s v="RUS"/>
    <s v="D"/>
    <s v="D"/>
    <s v="Check-Out"/>
    <d v="2017-02-25T00:00:00"/>
    <n v="44985"/>
    <x v="0"/>
    <x v="0"/>
  </r>
  <r>
    <x v="1"/>
    <n v="0"/>
    <x v="2"/>
    <x v="7"/>
    <n v="2"/>
    <n v="0"/>
    <n v="0"/>
    <s v="FRA"/>
    <s v="A"/>
    <s v="A"/>
    <s v="Check-Out"/>
    <d v="2017-02-25T00:00:00"/>
    <n v="44946"/>
    <x v="0"/>
    <x v="0"/>
  </r>
  <r>
    <x v="1"/>
    <n v="0"/>
    <x v="2"/>
    <x v="7"/>
    <n v="3"/>
    <n v="0"/>
    <n v="0"/>
    <s v="FRA"/>
    <s v="D"/>
    <s v="D"/>
    <s v="Check-Out"/>
    <d v="2017-02-25T00:00:00"/>
    <n v="45127"/>
    <x v="0"/>
    <x v="2"/>
  </r>
  <r>
    <x v="1"/>
    <n v="0"/>
    <x v="2"/>
    <x v="7"/>
    <n v="1"/>
    <n v="0"/>
    <n v="0"/>
    <s v="CHN"/>
    <s v="A"/>
    <s v="A"/>
    <s v="Check-Out"/>
    <d v="2017-02-25T00:00:00"/>
    <n v="44920"/>
    <x v="0"/>
    <x v="1"/>
  </r>
  <r>
    <x v="1"/>
    <n v="0"/>
    <x v="2"/>
    <x v="7"/>
    <n v="1"/>
    <n v="0"/>
    <n v="0"/>
    <s v="CHN"/>
    <s v="A"/>
    <s v="A"/>
    <s v="Check-Out"/>
    <d v="2017-02-25T00:00:00"/>
    <n v="44920"/>
    <x v="0"/>
    <x v="1"/>
  </r>
  <r>
    <x v="1"/>
    <n v="0"/>
    <x v="2"/>
    <x v="7"/>
    <n v="1"/>
    <n v="1"/>
    <n v="0"/>
    <s v="BRA"/>
    <s v="D"/>
    <s v="D"/>
    <s v="Check-Out"/>
    <d v="2017-02-25T00:00:00"/>
    <n v="45001.64"/>
    <x v="0"/>
    <x v="2"/>
  </r>
  <r>
    <x v="1"/>
    <n v="0"/>
    <x v="2"/>
    <x v="7"/>
    <n v="2"/>
    <n v="0"/>
    <n v="0"/>
    <s v="BRA"/>
    <s v="D"/>
    <s v="D"/>
    <s v="Check-Out"/>
    <d v="2017-02-25T00:00:00"/>
    <n v="45001.64"/>
    <x v="0"/>
    <x v="0"/>
  </r>
  <r>
    <x v="1"/>
    <n v="0"/>
    <x v="2"/>
    <x v="7"/>
    <n v="2"/>
    <n v="0"/>
    <n v="0"/>
    <s v="DEU"/>
    <s v="A"/>
    <s v="A"/>
    <s v="Check-Out"/>
    <d v="2017-02-25T00:00:00"/>
    <n v="44952.4"/>
    <x v="0"/>
    <x v="0"/>
  </r>
  <r>
    <x v="1"/>
    <n v="0"/>
    <x v="2"/>
    <x v="7"/>
    <n v="2"/>
    <n v="0"/>
    <n v="0"/>
    <s v="ROU"/>
    <s v="A"/>
    <s v="A"/>
    <s v="Check-Out"/>
    <d v="2017-02-25T00:00:00"/>
    <n v="45113.8"/>
    <x v="0"/>
    <x v="0"/>
  </r>
  <r>
    <x v="1"/>
    <n v="0"/>
    <x v="2"/>
    <x v="7"/>
    <n v="2"/>
    <n v="3"/>
    <n v="0"/>
    <s v="NLD"/>
    <s v="F"/>
    <s v="F"/>
    <s v="Check-Out"/>
    <d v="2017-02-25T00:00:00"/>
    <n v="45136"/>
    <x v="0"/>
    <x v="2"/>
  </r>
  <r>
    <x v="1"/>
    <n v="0"/>
    <x v="2"/>
    <x v="7"/>
    <n v="1"/>
    <n v="0"/>
    <n v="0"/>
    <s v="PRT"/>
    <s v="A"/>
    <s v="A"/>
    <s v="Check-Out"/>
    <d v="2017-02-25T00:00:00"/>
    <n v="44915"/>
    <x v="0"/>
    <x v="1"/>
  </r>
  <r>
    <x v="1"/>
    <n v="0"/>
    <x v="2"/>
    <x v="7"/>
    <n v="2"/>
    <n v="0"/>
    <n v="0"/>
    <s v="ESP"/>
    <s v="A"/>
    <s v="A"/>
    <s v="Check-Out"/>
    <d v="2017-02-25T00:00:00"/>
    <n v="44969"/>
    <x v="0"/>
    <x v="0"/>
  </r>
  <r>
    <x v="1"/>
    <n v="0"/>
    <x v="2"/>
    <x v="7"/>
    <n v="2"/>
    <n v="0"/>
    <n v="0"/>
    <s v="PRT"/>
    <s v="A"/>
    <s v="A"/>
    <s v="Check-Out"/>
    <d v="2017-02-25T00:00:00"/>
    <n v="44975"/>
    <x v="0"/>
    <x v="0"/>
  </r>
  <r>
    <x v="1"/>
    <n v="0"/>
    <x v="2"/>
    <x v="7"/>
    <n v="2"/>
    <n v="0"/>
    <n v="0"/>
    <s v="FRA"/>
    <s v="A"/>
    <s v="A"/>
    <s v="Check-Out"/>
    <d v="2017-02-25T00:00:00"/>
    <n v="44957.72"/>
    <x v="0"/>
    <x v="0"/>
  </r>
  <r>
    <x v="1"/>
    <n v="0"/>
    <x v="2"/>
    <x v="7"/>
    <n v="2"/>
    <n v="2"/>
    <n v="0"/>
    <s v="PRT"/>
    <s v="F"/>
    <s v="G"/>
    <s v="Check-Out"/>
    <d v="2017-02-25T00:00:00"/>
    <n v="45090.400000000001"/>
    <x v="1"/>
    <x v="2"/>
  </r>
  <r>
    <x v="1"/>
    <n v="0"/>
    <x v="2"/>
    <x v="7"/>
    <n v="2"/>
    <n v="0"/>
    <n v="0"/>
    <s v="PRT"/>
    <s v="A"/>
    <s v="A"/>
    <s v="Check-Out"/>
    <d v="2017-02-25T00:00:00"/>
    <n v="44932"/>
    <x v="0"/>
    <x v="0"/>
  </r>
  <r>
    <x v="1"/>
    <n v="0"/>
    <x v="2"/>
    <x v="7"/>
    <n v="2"/>
    <n v="0"/>
    <n v="0"/>
    <s v="PRT"/>
    <s v="A"/>
    <s v="K"/>
    <s v="Check-Out"/>
    <d v="2017-02-25T00:00:00"/>
    <n v="44922.2"/>
    <x v="1"/>
    <x v="0"/>
  </r>
  <r>
    <x v="1"/>
    <n v="0"/>
    <x v="2"/>
    <x v="7"/>
    <n v="2"/>
    <n v="0"/>
    <n v="0"/>
    <s v="PRT"/>
    <s v="A"/>
    <s v="K"/>
    <s v="Check-Out"/>
    <d v="2017-02-25T00:00:00"/>
    <n v="44954"/>
    <x v="1"/>
    <x v="0"/>
  </r>
  <r>
    <x v="1"/>
    <n v="0"/>
    <x v="2"/>
    <x v="7"/>
    <n v="2"/>
    <n v="0"/>
    <n v="0"/>
    <s v="PRT"/>
    <s v="A"/>
    <s v="K"/>
    <s v="Check-Out"/>
    <d v="2017-02-25T00:00:00"/>
    <n v="44946"/>
    <x v="1"/>
    <x v="0"/>
  </r>
  <r>
    <x v="1"/>
    <n v="0"/>
    <x v="2"/>
    <x v="7"/>
    <n v="2"/>
    <n v="0"/>
    <n v="0"/>
    <s v="GBR"/>
    <s v="A"/>
    <s v="A"/>
    <s v="Check-Out"/>
    <d v="2017-02-25T00:00:00"/>
    <n v="45018.07"/>
    <x v="0"/>
    <x v="0"/>
  </r>
  <r>
    <x v="1"/>
    <n v="0"/>
    <x v="2"/>
    <x v="7"/>
    <n v="2"/>
    <n v="0"/>
    <n v="0"/>
    <s v="PRT"/>
    <s v="A"/>
    <s v="K"/>
    <s v="Check-Out"/>
    <d v="2017-02-25T00:00:00"/>
    <n v="44944"/>
    <x v="1"/>
    <x v="0"/>
  </r>
  <r>
    <x v="1"/>
    <n v="0"/>
    <x v="2"/>
    <x v="7"/>
    <n v="3"/>
    <n v="0"/>
    <n v="0"/>
    <s v="RUS"/>
    <s v="D"/>
    <s v="D"/>
    <s v="Check-Out"/>
    <d v="2017-02-25T00:00:00"/>
    <n v="45031"/>
    <x v="0"/>
    <x v="2"/>
  </r>
  <r>
    <x v="1"/>
    <n v="0"/>
    <x v="2"/>
    <x v="7"/>
    <n v="2"/>
    <n v="0"/>
    <n v="0"/>
    <s v="GBR"/>
    <s v="A"/>
    <s v="A"/>
    <s v="Check-Out"/>
    <d v="2017-02-25T00:00:00"/>
    <n v="44948"/>
    <x v="0"/>
    <x v="0"/>
  </r>
  <r>
    <x v="1"/>
    <n v="0"/>
    <x v="2"/>
    <x v="7"/>
    <n v="2"/>
    <n v="1"/>
    <n v="0"/>
    <s v="PRT"/>
    <s v="D"/>
    <s v="D"/>
    <s v="Check-Out"/>
    <d v="2017-02-25T00:00:00"/>
    <n v="44849"/>
    <x v="0"/>
    <x v="2"/>
  </r>
  <r>
    <x v="1"/>
    <n v="0"/>
    <x v="2"/>
    <x v="7"/>
    <n v="2"/>
    <n v="0"/>
    <n v="0"/>
    <s v="IRQ"/>
    <s v="A"/>
    <s v="A"/>
    <s v="Check-Out"/>
    <d v="2017-02-25T00:00:00"/>
    <n v="44941"/>
    <x v="0"/>
    <x v="0"/>
  </r>
  <r>
    <x v="1"/>
    <n v="0"/>
    <x v="2"/>
    <x v="7"/>
    <n v="2"/>
    <n v="0"/>
    <n v="0"/>
    <s v="PRT"/>
    <s v="A"/>
    <s v="A"/>
    <s v="Check-Out"/>
    <d v="2017-02-25T00:00:00"/>
    <n v="44952"/>
    <x v="0"/>
    <x v="0"/>
  </r>
  <r>
    <x v="1"/>
    <n v="0"/>
    <x v="2"/>
    <x v="7"/>
    <n v="1"/>
    <n v="0"/>
    <n v="0"/>
    <s v="FRA"/>
    <s v="A"/>
    <s v="A"/>
    <s v="Check-Out"/>
    <d v="2017-02-25T00:00:00"/>
    <n v="44940"/>
    <x v="0"/>
    <x v="1"/>
  </r>
  <r>
    <x v="1"/>
    <n v="0"/>
    <x v="2"/>
    <x v="7"/>
    <n v="1"/>
    <n v="0"/>
    <n v="0"/>
    <s v="DEU"/>
    <s v="A"/>
    <s v="A"/>
    <s v="Check-Out"/>
    <d v="2017-02-25T00:00:00"/>
    <n v="44937"/>
    <x v="0"/>
    <x v="1"/>
  </r>
  <r>
    <x v="1"/>
    <n v="0"/>
    <x v="2"/>
    <x v="7"/>
    <n v="2"/>
    <n v="0"/>
    <n v="0"/>
    <s v="PRT"/>
    <s v="A"/>
    <s v="A"/>
    <s v="Check-Out"/>
    <d v="2017-02-25T00:00:00"/>
    <n v="44845"/>
    <x v="0"/>
    <x v="0"/>
  </r>
  <r>
    <x v="1"/>
    <n v="0"/>
    <x v="2"/>
    <x v="7"/>
    <n v="2"/>
    <n v="0"/>
    <n v="0"/>
    <s v="PRT"/>
    <s v="A"/>
    <s v="A"/>
    <s v="Check-Out"/>
    <d v="2017-02-25T00:00:00"/>
    <n v="44931"/>
    <x v="0"/>
    <x v="0"/>
  </r>
  <r>
    <x v="1"/>
    <n v="0"/>
    <x v="2"/>
    <x v="7"/>
    <n v="2"/>
    <n v="1"/>
    <n v="0"/>
    <s v="PRT"/>
    <s v="A"/>
    <s v="A"/>
    <s v="Check-Out"/>
    <d v="2017-02-25T00:00:00"/>
    <n v="44974"/>
    <x v="0"/>
    <x v="2"/>
  </r>
  <r>
    <x v="1"/>
    <n v="0"/>
    <x v="2"/>
    <x v="7"/>
    <n v="3"/>
    <n v="2"/>
    <n v="0"/>
    <s v="FRA"/>
    <s v="G"/>
    <s v="G"/>
    <s v="Check-Out"/>
    <d v="2017-02-25T00:00:00"/>
    <n v="45563.199999999997"/>
    <x v="0"/>
    <x v="2"/>
  </r>
  <r>
    <x v="1"/>
    <n v="0"/>
    <x v="2"/>
    <x v="7"/>
    <n v="2"/>
    <n v="0"/>
    <n v="0"/>
    <s v="FRA"/>
    <s v="A"/>
    <s v="A"/>
    <s v="Check-Out"/>
    <d v="2017-02-25T00:00:00"/>
    <n v="44992.1"/>
    <x v="0"/>
    <x v="0"/>
  </r>
  <r>
    <x v="1"/>
    <n v="0"/>
    <x v="2"/>
    <x v="7"/>
    <n v="2"/>
    <n v="0"/>
    <n v="0"/>
    <s v="FRA"/>
    <s v="A"/>
    <s v="A"/>
    <s v="Check-Out"/>
    <d v="2017-02-25T00:00:00"/>
    <n v="44992.1"/>
    <x v="0"/>
    <x v="0"/>
  </r>
  <r>
    <x v="1"/>
    <n v="0"/>
    <x v="2"/>
    <x v="7"/>
    <n v="2"/>
    <n v="0"/>
    <n v="0"/>
    <s v="FRA"/>
    <s v="A"/>
    <s v="A"/>
    <s v="Check-Out"/>
    <d v="2017-02-25T00:00:00"/>
    <n v="44992.1"/>
    <x v="0"/>
    <x v="0"/>
  </r>
  <r>
    <x v="1"/>
    <n v="0"/>
    <x v="2"/>
    <x v="7"/>
    <n v="2"/>
    <n v="0"/>
    <n v="0"/>
    <s v="FRA"/>
    <s v="A"/>
    <s v="A"/>
    <s v="Check-Out"/>
    <d v="2017-02-25T00:00:00"/>
    <n v="44951"/>
    <x v="0"/>
    <x v="0"/>
  </r>
  <r>
    <x v="1"/>
    <n v="0"/>
    <x v="2"/>
    <x v="7"/>
    <n v="2"/>
    <n v="0"/>
    <n v="0"/>
    <s v="NLD"/>
    <s v="A"/>
    <s v="D"/>
    <s v="Check-Out"/>
    <d v="2017-02-25T00:00:00"/>
    <n v="44950.76"/>
    <x v="1"/>
    <x v="0"/>
  </r>
  <r>
    <x v="1"/>
    <n v="0"/>
    <x v="2"/>
    <x v="7"/>
    <n v="2"/>
    <n v="0"/>
    <n v="0"/>
    <s v="BEL"/>
    <s v="A"/>
    <s v="A"/>
    <s v="Check-Out"/>
    <d v="2017-02-25T00:00:00"/>
    <n v="44943.7"/>
    <x v="0"/>
    <x v="0"/>
  </r>
  <r>
    <x v="1"/>
    <n v="0"/>
    <x v="2"/>
    <x v="7"/>
    <n v="3"/>
    <n v="0"/>
    <n v="0"/>
    <s v="ESP"/>
    <s v="D"/>
    <s v="D"/>
    <s v="Check-Out"/>
    <d v="2017-02-25T00:00:00"/>
    <n v="45109"/>
    <x v="0"/>
    <x v="2"/>
  </r>
  <r>
    <x v="1"/>
    <n v="0"/>
    <x v="2"/>
    <x v="7"/>
    <n v="2"/>
    <n v="0"/>
    <n v="0"/>
    <s v="HRV"/>
    <s v="A"/>
    <s v="A"/>
    <s v="Check-Out"/>
    <d v="2017-02-25T00:00:00"/>
    <n v="44949.4"/>
    <x v="0"/>
    <x v="0"/>
  </r>
  <r>
    <x v="1"/>
    <n v="0"/>
    <x v="2"/>
    <x v="7"/>
    <n v="2"/>
    <n v="0"/>
    <n v="0"/>
    <s v="USA"/>
    <s v="A"/>
    <s v="A"/>
    <s v="Check-Out"/>
    <d v="2017-02-25T00:00:00"/>
    <n v="44936"/>
    <x v="0"/>
    <x v="0"/>
  </r>
  <r>
    <x v="1"/>
    <n v="0"/>
    <x v="2"/>
    <x v="7"/>
    <n v="2"/>
    <n v="2"/>
    <n v="0"/>
    <s v="FRA"/>
    <s v="F"/>
    <s v="F"/>
    <s v="Check-Out"/>
    <d v="2017-02-25T00:00:00"/>
    <n v="45054.6"/>
    <x v="0"/>
    <x v="2"/>
  </r>
  <r>
    <x v="1"/>
    <n v="0"/>
    <x v="2"/>
    <x v="7"/>
    <n v="2"/>
    <n v="0"/>
    <n v="0"/>
    <s v="FRA"/>
    <s v="A"/>
    <s v="A"/>
    <s v="Check-Out"/>
    <d v="2017-02-25T00:00:00"/>
    <n v="44972.94"/>
    <x v="0"/>
    <x v="0"/>
  </r>
  <r>
    <x v="1"/>
    <n v="0"/>
    <x v="2"/>
    <x v="7"/>
    <n v="2"/>
    <n v="0"/>
    <n v="0"/>
    <s v="FRA"/>
    <s v="A"/>
    <s v="A"/>
    <s v="Check-Out"/>
    <d v="2017-02-25T00:00:00"/>
    <n v="44972.94"/>
    <x v="0"/>
    <x v="0"/>
  </r>
  <r>
    <x v="1"/>
    <n v="0"/>
    <x v="2"/>
    <x v="7"/>
    <n v="2"/>
    <n v="0"/>
    <n v="0"/>
    <s v="DEU"/>
    <s v="A"/>
    <s v="A"/>
    <s v="Check-Out"/>
    <d v="2017-02-25T00:00:00"/>
    <n v="45101"/>
    <x v="0"/>
    <x v="0"/>
  </r>
  <r>
    <x v="1"/>
    <n v="0"/>
    <x v="2"/>
    <x v="7"/>
    <n v="2"/>
    <n v="0"/>
    <n v="0"/>
    <s v="BGR"/>
    <s v="A"/>
    <s v="A"/>
    <s v="Check-Out"/>
    <d v="2017-02-25T00:00:00"/>
    <n v="45012.1"/>
    <x v="0"/>
    <x v="0"/>
  </r>
  <r>
    <x v="1"/>
    <n v="0"/>
    <x v="2"/>
    <x v="7"/>
    <n v="1"/>
    <n v="0"/>
    <n v="0"/>
    <s v="PRT"/>
    <s v="A"/>
    <s v="A"/>
    <s v="Check-Out"/>
    <d v="2017-02-25T00:00:00"/>
    <n v="44915"/>
    <x v="0"/>
    <x v="1"/>
  </r>
  <r>
    <x v="1"/>
    <n v="0"/>
    <x v="2"/>
    <x v="7"/>
    <n v="2"/>
    <n v="0"/>
    <n v="0"/>
    <s v="PRT"/>
    <s v="A"/>
    <s v="D"/>
    <s v="Check-Out"/>
    <d v="2017-02-25T00:00:00"/>
    <n v="44866"/>
    <x v="1"/>
    <x v="0"/>
  </r>
  <r>
    <x v="1"/>
    <n v="0"/>
    <x v="2"/>
    <x v="7"/>
    <n v="2"/>
    <n v="0"/>
    <n v="0"/>
    <s v="PRT"/>
    <s v="A"/>
    <s v="A"/>
    <s v="Check-Out"/>
    <d v="2017-02-25T00:00:00"/>
    <n v="44935"/>
    <x v="0"/>
    <x v="0"/>
  </r>
  <r>
    <x v="1"/>
    <n v="0"/>
    <x v="2"/>
    <x v="7"/>
    <n v="3"/>
    <n v="0"/>
    <n v="0"/>
    <s v="BRA"/>
    <s v="D"/>
    <s v="D"/>
    <s v="Check-Out"/>
    <d v="2017-02-25T00:00:00"/>
    <n v="45004.9"/>
    <x v="0"/>
    <x v="2"/>
  </r>
  <r>
    <x v="1"/>
    <n v="0"/>
    <x v="2"/>
    <x v="7"/>
    <n v="2"/>
    <n v="0"/>
    <n v="0"/>
    <s v="FRA"/>
    <s v="A"/>
    <s v="D"/>
    <s v="Check-Out"/>
    <d v="2017-02-25T00:00:00"/>
    <n v="44980"/>
    <x v="1"/>
    <x v="0"/>
  </r>
  <r>
    <x v="1"/>
    <n v="0"/>
    <x v="2"/>
    <x v="7"/>
    <n v="2"/>
    <n v="2"/>
    <n v="0"/>
    <s v="NLD"/>
    <s v="F"/>
    <s v="F"/>
    <s v="Check-Out"/>
    <d v="2017-02-25T00:00:00"/>
    <n v="44999.6"/>
    <x v="0"/>
    <x v="2"/>
  </r>
  <r>
    <x v="1"/>
    <n v="0"/>
    <x v="2"/>
    <x v="7"/>
    <n v="1"/>
    <n v="1"/>
    <n v="0"/>
    <s v="PRT"/>
    <s v="A"/>
    <s v="A"/>
    <s v="Check-Out"/>
    <d v="2017-02-25T00:00:00"/>
    <n v="44973"/>
    <x v="0"/>
    <x v="2"/>
  </r>
  <r>
    <x v="1"/>
    <n v="0"/>
    <x v="2"/>
    <x v="7"/>
    <n v="2"/>
    <n v="0"/>
    <n v="0"/>
    <s v="PRT"/>
    <s v="A"/>
    <s v="A"/>
    <s v="Check-Out"/>
    <d v="2017-02-25T00:00:00"/>
    <n v="44952"/>
    <x v="0"/>
    <x v="0"/>
  </r>
  <r>
    <x v="1"/>
    <n v="0"/>
    <x v="2"/>
    <x v="7"/>
    <n v="2"/>
    <n v="0"/>
    <n v="0"/>
    <s v="FRA"/>
    <s v="A"/>
    <s v="A"/>
    <s v="Check-Out"/>
    <d v="2017-02-25T00:00:00"/>
    <n v="44993.54"/>
    <x v="0"/>
    <x v="0"/>
  </r>
  <r>
    <x v="1"/>
    <n v="0"/>
    <x v="2"/>
    <x v="7"/>
    <n v="2"/>
    <n v="0"/>
    <n v="0"/>
    <s v="DEU"/>
    <s v="D"/>
    <s v="D"/>
    <s v="Check-Out"/>
    <d v="2017-02-25T00:00:00"/>
    <n v="44949.39"/>
    <x v="0"/>
    <x v="0"/>
  </r>
  <r>
    <x v="1"/>
    <n v="0"/>
    <x v="2"/>
    <x v="7"/>
    <n v="2"/>
    <n v="0"/>
    <n v="0"/>
    <s v="PRT"/>
    <s v="A"/>
    <s v="A"/>
    <s v="Check-Out"/>
    <d v="2017-02-25T00:00:00"/>
    <n v="44950"/>
    <x v="0"/>
    <x v="0"/>
  </r>
  <r>
    <x v="1"/>
    <n v="0"/>
    <x v="2"/>
    <x v="7"/>
    <n v="2"/>
    <n v="0"/>
    <n v="0"/>
    <s v="PRT"/>
    <s v="A"/>
    <s v="A"/>
    <s v="Check-Out"/>
    <d v="2017-02-25T00:00:00"/>
    <n v="44961.4"/>
    <x v="0"/>
    <x v="0"/>
  </r>
  <r>
    <x v="1"/>
    <n v="0"/>
    <x v="2"/>
    <x v="7"/>
    <n v="2"/>
    <n v="0"/>
    <n v="0"/>
    <s v="FRA"/>
    <s v="A"/>
    <s v="A"/>
    <s v="Check-Out"/>
    <d v="2017-02-25T00:00:00"/>
    <n v="44988"/>
    <x v="0"/>
    <x v="0"/>
  </r>
  <r>
    <x v="1"/>
    <n v="0"/>
    <x v="2"/>
    <x v="7"/>
    <n v="2"/>
    <n v="0"/>
    <n v="0"/>
    <s v="GBR"/>
    <s v="A"/>
    <s v="A"/>
    <s v="Check-Out"/>
    <d v="2017-02-25T00:00:00"/>
    <n v="44946.8"/>
    <x v="0"/>
    <x v="0"/>
  </r>
  <r>
    <x v="1"/>
    <n v="0"/>
    <x v="2"/>
    <x v="7"/>
    <n v="3"/>
    <n v="0"/>
    <n v="0"/>
    <s v="PRT"/>
    <s v="A"/>
    <s v="A"/>
    <s v="Check-Out"/>
    <d v="2017-02-25T00:00:00"/>
    <n v="45177.4"/>
    <x v="0"/>
    <x v="2"/>
  </r>
  <r>
    <x v="1"/>
    <n v="0"/>
    <x v="2"/>
    <x v="7"/>
    <n v="2"/>
    <n v="0"/>
    <n v="0"/>
    <s v="GBR"/>
    <s v="A"/>
    <s v="A"/>
    <s v="Check-Out"/>
    <d v="2017-02-25T00:00:00"/>
    <n v="45158.33"/>
    <x v="0"/>
    <x v="0"/>
  </r>
  <r>
    <x v="1"/>
    <n v="0"/>
    <x v="2"/>
    <x v="7"/>
    <n v="1"/>
    <n v="0"/>
    <n v="0"/>
    <s v="PRT"/>
    <s v="A"/>
    <s v="A"/>
    <s v="Check-Out"/>
    <d v="2017-02-25T00:00:00"/>
    <n v="44941"/>
    <x v="0"/>
    <x v="1"/>
  </r>
  <r>
    <x v="1"/>
    <n v="0"/>
    <x v="2"/>
    <x v="7"/>
    <n v="2"/>
    <n v="0"/>
    <n v="0"/>
    <s v="USA"/>
    <s v="A"/>
    <s v="A"/>
    <s v="Check-Out"/>
    <d v="2017-02-25T00:00:00"/>
    <n v="45047.66"/>
    <x v="0"/>
    <x v="0"/>
  </r>
  <r>
    <x v="1"/>
    <n v="0"/>
    <x v="2"/>
    <x v="7"/>
    <n v="2"/>
    <n v="0"/>
    <n v="0"/>
    <s v="USA"/>
    <s v="D"/>
    <s v="D"/>
    <s v="Check-Out"/>
    <d v="2017-02-26T00:00:00"/>
    <n v="44971.73"/>
    <x v="0"/>
    <x v="0"/>
  </r>
  <r>
    <x v="1"/>
    <n v="0"/>
    <x v="2"/>
    <x v="7"/>
    <n v="2"/>
    <n v="0"/>
    <n v="0"/>
    <s v="GBR"/>
    <s v="A"/>
    <s v="A"/>
    <s v="Check-Out"/>
    <d v="2017-02-26T00:00:00"/>
    <n v="45193.2"/>
    <x v="0"/>
    <x v="0"/>
  </r>
  <r>
    <x v="1"/>
    <n v="0"/>
    <x v="2"/>
    <x v="7"/>
    <n v="2"/>
    <n v="0"/>
    <n v="0"/>
    <s v="BEL"/>
    <s v="D"/>
    <s v="D"/>
    <s v="Check-Out"/>
    <d v="2017-02-26T00:00:00"/>
    <n v="44986.6"/>
    <x v="0"/>
    <x v="0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3"/>
    <n v="0"/>
    <n v="0"/>
    <s v="LBN"/>
    <s v="D"/>
    <s v="D"/>
    <s v="Check-Out"/>
    <d v="2017-02-26T00:00:00"/>
    <n v="45010.18"/>
    <x v="0"/>
    <x v="2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2"/>
    <n v="0"/>
    <n v="0"/>
    <s v="GBR"/>
    <s v="A"/>
    <s v="A"/>
    <s v="Check-Out"/>
    <d v="2017-02-26T00:00:00"/>
    <n v="44973"/>
    <x v="0"/>
    <x v="0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D"/>
    <s v="Check-Out"/>
    <d v="2017-02-26T00:00:00"/>
    <n v="45083"/>
    <x v="1"/>
    <x v="1"/>
  </r>
  <r>
    <x v="1"/>
    <n v="0"/>
    <x v="2"/>
    <x v="7"/>
    <n v="2"/>
    <n v="0"/>
    <n v="0"/>
    <s v="FRA"/>
    <s v="A"/>
    <s v="A"/>
    <s v="Check-Out"/>
    <d v="2017-02-26T00:00:00"/>
    <n v="44968"/>
    <x v="0"/>
    <x v="0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2"/>
    <n v="0"/>
    <n v="0"/>
    <s v="GBR"/>
    <s v="D"/>
    <s v="D"/>
    <s v="Check-Out"/>
    <d v="2017-02-26T00:00:00"/>
    <n v="44991"/>
    <x v="0"/>
    <x v="0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2"/>
    <n v="0"/>
    <n v="0"/>
    <s v="GBR"/>
    <s v="D"/>
    <s v="D"/>
    <s v="Check-Out"/>
    <d v="2017-02-26T00:00:00"/>
    <n v="44990.33"/>
    <x v="0"/>
    <x v="0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2"/>
    <n v="0"/>
    <n v="0"/>
    <s v="GBR"/>
    <s v="D"/>
    <s v="D"/>
    <s v="Check-Out"/>
    <d v="2017-02-26T00:00:00"/>
    <n v="44990.33"/>
    <x v="0"/>
    <x v="0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2"/>
    <n v="0"/>
    <n v="0"/>
    <s v="FRA"/>
    <s v="A"/>
    <s v="A"/>
    <s v="Check-Out"/>
    <d v="2017-02-26T00:00:00"/>
    <n v="45135.83"/>
    <x v="0"/>
    <x v="0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2"/>
    <n v="0"/>
    <n v="0"/>
    <s v="FRA"/>
    <s v="D"/>
    <s v="D"/>
    <s v="Check-Out"/>
    <d v="2017-02-26T00:00:00"/>
    <n v="44975"/>
    <x v="0"/>
    <x v="0"/>
  </r>
  <r>
    <x v="1"/>
    <n v="0"/>
    <x v="2"/>
    <x v="7"/>
    <n v="2"/>
    <n v="0"/>
    <n v="0"/>
    <s v="ITA"/>
    <s v="D"/>
    <s v="D"/>
    <s v="Check-Out"/>
    <d v="2017-02-26T00:00:00"/>
    <n v="44966"/>
    <x v="0"/>
    <x v="0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2"/>
    <n v="0"/>
    <n v="0"/>
    <s v="GBR"/>
    <s v="D"/>
    <s v="D"/>
    <s v="Check-Out"/>
    <d v="2017-02-26T00:00:00"/>
    <n v="44983.6"/>
    <x v="0"/>
    <x v="0"/>
  </r>
  <r>
    <x v="1"/>
    <n v="0"/>
    <x v="2"/>
    <x v="7"/>
    <n v="2"/>
    <n v="0"/>
    <n v="0"/>
    <s v="RUS"/>
    <s v="D"/>
    <s v="D"/>
    <s v="Check-Out"/>
    <d v="2017-02-26T00:00:00"/>
    <n v="44987.33"/>
    <x v="0"/>
    <x v="0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2"/>
    <n v="0"/>
    <n v="0"/>
    <s v="FRA"/>
    <s v="D"/>
    <s v="D"/>
    <s v="Check-Out"/>
    <d v="2017-02-26T00:00:00"/>
    <n v="44988"/>
    <x v="0"/>
    <x v="0"/>
  </r>
  <r>
    <x v="1"/>
    <n v="0"/>
    <x v="2"/>
    <x v="7"/>
    <n v="3"/>
    <n v="0"/>
    <n v="0"/>
    <s v="DEU"/>
    <s v="D"/>
    <s v="D"/>
    <s v="Check-Out"/>
    <d v="2017-02-26T00:00:00"/>
    <n v="45150"/>
    <x v="0"/>
    <x v="2"/>
  </r>
  <r>
    <x v="1"/>
    <n v="0"/>
    <x v="2"/>
    <x v="7"/>
    <n v="2"/>
    <n v="0"/>
    <n v="0"/>
    <s v="ITA"/>
    <s v="A"/>
    <s v="A"/>
    <s v="Check-Out"/>
    <d v="2017-02-26T00:00:00"/>
    <n v="44964"/>
    <x v="0"/>
    <x v="0"/>
  </r>
  <r>
    <x v="1"/>
    <n v="0"/>
    <x v="2"/>
    <x v="7"/>
    <n v="2"/>
    <n v="0"/>
    <n v="0"/>
    <s v="PRT"/>
    <s v="A"/>
    <s v="A"/>
    <s v="Check-Out"/>
    <d v="2017-02-26T00:00:00"/>
    <n v="45010"/>
    <x v="0"/>
    <x v="0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2"/>
    <n v="0"/>
    <n v="0"/>
    <s v="ESP"/>
    <s v="D"/>
    <s v="D"/>
    <s v="Check-Out"/>
    <d v="2017-02-26T00:00:00"/>
    <n v="44994.3"/>
    <x v="0"/>
    <x v="0"/>
  </r>
  <r>
    <x v="1"/>
    <n v="0"/>
    <x v="2"/>
    <x v="7"/>
    <n v="3"/>
    <n v="0"/>
    <n v="0"/>
    <s v="GBR"/>
    <s v="A"/>
    <s v="D"/>
    <s v="Check-Out"/>
    <d v="2017-02-26T00:00:00"/>
    <n v="45203.01"/>
    <x v="1"/>
    <x v="2"/>
  </r>
  <r>
    <x v="1"/>
    <n v="0"/>
    <x v="2"/>
    <x v="7"/>
    <n v="2"/>
    <n v="0"/>
    <n v="0"/>
    <s v="PRT"/>
    <s v="D"/>
    <s v="D"/>
    <s v="Check-Out"/>
    <d v="2017-02-26T00:00:00"/>
    <n v="44975"/>
    <x v="0"/>
    <x v="0"/>
  </r>
  <r>
    <x v="1"/>
    <n v="0"/>
    <x v="2"/>
    <x v="7"/>
    <n v="2"/>
    <n v="0"/>
    <n v="0"/>
    <s v="PRT"/>
    <s v="A"/>
    <s v="A"/>
    <s v="Check-Out"/>
    <d v="2017-02-26T00:00:00"/>
    <n v="44933"/>
    <x v="0"/>
    <x v="0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2"/>
    <n v="0"/>
    <n v="0"/>
    <s v="PRT"/>
    <s v="A"/>
    <s v="A"/>
    <s v="Check-Out"/>
    <d v="2017-02-26T00:00:00"/>
    <n v="45086"/>
    <x v="0"/>
    <x v="0"/>
  </r>
  <r>
    <x v="1"/>
    <n v="0"/>
    <x v="2"/>
    <x v="7"/>
    <n v="3"/>
    <n v="0"/>
    <n v="0"/>
    <s v="ESP"/>
    <s v="F"/>
    <s v="F"/>
    <s v="Check-Out"/>
    <d v="2017-02-26T00:00:00"/>
    <n v="45058"/>
    <x v="0"/>
    <x v="2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08"/>
    <x v="0"/>
    <x v="1"/>
  </r>
  <r>
    <x v="1"/>
    <n v="0"/>
    <x v="2"/>
    <x v="7"/>
    <n v="2"/>
    <n v="0"/>
    <n v="0"/>
    <s v="ESP"/>
    <s v="E"/>
    <s v="F"/>
    <s v="Check-Out"/>
    <d v="2017-02-26T00:00:00"/>
    <n v="45033"/>
    <x v="1"/>
    <x v="0"/>
  </r>
  <r>
    <x v="1"/>
    <n v="0"/>
    <x v="2"/>
    <x v="7"/>
    <n v="2"/>
    <n v="0"/>
    <n v="0"/>
    <s v="BRA"/>
    <s v="D"/>
    <s v="D"/>
    <s v="Check-Out"/>
    <d v="2017-02-26T00:00:00"/>
    <n v="45022"/>
    <x v="0"/>
    <x v="0"/>
  </r>
  <r>
    <x v="1"/>
    <n v="0"/>
    <x v="2"/>
    <x v="7"/>
    <n v="2"/>
    <n v="0"/>
    <n v="0"/>
    <s v="GBR"/>
    <s v="D"/>
    <s v="D"/>
    <s v="Check-Out"/>
    <d v="2017-02-26T00:00:00"/>
    <n v="44992.4"/>
    <x v="0"/>
    <x v="0"/>
  </r>
  <r>
    <x v="1"/>
    <n v="0"/>
    <x v="2"/>
    <x v="7"/>
    <n v="2"/>
    <n v="0"/>
    <n v="0"/>
    <s v="PRT"/>
    <s v="A"/>
    <s v="A"/>
    <s v="Check-Out"/>
    <d v="2017-02-26T00:00:00"/>
    <n v="45086"/>
    <x v="0"/>
    <x v="0"/>
  </r>
  <r>
    <x v="1"/>
    <n v="0"/>
    <x v="2"/>
    <x v="7"/>
    <n v="2"/>
    <n v="1"/>
    <n v="0"/>
    <s v="PRT"/>
    <s v="A"/>
    <s v="A"/>
    <s v="Check-Out"/>
    <d v="2017-02-26T00:00:00"/>
    <n v="45101"/>
    <x v="0"/>
    <x v="2"/>
  </r>
  <r>
    <x v="1"/>
    <n v="0"/>
    <x v="2"/>
    <x v="7"/>
    <n v="2"/>
    <n v="0"/>
    <n v="0"/>
    <s v="PRT"/>
    <s v="A"/>
    <s v="A"/>
    <s v="Check-Out"/>
    <d v="2017-02-26T00:00:00"/>
    <n v="45085"/>
    <x v="0"/>
    <x v="0"/>
  </r>
  <r>
    <x v="1"/>
    <n v="0"/>
    <x v="2"/>
    <x v="7"/>
    <n v="2"/>
    <n v="0"/>
    <n v="0"/>
    <s v="PRT"/>
    <s v="A"/>
    <s v="A"/>
    <s v="Check-Out"/>
    <d v="2017-02-26T00:00:00"/>
    <n v="44959"/>
    <x v="0"/>
    <x v="0"/>
  </r>
  <r>
    <x v="1"/>
    <n v="0"/>
    <x v="2"/>
    <x v="7"/>
    <n v="2"/>
    <n v="0"/>
    <n v="0"/>
    <s v="ESP"/>
    <s v="A"/>
    <s v="A"/>
    <s v="Check-Out"/>
    <d v="2017-02-26T00:00:00"/>
    <n v="45064.31"/>
    <x v="0"/>
    <x v="0"/>
  </r>
  <r>
    <x v="1"/>
    <n v="0"/>
    <x v="2"/>
    <x v="7"/>
    <n v="2"/>
    <n v="0"/>
    <n v="0"/>
    <s v="GBR"/>
    <s v="A"/>
    <s v="F"/>
    <s v="Check-Out"/>
    <d v="2017-02-26T00:00:00"/>
    <n v="45141.2"/>
    <x v="1"/>
    <x v="0"/>
  </r>
  <r>
    <x v="1"/>
    <n v="0"/>
    <x v="2"/>
    <x v="7"/>
    <n v="2"/>
    <n v="0"/>
    <n v="0"/>
    <s v="GBR"/>
    <s v="A"/>
    <s v="A"/>
    <s v="Check-Out"/>
    <d v="2017-02-26T00:00:00"/>
    <n v="45141.2"/>
    <x v="0"/>
    <x v="0"/>
  </r>
  <r>
    <x v="1"/>
    <n v="0"/>
    <x v="2"/>
    <x v="7"/>
    <n v="2"/>
    <n v="0"/>
    <n v="0"/>
    <s v="PRT"/>
    <s v="A"/>
    <s v="A"/>
    <s v="Check-Out"/>
    <d v="2017-02-26T00:00:00"/>
    <n v="44953"/>
    <x v="0"/>
    <x v="0"/>
  </r>
  <r>
    <x v="1"/>
    <n v="0"/>
    <x v="2"/>
    <x v="7"/>
    <n v="2"/>
    <n v="0"/>
    <n v="0"/>
    <s v="GBR"/>
    <s v="A"/>
    <s v="A"/>
    <s v="Check-Out"/>
    <d v="2017-02-26T00:00:00"/>
    <n v="45141.2"/>
    <x v="0"/>
    <x v="0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4969"/>
    <x v="0"/>
    <x v="1"/>
  </r>
  <r>
    <x v="1"/>
    <n v="0"/>
    <x v="2"/>
    <x v="7"/>
    <n v="2"/>
    <n v="0"/>
    <n v="0"/>
    <s v="PRT"/>
    <s v="D"/>
    <s v="D"/>
    <s v="Check-Out"/>
    <d v="2017-02-26T00:00:00"/>
    <n v="44963"/>
    <x v="0"/>
    <x v="0"/>
  </r>
  <r>
    <x v="1"/>
    <n v="0"/>
    <x v="2"/>
    <x v="7"/>
    <n v="2"/>
    <n v="0"/>
    <n v="0"/>
    <s v="DEU"/>
    <s v="D"/>
    <s v="D"/>
    <s v="Check-Out"/>
    <d v="2017-02-26T00:00:00"/>
    <n v="44994"/>
    <x v="0"/>
    <x v="0"/>
  </r>
  <r>
    <x v="1"/>
    <n v="0"/>
    <x v="2"/>
    <x v="7"/>
    <n v="2"/>
    <n v="0"/>
    <n v="0"/>
    <s v="GBR"/>
    <s v="A"/>
    <s v="A"/>
    <s v="Check-Out"/>
    <d v="2017-02-26T00:00:00"/>
    <n v="45143.199999999997"/>
    <x v="0"/>
    <x v="0"/>
  </r>
  <r>
    <x v="1"/>
    <n v="0"/>
    <x v="2"/>
    <x v="7"/>
    <n v="2"/>
    <n v="0"/>
    <n v="0"/>
    <s v="GBR"/>
    <s v="D"/>
    <s v="D"/>
    <s v="Check-Out"/>
    <d v="2017-02-26T00:00:00"/>
    <n v="44964.28"/>
    <x v="0"/>
    <x v="0"/>
  </r>
  <r>
    <x v="1"/>
    <n v="0"/>
    <x v="2"/>
    <x v="7"/>
    <n v="2"/>
    <n v="0"/>
    <n v="0"/>
    <s v="PRT"/>
    <s v="A"/>
    <s v="A"/>
    <s v="Check-Out"/>
    <d v="2017-02-26T00:00:00"/>
    <n v="45085"/>
    <x v="0"/>
    <x v="0"/>
  </r>
  <r>
    <x v="1"/>
    <n v="0"/>
    <x v="2"/>
    <x v="7"/>
    <n v="2"/>
    <n v="2"/>
    <n v="0"/>
    <s v="FRA"/>
    <s v="F"/>
    <s v="F"/>
    <s v="Check-Out"/>
    <d v="2017-02-26T00:00:00"/>
    <n v="45062.33"/>
    <x v="0"/>
    <x v="2"/>
  </r>
  <r>
    <x v="1"/>
    <n v="0"/>
    <x v="2"/>
    <x v="7"/>
    <n v="3"/>
    <n v="0"/>
    <n v="0"/>
    <s v="CHE"/>
    <s v="E"/>
    <s v="E"/>
    <s v="Check-Out"/>
    <d v="2017-02-26T00:00:00"/>
    <n v="45005.1"/>
    <x v="0"/>
    <x v="2"/>
  </r>
  <r>
    <x v="1"/>
    <n v="0"/>
    <x v="2"/>
    <x v="7"/>
    <n v="2"/>
    <n v="0"/>
    <n v="0"/>
    <s v="GBR"/>
    <s v="A"/>
    <s v="G"/>
    <s v="Check-Out"/>
    <d v="2017-02-26T00:00:00"/>
    <n v="45141.2"/>
    <x v="1"/>
    <x v="0"/>
  </r>
  <r>
    <x v="1"/>
    <n v="0"/>
    <x v="2"/>
    <x v="7"/>
    <n v="1"/>
    <n v="0"/>
    <n v="0"/>
    <s v="CHN"/>
    <s v="A"/>
    <s v="A"/>
    <s v="Check-Out"/>
    <d v="2017-02-26T00:00:00"/>
    <n v="44942.2"/>
    <x v="0"/>
    <x v="1"/>
  </r>
  <r>
    <x v="1"/>
    <n v="0"/>
    <x v="2"/>
    <x v="7"/>
    <n v="2"/>
    <n v="0"/>
    <n v="0"/>
    <s v="GBR"/>
    <s v="D"/>
    <s v="E"/>
    <s v="Check-Out"/>
    <d v="2017-02-26T00:00:00"/>
    <n v="44988"/>
    <x v="1"/>
    <x v="0"/>
  </r>
  <r>
    <x v="1"/>
    <n v="0"/>
    <x v="2"/>
    <x v="7"/>
    <n v="2"/>
    <n v="0"/>
    <n v="0"/>
    <s v="PRT"/>
    <s v="A"/>
    <s v="A"/>
    <s v="Check-Out"/>
    <d v="2017-02-26T00:00:00"/>
    <n v="45096"/>
    <x v="0"/>
    <x v="0"/>
  </r>
  <r>
    <x v="1"/>
    <n v="0"/>
    <x v="2"/>
    <x v="7"/>
    <n v="2"/>
    <n v="0"/>
    <n v="0"/>
    <s v="GBR"/>
    <s v="A"/>
    <s v="G"/>
    <s v="Check-Out"/>
    <d v="2017-02-26T00:00:00"/>
    <n v="45141.2"/>
    <x v="1"/>
    <x v="0"/>
  </r>
  <r>
    <x v="1"/>
    <n v="0"/>
    <x v="2"/>
    <x v="7"/>
    <n v="3"/>
    <n v="0"/>
    <n v="0"/>
    <s v="BRA"/>
    <s v="E"/>
    <s v="E"/>
    <s v="Check-Out"/>
    <d v="2017-02-26T00:00:00"/>
    <n v="45008.08"/>
    <x v="0"/>
    <x v="2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1"/>
    <n v="0"/>
    <n v="0"/>
    <s v="PRT"/>
    <s v="A"/>
    <s v="A"/>
    <s v="Check-Out"/>
    <d v="2017-02-26T00:00:00"/>
    <n v="45083"/>
    <x v="0"/>
    <x v="1"/>
  </r>
  <r>
    <x v="1"/>
    <n v="0"/>
    <x v="2"/>
    <x v="7"/>
    <n v="2"/>
    <n v="0"/>
    <n v="0"/>
    <s v="PRT"/>
    <s v="A"/>
    <s v="A"/>
    <s v="Check-Out"/>
    <d v="2017-02-26T00:00:00"/>
    <n v="45095"/>
    <x v="0"/>
    <x v="0"/>
  </r>
  <r>
    <x v="1"/>
    <n v="0"/>
    <x v="2"/>
    <x v="7"/>
    <n v="2"/>
    <n v="0"/>
    <n v="0"/>
    <s v="PRT"/>
    <s v="A"/>
    <s v="A"/>
    <s v="Check-Out"/>
    <d v="2017-02-26T00:00:00"/>
    <n v="44943"/>
    <x v="0"/>
    <x v="0"/>
  </r>
  <r>
    <x v="1"/>
    <n v="0"/>
    <x v="2"/>
    <x v="7"/>
    <n v="2"/>
    <n v="0"/>
    <n v="0"/>
    <s v="PRT"/>
    <s v="A"/>
    <s v="A"/>
    <s v="Check-Out"/>
    <d v="2017-02-26T00:00:00"/>
    <n v="45084.6"/>
    <x v="0"/>
    <x v="0"/>
  </r>
  <r>
    <x v="1"/>
    <n v="0"/>
    <x v="2"/>
    <x v="7"/>
    <n v="2"/>
    <n v="0"/>
    <n v="0"/>
    <s v="USA"/>
    <s v="A"/>
    <s v="A"/>
    <s v="Check-Out"/>
    <d v="2017-02-26T00:00:00"/>
    <n v="45061.95"/>
    <x v="0"/>
    <x v="0"/>
  </r>
  <r>
    <x v="1"/>
    <n v="0"/>
    <x v="2"/>
    <x v="7"/>
    <n v="3"/>
    <n v="0"/>
    <n v="0"/>
    <s v="FRA"/>
    <s v="E"/>
    <s v="E"/>
    <s v="Check-Out"/>
    <d v="2017-02-27T00:00:00"/>
    <n v="45014.44"/>
    <x v="0"/>
    <x v="2"/>
  </r>
  <r>
    <x v="1"/>
    <n v="0"/>
    <x v="2"/>
    <x v="7"/>
    <n v="2"/>
    <n v="0"/>
    <n v="0"/>
    <s v="MAR"/>
    <s v="D"/>
    <s v="D"/>
    <s v="Check-Out"/>
    <d v="2017-02-27T00:00:00"/>
    <n v="44966"/>
    <x v="0"/>
    <x v="0"/>
  </r>
  <r>
    <x v="1"/>
    <n v="0"/>
    <x v="2"/>
    <x v="7"/>
    <n v="0"/>
    <n v="0"/>
    <n v="0"/>
    <s v="PRT"/>
    <s v="A"/>
    <s v="K"/>
    <s v="Check-Out"/>
    <d v="2017-02-27T00:00:00"/>
    <n v="44932"/>
    <x v="1"/>
    <x v="2"/>
  </r>
  <r>
    <x v="1"/>
    <n v="0"/>
    <x v="2"/>
    <x v="7"/>
    <n v="2"/>
    <n v="0"/>
    <n v="0"/>
    <s v="GBR"/>
    <s v="A"/>
    <s v="A"/>
    <s v="Check-Out"/>
    <d v="2017-02-27T00:00:00"/>
    <n v="45113.2"/>
    <x v="0"/>
    <x v="0"/>
  </r>
  <r>
    <x v="1"/>
    <n v="0"/>
    <x v="2"/>
    <x v="7"/>
    <n v="2"/>
    <n v="0"/>
    <n v="0"/>
    <s v="GBR"/>
    <s v="A"/>
    <s v="A"/>
    <s v="Check-Out"/>
    <d v="2017-02-27T00:00:00"/>
    <n v="45113.2"/>
    <x v="0"/>
    <x v="0"/>
  </r>
  <r>
    <x v="1"/>
    <n v="0"/>
    <x v="2"/>
    <x v="7"/>
    <n v="3"/>
    <n v="0"/>
    <n v="0"/>
    <s v="ITA"/>
    <s v="D"/>
    <s v="D"/>
    <s v="Check-Out"/>
    <d v="2017-02-27T00:00:00"/>
    <n v="45016.3"/>
    <x v="0"/>
    <x v="2"/>
  </r>
  <r>
    <x v="1"/>
    <n v="0"/>
    <x v="2"/>
    <x v="7"/>
    <n v="3"/>
    <n v="0"/>
    <n v="0"/>
    <s v="ITA"/>
    <s v="D"/>
    <s v="D"/>
    <s v="Check-Out"/>
    <d v="2017-02-27T00:00:00"/>
    <n v="45016.3"/>
    <x v="0"/>
    <x v="2"/>
  </r>
  <r>
    <x v="1"/>
    <n v="0"/>
    <x v="2"/>
    <x v="6"/>
    <n v="0"/>
    <n v="0"/>
    <n v="0"/>
    <s v="USA"/>
    <s v="A"/>
    <s v="K"/>
    <s v="Check-Out"/>
    <d v="2017-02-27T00:00:00"/>
    <n v="44905"/>
    <x v="1"/>
    <x v="2"/>
  </r>
  <r>
    <x v="1"/>
    <n v="0"/>
    <x v="2"/>
    <x v="7"/>
    <n v="0"/>
    <n v="0"/>
    <n v="0"/>
    <s v="GBR"/>
    <s v="D"/>
    <s v="K"/>
    <s v="Check-Out"/>
    <d v="2017-02-27T00:00:00"/>
    <n v="44897.81"/>
    <x v="1"/>
    <x v="2"/>
  </r>
  <r>
    <x v="1"/>
    <n v="0"/>
    <x v="2"/>
    <x v="7"/>
    <n v="2"/>
    <n v="0"/>
    <n v="0"/>
    <s v="CZE"/>
    <s v="D"/>
    <s v="D"/>
    <s v="Check-Out"/>
    <d v="2017-02-27T00:00:00"/>
    <n v="45025.5"/>
    <x v="0"/>
    <x v="0"/>
  </r>
  <r>
    <x v="1"/>
    <n v="0"/>
    <x v="2"/>
    <x v="7"/>
    <n v="1"/>
    <n v="0"/>
    <n v="0"/>
    <s v="GBR"/>
    <s v="A"/>
    <s v="A"/>
    <s v="Check-Out"/>
    <d v="2017-02-27T00:00:00"/>
    <n v="44919.4"/>
    <x v="0"/>
    <x v="1"/>
  </r>
  <r>
    <x v="1"/>
    <n v="0"/>
    <x v="2"/>
    <x v="7"/>
    <n v="2"/>
    <n v="1"/>
    <n v="0"/>
    <s v="PRT"/>
    <s v="D"/>
    <s v="D"/>
    <s v="Check-Out"/>
    <d v="2017-02-27T00:00:00"/>
    <n v="44982"/>
    <x v="0"/>
    <x v="2"/>
  </r>
  <r>
    <x v="1"/>
    <n v="0"/>
    <x v="2"/>
    <x v="7"/>
    <n v="2"/>
    <n v="1"/>
    <n v="0"/>
    <s v="KOR"/>
    <s v="D"/>
    <s v="D"/>
    <s v="Check-Out"/>
    <d v="2017-02-27T00:00:00"/>
    <n v="44992"/>
    <x v="0"/>
    <x v="2"/>
  </r>
  <r>
    <x v="1"/>
    <n v="0"/>
    <x v="2"/>
    <x v="7"/>
    <n v="2"/>
    <n v="0"/>
    <n v="0"/>
    <s v="NLD"/>
    <s v="A"/>
    <s v="C"/>
    <s v="Check-Out"/>
    <d v="2017-02-27T00:00:00"/>
    <n v="45054"/>
    <x v="1"/>
    <x v="0"/>
  </r>
  <r>
    <x v="1"/>
    <n v="0"/>
    <x v="2"/>
    <x v="7"/>
    <n v="2"/>
    <n v="0"/>
    <n v="0"/>
    <s v="NLD"/>
    <s v="A"/>
    <s v="A"/>
    <s v="Check-Out"/>
    <d v="2017-02-27T00:00:00"/>
    <n v="45005"/>
    <x v="0"/>
    <x v="0"/>
  </r>
  <r>
    <x v="1"/>
    <n v="0"/>
    <x v="2"/>
    <x v="7"/>
    <n v="2"/>
    <n v="0"/>
    <n v="0"/>
    <s v="ESP"/>
    <s v="A"/>
    <s v="A"/>
    <s v="Check-Out"/>
    <d v="2017-02-27T00:00:00"/>
    <n v="44951"/>
    <x v="0"/>
    <x v="0"/>
  </r>
  <r>
    <x v="1"/>
    <n v="0"/>
    <x v="2"/>
    <x v="7"/>
    <n v="0"/>
    <n v="0"/>
    <n v="0"/>
    <s v="PRT"/>
    <s v="A"/>
    <s v="K"/>
    <s v="Check-Out"/>
    <d v="2017-02-27T00:00:00"/>
    <n v="44859"/>
    <x v="1"/>
    <x v="2"/>
  </r>
  <r>
    <x v="1"/>
    <n v="0"/>
    <x v="2"/>
    <x v="7"/>
    <n v="2"/>
    <n v="0"/>
    <n v="0"/>
    <s v="ISR"/>
    <s v="D"/>
    <s v="D"/>
    <s v="Check-Out"/>
    <d v="2017-02-27T00:00:00"/>
    <n v="45003.33"/>
    <x v="0"/>
    <x v="0"/>
  </r>
  <r>
    <x v="1"/>
    <n v="0"/>
    <x v="2"/>
    <x v="7"/>
    <n v="2"/>
    <n v="0"/>
    <n v="0"/>
    <s v="FRA"/>
    <s v="D"/>
    <s v="D"/>
    <s v="Check-Out"/>
    <d v="2017-02-27T00:00:00"/>
    <n v="44966"/>
    <x v="0"/>
    <x v="0"/>
  </r>
  <r>
    <x v="1"/>
    <n v="0"/>
    <x v="2"/>
    <x v="7"/>
    <n v="2"/>
    <n v="0"/>
    <n v="0"/>
    <s v="PRT"/>
    <s v="A"/>
    <s v="A"/>
    <s v="Check-Out"/>
    <d v="2017-02-27T00:00:00"/>
    <n v="45038"/>
    <x v="0"/>
    <x v="0"/>
  </r>
  <r>
    <x v="1"/>
    <n v="0"/>
    <x v="2"/>
    <x v="7"/>
    <n v="2"/>
    <n v="0"/>
    <n v="0"/>
    <s v="GBR"/>
    <s v="D"/>
    <s v="D"/>
    <s v="Check-Out"/>
    <d v="2017-02-27T00:00:00"/>
    <n v="45054.1"/>
    <x v="0"/>
    <x v="0"/>
  </r>
  <r>
    <x v="1"/>
    <n v="0"/>
    <x v="2"/>
    <x v="7"/>
    <n v="2"/>
    <n v="2"/>
    <n v="0"/>
    <s v="PRT"/>
    <s v="F"/>
    <s v="F"/>
    <s v="Check-Out"/>
    <d v="2017-02-27T00:00:00"/>
    <n v="45122.400000000001"/>
    <x v="0"/>
    <x v="2"/>
  </r>
  <r>
    <x v="1"/>
    <n v="0"/>
    <x v="2"/>
    <x v="7"/>
    <n v="2"/>
    <n v="0"/>
    <n v="0"/>
    <s v="DEU"/>
    <s v="A"/>
    <s v="A"/>
    <s v="Check-Out"/>
    <d v="2017-02-27T00:00:00"/>
    <n v="45261.15"/>
    <x v="0"/>
    <x v="0"/>
  </r>
  <r>
    <x v="1"/>
    <n v="0"/>
    <x v="2"/>
    <x v="7"/>
    <n v="2"/>
    <n v="0"/>
    <n v="0"/>
    <s v="DEU"/>
    <s v="D"/>
    <s v="A"/>
    <s v="Check-Out"/>
    <d v="2017-02-27T00:00:00"/>
    <n v="44992.3"/>
    <x v="1"/>
    <x v="0"/>
  </r>
  <r>
    <x v="1"/>
    <n v="0"/>
    <x v="2"/>
    <x v="7"/>
    <n v="2"/>
    <n v="0"/>
    <n v="0"/>
    <s v="NLD"/>
    <s v="D"/>
    <s v="D"/>
    <s v="Check-Out"/>
    <d v="2017-02-27T00:00:00"/>
    <n v="44986.74"/>
    <x v="0"/>
    <x v="0"/>
  </r>
  <r>
    <x v="1"/>
    <n v="0"/>
    <x v="2"/>
    <x v="7"/>
    <n v="2"/>
    <n v="0"/>
    <n v="0"/>
    <s v="NGA"/>
    <s v="E"/>
    <s v="E"/>
    <s v="Check-Out"/>
    <d v="2017-02-27T00:00:00"/>
    <n v="45042"/>
    <x v="0"/>
    <x v="0"/>
  </r>
  <r>
    <x v="1"/>
    <n v="0"/>
    <x v="2"/>
    <x v="7"/>
    <n v="2"/>
    <n v="0"/>
    <n v="0"/>
    <s v="NLD"/>
    <s v="D"/>
    <s v="F"/>
    <s v="Check-Out"/>
    <d v="2017-02-27T00:00:00"/>
    <n v="45002"/>
    <x v="1"/>
    <x v="0"/>
  </r>
  <r>
    <x v="1"/>
    <n v="0"/>
    <x v="2"/>
    <x v="7"/>
    <n v="2"/>
    <n v="1"/>
    <n v="0"/>
    <s v="PRT"/>
    <s v="A"/>
    <s v="D"/>
    <s v="Check-Out"/>
    <d v="2017-02-27T00:00:00"/>
    <n v="45000"/>
    <x v="1"/>
    <x v="2"/>
  </r>
  <r>
    <x v="1"/>
    <n v="0"/>
    <x v="2"/>
    <x v="7"/>
    <n v="2"/>
    <n v="0"/>
    <n v="0"/>
    <s v="FRA"/>
    <s v="D"/>
    <s v="D"/>
    <s v="Check-Out"/>
    <d v="2017-02-27T00:00:00"/>
    <n v="44978.64"/>
    <x v="0"/>
    <x v="0"/>
  </r>
  <r>
    <x v="1"/>
    <n v="0"/>
    <x v="2"/>
    <x v="7"/>
    <n v="1"/>
    <n v="0"/>
    <n v="0"/>
    <s v="AUT"/>
    <s v="A"/>
    <s v="A"/>
    <s v="Check-Out"/>
    <d v="2017-02-28T00:00:00"/>
    <n v="44973"/>
    <x v="0"/>
    <x v="1"/>
  </r>
  <r>
    <x v="1"/>
    <n v="0"/>
    <x v="2"/>
    <x v="7"/>
    <n v="1"/>
    <n v="0"/>
    <n v="0"/>
    <s v="AUT"/>
    <s v="A"/>
    <s v="A"/>
    <s v="Check-Out"/>
    <d v="2017-02-28T00:00:00"/>
    <n v="44973"/>
    <x v="0"/>
    <x v="1"/>
  </r>
  <r>
    <x v="1"/>
    <n v="0"/>
    <x v="2"/>
    <x v="7"/>
    <n v="3"/>
    <n v="0"/>
    <n v="0"/>
    <s v="ITA"/>
    <s v="D"/>
    <s v="D"/>
    <s v="Check-Out"/>
    <d v="2017-02-28T00:00:00"/>
    <n v="45232.4"/>
    <x v="0"/>
    <x v="2"/>
  </r>
  <r>
    <x v="1"/>
    <n v="0"/>
    <x v="2"/>
    <x v="7"/>
    <n v="2"/>
    <n v="0"/>
    <n v="0"/>
    <s v="ITA"/>
    <s v="D"/>
    <s v="D"/>
    <s v="Check-Out"/>
    <d v="2017-02-28T00:00:00"/>
    <n v="44994.3"/>
    <x v="0"/>
    <x v="0"/>
  </r>
  <r>
    <x v="1"/>
    <n v="0"/>
    <x v="2"/>
    <x v="7"/>
    <n v="3"/>
    <n v="0"/>
    <n v="0"/>
    <s v="IRN"/>
    <s v="E"/>
    <s v="E"/>
    <s v="Check-Out"/>
    <d v="2017-02-28T00:00:00"/>
    <n v="45015.8"/>
    <x v="0"/>
    <x v="2"/>
  </r>
  <r>
    <x v="1"/>
    <n v="0"/>
    <x v="2"/>
    <x v="7"/>
    <n v="2"/>
    <n v="0"/>
    <n v="0"/>
    <s v="NLD"/>
    <s v="A"/>
    <s v="A"/>
    <s v="Check-Out"/>
    <d v="2017-02-28T00:00:00"/>
    <n v="45123.7"/>
    <x v="0"/>
    <x v="0"/>
  </r>
  <r>
    <x v="1"/>
    <n v="0"/>
    <x v="2"/>
    <x v="7"/>
    <n v="1"/>
    <n v="0"/>
    <n v="0"/>
    <s v="IRL"/>
    <s v="A"/>
    <s v="A"/>
    <s v="Check-Out"/>
    <d v="2017-02-28T00:00:00"/>
    <n v="44973"/>
    <x v="0"/>
    <x v="1"/>
  </r>
  <r>
    <x v="1"/>
    <n v="0"/>
    <x v="2"/>
    <x v="7"/>
    <n v="2"/>
    <n v="0"/>
    <n v="0"/>
    <s v="GBR"/>
    <s v="A"/>
    <s v="A"/>
    <s v="Check-Out"/>
    <d v="2017-02-28T00:00:00"/>
    <n v="44955"/>
    <x v="0"/>
    <x v="0"/>
  </r>
  <r>
    <x v="1"/>
    <n v="0"/>
    <x v="2"/>
    <x v="7"/>
    <n v="1"/>
    <n v="0"/>
    <n v="0"/>
    <s v="ROU"/>
    <s v="A"/>
    <s v="A"/>
    <s v="Check-Out"/>
    <d v="2017-02-28T00:00:00"/>
    <n v="44956"/>
    <x v="0"/>
    <x v="1"/>
  </r>
  <r>
    <x v="1"/>
    <n v="0"/>
    <x v="2"/>
    <x v="7"/>
    <n v="2"/>
    <n v="0"/>
    <n v="0"/>
    <s v="NLD"/>
    <s v="D"/>
    <s v="D"/>
    <s v="Check-Out"/>
    <d v="2017-02-28T00:00:00"/>
    <n v="44980.43"/>
    <x v="0"/>
    <x v="0"/>
  </r>
  <r>
    <x v="1"/>
    <n v="0"/>
    <x v="2"/>
    <x v="7"/>
    <n v="2"/>
    <n v="0"/>
    <n v="0"/>
    <s v="NLD"/>
    <s v="D"/>
    <s v="D"/>
    <s v="Check-Out"/>
    <d v="2017-02-28T00:00:00"/>
    <n v="44979.3"/>
    <x v="0"/>
    <x v="0"/>
  </r>
  <r>
    <x v="1"/>
    <n v="0"/>
    <x v="2"/>
    <x v="7"/>
    <n v="1"/>
    <n v="0"/>
    <n v="0"/>
    <s v="PRT"/>
    <s v="A"/>
    <s v="A"/>
    <s v="Check-Out"/>
    <d v="2017-02-28T00:00:00"/>
    <n v="44968"/>
    <x v="0"/>
    <x v="1"/>
  </r>
  <r>
    <x v="1"/>
    <n v="0"/>
    <x v="2"/>
    <x v="7"/>
    <n v="1"/>
    <n v="0"/>
    <n v="0"/>
    <s v="CHN"/>
    <s v="D"/>
    <s v="D"/>
    <s v="Check-Out"/>
    <d v="2017-02-28T00:00:00"/>
    <n v="44970"/>
    <x v="0"/>
    <x v="1"/>
  </r>
  <r>
    <x v="1"/>
    <n v="0"/>
    <x v="2"/>
    <x v="7"/>
    <n v="1"/>
    <n v="0"/>
    <n v="0"/>
    <s v="CHN"/>
    <s v="D"/>
    <s v="D"/>
    <s v="Check-Out"/>
    <d v="2017-02-28T00:00:00"/>
    <n v="44971"/>
    <x v="0"/>
    <x v="1"/>
  </r>
  <r>
    <x v="1"/>
    <n v="0"/>
    <x v="2"/>
    <x v="7"/>
    <n v="1"/>
    <n v="0"/>
    <n v="0"/>
    <s v="CHN"/>
    <s v="D"/>
    <s v="F"/>
    <s v="Check-Out"/>
    <d v="2017-02-28T00:00:00"/>
    <n v="44970"/>
    <x v="1"/>
    <x v="1"/>
  </r>
  <r>
    <x v="1"/>
    <n v="0"/>
    <x v="2"/>
    <x v="7"/>
    <n v="1"/>
    <n v="0"/>
    <n v="0"/>
    <s v="CHN"/>
    <s v="D"/>
    <s v="D"/>
    <s v="Check-Out"/>
    <d v="2017-02-28T00:00:00"/>
    <n v="44970"/>
    <x v="0"/>
    <x v="1"/>
  </r>
  <r>
    <x v="1"/>
    <n v="0"/>
    <x v="2"/>
    <x v="7"/>
    <n v="1"/>
    <n v="0"/>
    <n v="0"/>
    <s v="PRT"/>
    <s v="D"/>
    <s v="D"/>
    <s v="Check-Out"/>
    <d v="2017-02-28T00:00:00"/>
    <n v="44967"/>
    <x v="0"/>
    <x v="1"/>
  </r>
  <r>
    <x v="1"/>
    <n v="0"/>
    <x v="2"/>
    <x v="7"/>
    <n v="1"/>
    <n v="0"/>
    <n v="0"/>
    <s v="ITA"/>
    <s v="A"/>
    <s v="A"/>
    <s v="Check-Out"/>
    <d v="2017-02-28T00:00:00"/>
    <n v="44857"/>
    <x v="0"/>
    <x v="1"/>
  </r>
  <r>
    <x v="1"/>
    <n v="0"/>
    <x v="2"/>
    <x v="7"/>
    <n v="2"/>
    <n v="0"/>
    <n v="0"/>
    <s v="DEU"/>
    <s v="D"/>
    <s v="D"/>
    <s v="Check-Out"/>
    <d v="2017-02-28T00:00:00"/>
    <n v="45004"/>
    <x v="0"/>
    <x v="0"/>
  </r>
  <r>
    <x v="1"/>
    <n v="0"/>
    <x v="2"/>
    <x v="7"/>
    <n v="2"/>
    <n v="1"/>
    <n v="0"/>
    <s v="PRT"/>
    <s v="A"/>
    <s v="A"/>
    <s v="Check-Out"/>
    <d v="2017-02-28T00:00:00"/>
    <n v="45001"/>
    <x v="0"/>
    <x v="2"/>
  </r>
  <r>
    <x v="1"/>
    <n v="0"/>
    <x v="2"/>
    <x v="7"/>
    <n v="2"/>
    <n v="0"/>
    <n v="0"/>
    <s v="CHE"/>
    <s v="D"/>
    <s v="D"/>
    <s v="Check-Out"/>
    <d v="2017-02-28T00:00:00"/>
    <n v="45121"/>
    <x v="0"/>
    <x v="0"/>
  </r>
  <r>
    <x v="1"/>
    <n v="0"/>
    <x v="2"/>
    <x v="7"/>
    <n v="2"/>
    <n v="0"/>
    <n v="0"/>
    <s v="CHE"/>
    <s v="B"/>
    <s v="B"/>
    <s v="Check-Out"/>
    <d v="2017-02-28T00:00:00"/>
    <n v="45078.44"/>
    <x v="0"/>
    <x v="0"/>
  </r>
  <r>
    <x v="1"/>
    <n v="0"/>
    <x v="2"/>
    <x v="7"/>
    <n v="2"/>
    <n v="0"/>
    <n v="0"/>
    <s v="CHE"/>
    <s v="B"/>
    <s v="B"/>
    <s v="Check-Out"/>
    <d v="2017-02-28T00:00:00"/>
    <n v="45077.440000000002"/>
    <x v="0"/>
    <x v="0"/>
  </r>
  <r>
    <x v="1"/>
    <n v="0"/>
    <x v="2"/>
    <x v="7"/>
    <n v="2"/>
    <n v="1"/>
    <n v="0"/>
    <s v="CHE"/>
    <s v="A"/>
    <s v="A"/>
    <s v="Check-Out"/>
    <d v="2017-02-28T00:00:00"/>
    <n v="45089.599999999999"/>
    <x v="0"/>
    <x v="2"/>
  </r>
  <r>
    <x v="1"/>
    <n v="0"/>
    <x v="2"/>
    <x v="7"/>
    <n v="2"/>
    <n v="0"/>
    <n v="0"/>
    <s v="ESP"/>
    <s v="A"/>
    <s v="A"/>
    <s v="Check-Out"/>
    <d v="2017-02-28T00:00:00"/>
    <n v="44986"/>
    <x v="0"/>
    <x v="0"/>
  </r>
  <r>
    <x v="1"/>
    <n v="0"/>
    <x v="2"/>
    <x v="7"/>
    <n v="2"/>
    <n v="0"/>
    <n v="0"/>
    <s v="FRA"/>
    <s v="A"/>
    <s v="A"/>
    <s v="Check-Out"/>
    <d v="2017-02-28T00:00:00"/>
    <n v="45119.45"/>
    <x v="0"/>
    <x v="0"/>
  </r>
  <r>
    <x v="1"/>
    <n v="0"/>
    <x v="2"/>
    <x v="7"/>
    <n v="2"/>
    <n v="0"/>
    <n v="0"/>
    <s v="DEU"/>
    <s v="A"/>
    <s v="A"/>
    <s v="Check-Out"/>
    <d v="2017-02-28T00:00:00"/>
    <n v="45191"/>
    <x v="0"/>
    <x v="0"/>
  </r>
  <r>
    <x v="1"/>
    <n v="0"/>
    <x v="2"/>
    <x v="7"/>
    <n v="2"/>
    <n v="2"/>
    <n v="0"/>
    <s v="ESP"/>
    <s v="E"/>
    <s v="E"/>
    <s v="Check-Out"/>
    <d v="2017-02-28T00:00:00"/>
    <n v="45102"/>
    <x v="0"/>
    <x v="2"/>
  </r>
  <r>
    <x v="1"/>
    <n v="0"/>
    <x v="2"/>
    <x v="7"/>
    <n v="2"/>
    <n v="2"/>
    <n v="0"/>
    <s v="PRT"/>
    <s v="F"/>
    <s v="F"/>
    <s v="Check-Out"/>
    <d v="2017-02-28T00:00:00"/>
    <n v="45127.8"/>
    <x v="0"/>
    <x v="2"/>
  </r>
  <r>
    <x v="1"/>
    <n v="0"/>
    <x v="2"/>
    <x v="7"/>
    <n v="1"/>
    <n v="0"/>
    <n v="0"/>
    <s v="BEL"/>
    <s v="A"/>
    <s v="A"/>
    <s v="Check-Out"/>
    <d v="2017-02-28T00:00:00"/>
    <n v="44963"/>
    <x v="0"/>
    <x v="1"/>
  </r>
  <r>
    <x v="1"/>
    <n v="0"/>
    <x v="2"/>
    <x v="7"/>
    <n v="2"/>
    <n v="0"/>
    <n v="0"/>
    <s v="FRA"/>
    <s v="A"/>
    <s v="A"/>
    <s v="Check-Out"/>
    <d v="2017-02-28T00:00:00"/>
    <n v="44986"/>
    <x v="0"/>
    <x v="0"/>
  </r>
  <r>
    <x v="1"/>
    <n v="0"/>
    <x v="2"/>
    <x v="7"/>
    <n v="2"/>
    <n v="0"/>
    <n v="0"/>
    <s v="PRT"/>
    <s v="A"/>
    <s v="A"/>
    <s v="Check-Out"/>
    <d v="2017-02-28T00:00:00"/>
    <n v="44969"/>
    <x v="0"/>
    <x v="0"/>
  </r>
  <r>
    <x v="1"/>
    <n v="0"/>
    <x v="2"/>
    <x v="7"/>
    <n v="2"/>
    <n v="0"/>
    <n v="0"/>
    <s v="PRT"/>
    <s v="A"/>
    <s v="A"/>
    <s v="Check-Out"/>
    <d v="2017-02-28T00:00:00"/>
    <n v="44969"/>
    <x v="0"/>
    <x v="0"/>
  </r>
  <r>
    <x v="1"/>
    <n v="0"/>
    <x v="2"/>
    <x v="7"/>
    <n v="2"/>
    <n v="0"/>
    <n v="0"/>
    <s v="ESP"/>
    <s v="A"/>
    <s v="A"/>
    <s v="Check-Out"/>
    <d v="2017-02-28T00:00:00"/>
    <n v="44961"/>
    <x v="0"/>
    <x v="0"/>
  </r>
  <r>
    <x v="1"/>
    <n v="0"/>
    <x v="2"/>
    <x v="7"/>
    <n v="2"/>
    <n v="0"/>
    <n v="0"/>
    <s v="BEL"/>
    <s v="A"/>
    <s v="A"/>
    <s v="Check-Out"/>
    <d v="2017-02-28T00:00:00"/>
    <n v="45013"/>
    <x v="0"/>
    <x v="0"/>
  </r>
  <r>
    <x v="1"/>
    <n v="0"/>
    <x v="2"/>
    <x v="7"/>
    <n v="2"/>
    <n v="0"/>
    <n v="0"/>
    <s v="ESP"/>
    <s v="A"/>
    <s v="A"/>
    <s v="Check-Out"/>
    <d v="2017-02-28T00:00:00"/>
    <n v="44953"/>
    <x v="0"/>
    <x v="0"/>
  </r>
  <r>
    <x v="1"/>
    <n v="0"/>
    <x v="2"/>
    <x v="7"/>
    <n v="2"/>
    <n v="0"/>
    <n v="0"/>
    <s v="PRT"/>
    <s v="A"/>
    <s v="A"/>
    <s v="Check-Out"/>
    <d v="2017-02-28T00:00:00"/>
    <n v="44949.33"/>
    <x v="0"/>
    <x v="0"/>
  </r>
  <r>
    <x v="1"/>
    <n v="0"/>
    <x v="2"/>
    <x v="7"/>
    <n v="2"/>
    <n v="0"/>
    <n v="0"/>
    <s v="BEL"/>
    <s v="A"/>
    <s v="A"/>
    <s v="Check-Out"/>
    <d v="2017-02-28T00:00:00"/>
    <n v="45013"/>
    <x v="0"/>
    <x v="0"/>
  </r>
  <r>
    <x v="1"/>
    <n v="0"/>
    <x v="2"/>
    <x v="7"/>
    <n v="2"/>
    <n v="1"/>
    <n v="0"/>
    <s v="ESP"/>
    <s v="A"/>
    <s v="A"/>
    <s v="Check-Out"/>
    <d v="2017-02-28T00:00:00"/>
    <n v="44991"/>
    <x v="0"/>
    <x v="2"/>
  </r>
  <r>
    <x v="1"/>
    <n v="0"/>
    <x v="2"/>
    <x v="7"/>
    <n v="3"/>
    <n v="0"/>
    <n v="0"/>
    <s v="BRA"/>
    <s v="D"/>
    <s v="D"/>
    <s v="Check-Out"/>
    <d v="2017-02-28T00:00:00"/>
    <n v="45293.2"/>
    <x v="0"/>
    <x v="2"/>
  </r>
  <r>
    <x v="1"/>
    <n v="0"/>
    <x v="2"/>
    <x v="7"/>
    <n v="1"/>
    <n v="0"/>
    <n v="0"/>
    <s v="USA"/>
    <s v="A"/>
    <s v="A"/>
    <s v="Check-Out"/>
    <d v="2017-02-28T00:00:00"/>
    <n v="44921.4"/>
    <x v="0"/>
    <x v="1"/>
  </r>
  <r>
    <x v="1"/>
    <n v="0"/>
    <x v="2"/>
    <x v="7"/>
    <n v="2"/>
    <n v="0"/>
    <n v="0"/>
    <s v="PRT"/>
    <s v="D"/>
    <s v="D"/>
    <s v="Check-Out"/>
    <d v="2017-02-28T00:00:00"/>
    <n v="44997.33"/>
    <x v="0"/>
    <x v="0"/>
  </r>
  <r>
    <x v="1"/>
    <n v="0"/>
    <x v="2"/>
    <x v="7"/>
    <n v="2"/>
    <n v="1"/>
    <n v="0"/>
    <s v="ESP"/>
    <s v="A"/>
    <s v="A"/>
    <s v="Check-Out"/>
    <d v="2017-02-28T00:00:00"/>
    <n v="45002.33"/>
    <x v="0"/>
    <x v="2"/>
  </r>
  <r>
    <x v="1"/>
    <n v="0"/>
    <x v="2"/>
    <x v="7"/>
    <n v="2"/>
    <n v="0"/>
    <n v="0"/>
    <s v="ITA"/>
    <s v="A"/>
    <s v="A"/>
    <s v="Check-Out"/>
    <d v="2017-02-28T00:00:00"/>
    <n v="45073.2"/>
    <x v="0"/>
    <x v="0"/>
  </r>
  <r>
    <x v="1"/>
    <n v="0"/>
    <x v="2"/>
    <x v="7"/>
    <n v="1"/>
    <n v="0"/>
    <n v="0"/>
    <s v="NLD"/>
    <s v="A"/>
    <s v="A"/>
    <s v="Check-Out"/>
    <d v="2017-02-28T00:00:00"/>
    <n v="44999.199999999997"/>
    <x v="0"/>
    <x v="1"/>
  </r>
  <r>
    <x v="1"/>
    <n v="0"/>
    <x v="2"/>
    <x v="7"/>
    <n v="1"/>
    <n v="0"/>
    <n v="0"/>
    <s v="PRT"/>
    <s v="A"/>
    <s v="D"/>
    <s v="Check-Out"/>
    <d v="2017-02-28T00:00:00"/>
    <n v="44851"/>
    <x v="1"/>
    <x v="1"/>
  </r>
  <r>
    <x v="1"/>
    <n v="0"/>
    <x v="2"/>
    <x v="7"/>
    <n v="2"/>
    <n v="0"/>
    <n v="0"/>
    <s v="CHE"/>
    <s v="A"/>
    <s v="A"/>
    <s v="Check-Out"/>
    <d v="2017-02-28T00:00:00"/>
    <n v="45088.6"/>
    <x v="0"/>
    <x v="0"/>
  </r>
  <r>
    <x v="1"/>
    <n v="0"/>
    <x v="2"/>
    <x v="7"/>
    <n v="2"/>
    <n v="1"/>
    <n v="0"/>
    <s v="GBR"/>
    <s v="A"/>
    <s v="A"/>
    <s v="Check-Out"/>
    <d v="2017-02-28T00:00:00"/>
    <n v="44996"/>
    <x v="0"/>
    <x v="2"/>
  </r>
  <r>
    <x v="1"/>
    <n v="0"/>
    <x v="2"/>
    <x v="7"/>
    <n v="2"/>
    <n v="0"/>
    <n v="0"/>
    <s v="USA"/>
    <s v="A"/>
    <s v="A"/>
    <s v="Check-Out"/>
    <d v="2017-02-28T00:00:00"/>
    <n v="45060.31"/>
    <x v="0"/>
    <x v="0"/>
  </r>
  <r>
    <x v="1"/>
    <n v="0"/>
    <x v="2"/>
    <x v="7"/>
    <n v="1"/>
    <n v="0"/>
    <n v="0"/>
    <s v="ESP"/>
    <s v="A"/>
    <s v="A"/>
    <s v="Check-Out"/>
    <d v="2017-02-28T00:00:00"/>
    <n v="44932"/>
    <x v="0"/>
    <x v="1"/>
  </r>
  <r>
    <x v="1"/>
    <n v="0"/>
    <x v="2"/>
    <x v="7"/>
    <n v="2"/>
    <n v="0"/>
    <n v="0"/>
    <s v="PRT"/>
    <s v="A"/>
    <s v="A"/>
    <s v="Check-Out"/>
    <d v="2017-02-28T00:00:00"/>
    <n v="44965"/>
    <x v="0"/>
    <x v="0"/>
  </r>
  <r>
    <x v="1"/>
    <n v="0"/>
    <x v="2"/>
    <x v="7"/>
    <n v="1"/>
    <n v="0"/>
    <n v="0"/>
    <s v="PRT"/>
    <s v="A"/>
    <s v="A"/>
    <s v="Check-Out"/>
    <d v="2017-02-28T00:00:00"/>
    <n v="44944.2"/>
    <x v="0"/>
    <x v="1"/>
  </r>
  <r>
    <x v="1"/>
    <n v="0"/>
    <x v="2"/>
    <x v="7"/>
    <n v="1"/>
    <n v="0"/>
    <n v="0"/>
    <s v="CHN"/>
    <s v="D"/>
    <s v="D"/>
    <s v="Check-Out"/>
    <d v="2017-02-28T00:00:00"/>
    <n v="44970"/>
    <x v="0"/>
    <x v="1"/>
  </r>
  <r>
    <x v="1"/>
    <n v="0"/>
    <x v="2"/>
    <x v="7"/>
    <n v="1"/>
    <n v="0"/>
    <n v="0"/>
    <s v="CHN"/>
    <s v="D"/>
    <s v="D"/>
    <s v="Check-Out"/>
    <d v="2017-02-28T00:00:00"/>
    <n v="44970"/>
    <x v="0"/>
    <x v="1"/>
  </r>
  <r>
    <x v="1"/>
    <n v="0"/>
    <x v="2"/>
    <x v="7"/>
    <n v="2"/>
    <n v="2"/>
    <n v="0"/>
    <s v="ESP"/>
    <s v="E"/>
    <s v="F"/>
    <s v="Check-Out"/>
    <d v="2017-02-28T00:00:00"/>
    <n v="45102"/>
    <x v="1"/>
    <x v="2"/>
  </r>
  <r>
    <x v="1"/>
    <n v="0"/>
    <x v="2"/>
    <x v="7"/>
    <n v="2"/>
    <n v="0"/>
    <n v="0"/>
    <s v="PRT"/>
    <s v="A"/>
    <s v="A"/>
    <s v="Check-Out"/>
    <d v="2017-02-28T00:00:00"/>
    <n v="44853"/>
    <x v="0"/>
    <x v="0"/>
  </r>
  <r>
    <x v="1"/>
    <n v="0"/>
    <x v="2"/>
    <x v="7"/>
    <n v="1"/>
    <n v="0"/>
    <n v="0"/>
    <s v="ZAF"/>
    <s v="A"/>
    <s v="A"/>
    <s v="Check-Out"/>
    <d v="2017-03-01T00:00:00"/>
    <n v="44954"/>
    <x v="0"/>
    <x v="1"/>
  </r>
  <r>
    <x v="1"/>
    <n v="0"/>
    <x v="2"/>
    <x v="7"/>
    <n v="2"/>
    <n v="0"/>
    <n v="0"/>
    <s v="FRA"/>
    <s v="A"/>
    <s v="A"/>
    <s v="Check-Out"/>
    <d v="2017-03-01T00:00:00"/>
    <n v="45027"/>
    <x v="0"/>
    <x v="0"/>
  </r>
  <r>
    <x v="1"/>
    <n v="0"/>
    <x v="2"/>
    <x v="7"/>
    <n v="2"/>
    <n v="0"/>
    <n v="0"/>
    <s v="FIN"/>
    <s v="A"/>
    <s v="A"/>
    <s v="Check-Out"/>
    <d v="2017-03-01T00:00:00"/>
    <n v="44987"/>
    <x v="0"/>
    <x v="0"/>
  </r>
  <r>
    <x v="1"/>
    <n v="0"/>
    <x v="2"/>
    <x v="7"/>
    <n v="1"/>
    <n v="0"/>
    <n v="0"/>
    <s v="PRT"/>
    <s v="A"/>
    <s v="A"/>
    <s v="Check-Out"/>
    <d v="2017-03-01T00:00:00"/>
    <n v="45210.1"/>
    <x v="0"/>
    <x v="1"/>
  </r>
  <r>
    <x v="1"/>
    <n v="0"/>
    <x v="2"/>
    <x v="7"/>
    <n v="1"/>
    <n v="0"/>
    <n v="0"/>
    <s v="PRT"/>
    <s v="A"/>
    <s v="A"/>
    <s v="Check-Out"/>
    <d v="2017-03-01T00:00:00"/>
    <n v="45210.1"/>
    <x v="0"/>
    <x v="1"/>
  </r>
  <r>
    <x v="1"/>
    <n v="0"/>
    <x v="2"/>
    <x v="7"/>
    <n v="1"/>
    <n v="0"/>
    <n v="0"/>
    <s v="DEU"/>
    <s v="A"/>
    <s v="A"/>
    <s v="Check-Out"/>
    <d v="2017-03-01T00:00:00"/>
    <n v="44953"/>
    <x v="0"/>
    <x v="1"/>
  </r>
  <r>
    <x v="1"/>
    <n v="0"/>
    <x v="2"/>
    <x v="7"/>
    <n v="2"/>
    <n v="0"/>
    <n v="0"/>
    <s v="PRT"/>
    <s v="A"/>
    <s v="A"/>
    <s v="Check-Out"/>
    <d v="2017-03-01T00:00:00"/>
    <n v="44941.5"/>
    <x v="0"/>
    <x v="0"/>
  </r>
  <r>
    <x v="1"/>
    <n v="0"/>
    <x v="2"/>
    <x v="7"/>
    <n v="1"/>
    <n v="0"/>
    <n v="0"/>
    <s v="FRA"/>
    <s v="A"/>
    <s v="A"/>
    <s v="Check-Out"/>
    <d v="2017-03-01T00:00:00"/>
    <n v="44966"/>
    <x v="0"/>
    <x v="1"/>
  </r>
  <r>
    <x v="1"/>
    <n v="0"/>
    <x v="2"/>
    <x v="8"/>
    <n v="0"/>
    <n v="0"/>
    <n v="0"/>
    <s v="PRT"/>
    <s v="A"/>
    <s v="K"/>
    <s v="Check-Out"/>
    <d v="2017-03-01T00:00:00"/>
    <n v="44834"/>
    <x v="1"/>
    <x v="2"/>
  </r>
  <r>
    <x v="1"/>
    <n v="0"/>
    <x v="2"/>
    <x v="7"/>
    <n v="1"/>
    <n v="0"/>
    <n v="0"/>
    <s v="CHN"/>
    <s v="D"/>
    <s v="D"/>
    <s v="Check-Out"/>
    <d v="2017-03-01T00:00:00"/>
    <n v="44973"/>
    <x v="0"/>
    <x v="1"/>
  </r>
  <r>
    <x v="1"/>
    <n v="0"/>
    <x v="2"/>
    <x v="7"/>
    <n v="1"/>
    <n v="0"/>
    <n v="0"/>
    <s v="CHN"/>
    <s v="D"/>
    <s v="D"/>
    <s v="Check-Out"/>
    <d v="2017-03-01T00:00:00"/>
    <n v="44973"/>
    <x v="0"/>
    <x v="1"/>
  </r>
  <r>
    <x v="1"/>
    <n v="0"/>
    <x v="2"/>
    <x v="7"/>
    <n v="1"/>
    <n v="0"/>
    <n v="0"/>
    <s v="CHN"/>
    <s v="D"/>
    <s v="D"/>
    <s v="Check-Out"/>
    <d v="2017-03-01T00:00:00"/>
    <n v="44973"/>
    <x v="0"/>
    <x v="1"/>
  </r>
  <r>
    <x v="1"/>
    <n v="0"/>
    <x v="2"/>
    <x v="7"/>
    <n v="1"/>
    <n v="0"/>
    <n v="0"/>
    <s v="CHN"/>
    <s v="D"/>
    <s v="D"/>
    <s v="Check-Out"/>
    <d v="2017-03-01T00:00:00"/>
    <n v="44973"/>
    <x v="0"/>
    <x v="1"/>
  </r>
  <r>
    <x v="1"/>
    <n v="0"/>
    <x v="2"/>
    <x v="7"/>
    <n v="3"/>
    <n v="0"/>
    <n v="0"/>
    <s v="NLD"/>
    <s v="D"/>
    <s v="D"/>
    <s v="Check-Out"/>
    <d v="2017-03-01T00:00:00"/>
    <n v="45147"/>
    <x v="0"/>
    <x v="2"/>
  </r>
  <r>
    <x v="1"/>
    <n v="0"/>
    <x v="2"/>
    <x v="7"/>
    <n v="1"/>
    <n v="0"/>
    <n v="0"/>
    <s v="CHN"/>
    <s v="D"/>
    <s v="D"/>
    <s v="Check-Out"/>
    <d v="2017-03-01T00:00:00"/>
    <n v="44979"/>
    <x v="0"/>
    <x v="1"/>
  </r>
  <r>
    <x v="1"/>
    <n v="0"/>
    <x v="2"/>
    <x v="7"/>
    <n v="1"/>
    <n v="0"/>
    <n v="0"/>
    <s v="PRT"/>
    <s v="D"/>
    <s v="D"/>
    <s v="Check-Out"/>
    <d v="2017-03-01T00:00:00"/>
    <n v="44973"/>
    <x v="0"/>
    <x v="1"/>
  </r>
  <r>
    <x v="1"/>
    <n v="0"/>
    <x v="2"/>
    <x v="7"/>
    <n v="1"/>
    <n v="0"/>
    <n v="0"/>
    <s v="PRT"/>
    <s v="D"/>
    <s v="D"/>
    <s v="Check-Out"/>
    <d v="2017-03-01T00:00:00"/>
    <n v="44973"/>
    <x v="0"/>
    <x v="1"/>
  </r>
  <r>
    <x v="1"/>
    <n v="0"/>
    <x v="2"/>
    <x v="7"/>
    <n v="1"/>
    <n v="0"/>
    <n v="0"/>
    <s v="CHN"/>
    <s v="D"/>
    <s v="D"/>
    <s v="Check-Out"/>
    <d v="2017-03-01T00:00:00"/>
    <n v="44973"/>
    <x v="0"/>
    <x v="1"/>
  </r>
  <r>
    <x v="1"/>
    <n v="0"/>
    <x v="2"/>
    <x v="7"/>
    <n v="1"/>
    <n v="0"/>
    <n v="0"/>
    <s v="CHN"/>
    <s v="D"/>
    <s v="D"/>
    <s v="Check-Out"/>
    <d v="2017-03-01T00:00:00"/>
    <n v="44973"/>
    <x v="0"/>
    <x v="1"/>
  </r>
  <r>
    <x v="1"/>
    <n v="0"/>
    <x v="2"/>
    <x v="7"/>
    <n v="1"/>
    <n v="0"/>
    <n v="0"/>
    <s v="CHN"/>
    <s v="D"/>
    <s v="D"/>
    <s v="Check-Out"/>
    <d v="2017-03-01T00:00:00"/>
    <n v="44973"/>
    <x v="0"/>
    <x v="1"/>
  </r>
  <r>
    <x v="1"/>
    <n v="0"/>
    <x v="2"/>
    <x v="7"/>
    <n v="1"/>
    <n v="0"/>
    <n v="0"/>
    <s v="ROU"/>
    <s v="D"/>
    <s v="D"/>
    <s v="Check-Out"/>
    <d v="2017-03-01T00:00:00"/>
    <n v="44974"/>
    <x v="0"/>
    <x v="1"/>
  </r>
  <r>
    <x v="1"/>
    <n v="0"/>
    <x v="2"/>
    <x v="7"/>
    <n v="1"/>
    <n v="0"/>
    <n v="0"/>
    <s v="PRT"/>
    <s v="A"/>
    <s v="A"/>
    <s v="Check-Out"/>
    <d v="2017-03-01T00:00:00"/>
    <n v="44935.06"/>
    <x v="0"/>
    <x v="1"/>
  </r>
  <r>
    <x v="1"/>
    <n v="0"/>
    <x v="2"/>
    <x v="7"/>
    <n v="2"/>
    <n v="0"/>
    <n v="0"/>
    <s v="NLD"/>
    <s v="A"/>
    <s v="A"/>
    <s v="Check-Out"/>
    <d v="2017-03-01T00:00:00"/>
    <n v="45047.6"/>
    <x v="0"/>
    <x v="0"/>
  </r>
  <r>
    <x v="1"/>
    <n v="0"/>
    <x v="2"/>
    <x v="7"/>
    <n v="2"/>
    <n v="0"/>
    <n v="0"/>
    <s v="NLD"/>
    <s v="A"/>
    <s v="A"/>
    <s v="Check-Out"/>
    <d v="2017-03-01T00:00:00"/>
    <n v="45047.6"/>
    <x v="0"/>
    <x v="0"/>
  </r>
  <r>
    <x v="1"/>
    <n v="0"/>
    <x v="2"/>
    <x v="7"/>
    <n v="1"/>
    <n v="0"/>
    <n v="0"/>
    <s v="GBR"/>
    <s v="A"/>
    <s v="A"/>
    <s v="Check-Out"/>
    <d v="2017-03-01T00:00:00"/>
    <n v="44965"/>
    <x v="0"/>
    <x v="1"/>
  </r>
  <r>
    <x v="1"/>
    <n v="0"/>
    <x v="2"/>
    <x v="7"/>
    <n v="1"/>
    <n v="0"/>
    <n v="0"/>
    <s v="DEU"/>
    <s v="D"/>
    <s v="A"/>
    <s v="Check-Out"/>
    <d v="2017-03-01T00:00:00"/>
    <n v="45299.1"/>
    <x v="1"/>
    <x v="1"/>
  </r>
  <r>
    <x v="1"/>
    <n v="0"/>
    <x v="2"/>
    <x v="7"/>
    <n v="2"/>
    <n v="0"/>
    <n v="0"/>
    <s v="DEU"/>
    <s v="D"/>
    <s v="D"/>
    <s v="Check-Out"/>
    <d v="2017-03-01T00:00:00"/>
    <n v="45087.9"/>
    <x v="0"/>
    <x v="0"/>
  </r>
  <r>
    <x v="1"/>
    <n v="0"/>
    <x v="2"/>
    <x v="7"/>
    <n v="2"/>
    <n v="0"/>
    <n v="0"/>
    <s v="PRT"/>
    <s v="A"/>
    <s v="A"/>
    <s v="Check-Out"/>
    <d v="2017-03-01T00:00:00"/>
    <n v="45025"/>
    <x v="0"/>
    <x v="0"/>
  </r>
  <r>
    <x v="1"/>
    <n v="0"/>
    <x v="2"/>
    <x v="7"/>
    <n v="2"/>
    <n v="0"/>
    <n v="0"/>
    <s v="FRA"/>
    <s v="A"/>
    <s v="A"/>
    <s v="Check-Out"/>
    <d v="2017-03-01T00:00:00"/>
    <n v="44956"/>
    <x v="0"/>
    <x v="0"/>
  </r>
  <r>
    <x v="1"/>
    <n v="0"/>
    <x v="2"/>
    <x v="7"/>
    <n v="2"/>
    <n v="0"/>
    <n v="0"/>
    <s v="BRA"/>
    <s v="A"/>
    <s v="A"/>
    <s v="Check-Out"/>
    <d v="2017-03-01T00:00:00"/>
    <n v="44953.93"/>
    <x v="0"/>
    <x v="0"/>
  </r>
  <r>
    <x v="1"/>
    <n v="0"/>
    <x v="2"/>
    <x v="7"/>
    <n v="2"/>
    <n v="0"/>
    <n v="0"/>
    <s v="GBR"/>
    <s v="A"/>
    <s v="A"/>
    <s v="Check-Out"/>
    <d v="2017-03-01T00:00:00"/>
    <n v="45005.4"/>
    <x v="0"/>
    <x v="0"/>
  </r>
  <r>
    <x v="1"/>
    <n v="0"/>
    <x v="2"/>
    <x v="7"/>
    <n v="2"/>
    <n v="0"/>
    <n v="0"/>
    <s v="GBR"/>
    <s v="A"/>
    <s v="A"/>
    <s v="Check-Out"/>
    <d v="2017-03-01T00:00:00"/>
    <n v="45005.4"/>
    <x v="0"/>
    <x v="0"/>
  </r>
  <r>
    <x v="1"/>
    <n v="0"/>
    <x v="2"/>
    <x v="7"/>
    <n v="3"/>
    <n v="0"/>
    <n v="0"/>
    <s v="ITA"/>
    <s v="E"/>
    <s v="E"/>
    <s v="Check-Out"/>
    <d v="2017-03-01T00:00:00"/>
    <n v="45028.800000000003"/>
    <x v="0"/>
    <x v="2"/>
  </r>
  <r>
    <x v="1"/>
    <n v="0"/>
    <x v="2"/>
    <x v="7"/>
    <n v="2"/>
    <n v="1"/>
    <n v="0"/>
    <s v="ROU"/>
    <s v="A"/>
    <s v="A"/>
    <s v="Check-Out"/>
    <d v="2017-03-01T00:00:00"/>
    <n v="44967"/>
    <x v="0"/>
    <x v="2"/>
  </r>
  <r>
    <x v="1"/>
    <n v="0"/>
    <x v="2"/>
    <x v="7"/>
    <n v="2"/>
    <n v="0"/>
    <n v="0"/>
    <s v="GBR"/>
    <s v="A"/>
    <s v="A"/>
    <s v="Check-Out"/>
    <d v="2017-03-01T00:00:00"/>
    <n v="44971.5"/>
    <x v="0"/>
    <x v="0"/>
  </r>
  <r>
    <x v="1"/>
    <n v="0"/>
    <x v="2"/>
    <x v="7"/>
    <n v="2"/>
    <n v="0"/>
    <n v="0"/>
    <s v="ITA"/>
    <s v="D"/>
    <s v="A"/>
    <s v="Check-Out"/>
    <d v="2017-03-01T00:00:00"/>
    <n v="45058.5"/>
    <x v="1"/>
    <x v="0"/>
  </r>
  <r>
    <x v="1"/>
    <n v="0"/>
    <x v="2"/>
    <x v="7"/>
    <n v="2"/>
    <n v="0"/>
    <n v="0"/>
    <s v="DEU"/>
    <s v="A"/>
    <s v="A"/>
    <s v="Check-Out"/>
    <d v="2017-03-01T00:00:00"/>
    <n v="45075.8"/>
    <x v="0"/>
    <x v="0"/>
  </r>
  <r>
    <x v="1"/>
    <n v="0"/>
    <x v="2"/>
    <x v="7"/>
    <n v="1"/>
    <n v="1"/>
    <n v="0"/>
    <s v="NLD"/>
    <s v="A"/>
    <s v="A"/>
    <s v="Check-Out"/>
    <d v="2017-03-01T00:00:00"/>
    <n v="45001.46"/>
    <x v="0"/>
    <x v="2"/>
  </r>
  <r>
    <x v="1"/>
    <n v="0"/>
    <x v="2"/>
    <x v="7"/>
    <n v="1"/>
    <n v="1"/>
    <n v="0"/>
    <s v="PRT"/>
    <s v="A"/>
    <s v="A"/>
    <s v="Check-Out"/>
    <d v="2017-03-01T00:00:00"/>
    <n v="45001.46"/>
    <x v="0"/>
    <x v="2"/>
  </r>
  <r>
    <x v="1"/>
    <n v="0"/>
    <x v="2"/>
    <x v="7"/>
    <n v="2"/>
    <n v="0"/>
    <n v="0"/>
    <s v="IRL"/>
    <s v="A"/>
    <s v="A"/>
    <s v="Check-Out"/>
    <d v="2017-03-01T00:00:00"/>
    <n v="44956"/>
    <x v="0"/>
    <x v="0"/>
  </r>
  <r>
    <x v="1"/>
    <n v="0"/>
    <x v="2"/>
    <x v="7"/>
    <n v="1"/>
    <n v="0"/>
    <n v="0"/>
    <s v="ITA"/>
    <s v="D"/>
    <s v="A"/>
    <s v="Check-Out"/>
    <d v="2017-03-01T00:00:00"/>
    <n v="45298.1"/>
    <x v="1"/>
    <x v="1"/>
  </r>
  <r>
    <x v="1"/>
    <n v="0"/>
    <x v="2"/>
    <x v="7"/>
    <n v="2"/>
    <n v="0"/>
    <n v="0"/>
    <s v="PRT"/>
    <s v="D"/>
    <s v="D"/>
    <s v="Check-Out"/>
    <d v="2017-03-01T00:00:00"/>
    <n v="45058.5"/>
    <x v="0"/>
    <x v="0"/>
  </r>
  <r>
    <x v="1"/>
    <n v="0"/>
    <x v="2"/>
    <x v="7"/>
    <n v="2"/>
    <n v="0"/>
    <n v="0"/>
    <s v="FRA"/>
    <s v="D"/>
    <s v="D"/>
    <s v="Check-Out"/>
    <d v="2017-03-01T00:00:00"/>
    <n v="44980.54"/>
    <x v="0"/>
    <x v="0"/>
  </r>
  <r>
    <x v="1"/>
    <n v="0"/>
    <x v="2"/>
    <x v="7"/>
    <n v="2"/>
    <n v="0"/>
    <n v="0"/>
    <s v="BEL"/>
    <s v="D"/>
    <s v="D"/>
    <s v="Check-Out"/>
    <d v="2017-03-01T00:00:00"/>
    <n v="45048.6"/>
    <x v="0"/>
    <x v="0"/>
  </r>
  <r>
    <x v="1"/>
    <n v="0"/>
    <x v="2"/>
    <x v="7"/>
    <n v="1"/>
    <n v="0"/>
    <n v="0"/>
    <s v="KOR"/>
    <s v="A"/>
    <s v="A"/>
    <s v="Check-Out"/>
    <d v="2017-03-01T00:00:00"/>
    <n v="44959"/>
    <x v="0"/>
    <x v="1"/>
  </r>
  <r>
    <x v="1"/>
    <n v="0"/>
    <x v="2"/>
    <x v="7"/>
    <n v="3"/>
    <n v="0"/>
    <n v="0"/>
    <s v="NLD"/>
    <s v="D"/>
    <s v="D"/>
    <s v="Check-Out"/>
    <d v="2017-03-01T00:00:00"/>
    <n v="45128.6"/>
    <x v="0"/>
    <x v="2"/>
  </r>
  <r>
    <x v="1"/>
    <n v="0"/>
    <x v="2"/>
    <x v="7"/>
    <n v="2"/>
    <n v="0"/>
    <n v="0"/>
    <s v="NLD"/>
    <s v="A"/>
    <s v="A"/>
    <s v="Check-Out"/>
    <d v="2017-03-01T00:00:00"/>
    <n v="44977"/>
    <x v="0"/>
    <x v="0"/>
  </r>
  <r>
    <x v="1"/>
    <n v="0"/>
    <x v="2"/>
    <x v="7"/>
    <n v="2"/>
    <n v="2"/>
    <n v="0"/>
    <s v="PRT"/>
    <s v="F"/>
    <s v="F"/>
    <s v="Check-Out"/>
    <d v="2017-03-01T00:00:00"/>
    <n v="45102.400000000001"/>
    <x v="0"/>
    <x v="2"/>
  </r>
  <r>
    <x v="1"/>
    <n v="0"/>
    <x v="2"/>
    <x v="7"/>
    <n v="2"/>
    <n v="0"/>
    <n v="0"/>
    <s v="FRA"/>
    <s v="A"/>
    <s v="A"/>
    <s v="Check-Out"/>
    <d v="2017-03-01T00:00:00"/>
    <n v="44994"/>
    <x v="0"/>
    <x v="0"/>
  </r>
  <r>
    <x v="1"/>
    <n v="0"/>
    <x v="2"/>
    <x v="7"/>
    <n v="2"/>
    <n v="0"/>
    <n v="0"/>
    <s v="DEU"/>
    <s v="A"/>
    <s v="A"/>
    <s v="Check-Out"/>
    <d v="2017-03-01T00:00:00"/>
    <n v="44970"/>
    <x v="0"/>
    <x v="0"/>
  </r>
  <r>
    <x v="1"/>
    <n v="0"/>
    <x v="2"/>
    <x v="7"/>
    <n v="2"/>
    <n v="1"/>
    <n v="0"/>
    <s v="FRA"/>
    <s v="A"/>
    <s v="A"/>
    <s v="Check-Out"/>
    <d v="2017-03-01T00:00:00"/>
    <n v="45008"/>
    <x v="0"/>
    <x v="2"/>
  </r>
  <r>
    <x v="1"/>
    <n v="0"/>
    <x v="2"/>
    <x v="7"/>
    <n v="3"/>
    <n v="0"/>
    <n v="0"/>
    <s v="FRA"/>
    <s v="A"/>
    <s v="A"/>
    <s v="Check-Out"/>
    <d v="2017-03-01T00:00:00"/>
    <n v="45023"/>
    <x v="0"/>
    <x v="2"/>
  </r>
  <r>
    <x v="1"/>
    <n v="0"/>
    <x v="2"/>
    <x v="7"/>
    <n v="2"/>
    <n v="0"/>
    <n v="0"/>
    <s v="BEL"/>
    <s v="D"/>
    <s v="A"/>
    <s v="Check-Out"/>
    <d v="2017-03-01T00:00:00"/>
    <n v="44966.3"/>
    <x v="1"/>
    <x v="0"/>
  </r>
  <r>
    <x v="1"/>
    <n v="0"/>
    <x v="2"/>
    <x v="7"/>
    <n v="2"/>
    <n v="0"/>
    <n v="0"/>
    <s v="GBR"/>
    <s v="A"/>
    <s v="A"/>
    <s v="Check-Out"/>
    <d v="2017-03-01T00:00:00"/>
    <n v="44958"/>
    <x v="0"/>
    <x v="0"/>
  </r>
  <r>
    <x v="1"/>
    <n v="0"/>
    <x v="2"/>
    <x v="7"/>
    <n v="2"/>
    <n v="0"/>
    <n v="0"/>
    <s v="DEU"/>
    <s v="A"/>
    <s v="A"/>
    <s v="Check-Out"/>
    <d v="2017-03-01T00:00:00"/>
    <n v="45121"/>
    <x v="0"/>
    <x v="0"/>
  </r>
  <r>
    <x v="1"/>
    <n v="0"/>
    <x v="2"/>
    <x v="7"/>
    <n v="1"/>
    <n v="0"/>
    <n v="0"/>
    <s v="CHN"/>
    <s v="D"/>
    <s v="D"/>
    <s v="Check-Out"/>
    <d v="2017-03-01T00:00:00"/>
    <n v="44973"/>
    <x v="0"/>
    <x v="1"/>
  </r>
  <r>
    <x v="1"/>
    <n v="0"/>
    <x v="2"/>
    <x v="7"/>
    <n v="2"/>
    <n v="0"/>
    <n v="0"/>
    <s v="PRT"/>
    <s v="A"/>
    <s v="A"/>
    <s v="Check-Out"/>
    <d v="2017-03-01T00:00:00"/>
    <n v="44965"/>
    <x v="0"/>
    <x v="0"/>
  </r>
  <r>
    <x v="1"/>
    <n v="0"/>
    <x v="2"/>
    <x v="7"/>
    <n v="2"/>
    <n v="0"/>
    <n v="0"/>
    <s v="DEU"/>
    <s v="D"/>
    <s v="A"/>
    <s v="Check-Out"/>
    <d v="2017-03-01T00:00:00"/>
    <n v="45300.1"/>
    <x v="1"/>
    <x v="0"/>
  </r>
  <r>
    <x v="1"/>
    <n v="0"/>
    <x v="2"/>
    <x v="7"/>
    <n v="2"/>
    <n v="0"/>
    <n v="0"/>
    <s v="DEU"/>
    <s v="D"/>
    <s v="A"/>
    <s v="Check-Out"/>
    <d v="2017-03-01T00:00:00"/>
    <n v="45300.1"/>
    <x v="1"/>
    <x v="0"/>
  </r>
  <r>
    <x v="1"/>
    <n v="0"/>
    <x v="2"/>
    <x v="7"/>
    <n v="1"/>
    <n v="0"/>
    <n v="0"/>
    <s v="DEU"/>
    <s v="D"/>
    <s v="A"/>
    <s v="Check-Out"/>
    <d v="2017-03-01T00:00:00"/>
    <n v="45299.1"/>
    <x v="1"/>
    <x v="1"/>
  </r>
  <r>
    <x v="1"/>
    <n v="0"/>
    <x v="2"/>
    <x v="7"/>
    <n v="1"/>
    <n v="0"/>
    <n v="0"/>
    <s v="PRT"/>
    <s v="A"/>
    <s v="A"/>
    <s v="Check-Out"/>
    <d v="2017-03-01T00:00:00"/>
    <n v="44923.4"/>
    <x v="0"/>
    <x v="1"/>
  </r>
  <r>
    <x v="1"/>
    <n v="0"/>
    <x v="2"/>
    <x v="8"/>
    <n v="1"/>
    <n v="0"/>
    <n v="0"/>
    <s v="PRT"/>
    <s v="A"/>
    <s v="A"/>
    <s v="Check-Out"/>
    <d v="2017-03-02T00:00:00"/>
    <n v="44895.4"/>
    <x v="0"/>
    <x v="1"/>
  </r>
  <r>
    <x v="1"/>
    <n v="0"/>
    <x v="2"/>
    <x v="7"/>
    <n v="3"/>
    <n v="0"/>
    <n v="0"/>
    <s v="FRA"/>
    <s v="D"/>
    <s v="D"/>
    <s v="Check-Out"/>
    <d v="2017-03-01T00:00:00"/>
    <n v="45029"/>
    <x v="0"/>
    <x v="2"/>
  </r>
  <r>
    <x v="1"/>
    <n v="0"/>
    <x v="2"/>
    <x v="8"/>
    <n v="3"/>
    <n v="0"/>
    <n v="0"/>
    <s v="PRT"/>
    <s v="E"/>
    <s v="E"/>
    <s v="Check-Out"/>
    <d v="2017-03-05T00:00:00"/>
    <n v="44990.8"/>
    <x v="0"/>
    <x v="2"/>
  </r>
  <r>
    <x v="1"/>
    <n v="0"/>
    <x v="2"/>
    <x v="7"/>
    <n v="1"/>
    <n v="0"/>
    <n v="0"/>
    <s v="PRT"/>
    <s v="D"/>
    <s v="D"/>
    <s v="Check-Out"/>
    <d v="2017-03-01T00:00:00"/>
    <n v="44973"/>
    <x v="0"/>
    <x v="1"/>
  </r>
  <r>
    <x v="1"/>
    <n v="0"/>
    <x v="2"/>
    <x v="7"/>
    <n v="1"/>
    <n v="0"/>
    <n v="0"/>
    <s v="CHN"/>
    <s v="D"/>
    <s v="D"/>
    <s v="Check-Out"/>
    <d v="2017-03-01T00:00:00"/>
    <n v="44963"/>
    <x v="0"/>
    <x v="1"/>
  </r>
  <r>
    <x v="1"/>
    <n v="0"/>
    <x v="2"/>
    <x v="7"/>
    <n v="2"/>
    <n v="0"/>
    <n v="0"/>
    <s v="DEU"/>
    <s v="D"/>
    <s v="A"/>
    <s v="Check-Out"/>
    <d v="2017-03-01T00:00:00"/>
    <n v="45300.1"/>
    <x v="1"/>
    <x v="0"/>
  </r>
  <r>
    <x v="1"/>
    <n v="0"/>
    <x v="2"/>
    <x v="8"/>
    <n v="0"/>
    <n v="0"/>
    <n v="0"/>
    <s v="PRT"/>
    <s v="A"/>
    <s v="K"/>
    <s v="Check-Out"/>
    <d v="2017-03-01T00:00:00"/>
    <n v="44834"/>
    <x v="1"/>
    <x v="2"/>
  </r>
  <r>
    <x v="1"/>
    <n v="0"/>
    <x v="2"/>
    <x v="7"/>
    <n v="2"/>
    <n v="0"/>
    <n v="0"/>
    <s v="FRA"/>
    <s v="A"/>
    <s v="A"/>
    <s v="Check-Out"/>
    <d v="2017-03-02T00:00:00"/>
    <n v="45005.1"/>
    <x v="0"/>
    <x v="0"/>
  </r>
  <r>
    <x v="1"/>
    <n v="0"/>
    <x v="2"/>
    <x v="7"/>
    <n v="2"/>
    <n v="0"/>
    <n v="0"/>
    <s v="FRA"/>
    <s v="A"/>
    <s v="A"/>
    <s v="Check-Out"/>
    <d v="2017-03-02T00:00:00"/>
    <n v="45023"/>
    <x v="0"/>
    <x v="0"/>
  </r>
  <r>
    <x v="1"/>
    <n v="0"/>
    <x v="2"/>
    <x v="8"/>
    <n v="2"/>
    <n v="0"/>
    <n v="0"/>
    <s v="USA"/>
    <s v="A"/>
    <s v="A"/>
    <s v="Check-Out"/>
    <d v="2017-03-02T00:00:00"/>
    <n v="45084.6"/>
    <x v="0"/>
    <x v="0"/>
  </r>
  <r>
    <x v="1"/>
    <n v="0"/>
    <x v="2"/>
    <x v="7"/>
    <n v="2"/>
    <n v="0"/>
    <n v="0"/>
    <s v="NLD"/>
    <s v="A"/>
    <s v="A"/>
    <s v="Check-Out"/>
    <d v="2017-03-02T00:00:00"/>
    <n v="44977"/>
    <x v="0"/>
    <x v="0"/>
  </r>
  <r>
    <x v="1"/>
    <n v="0"/>
    <x v="2"/>
    <x v="7"/>
    <n v="2"/>
    <n v="0"/>
    <n v="0"/>
    <s v="NLD"/>
    <s v="A"/>
    <s v="A"/>
    <s v="Check-Out"/>
    <d v="2017-03-02T00:00:00"/>
    <n v="44977"/>
    <x v="0"/>
    <x v="0"/>
  </r>
  <r>
    <x v="1"/>
    <n v="0"/>
    <x v="2"/>
    <x v="7"/>
    <n v="2"/>
    <n v="0"/>
    <n v="0"/>
    <s v="DEU"/>
    <s v="A"/>
    <s v="A"/>
    <s v="Check-Out"/>
    <d v="2017-03-02T00:00:00"/>
    <n v="44988"/>
    <x v="0"/>
    <x v="0"/>
  </r>
  <r>
    <x v="1"/>
    <n v="0"/>
    <x v="2"/>
    <x v="7"/>
    <n v="2"/>
    <n v="0"/>
    <n v="0"/>
    <s v="GBR"/>
    <s v="D"/>
    <s v="D"/>
    <s v="Check-Out"/>
    <d v="2017-03-02T00:00:00"/>
    <n v="45025.03"/>
    <x v="0"/>
    <x v="0"/>
  </r>
  <r>
    <x v="1"/>
    <n v="0"/>
    <x v="2"/>
    <x v="7"/>
    <n v="2"/>
    <n v="0"/>
    <n v="0"/>
    <s v="GBR"/>
    <s v="D"/>
    <s v="D"/>
    <s v="Check-Out"/>
    <d v="2017-03-02T00:00:00"/>
    <n v="45025.03"/>
    <x v="0"/>
    <x v="0"/>
  </r>
  <r>
    <x v="1"/>
    <n v="0"/>
    <x v="2"/>
    <x v="7"/>
    <n v="2"/>
    <n v="0"/>
    <n v="0"/>
    <s v="DEU"/>
    <s v="A"/>
    <s v="A"/>
    <s v="Check-Out"/>
    <d v="2017-03-02T00:00:00"/>
    <n v="45011"/>
    <x v="0"/>
    <x v="0"/>
  </r>
  <r>
    <x v="1"/>
    <n v="0"/>
    <x v="2"/>
    <x v="7"/>
    <n v="2"/>
    <n v="0"/>
    <n v="0"/>
    <s v="GBR"/>
    <s v="A"/>
    <s v="A"/>
    <s v="Check-Out"/>
    <d v="2017-03-02T00:00:00"/>
    <n v="44968.2"/>
    <x v="0"/>
    <x v="0"/>
  </r>
  <r>
    <x v="1"/>
    <n v="0"/>
    <x v="2"/>
    <x v="7"/>
    <n v="1"/>
    <n v="0"/>
    <n v="0"/>
    <s v="DEU"/>
    <s v="A"/>
    <s v="A"/>
    <s v="Check-Out"/>
    <d v="2017-03-02T00:00:00"/>
    <n v="44949"/>
    <x v="0"/>
    <x v="1"/>
  </r>
  <r>
    <x v="1"/>
    <n v="0"/>
    <x v="2"/>
    <x v="8"/>
    <n v="1"/>
    <n v="0"/>
    <n v="0"/>
    <s v="DEU"/>
    <s v="A"/>
    <s v="A"/>
    <s v="Check-Out"/>
    <d v="2017-03-03T00:00:00"/>
    <n v="44924"/>
    <x v="0"/>
    <x v="1"/>
  </r>
  <r>
    <x v="1"/>
    <n v="0"/>
    <x v="2"/>
    <x v="8"/>
    <n v="2"/>
    <n v="0"/>
    <n v="0"/>
    <s v="PRT"/>
    <s v="A"/>
    <s v="A"/>
    <s v="Check-Out"/>
    <d v="2017-03-02T00:00:00"/>
    <n v="44945"/>
    <x v="0"/>
    <x v="0"/>
  </r>
  <r>
    <x v="1"/>
    <n v="0"/>
    <x v="2"/>
    <x v="7"/>
    <n v="2"/>
    <n v="0"/>
    <n v="0"/>
    <s v="FRA"/>
    <s v="A"/>
    <s v="D"/>
    <s v="Check-Out"/>
    <d v="2017-03-02T00:00:00"/>
    <n v="44998"/>
    <x v="1"/>
    <x v="0"/>
  </r>
  <r>
    <x v="1"/>
    <n v="0"/>
    <x v="2"/>
    <x v="8"/>
    <n v="1"/>
    <n v="0"/>
    <n v="0"/>
    <s v="ESP"/>
    <s v="A"/>
    <s v="A"/>
    <s v="Check-Out"/>
    <d v="2017-03-02T00:00:00"/>
    <n v="44939"/>
    <x v="0"/>
    <x v="1"/>
  </r>
  <r>
    <x v="1"/>
    <n v="0"/>
    <x v="2"/>
    <x v="8"/>
    <n v="1"/>
    <n v="0"/>
    <n v="0"/>
    <s v="BEL"/>
    <s v="A"/>
    <s v="A"/>
    <s v="Check-Out"/>
    <d v="2017-03-02T00:00:00"/>
    <n v="44949"/>
    <x v="0"/>
    <x v="1"/>
  </r>
  <r>
    <x v="1"/>
    <n v="0"/>
    <x v="2"/>
    <x v="7"/>
    <n v="3"/>
    <n v="0"/>
    <n v="0"/>
    <s v="CHE"/>
    <s v="A"/>
    <s v="A"/>
    <s v="Check-Out"/>
    <d v="2017-03-02T00:00:00"/>
    <n v="45208.71"/>
    <x v="0"/>
    <x v="2"/>
  </r>
  <r>
    <x v="1"/>
    <n v="0"/>
    <x v="2"/>
    <x v="8"/>
    <n v="1"/>
    <n v="0"/>
    <n v="0"/>
    <s v="PRT"/>
    <s v="A"/>
    <s v="A"/>
    <s v="Check-Out"/>
    <d v="2017-03-02T00:00:00"/>
    <n v="44923"/>
    <x v="0"/>
    <x v="1"/>
  </r>
  <r>
    <x v="1"/>
    <n v="0"/>
    <x v="2"/>
    <x v="7"/>
    <n v="2"/>
    <n v="0"/>
    <n v="0"/>
    <s v="ESP"/>
    <s v="A"/>
    <s v="A"/>
    <s v="Check-Out"/>
    <d v="2017-03-02T00:00:00"/>
    <n v="45006.2"/>
    <x v="0"/>
    <x v="0"/>
  </r>
  <r>
    <x v="1"/>
    <n v="0"/>
    <x v="2"/>
    <x v="7"/>
    <n v="2"/>
    <n v="0"/>
    <n v="0"/>
    <s v="ESP"/>
    <s v="A"/>
    <s v="A"/>
    <s v="Check-Out"/>
    <d v="2017-03-02T00:00:00"/>
    <n v="45016.2"/>
    <x v="0"/>
    <x v="0"/>
  </r>
  <r>
    <x v="1"/>
    <n v="0"/>
    <x v="2"/>
    <x v="7"/>
    <n v="3"/>
    <n v="1"/>
    <n v="0"/>
    <s v="BRA"/>
    <s v="G"/>
    <s v="G"/>
    <s v="Check-Out"/>
    <d v="2017-03-02T00:00:00"/>
    <n v="45103.01"/>
    <x v="0"/>
    <x v="2"/>
  </r>
  <r>
    <x v="1"/>
    <n v="0"/>
    <x v="2"/>
    <x v="7"/>
    <n v="2"/>
    <n v="0"/>
    <n v="0"/>
    <s v="BEL"/>
    <s v="A"/>
    <s v="A"/>
    <s v="Check-Out"/>
    <d v="2017-03-02T00:00:00"/>
    <n v="44972"/>
    <x v="0"/>
    <x v="0"/>
  </r>
  <r>
    <x v="1"/>
    <n v="0"/>
    <x v="2"/>
    <x v="7"/>
    <n v="2"/>
    <n v="0"/>
    <n v="0"/>
    <s v="ROU"/>
    <s v="A"/>
    <s v="A"/>
    <s v="Check-Out"/>
    <d v="2017-03-02T00:00:00"/>
    <n v="45016.53"/>
    <x v="0"/>
    <x v="0"/>
  </r>
  <r>
    <x v="1"/>
    <n v="0"/>
    <x v="2"/>
    <x v="7"/>
    <n v="2"/>
    <n v="0"/>
    <n v="0"/>
    <s v="GBR"/>
    <s v="A"/>
    <s v="A"/>
    <s v="Check-Out"/>
    <d v="2017-03-02T00:00:00"/>
    <n v="44958.16"/>
    <x v="0"/>
    <x v="0"/>
  </r>
  <r>
    <x v="1"/>
    <n v="0"/>
    <x v="2"/>
    <x v="7"/>
    <n v="2"/>
    <n v="0"/>
    <n v="0"/>
    <s v="FRA"/>
    <s v="D"/>
    <s v="A"/>
    <s v="Check-Out"/>
    <d v="2017-03-02T00:00:00"/>
    <n v="45307.33"/>
    <x v="1"/>
    <x v="0"/>
  </r>
  <r>
    <x v="1"/>
    <n v="0"/>
    <x v="2"/>
    <x v="7"/>
    <n v="2"/>
    <n v="0"/>
    <n v="0"/>
    <s v="DEU"/>
    <s v="A"/>
    <s v="A"/>
    <s v="Check-Out"/>
    <d v="2017-03-02T00:00:00"/>
    <n v="45046.55"/>
    <x v="0"/>
    <x v="0"/>
  </r>
  <r>
    <x v="1"/>
    <n v="0"/>
    <x v="2"/>
    <x v="7"/>
    <n v="2"/>
    <n v="0"/>
    <n v="0"/>
    <s v="FRA"/>
    <s v="A"/>
    <s v="A"/>
    <s v="Check-Out"/>
    <d v="2017-03-02T00:00:00"/>
    <n v="44954.8"/>
    <x v="0"/>
    <x v="0"/>
  </r>
  <r>
    <x v="1"/>
    <n v="0"/>
    <x v="2"/>
    <x v="7"/>
    <n v="2"/>
    <n v="0"/>
    <n v="0"/>
    <s v="FRA"/>
    <s v="A"/>
    <s v="A"/>
    <s v="Check-Out"/>
    <d v="2017-03-02T00:00:00"/>
    <n v="44952.800000000003"/>
    <x v="0"/>
    <x v="0"/>
  </r>
  <r>
    <x v="1"/>
    <n v="0"/>
    <x v="2"/>
    <x v="7"/>
    <n v="1"/>
    <n v="0"/>
    <n v="0"/>
    <s v="FRA"/>
    <s v="A"/>
    <s v="A"/>
    <s v="Check-Out"/>
    <d v="2017-03-02T00:00:00"/>
    <n v="44978"/>
    <x v="0"/>
    <x v="1"/>
  </r>
  <r>
    <x v="1"/>
    <n v="0"/>
    <x v="2"/>
    <x v="7"/>
    <n v="2"/>
    <n v="0"/>
    <n v="0"/>
    <s v="BEL"/>
    <s v="A"/>
    <s v="A"/>
    <s v="Check-Out"/>
    <d v="2017-03-02T00:00:00"/>
    <n v="44971.8"/>
    <x v="0"/>
    <x v="0"/>
  </r>
  <r>
    <x v="1"/>
    <n v="0"/>
    <x v="2"/>
    <x v="7"/>
    <n v="2"/>
    <n v="0"/>
    <n v="0"/>
    <s v="DEU"/>
    <s v="A"/>
    <s v="A"/>
    <s v="Check-Out"/>
    <d v="2017-03-02T00:00:00"/>
    <n v="44958"/>
    <x v="0"/>
    <x v="0"/>
  </r>
  <r>
    <x v="1"/>
    <n v="0"/>
    <x v="2"/>
    <x v="7"/>
    <n v="2"/>
    <n v="0"/>
    <n v="0"/>
    <s v="GBR"/>
    <s v="A"/>
    <s v="A"/>
    <s v="Check-Out"/>
    <d v="2017-03-02T00:00:00"/>
    <n v="44954.2"/>
    <x v="0"/>
    <x v="0"/>
  </r>
  <r>
    <x v="1"/>
    <n v="0"/>
    <x v="2"/>
    <x v="7"/>
    <n v="2"/>
    <n v="0"/>
    <n v="0"/>
    <s v="DEU"/>
    <s v="A"/>
    <s v="A"/>
    <s v="Check-Out"/>
    <d v="2017-03-02T00:00:00"/>
    <n v="44987"/>
    <x v="0"/>
    <x v="0"/>
  </r>
  <r>
    <x v="1"/>
    <n v="0"/>
    <x v="2"/>
    <x v="7"/>
    <n v="3"/>
    <n v="0"/>
    <n v="0"/>
    <s v="NLD"/>
    <s v="G"/>
    <s v="G"/>
    <s v="Check-Out"/>
    <d v="2017-03-02T00:00:00"/>
    <n v="45126.2"/>
    <x v="0"/>
    <x v="2"/>
  </r>
  <r>
    <x v="1"/>
    <n v="0"/>
    <x v="2"/>
    <x v="7"/>
    <n v="2"/>
    <n v="0"/>
    <n v="0"/>
    <s v="IRL"/>
    <s v="A"/>
    <s v="A"/>
    <s v="Check-Out"/>
    <d v="2017-03-02T00:00:00"/>
    <n v="44986"/>
    <x v="0"/>
    <x v="0"/>
  </r>
  <r>
    <x v="1"/>
    <n v="0"/>
    <x v="2"/>
    <x v="8"/>
    <n v="2"/>
    <n v="0"/>
    <n v="0"/>
    <s v="PRT"/>
    <s v="A"/>
    <s v="A"/>
    <s v="Check-Out"/>
    <d v="2017-03-02T00:00:00"/>
    <n v="44987"/>
    <x v="0"/>
    <x v="0"/>
  </r>
  <r>
    <x v="1"/>
    <n v="0"/>
    <x v="2"/>
    <x v="7"/>
    <n v="2"/>
    <n v="0"/>
    <n v="0"/>
    <s v="ITA"/>
    <s v="A"/>
    <s v="A"/>
    <s v="Check-Out"/>
    <d v="2017-03-02T00:00:00"/>
    <n v="45022"/>
    <x v="0"/>
    <x v="0"/>
  </r>
  <r>
    <x v="1"/>
    <n v="0"/>
    <x v="2"/>
    <x v="7"/>
    <n v="2"/>
    <n v="0"/>
    <n v="0"/>
    <s v="BEL"/>
    <s v="A"/>
    <s v="A"/>
    <s v="Check-Out"/>
    <d v="2017-03-02T00:00:00"/>
    <n v="45066.76"/>
    <x v="0"/>
    <x v="0"/>
  </r>
  <r>
    <x v="1"/>
    <n v="0"/>
    <x v="2"/>
    <x v="7"/>
    <n v="1"/>
    <n v="1"/>
    <n v="0"/>
    <s v="ITA"/>
    <s v="A"/>
    <s v="A"/>
    <s v="Check-Out"/>
    <d v="2017-03-02T00:00:00"/>
    <n v="44965.8"/>
    <x v="0"/>
    <x v="2"/>
  </r>
  <r>
    <x v="1"/>
    <n v="0"/>
    <x v="2"/>
    <x v="7"/>
    <n v="2"/>
    <n v="0"/>
    <n v="0"/>
    <s v="BEL"/>
    <s v="D"/>
    <s v="D"/>
    <s v="Check-Out"/>
    <d v="2017-03-02T00:00:00"/>
    <n v="45009"/>
    <x v="0"/>
    <x v="0"/>
  </r>
  <r>
    <x v="1"/>
    <n v="0"/>
    <x v="2"/>
    <x v="7"/>
    <n v="2"/>
    <n v="0"/>
    <n v="0"/>
    <s v="DEU"/>
    <s v="A"/>
    <s v="A"/>
    <s v="Check-Out"/>
    <d v="2017-03-02T00:00:00"/>
    <n v="44960.69"/>
    <x v="0"/>
    <x v="0"/>
  </r>
  <r>
    <x v="1"/>
    <n v="0"/>
    <x v="2"/>
    <x v="7"/>
    <n v="2"/>
    <n v="0"/>
    <n v="0"/>
    <s v="CHE"/>
    <s v="A"/>
    <s v="A"/>
    <s v="Check-Out"/>
    <d v="2017-03-02T00:00:00"/>
    <n v="44975.8"/>
    <x v="0"/>
    <x v="0"/>
  </r>
  <r>
    <x v="1"/>
    <n v="0"/>
    <x v="2"/>
    <x v="7"/>
    <n v="2"/>
    <n v="0"/>
    <n v="0"/>
    <s v="PRT"/>
    <s v="A"/>
    <s v="A"/>
    <s v="Check-Out"/>
    <d v="2017-03-02T00:00:00"/>
    <n v="44936.4"/>
    <x v="0"/>
    <x v="0"/>
  </r>
  <r>
    <x v="1"/>
    <n v="0"/>
    <x v="2"/>
    <x v="7"/>
    <n v="2"/>
    <n v="0"/>
    <n v="0"/>
    <s v="BEL"/>
    <s v="A"/>
    <s v="A"/>
    <s v="Check-Out"/>
    <d v="2017-03-02T00:00:00"/>
    <n v="44971.8"/>
    <x v="0"/>
    <x v="0"/>
  </r>
  <r>
    <x v="1"/>
    <n v="0"/>
    <x v="2"/>
    <x v="7"/>
    <n v="2"/>
    <n v="2"/>
    <n v="0"/>
    <s v="BRA"/>
    <s v="G"/>
    <s v="G"/>
    <s v="Check-Out"/>
    <d v="2017-03-02T00:00:00"/>
    <n v="45101.09"/>
    <x v="0"/>
    <x v="2"/>
  </r>
  <r>
    <x v="1"/>
    <n v="0"/>
    <x v="2"/>
    <x v="7"/>
    <n v="2"/>
    <n v="0"/>
    <n v="0"/>
    <s v="GBR"/>
    <s v="A"/>
    <s v="A"/>
    <s v="Check-Out"/>
    <d v="2017-03-02T00:00:00"/>
    <n v="45033.440000000002"/>
    <x v="0"/>
    <x v="0"/>
  </r>
  <r>
    <x v="1"/>
    <n v="0"/>
    <x v="2"/>
    <x v="7"/>
    <n v="2"/>
    <n v="0"/>
    <n v="0"/>
    <s v="BEL"/>
    <s v="D"/>
    <s v="D"/>
    <s v="Check-Out"/>
    <d v="2017-03-02T00:00:00"/>
    <n v="45009"/>
    <x v="0"/>
    <x v="0"/>
  </r>
  <r>
    <x v="1"/>
    <n v="0"/>
    <x v="2"/>
    <x v="8"/>
    <n v="1"/>
    <n v="0"/>
    <n v="0"/>
    <s v="PRT"/>
    <s v="A"/>
    <s v="A"/>
    <s v="Check-Out"/>
    <d v="2017-03-02T00:00:00"/>
    <n v="44872"/>
    <x v="0"/>
    <x v="1"/>
  </r>
  <r>
    <x v="1"/>
    <n v="0"/>
    <x v="2"/>
    <x v="8"/>
    <n v="1"/>
    <n v="0"/>
    <n v="0"/>
    <s v="PRT"/>
    <s v="A"/>
    <s v="A"/>
    <s v="Check-Out"/>
    <d v="2017-03-16T00:00:00"/>
    <n v="44952"/>
    <x v="0"/>
    <x v="1"/>
  </r>
  <r>
    <x v="1"/>
    <n v="0"/>
    <x v="2"/>
    <x v="10"/>
    <n v="1"/>
    <n v="0"/>
    <n v="0"/>
    <s v="PRT"/>
    <s v="A"/>
    <s v="A"/>
    <s v="Check-Out"/>
    <d v="2017-05-10T00:00:00"/>
    <n v="44966"/>
    <x v="0"/>
    <x v="1"/>
  </r>
  <r>
    <x v="1"/>
    <n v="1"/>
    <x v="2"/>
    <x v="10"/>
    <n v="1"/>
    <n v="0"/>
    <n v="0"/>
    <s v="PRT"/>
    <s v="A"/>
    <s v="A"/>
    <s v="Canceled"/>
    <d v="2017-05-22T00:00:00"/>
    <n v="45007"/>
    <x v="0"/>
    <x v="1"/>
  </r>
  <r>
    <x v="1"/>
    <n v="0"/>
    <x v="2"/>
    <x v="0"/>
    <n v="1"/>
    <n v="0"/>
    <n v="0"/>
    <s v="PRT"/>
    <s v="A"/>
    <s v="A"/>
    <s v="Check-Out"/>
    <d v="2017-07-13T00:00:00"/>
    <n v="45066"/>
    <x v="0"/>
    <x v="1"/>
  </r>
  <r>
    <x v="1"/>
    <n v="0"/>
    <x v="2"/>
    <x v="8"/>
    <n v="1"/>
    <n v="0"/>
    <n v="0"/>
    <s v="USA"/>
    <s v="A"/>
    <s v="A"/>
    <s v="Check-Out"/>
    <d v="2017-03-03T00:00:00"/>
    <n v="44931"/>
    <x v="0"/>
    <x v="1"/>
  </r>
  <r>
    <x v="1"/>
    <n v="0"/>
    <x v="2"/>
    <x v="7"/>
    <n v="2"/>
    <n v="0"/>
    <n v="0"/>
    <s v="FIN"/>
    <s v="A"/>
    <s v="A"/>
    <s v="Check-Out"/>
    <d v="2017-03-03T00:00:00"/>
    <n v="44943.8"/>
    <x v="0"/>
    <x v="0"/>
  </r>
  <r>
    <x v="1"/>
    <n v="0"/>
    <x v="2"/>
    <x v="7"/>
    <n v="2"/>
    <n v="0"/>
    <n v="0"/>
    <s v="FRA"/>
    <s v="A"/>
    <s v="A"/>
    <s v="Check-Out"/>
    <d v="2017-03-03T00:00:00"/>
    <n v="44964.75"/>
    <x v="0"/>
    <x v="0"/>
  </r>
  <r>
    <x v="1"/>
    <n v="0"/>
    <x v="2"/>
    <x v="7"/>
    <n v="2"/>
    <n v="1"/>
    <n v="0"/>
    <s v="ESP"/>
    <s v="A"/>
    <s v="A"/>
    <s v="Check-Out"/>
    <d v="2017-03-03T00:00:00"/>
    <n v="45002"/>
    <x v="0"/>
    <x v="2"/>
  </r>
  <r>
    <x v="1"/>
    <n v="0"/>
    <x v="2"/>
    <x v="7"/>
    <n v="2"/>
    <n v="0"/>
    <n v="0"/>
    <s v="PRT"/>
    <s v="A"/>
    <s v="A"/>
    <s v="Check-Out"/>
    <d v="2017-03-03T00:00:00"/>
    <n v="44987"/>
    <x v="0"/>
    <x v="0"/>
  </r>
  <r>
    <x v="1"/>
    <n v="0"/>
    <x v="2"/>
    <x v="8"/>
    <n v="1"/>
    <n v="0"/>
    <n v="0"/>
    <s v="BRA"/>
    <s v="A"/>
    <s v="A"/>
    <s v="Check-Out"/>
    <d v="2017-03-03T00:00:00"/>
    <n v="44931"/>
    <x v="0"/>
    <x v="1"/>
  </r>
  <r>
    <x v="1"/>
    <n v="0"/>
    <x v="2"/>
    <x v="7"/>
    <n v="2"/>
    <n v="0"/>
    <n v="0"/>
    <s v="IRL"/>
    <s v="A"/>
    <s v="A"/>
    <s v="Check-Out"/>
    <d v="2017-03-03T00:00:00"/>
    <n v="44999"/>
    <x v="0"/>
    <x v="0"/>
  </r>
  <r>
    <x v="1"/>
    <n v="0"/>
    <x v="2"/>
    <x v="8"/>
    <n v="1"/>
    <n v="0"/>
    <n v="0"/>
    <s v="BRA"/>
    <s v="A"/>
    <s v="A"/>
    <s v="Check-Out"/>
    <d v="2017-03-03T00:00:00"/>
    <n v="44931"/>
    <x v="0"/>
    <x v="1"/>
  </r>
  <r>
    <x v="1"/>
    <n v="0"/>
    <x v="2"/>
    <x v="7"/>
    <n v="2"/>
    <n v="0"/>
    <n v="0"/>
    <s v="FIN"/>
    <s v="A"/>
    <s v="A"/>
    <s v="Check-Out"/>
    <d v="2017-03-03T00:00:00"/>
    <n v="44943.8"/>
    <x v="0"/>
    <x v="0"/>
  </r>
  <r>
    <x v="1"/>
    <n v="0"/>
    <x v="2"/>
    <x v="8"/>
    <n v="2"/>
    <n v="0"/>
    <n v="0"/>
    <s v="PRT"/>
    <s v="A"/>
    <s v="K"/>
    <s v="Check-Out"/>
    <d v="2017-03-03T00:00:00"/>
    <n v="44952"/>
    <x v="1"/>
    <x v="0"/>
  </r>
  <r>
    <x v="1"/>
    <n v="0"/>
    <x v="2"/>
    <x v="8"/>
    <n v="2"/>
    <n v="0"/>
    <n v="0"/>
    <s v="ITA"/>
    <s v="F"/>
    <s v="K"/>
    <s v="Check-Out"/>
    <d v="2017-03-03T00:00:00"/>
    <n v="45041"/>
    <x v="1"/>
    <x v="0"/>
  </r>
  <r>
    <x v="1"/>
    <n v="0"/>
    <x v="2"/>
    <x v="8"/>
    <n v="2"/>
    <n v="0"/>
    <n v="0"/>
    <s v="ITA"/>
    <s v="A"/>
    <s v="A"/>
    <s v="Check-Out"/>
    <d v="2017-03-03T00:00:00"/>
    <n v="45005.2"/>
    <x v="0"/>
    <x v="0"/>
  </r>
  <r>
    <x v="1"/>
    <n v="0"/>
    <x v="2"/>
    <x v="8"/>
    <n v="2"/>
    <n v="0"/>
    <n v="0"/>
    <s v="USA"/>
    <s v="A"/>
    <s v="A"/>
    <s v="Check-Out"/>
    <d v="2017-03-03T00:00:00"/>
    <n v="44967"/>
    <x v="0"/>
    <x v="0"/>
  </r>
  <r>
    <x v="1"/>
    <n v="0"/>
    <x v="2"/>
    <x v="8"/>
    <n v="2"/>
    <n v="2"/>
    <n v="0"/>
    <s v="PRT"/>
    <s v="D"/>
    <s v="D"/>
    <s v="Check-Out"/>
    <d v="2017-03-03T00:00:00"/>
    <n v="44912"/>
    <x v="0"/>
    <x v="2"/>
  </r>
  <r>
    <x v="1"/>
    <n v="0"/>
    <x v="2"/>
    <x v="7"/>
    <n v="2"/>
    <n v="0"/>
    <n v="0"/>
    <s v="DNK"/>
    <s v="D"/>
    <s v="D"/>
    <s v="Check-Out"/>
    <d v="2017-03-03T00:00:00"/>
    <n v="44967.3"/>
    <x v="0"/>
    <x v="0"/>
  </r>
  <r>
    <x v="1"/>
    <n v="0"/>
    <x v="2"/>
    <x v="8"/>
    <n v="1"/>
    <n v="0"/>
    <n v="0"/>
    <s v="SWE"/>
    <s v="A"/>
    <s v="B"/>
    <s v="Check-Out"/>
    <d v="2017-03-03T00:00:00"/>
    <n v="44943"/>
    <x v="1"/>
    <x v="1"/>
  </r>
  <r>
    <x v="1"/>
    <n v="0"/>
    <x v="2"/>
    <x v="8"/>
    <n v="1"/>
    <n v="0"/>
    <n v="0"/>
    <s v="SWE"/>
    <s v="A"/>
    <s v="B"/>
    <s v="Check-Out"/>
    <d v="2017-03-03T00:00:00"/>
    <n v="44934"/>
    <x v="1"/>
    <x v="1"/>
  </r>
  <r>
    <x v="1"/>
    <n v="0"/>
    <x v="2"/>
    <x v="7"/>
    <n v="2"/>
    <n v="0"/>
    <n v="0"/>
    <s v="PRT"/>
    <s v="A"/>
    <s v="D"/>
    <s v="Check-Out"/>
    <d v="2017-03-03T00:00:00"/>
    <n v="45001"/>
    <x v="1"/>
    <x v="0"/>
  </r>
  <r>
    <x v="1"/>
    <n v="0"/>
    <x v="2"/>
    <x v="7"/>
    <n v="1"/>
    <n v="0"/>
    <n v="0"/>
    <s v="GBR"/>
    <s v="A"/>
    <s v="A"/>
    <s v="Check-Out"/>
    <d v="2017-03-03T00:00:00"/>
    <n v="44949.8"/>
    <x v="0"/>
    <x v="1"/>
  </r>
  <r>
    <x v="1"/>
    <n v="0"/>
    <x v="2"/>
    <x v="8"/>
    <n v="1"/>
    <n v="0"/>
    <n v="0"/>
    <s v="GBR"/>
    <s v="D"/>
    <s v="D"/>
    <s v="Check-Out"/>
    <d v="2017-03-17T00:00:00"/>
    <n v="44977.45"/>
    <x v="0"/>
    <x v="1"/>
  </r>
  <r>
    <x v="1"/>
    <n v="0"/>
    <x v="2"/>
    <x v="7"/>
    <n v="2"/>
    <n v="1"/>
    <n v="0"/>
    <s v="ESP"/>
    <s v="A"/>
    <s v="A"/>
    <s v="Check-Out"/>
    <d v="2017-03-03T00:00:00"/>
    <n v="45286.65"/>
    <x v="0"/>
    <x v="2"/>
  </r>
  <r>
    <x v="1"/>
    <n v="0"/>
    <x v="2"/>
    <x v="7"/>
    <n v="2"/>
    <n v="0"/>
    <n v="0"/>
    <s v="FRA"/>
    <s v="A"/>
    <s v="A"/>
    <s v="Check-Out"/>
    <d v="2017-03-03T00:00:00"/>
    <n v="45049"/>
    <x v="0"/>
    <x v="0"/>
  </r>
  <r>
    <x v="1"/>
    <n v="0"/>
    <x v="2"/>
    <x v="7"/>
    <n v="2"/>
    <n v="0"/>
    <n v="0"/>
    <s v="DEU"/>
    <s v="A"/>
    <s v="A"/>
    <s v="Check-Out"/>
    <d v="2017-03-03T00:00:00"/>
    <n v="45107.67"/>
    <x v="0"/>
    <x v="0"/>
  </r>
  <r>
    <x v="1"/>
    <n v="0"/>
    <x v="2"/>
    <x v="7"/>
    <n v="2"/>
    <n v="0"/>
    <n v="0"/>
    <s v="DEU"/>
    <s v="A"/>
    <s v="A"/>
    <s v="Check-Out"/>
    <d v="2017-03-03T00:00:00"/>
    <n v="44977"/>
    <x v="0"/>
    <x v="0"/>
  </r>
  <r>
    <x v="1"/>
    <n v="0"/>
    <x v="2"/>
    <x v="7"/>
    <n v="2"/>
    <n v="0"/>
    <n v="0"/>
    <s v="DEU"/>
    <s v="A"/>
    <s v="A"/>
    <s v="Check-Out"/>
    <d v="2017-03-03T00:00:00"/>
    <n v="44977"/>
    <x v="0"/>
    <x v="0"/>
  </r>
  <r>
    <x v="1"/>
    <n v="0"/>
    <x v="2"/>
    <x v="8"/>
    <n v="2"/>
    <n v="0"/>
    <n v="0"/>
    <s v="ITA"/>
    <s v="A"/>
    <s v="A"/>
    <s v="Check-Out"/>
    <d v="2017-03-03T00:00:00"/>
    <n v="45247.1"/>
    <x v="0"/>
    <x v="0"/>
  </r>
  <r>
    <x v="1"/>
    <n v="0"/>
    <x v="2"/>
    <x v="7"/>
    <n v="2"/>
    <n v="0"/>
    <n v="0"/>
    <s v="DEU"/>
    <s v="A"/>
    <s v="A"/>
    <s v="Check-Out"/>
    <d v="2017-03-03T00:00:00"/>
    <n v="45021.8"/>
    <x v="0"/>
    <x v="0"/>
  </r>
  <r>
    <x v="1"/>
    <n v="0"/>
    <x v="2"/>
    <x v="8"/>
    <n v="2"/>
    <n v="0"/>
    <n v="0"/>
    <s v="ITA"/>
    <s v="A"/>
    <s v="A"/>
    <s v="Check-Out"/>
    <d v="2017-03-03T00:00:00"/>
    <n v="45247.1"/>
    <x v="0"/>
    <x v="0"/>
  </r>
  <r>
    <x v="1"/>
    <n v="0"/>
    <x v="2"/>
    <x v="7"/>
    <n v="2"/>
    <n v="0"/>
    <n v="0"/>
    <s v="DEU"/>
    <s v="A"/>
    <s v="A"/>
    <s v="Check-Out"/>
    <d v="2017-03-03T00:00:00"/>
    <n v="45032.95"/>
    <x v="0"/>
    <x v="0"/>
  </r>
  <r>
    <x v="1"/>
    <n v="0"/>
    <x v="2"/>
    <x v="7"/>
    <n v="2"/>
    <n v="0"/>
    <n v="0"/>
    <s v="FRA"/>
    <s v="A"/>
    <s v="A"/>
    <s v="Check-Out"/>
    <d v="2017-03-03T00:00:00"/>
    <n v="44998"/>
    <x v="0"/>
    <x v="0"/>
  </r>
  <r>
    <x v="1"/>
    <n v="0"/>
    <x v="2"/>
    <x v="7"/>
    <n v="2"/>
    <n v="0"/>
    <n v="0"/>
    <s v="NLD"/>
    <s v="B"/>
    <s v="A"/>
    <s v="Check-Out"/>
    <d v="2017-03-03T00:00:00"/>
    <n v="45146.16"/>
    <x v="1"/>
    <x v="0"/>
  </r>
  <r>
    <x v="1"/>
    <n v="0"/>
    <x v="2"/>
    <x v="7"/>
    <n v="0"/>
    <n v="2"/>
    <n v="0"/>
    <s v="NLD"/>
    <s v="B"/>
    <s v="A"/>
    <s v="Check-Out"/>
    <d v="2017-03-03T00:00:00"/>
    <n v="45144.160000000003"/>
    <x v="1"/>
    <x v="2"/>
  </r>
  <r>
    <x v="1"/>
    <n v="0"/>
    <x v="2"/>
    <x v="7"/>
    <n v="3"/>
    <n v="0"/>
    <n v="0"/>
    <s v="FRA"/>
    <s v="D"/>
    <s v="D"/>
    <s v="Check-Out"/>
    <d v="2017-03-03T00:00:00"/>
    <n v="45135"/>
    <x v="0"/>
    <x v="2"/>
  </r>
  <r>
    <x v="1"/>
    <n v="0"/>
    <x v="2"/>
    <x v="7"/>
    <n v="1"/>
    <n v="0"/>
    <n v="0"/>
    <s v="ESP"/>
    <s v="A"/>
    <s v="A"/>
    <s v="Check-Out"/>
    <d v="2017-03-03T00:00:00"/>
    <n v="44970"/>
    <x v="0"/>
    <x v="1"/>
  </r>
  <r>
    <x v="1"/>
    <n v="0"/>
    <x v="2"/>
    <x v="7"/>
    <n v="2"/>
    <n v="0"/>
    <n v="0"/>
    <s v="FRA"/>
    <s v="A"/>
    <s v="A"/>
    <s v="Check-Out"/>
    <d v="2017-03-03T00:00:00"/>
    <n v="44941.440000000002"/>
    <x v="0"/>
    <x v="0"/>
  </r>
  <r>
    <x v="1"/>
    <n v="0"/>
    <x v="2"/>
    <x v="7"/>
    <n v="1"/>
    <n v="0"/>
    <n v="0"/>
    <s v="CHE"/>
    <s v="A"/>
    <s v="A"/>
    <s v="Check-Out"/>
    <d v="2017-03-03T00:00:00"/>
    <n v="44927.5"/>
    <x v="0"/>
    <x v="1"/>
  </r>
  <r>
    <x v="1"/>
    <n v="0"/>
    <x v="2"/>
    <x v="7"/>
    <n v="1"/>
    <n v="0"/>
    <n v="0"/>
    <s v="CHE"/>
    <s v="A"/>
    <s v="A"/>
    <s v="Check-Out"/>
    <d v="2017-03-03T00:00:00"/>
    <n v="44927.5"/>
    <x v="0"/>
    <x v="1"/>
  </r>
  <r>
    <x v="1"/>
    <n v="0"/>
    <x v="2"/>
    <x v="7"/>
    <n v="2"/>
    <n v="1"/>
    <n v="0"/>
    <s v="PRT"/>
    <s v="A"/>
    <s v="A"/>
    <s v="Check-Out"/>
    <d v="2017-03-03T00:00:00"/>
    <n v="45016"/>
    <x v="0"/>
    <x v="2"/>
  </r>
  <r>
    <x v="1"/>
    <n v="0"/>
    <x v="2"/>
    <x v="7"/>
    <n v="3"/>
    <n v="0"/>
    <n v="0"/>
    <s v="PRT"/>
    <s v="D"/>
    <s v="D"/>
    <s v="Check-Out"/>
    <d v="2017-03-03T00:00:00"/>
    <n v="45033.45"/>
    <x v="0"/>
    <x v="2"/>
  </r>
  <r>
    <x v="1"/>
    <n v="0"/>
    <x v="2"/>
    <x v="7"/>
    <n v="2"/>
    <n v="0"/>
    <n v="0"/>
    <s v="NLD"/>
    <s v="A"/>
    <s v="A"/>
    <s v="Check-Out"/>
    <d v="2017-03-03T00:00:00"/>
    <n v="44973.8"/>
    <x v="0"/>
    <x v="0"/>
  </r>
  <r>
    <x v="1"/>
    <n v="0"/>
    <x v="2"/>
    <x v="7"/>
    <n v="3"/>
    <n v="0"/>
    <n v="0"/>
    <s v="BEL"/>
    <s v="D"/>
    <s v="D"/>
    <s v="Check-Out"/>
    <d v="2017-03-03T00:00:00"/>
    <n v="45014"/>
    <x v="0"/>
    <x v="2"/>
  </r>
  <r>
    <x v="1"/>
    <n v="0"/>
    <x v="2"/>
    <x v="7"/>
    <n v="2"/>
    <n v="0"/>
    <n v="0"/>
    <s v="BEL"/>
    <s v="D"/>
    <s v="D"/>
    <s v="Check-Out"/>
    <d v="2017-03-03T00:00:00"/>
    <n v="45047"/>
    <x v="0"/>
    <x v="0"/>
  </r>
  <r>
    <x v="1"/>
    <n v="0"/>
    <x v="2"/>
    <x v="7"/>
    <n v="2"/>
    <n v="0"/>
    <n v="0"/>
    <s v="NLD"/>
    <s v="A"/>
    <s v="A"/>
    <s v="Check-Out"/>
    <d v="2017-03-03T00:00:00"/>
    <n v="44946.8"/>
    <x v="0"/>
    <x v="0"/>
  </r>
  <r>
    <x v="1"/>
    <n v="0"/>
    <x v="2"/>
    <x v="7"/>
    <n v="3"/>
    <n v="0"/>
    <n v="0"/>
    <s v="DEU"/>
    <s v="E"/>
    <s v="E"/>
    <s v="Check-Out"/>
    <d v="2017-03-03T00:00:00"/>
    <n v="45035.28"/>
    <x v="0"/>
    <x v="2"/>
  </r>
  <r>
    <x v="1"/>
    <n v="0"/>
    <x v="2"/>
    <x v="7"/>
    <n v="2"/>
    <n v="0"/>
    <n v="0"/>
    <s v="FRA"/>
    <s v="A"/>
    <s v="A"/>
    <s v="Check-Out"/>
    <d v="2017-03-03T00:00:00"/>
    <n v="44941.8"/>
    <x v="0"/>
    <x v="0"/>
  </r>
  <r>
    <x v="1"/>
    <n v="0"/>
    <x v="2"/>
    <x v="7"/>
    <n v="2"/>
    <n v="1"/>
    <n v="0"/>
    <s v="IRL"/>
    <s v="A"/>
    <s v="D"/>
    <s v="Check-Out"/>
    <d v="2017-03-03T00:00:00"/>
    <n v="45015"/>
    <x v="1"/>
    <x v="2"/>
  </r>
  <r>
    <x v="1"/>
    <n v="0"/>
    <x v="2"/>
    <x v="7"/>
    <n v="2"/>
    <n v="1"/>
    <n v="0"/>
    <s v="FIN"/>
    <s v="A"/>
    <s v="A"/>
    <s v="Check-Out"/>
    <d v="2017-03-03T00:00:00"/>
    <n v="44984.76"/>
    <x v="0"/>
    <x v="2"/>
  </r>
  <r>
    <x v="1"/>
    <n v="0"/>
    <x v="2"/>
    <x v="7"/>
    <n v="2"/>
    <n v="0"/>
    <n v="0"/>
    <s v="CHE"/>
    <s v="D"/>
    <s v="D"/>
    <s v="Check-Out"/>
    <d v="2017-03-03T00:00:00"/>
    <n v="45045.45"/>
    <x v="0"/>
    <x v="0"/>
  </r>
  <r>
    <x v="1"/>
    <n v="0"/>
    <x v="2"/>
    <x v="7"/>
    <n v="3"/>
    <n v="0"/>
    <n v="0"/>
    <s v="DEU"/>
    <s v="A"/>
    <s v="A"/>
    <s v="Check-Out"/>
    <d v="2017-03-03T00:00:00"/>
    <n v="45056"/>
    <x v="0"/>
    <x v="2"/>
  </r>
  <r>
    <x v="1"/>
    <n v="0"/>
    <x v="2"/>
    <x v="8"/>
    <n v="2"/>
    <n v="0"/>
    <n v="0"/>
    <s v="POL"/>
    <s v="A"/>
    <s v="A"/>
    <s v="Check-Out"/>
    <d v="2017-03-03T00:00:00"/>
    <n v="44940"/>
    <x v="0"/>
    <x v="0"/>
  </r>
  <r>
    <x v="1"/>
    <n v="0"/>
    <x v="2"/>
    <x v="7"/>
    <n v="2"/>
    <n v="0"/>
    <n v="0"/>
    <s v="GBR"/>
    <s v="A"/>
    <s v="A"/>
    <s v="Check-Out"/>
    <d v="2017-03-03T00:00:00"/>
    <n v="44973"/>
    <x v="0"/>
    <x v="0"/>
  </r>
  <r>
    <x v="1"/>
    <n v="0"/>
    <x v="2"/>
    <x v="7"/>
    <n v="1"/>
    <n v="0"/>
    <n v="0"/>
    <s v="CHE"/>
    <s v="A"/>
    <s v="A"/>
    <s v="Check-Out"/>
    <d v="2017-03-03T00:00:00"/>
    <n v="44924.04"/>
    <x v="0"/>
    <x v="1"/>
  </r>
  <r>
    <x v="1"/>
    <n v="0"/>
    <x v="2"/>
    <x v="7"/>
    <n v="2"/>
    <n v="0"/>
    <n v="0"/>
    <s v="PRT"/>
    <s v="E"/>
    <s v="A"/>
    <s v="Check-Out"/>
    <d v="2017-03-03T00:00:00"/>
    <n v="45047.45"/>
    <x v="1"/>
    <x v="0"/>
  </r>
  <r>
    <x v="1"/>
    <n v="0"/>
    <x v="2"/>
    <x v="7"/>
    <n v="2"/>
    <n v="0"/>
    <n v="0"/>
    <s v="CHE"/>
    <s v="D"/>
    <s v="D"/>
    <s v="Check-Out"/>
    <d v="2017-03-03T00:00:00"/>
    <n v="45025.5"/>
    <x v="0"/>
    <x v="0"/>
  </r>
  <r>
    <x v="1"/>
    <n v="0"/>
    <x v="2"/>
    <x v="7"/>
    <n v="2"/>
    <n v="0"/>
    <n v="0"/>
    <s v="FIN"/>
    <s v="A"/>
    <s v="A"/>
    <s v="Check-Out"/>
    <d v="2017-03-03T00:00:00"/>
    <n v="44941.440000000002"/>
    <x v="0"/>
    <x v="0"/>
  </r>
  <r>
    <x v="1"/>
    <n v="0"/>
    <x v="2"/>
    <x v="7"/>
    <n v="2"/>
    <n v="0"/>
    <n v="0"/>
    <s v="PRT"/>
    <s v="A"/>
    <s v="A"/>
    <s v="Check-Out"/>
    <d v="2017-03-03T00:00:00"/>
    <n v="44939.8"/>
    <x v="0"/>
    <x v="0"/>
  </r>
  <r>
    <x v="1"/>
    <n v="0"/>
    <x v="2"/>
    <x v="7"/>
    <n v="2"/>
    <n v="0"/>
    <n v="0"/>
    <s v="GBR"/>
    <s v="A"/>
    <s v="C"/>
    <s v="Check-Out"/>
    <d v="2017-03-03T00:00:00"/>
    <n v="44955.8"/>
    <x v="1"/>
    <x v="0"/>
  </r>
  <r>
    <x v="1"/>
    <n v="0"/>
    <x v="2"/>
    <x v="8"/>
    <n v="2"/>
    <n v="1"/>
    <n v="0"/>
    <s v="POL"/>
    <s v="D"/>
    <s v="D"/>
    <s v="Check-Out"/>
    <d v="2017-03-03T00:00:00"/>
    <n v="44943.88"/>
    <x v="0"/>
    <x v="2"/>
  </r>
  <r>
    <x v="1"/>
    <n v="0"/>
    <x v="2"/>
    <x v="7"/>
    <n v="1"/>
    <n v="0"/>
    <n v="0"/>
    <s v="NLD"/>
    <s v="A"/>
    <s v="A"/>
    <s v="Check-Out"/>
    <d v="2017-03-03T00:00:00"/>
    <n v="44950.8"/>
    <x v="0"/>
    <x v="1"/>
  </r>
  <r>
    <x v="1"/>
    <n v="0"/>
    <x v="2"/>
    <x v="7"/>
    <n v="2"/>
    <n v="0"/>
    <n v="0"/>
    <s v="PRT"/>
    <s v="A"/>
    <s v="A"/>
    <s v="Check-Out"/>
    <d v="2017-03-03T00:00:00"/>
    <n v="44950.8"/>
    <x v="0"/>
    <x v="0"/>
  </r>
  <r>
    <x v="1"/>
    <n v="0"/>
    <x v="2"/>
    <x v="8"/>
    <n v="2"/>
    <n v="0"/>
    <n v="0"/>
    <s v="FRA"/>
    <s v="D"/>
    <s v="D"/>
    <s v="Check-Out"/>
    <d v="2017-03-03T00:00:00"/>
    <n v="44983"/>
    <x v="0"/>
    <x v="0"/>
  </r>
  <r>
    <x v="1"/>
    <n v="0"/>
    <x v="2"/>
    <x v="7"/>
    <n v="2"/>
    <n v="0"/>
    <n v="0"/>
    <s v="GBR"/>
    <s v="D"/>
    <s v="D"/>
    <s v="Check-Out"/>
    <d v="2017-03-03T00:00:00"/>
    <n v="44981"/>
    <x v="0"/>
    <x v="0"/>
  </r>
  <r>
    <x v="1"/>
    <n v="0"/>
    <x v="2"/>
    <x v="8"/>
    <n v="2"/>
    <n v="0"/>
    <n v="0"/>
    <s v="PRT"/>
    <s v="A"/>
    <s v="A"/>
    <s v="Check-Out"/>
    <d v="2017-03-03T00:00:00"/>
    <n v="44941"/>
    <x v="0"/>
    <x v="0"/>
  </r>
  <r>
    <x v="1"/>
    <n v="0"/>
    <x v="2"/>
    <x v="8"/>
    <n v="2"/>
    <n v="0"/>
    <n v="0"/>
    <s v="ISR"/>
    <s v="A"/>
    <s v="K"/>
    <s v="Check-Out"/>
    <d v="2017-03-03T00:00:00"/>
    <n v="44905.4"/>
    <x v="1"/>
    <x v="0"/>
  </r>
  <r>
    <x v="1"/>
    <n v="0"/>
    <x v="2"/>
    <x v="8"/>
    <n v="2"/>
    <n v="0"/>
    <n v="0"/>
    <s v="ISR"/>
    <s v="A"/>
    <s v="A"/>
    <s v="Check-Out"/>
    <d v="2017-03-04T00:00:00"/>
    <n v="44908.4"/>
    <x v="0"/>
    <x v="0"/>
  </r>
  <r>
    <x v="1"/>
    <n v="0"/>
    <x v="2"/>
    <x v="7"/>
    <n v="1"/>
    <n v="0"/>
    <n v="0"/>
    <s v="DEU"/>
    <s v="A"/>
    <s v="A"/>
    <s v="Check-Out"/>
    <d v="2017-03-03T00:00:00"/>
    <n v="44968"/>
    <x v="0"/>
    <x v="1"/>
  </r>
  <r>
    <x v="1"/>
    <n v="0"/>
    <x v="2"/>
    <x v="8"/>
    <n v="2"/>
    <n v="0"/>
    <n v="0"/>
    <s v="PRT"/>
    <s v="A"/>
    <s v="K"/>
    <s v="Check-Out"/>
    <d v="2017-03-03T00:00:00"/>
    <n v="44899"/>
    <x v="1"/>
    <x v="0"/>
  </r>
  <r>
    <x v="1"/>
    <n v="0"/>
    <x v="2"/>
    <x v="8"/>
    <n v="2"/>
    <n v="0"/>
    <n v="0"/>
    <s v="PRT"/>
    <s v="F"/>
    <s v="F"/>
    <s v="Check-Out"/>
    <d v="2017-03-03T00:00:00"/>
    <n v="44829"/>
    <x v="0"/>
    <x v="0"/>
  </r>
  <r>
    <x v="1"/>
    <n v="0"/>
    <x v="2"/>
    <x v="7"/>
    <n v="2"/>
    <n v="0"/>
    <n v="0"/>
    <s v="PRT"/>
    <s v="A"/>
    <s v="A"/>
    <s v="Check-Out"/>
    <d v="2017-03-04T00:00:00"/>
    <n v="44997"/>
    <x v="0"/>
    <x v="0"/>
  </r>
  <r>
    <x v="1"/>
    <n v="0"/>
    <x v="2"/>
    <x v="7"/>
    <n v="3"/>
    <n v="0"/>
    <n v="0"/>
    <s v="JPN"/>
    <s v="E"/>
    <s v="E"/>
    <s v="Check-Out"/>
    <d v="2017-03-04T00:00:00"/>
    <n v="45039.88"/>
    <x v="0"/>
    <x v="2"/>
  </r>
  <r>
    <x v="1"/>
    <n v="0"/>
    <x v="2"/>
    <x v="7"/>
    <n v="2"/>
    <n v="0"/>
    <n v="0"/>
    <s v="FRA"/>
    <s v="A"/>
    <s v="A"/>
    <s v="Check-Out"/>
    <d v="2017-03-04T00:00:00"/>
    <n v="44965.8"/>
    <x v="0"/>
    <x v="0"/>
  </r>
  <r>
    <x v="1"/>
    <n v="0"/>
    <x v="2"/>
    <x v="8"/>
    <n v="2"/>
    <n v="0"/>
    <n v="0"/>
    <s v="BRA"/>
    <s v="A"/>
    <s v="A"/>
    <s v="Check-Out"/>
    <d v="2017-03-04T00:00:00"/>
    <n v="44930"/>
    <x v="0"/>
    <x v="0"/>
  </r>
  <r>
    <x v="1"/>
    <n v="0"/>
    <x v="2"/>
    <x v="7"/>
    <n v="1"/>
    <n v="2"/>
    <n v="0"/>
    <s v="FRA"/>
    <s v="A"/>
    <s v="A"/>
    <s v="Check-Out"/>
    <d v="2017-03-04T00:00:00"/>
    <n v="45003.8"/>
    <x v="0"/>
    <x v="2"/>
  </r>
  <r>
    <x v="1"/>
    <n v="0"/>
    <x v="2"/>
    <x v="7"/>
    <n v="2"/>
    <n v="0"/>
    <n v="0"/>
    <s v="BRA"/>
    <s v="A"/>
    <s v="A"/>
    <s v="Check-Out"/>
    <d v="2017-03-04T00:00:00"/>
    <n v="45053.27"/>
    <x v="0"/>
    <x v="0"/>
  </r>
  <r>
    <x v="1"/>
    <n v="0"/>
    <x v="2"/>
    <x v="8"/>
    <n v="0"/>
    <n v="0"/>
    <n v="0"/>
    <s v="IRN"/>
    <s v="A"/>
    <s v="A"/>
    <s v="Check-Out"/>
    <d v="2017-03-04T00:00:00"/>
    <n v="45052.4"/>
    <x v="0"/>
    <x v="2"/>
  </r>
  <r>
    <x v="1"/>
    <n v="0"/>
    <x v="2"/>
    <x v="7"/>
    <n v="2"/>
    <n v="0"/>
    <n v="0"/>
    <s v="IRN"/>
    <s v="A"/>
    <s v="A"/>
    <s v="Check-Out"/>
    <d v="2017-03-04T00:00:00"/>
    <n v="44944.800000000003"/>
    <x v="0"/>
    <x v="0"/>
  </r>
  <r>
    <x v="1"/>
    <n v="0"/>
    <x v="2"/>
    <x v="8"/>
    <n v="1"/>
    <n v="0"/>
    <n v="0"/>
    <s v="DZA"/>
    <s v="A"/>
    <s v="A"/>
    <s v="Check-Out"/>
    <d v="2017-03-04T00:00:00"/>
    <n v="44914"/>
    <x v="0"/>
    <x v="1"/>
  </r>
  <r>
    <x v="1"/>
    <n v="0"/>
    <x v="2"/>
    <x v="8"/>
    <n v="1"/>
    <n v="0"/>
    <n v="0"/>
    <s v="SWE"/>
    <s v="A"/>
    <s v="A"/>
    <s v="Check-Out"/>
    <d v="2017-03-04T00:00:00"/>
    <n v="44945"/>
    <x v="0"/>
    <x v="1"/>
  </r>
  <r>
    <x v="1"/>
    <n v="0"/>
    <x v="2"/>
    <x v="8"/>
    <n v="1"/>
    <n v="0"/>
    <n v="0"/>
    <s v="SWE"/>
    <s v="A"/>
    <s v="A"/>
    <s v="Check-Out"/>
    <d v="2017-03-04T00:00:00"/>
    <n v="44936"/>
    <x v="0"/>
    <x v="1"/>
  </r>
  <r>
    <x v="1"/>
    <n v="0"/>
    <x v="2"/>
    <x v="8"/>
    <n v="2"/>
    <n v="2"/>
    <n v="0"/>
    <s v="ITA"/>
    <s v="A"/>
    <s v="A"/>
    <s v="Check-Out"/>
    <d v="2017-03-04T00:00:00"/>
    <n v="44945"/>
    <x v="0"/>
    <x v="2"/>
  </r>
  <r>
    <x v="1"/>
    <n v="0"/>
    <x v="2"/>
    <x v="8"/>
    <n v="2"/>
    <n v="0"/>
    <n v="0"/>
    <s v="FRA"/>
    <s v="A"/>
    <s v="A"/>
    <s v="Check-Out"/>
    <d v="2017-03-04T00:00:00"/>
    <n v="45009"/>
    <x v="0"/>
    <x v="0"/>
  </r>
  <r>
    <x v="1"/>
    <n v="0"/>
    <x v="2"/>
    <x v="8"/>
    <n v="2"/>
    <n v="0"/>
    <n v="0"/>
    <s v="CHN"/>
    <s v="A"/>
    <s v="A"/>
    <s v="Check-Out"/>
    <d v="2017-03-04T00:00:00"/>
    <n v="44925.2"/>
    <x v="0"/>
    <x v="0"/>
  </r>
  <r>
    <x v="1"/>
    <n v="0"/>
    <x v="2"/>
    <x v="8"/>
    <n v="2"/>
    <n v="2"/>
    <n v="0"/>
    <s v="BRA"/>
    <s v="F"/>
    <s v="F"/>
    <s v="Check-Out"/>
    <d v="2017-03-04T00:00:00"/>
    <n v="45099.199999999997"/>
    <x v="0"/>
    <x v="2"/>
  </r>
  <r>
    <x v="1"/>
    <n v="0"/>
    <x v="2"/>
    <x v="7"/>
    <n v="2"/>
    <n v="0"/>
    <n v="0"/>
    <s v="PRT"/>
    <s v="D"/>
    <s v="D"/>
    <s v="Check-Out"/>
    <d v="2017-03-04T00:00:00"/>
    <n v="45101.9"/>
    <x v="0"/>
    <x v="0"/>
  </r>
  <r>
    <x v="1"/>
    <n v="0"/>
    <x v="2"/>
    <x v="7"/>
    <n v="2"/>
    <n v="0"/>
    <n v="0"/>
    <s v="CHN"/>
    <s v="E"/>
    <s v="E"/>
    <s v="Check-Out"/>
    <d v="2017-03-04T00:00:00"/>
    <n v="45042.879999999997"/>
    <x v="0"/>
    <x v="0"/>
  </r>
  <r>
    <x v="1"/>
    <n v="0"/>
    <x v="2"/>
    <x v="7"/>
    <n v="3"/>
    <n v="0"/>
    <n v="0"/>
    <s v="NLD"/>
    <s v="D"/>
    <s v="D"/>
    <s v="Check-Out"/>
    <d v="2017-03-04T00:00:00"/>
    <n v="45026.879999999997"/>
    <x v="0"/>
    <x v="2"/>
  </r>
  <r>
    <x v="1"/>
    <n v="0"/>
    <x v="2"/>
    <x v="8"/>
    <n v="1"/>
    <n v="0"/>
    <n v="0"/>
    <s v="NLD"/>
    <s v="A"/>
    <s v="A"/>
    <s v="Check-Out"/>
    <d v="2017-03-04T00:00:00"/>
    <n v="44960"/>
    <x v="0"/>
    <x v="1"/>
  </r>
  <r>
    <x v="1"/>
    <n v="0"/>
    <x v="2"/>
    <x v="8"/>
    <n v="2"/>
    <n v="0"/>
    <n v="0"/>
    <s v="DEU"/>
    <s v="A"/>
    <s v="A"/>
    <s v="Check-Out"/>
    <d v="2017-03-04T00:00:00"/>
    <n v="44970"/>
    <x v="0"/>
    <x v="0"/>
  </r>
  <r>
    <x v="1"/>
    <n v="0"/>
    <x v="2"/>
    <x v="7"/>
    <n v="2"/>
    <n v="0"/>
    <n v="0"/>
    <s v="PRT"/>
    <s v="D"/>
    <s v="D"/>
    <s v="Check-Out"/>
    <d v="2017-03-04T00:00:00"/>
    <n v="44987.3"/>
    <x v="0"/>
    <x v="0"/>
  </r>
  <r>
    <x v="1"/>
    <n v="0"/>
    <x v="2"/>
    <x v="8"/>
    <n v="2"/>
    <n v="0"/>
    <n v="0"/>
    <s v="FRA"/>
    <s v="D"/>
    <s v="D"/>
    <s v="Check-Out"/>
    <d v="2017-03-04T00:00:00"/>
    <n v="44958"/>
    <x v="0"/>
    <x v="0"/>
  </r>
  <r>
    <x v="1"/>
    <n v="0"/>
    <x v="2"/>
    <x v="8"/>
    <n v="2"/>
    <n v="0"/>
    <n v="0"/>
    <s v="FRA"/>
    <s v="A"/>
    <s v="D"/>
    <s v="Check-Out"/>
    <d v="2017-03-04T00:00:00"/>
    <n v="44970"/>
    <x v="1"/>
    <x v="0"/>
  </r>
  <r>
    <x v="1"/>
    <n v="0"/>
    <x v="2"/>
    <x v="8"/>
    <n v="2"/>
    <n v="0"/>
    <n v="0"/>
    <s v="GBR"/>
    <s v="A"/>
    <s v="A"/>
    <s v="Check-Out"/>
    <d v="2017-03-04T00:00:00"/>
    <n v="45022.2"/>
    <x v="0"/>
    <x v="0"/>
  </r>
  <r>
    <x v="1"/>
    <n v="0"/>
    <x v="2"/>
    <x v="7"/>
    <n v="2"/>
    <n v="0"/>
    <n v="0"/>
    <s v="ITA"/>
    <s v="A"/>
    <s v="A"/>
    <s v="Check-Out"/>
    <d v="2017-03-04T00:00:00"/>
    <n v="45197.3"/>
    <x v="0"/>
    <x v="0"/>
  </r>
  <r>
    <x v="1"/>
    <n v="0"/>
    <x v="2"/>
    <x v="7"/>
    <n v="2"/>
    <n v="0"/>
    <n v="0"/>
    <s v="POL"/>
    <s v="A"/>
    <s v="A"/>
    <s v="Check-Out"/>
    <d v="2017-03-04T00:00:00"/>
    <n v="44958.8"/>
    <x v="0"/>
    <x v="0"/>
  </r>
  <r>
    <x v="1"/>
    <n v="0"/>
    <x v="2"/>
    <x v="7"/>
    <n v="2"/>
    <n v="1"/>
    <n v="0"/>
    <s v="ESP"/>
    <s v="A"/>
    <s v="A"/>
    <s v="Check-Out"/>
    <d v="2017-03-04T00:00:00"/>
    <n v="44977"/>
    <x v="0"/>
    <x v="2"/>
  </r>
  <r>
    <x v="1"/>
    <n v="0"/>
    <x v="2"/>
    <x v="8"/>
    <n v="2"/>
    <n v="0"/>
    <n v="0"/>
    <s v="NLD"/>
    <s v="A"/>
    <s v="A"/>
    <s v="Check-Out"/>
    <d v="2017-03-04T00:00:00"/>
    <n v="44978.2"/>
    <x v="0"/>
    <x v="0"/>
  </r>
  <r>
    <x v="1"/>
    <n v="0"/>
    <x v="2"/>
    <x v="8"/>
    <n v="2"/>
    <n v="1"/>
    <n v="0"/>
    <s v="PRT"/>
    <s v="A"/>
    <s v="A"/>
    <s v="Check-Out"/>
    <d v="2017-03-04T00:00:00"/>
    <n v="44981"/>
    <x v="0"/>
    <x v="2"/>
  </r>
  <r>
    <x v="1"/>
    <n v="0"/>
    <x v="2"/>
    <x v="8"/>
    <n v="1"/>
    <n v="0"/>
    <n v="0"/>
    <s v="PRT"/>
    <s v="A"/>
    <s v="A"/>
    <s v="Check-Out"/>
    <d v="2017-03-04T00:00:00"/>
    <n v="45010.2"/>
    <x v="0"/>
    <x v="1"/>
  </r>
  <r>
    <x v="1"/>
    <n v="0"/>
    <x v="2"/>
    <x v="7"/>
    <n v="1"/>
    <n v="0"/>
    <n v="0"/>
    <s v="ITA"/>
    <s v="D"/>
    <s v="D"/>
    <s v="Check-Out"/>
    <d v="2017-03-04T00:00:00"/>
    <n v="44975.05"/>
    <x v="0"/>
    <x v="1"/>
  </r>
  <r>
    <x v="1"/>
    <n v="0"/>
    <x v="2"/>
    <x v="8"/>
    <n v="2"/>
    <n v="0"/>
    <n v="0"/>
    <s v="PRT"/>
    <s v="A"/>
    <s v="A"/>
    <s v="Check-Out"/>
    <d v="2017-03-04T00:00:00"/>
    <n v="45024.47"/>
    <x v="0"/>
    <x v="0"/>
  </r>
  <r>
    <x v="1"/>
    <n v="0"/>
    <x v="2"/>
    <x v="7"/>
    <n v="3"/>
    <n v="1"/>
    <n v="0"/>
    <s v="AUT"/>
    <s v="G"/>
    <s v="G"/>
    <s v="Check-Out"/>
    <d v="2017-03-04T00:00:00"/>
    <n v="45154.76"/>
    <x v="0"/>
    <x v="2"/>
  </r>
  <r>
    <x v="1"/>
    <n v="0"/>
    <x v="2"/>
    <x v="8"/>
    <n v="2"/>
    <n v="0"/>
    <n v="0"/>
    <s v="PRT"/>
    <s v="A"/>
    <s v="A"/>
    <s v="Check-Out"/>
    <d v="2017-03-04T00:00:00"/>
    <n v="44930"/>
    <x v="0"/>
    <x v="0"/>
  </r>
  <r>
    <x v="1"/>
    <n v="0"/>
    <x v="2"/>
    <x v="8"/>
    <n v="3"/>
    <n v="0"/>
    <n v="0"/>
    <s v="CHE"/>
    <s v="D"/>
    <s v="D"/>
    <s v="Check-Out"/>
    <d v="2017-03-04T00:00:00"/>
    <n v="44966.080000000002"/>
    <x v="0"/>
    <x v="2"/>
  </r>
  <r>
    <x v="1"/>
    <n v="0"/>
    <x v="2"/>
    <x v="7"/>
    <n v="2"/>
    <n v="0"/>
    <n v="0"/>
    <s v="PRT"/>
    <s v="A"/>
    <s v="A"/>
    <s v="Check-Out"/>
    <d v="2017-03-04T00:00:00"/>
    <n v="45033"/>
    <x v="0"/>
    <x v="0"/>
  </r>
  <r>
    <x v="1"/>
    <n v="0"/>
    <x v="2"/>
    <x v="7"/>
    <n v="3"/>
    <n v="0"/>
    <n v="0"/>
    <s v="DEU"/>
    <s v="D"/>
    <s v="D"/>
    <s v="Check-Out"/>
    <d v="2017-03-04T00:00:00"/>
    <n v="45006.3"/>
    <x v="0"/>
    <x v="2"/>
  </r>
  <r>
    <x v="1"/>
    <n v="0"/>
    <x v="2"/>
    <x v="8"/>
    <n v="1"/>
    <n v="0"/>
    <n v="0"/>
    <s v="USA"/>
    <s v="A"/>
    <s v="A"/>
    <s v="Check-Out"/>
    <d v="2017-03-04T00:00:00"/>
    <n v="44917"/>
    <x v="0"/>
    <x v="1"/>
  </r>
  <r>
    <x v="1"/>
    <n v="0"/>
    <x v="2"/>
    <x v="8"/>
    <n v="2"/>
    <n v="0"/>
    <n v="0"/>
    <s v="NLD"/>
    <s v="A"/>
    <s v="A"/>
    <s v="Check-Out"/>
    <d v="2017-03-04T00:00:00"/>
    <n v="44930"/>
    <x v="0"/>
    <x v="0"/>
  </r>
  <r>
    <x v="1"/>
    <n v="0"/>
    <x v="2"/>
    <x v="8"/>
    <n v="1"/>
    <n v="0"/>
    <n v="0"/>
    <s v="SWE"/>
    <s v="A"/>
    <s v="K"/>
    <s v="Check-Out"/>
    <d v="2017-03-04T00:00:00"/>
    <n v="44972"/>
    <x v="1"/>
    <x v="1"/>
  </r>
  <r>
    <x v="1"/>
    <n v="0"/>
    <x v="2"/>
    <x v="8"/>
    <n v="1"/>
    <n v="0"/>
    <n v="0"/>
    <s v="SWE"/>
    <s v="A"/>
    <s v="A"/>
    <s v="Check-Out"/>
    <d v="2017-03-07T00:00:00"/>
    <n v="45005"/>
    <x v="0"/>
    <x v="1"/>
  </r>
  <r>
    <x v="1"/>
    <n v="0"/>
    <x v="2"/>
    <x v="7"/>
    <n v="3"/>
    <n v="0"/>
    <n v="0"/>
    <s v="BEL"/>
    <s v="D"/>
    <s v="D"/>
    <s v="Check-Out"/>
    <d v="2017-03-04T00:00:00"/>
    <n v="45151"/>
    <x v="0"/>
    <x v="2"/>
  </r>
  <r>
    <x v="1"/>
    <n v="0"/>
    <x v="2"/>
    <x v="8"/>
    <n v="2"/>
    <n v="0"/>
    <n v="0"/>
    <s v="PRT"/>
    <s v="A"/>
    <s v="A"/>
    <s v="Check-Out"/>
    <d v="2017-03-04T00:00:00"/>
    <n v="44958"/>
    <x v="0"/>
    <x v="0"/>
  </r>
  <r>
    <x v="1"/>
    <n v="0"/>
    <x v="2"/>
    <x v="7"/>
    <n v="2"/>
    <n v="1"/>
    <n v="0"/>
    <s v="FRA"/>
    <s v="A"/>
    <s v="D"/>
    <s v="Check-Out"/>
    <d v="2017-03-04T00:00:00"/>
    <n v="45057.5"/>
    <x v="1"/>
    <x v="2"/>
  </r>
  <r>
    <x v="1"/>
    <n v="0"/>
    <x v="2"/>
    <x v="8"/>
    <n v="2"/>
    <n v="2"/>
    <n v="0"/>
    <s v="FRA"/>
    <s v="F"/>
    <s v="F"/>
    <s v="Check-Out"/>
    <d v="2017-03-04T00:00:00"/>
    <n v="45284.9"/>
    <x v="0"/>
    <x v="2"/>
  </r>
  <r>
    <x v="1"/>
    <n v="0"/>
    <x v="2"/>
    <x v="7"/>
    <n v="2"/>
    <n v="1"/>
    <n v="0"/>
    <s v="FRA"/>
    <s v="A"/>
    <s v="D"/>
    <s v="Check-Out"/>
    <d v="2017-03-04T00:00:00"/>
    <n v="45057.5"/>
    <x v="1"/>
    <x v="2"/>
  </r>
  <r>
    <x v="1"/>
    <n v="0"/>
    <x v="2"/>
    <x v="7"/>
    <n v="2"/>
    <n v="0"/>
    <n v="0"/>
    <s v="DEU"/>
    <s v="A"/>
    <s v="A"/>
    <s v="Check-Out"/>
    <d v="2017-03-04T00:00:00"/>
    <n v="44941.77"/>
    <x v="0"/>
    <x v="0"/>
  </r>
  <r>
    <x v="1"/>
    <n v="0"/>
    <x v="2"/>
    <x v="8"/>
    <n v="2"/>
    <n v="0"/>
    <n v="0"/>
    <s v="USA"/>
    <s v="A"/>
    <s v="A"/>
    <s v="Check-Out"/>
    <d v="2017-03-04T00:00:00"/>
    <n v="45133.98"/>
    <x v="0"/>
    <x v="0"/>
  </r>
  <r>
    <x v="1"/>
    <n v="0"/>
    <x v="2"/>
    <x v="7"/>
    <n v="2"/>
    <n v="0"/>
    <n v="0"/>
    <s v="DEU"/>
    <s v="D"/>
    <s v="D"/>
    <s v="Check-Out"/>
    <d v="2017-03-04T00:00:00"/>
    <n v="44971.3"/>
    <x v="0"/>
    <x v="0"/>
  </r>
  <r>
    <x v="1"/>
    <n v="0"/>
    <x v="2"/>
    <x v="8"/>
    <n v="2"/>
    <n v="0"/>
    <n v="0"/>
    <s v="FRA"/>
    <s v="A"/>
    <s v="D"/>
    <s v="Check-Out"/>
    <d v="2017-03-04T00:00:00"/>
    <n v="44974"/>
    <x v="1"/>
    <x v="0"/>
  </r>
  <r>
    <x v="1"/>
    <n v="0"/>
    <x v="2"/>
    <x v="8"/>
    <n v="1"/>
    <n v="0"/>
    <n v="0"/>
    <s v="NLD"/>
    <s v="A"/>
    <s v="A"/>
    <s v="Check-Out"/>
    <d v="2017-03-04T00:00:00"/>
    <n v="44949"/>
    <x v="0"/>
    <x v="1"/>
  </r>
  <r>
    <x v="1"/>
    <n v="0"/>
    <x v="2"/>
    <x v="7"/>
    <n v="1"/>
    <n v="0"/>
    <n v="0"/>
    <s v="NLD"/>
    <s v="A"/>
    <s v="A"/>
    <s v="Check-Out"/>
    <d v="2017-03-04T00:00:00"/>
    <n v="44921.5"/>
    <x v="0"/>
    <x v="1"/>
  </r>
  <r>
    <x v="1"/>
    <n v="0"/>
    <x v="2"/>
    <x v="7"/>
    <n v="2"/>
    <n v="0"/>
    <n v="0"/>
    <s v="BEL"/>
    <s v="A"/>
    <s v="A"/>
    <s v="Check-Out"/>
    <d v="2017-03-04T00:00:00"/>
    <n v="44941.8"/>
    <x v="0"/>
    <x v="0"/>
  </r>
  <r>
    <x v="1"/>
    <n v="0"/>
    <x v="2"/>
    <x v="8"/>
    <n v="2"/>
    <n v="0"/>
    <n v="0"/>
    <s v="AGO"/>
    <s v="E"/>
    <s v="E"/>
    <s v="Check-Out"/>
    <d v="2017-03-04T00:00:00"/>
    <n v="44982"/>
    <x v="0"/>
    <x v="0"/>
  </r>
  <r>
    <x v="1"/>
    <n v="0"/>
    <x v="2"/>
    <x v="7"/>
    <n v="2"/>
    <n v="0"/>
    <n v="0"/>
    <s v="NOR"/>
    <s v="D"/>
    <s v="D"/>
    <s v="Check-Out"/>
    <d v="2017-03-05T00:00:00"/>
    <n v="44974.3"/>
    <x v="0"/>
    <x v="0"/>
  </r>
  <r>
    <x v="1"/>
    <n v="0"/>
    <x v="2"/>
    <x v="8"/>
    <n v="1"/>
    <n v="0"/>
    <n v="0"/>
    <s v="GBR"/>
    <s v="A"/>
    <s v="A"/>
    <s v="Check-Out"/>
    <d v="2017-03-05T00:00:00"/>
    <n v="44915.06"/>
    <x v="0"/>
    <x v="1"/>
  </r>
  <r>
    <x v="1"/>
    <n v="0"/>
    <x v="2"/>
    <x v="7"/>
    <n v="3"/>
    <n v="0"/>
    <n v="0"/>
    <s v="DEU"/>
    <s v="E"/>
    <s v="E"/>
    <s v="Check-Out"/>
    <d v="2017-03-05T00:00:00"/>
    <n v="45041.96"/>
    <x v="0"/>
    <x v="2"/>
  </r>
  <r>
    <x v="1"/>
    <n v="0"/>
    <x v="2"/>
    <x v="8"/>
    <n v="2"/>
    <n v="1"/>
    <n v="0"/>
    <s v="BRA"/>
    <s v="D"/>
    <s v="D"/>
    <s v="Check-Out"/>
    <d v="2017-03-05T00:00:00"/>
    <n v="45196.56"/>
    <x v="0"/>
    <x v="2"/>
  </r>
  <r>
    <x v="1"/>
    <n v="0"/>
    <x v="2"/>
    <x v="8"/>
    <n v="2"/>
    <n v="0"/>
    <n v="0"/>
    <s v="FRA"/>
    <s v="A"/>
    <s v="A"/>
    <s v="Check-Out"/>
    <d v="2017-03-05T00:00:00"/>
    <n v="44947"/>
    <x v="0"/>
    <x v="0"/>
  </r>
  <r>
    <x v="1"/>
    <n v="0"/>
    <x v="2"/>
    <x v="7"/>
    <n v="2"/>
    <n v="0"/>
    <n v="0"/>
    <s v="GRC"/>
    <s v="A"/>
    <s v="A"/>
    <s v="Check-Out"/>
    <d v="2017-03-05T00:00:00"/>
    <n v="44961.8"/>
    <x v="0"/>
    <x v="0"/>
  </r>
  <r>
    <x v="1"/>
    <n v="0"/>
    <x v="2"/>
    <x v="8"/>
    <n v="3"/>
    <n v="0"/>
    <n v="0"/>
    <s v="GBR"/>
    <s v="D"/>
    <s v="D"/>
    <s v="Check-Out"/>
    <d v="2017-03-05T00:00:00"/>
    <n v="44955.44"/>
    <x v="0"/>
    <x v="2"/>
  </r>
  <r>
    <x v="1"/>
    <n v="0"/>
    <x v="2"/>
    <x v="8"/>
    <n v="1"/>
    <n v="0"/>
    <n v="0"/>
    <s v="LKA"/>
    <s v="A"/>
    <s v="A"/>
    <s v="Check-Out"/>
    <d v="2017-03-05T00:00:00"/>
    <n v="44948"/>
    <x v="0"/>
    <x v="1"/>
  </r>
  <r>
    <x v="1"/>
    <n v="0"/>
    <x v="2"/>
    <x v="8"/>
    <n v="1"/>
    <n v="0"/>
    <n v="0"/>
    <s v="LKA"/>
    <s v="A"/>
    <s v="A"/>
    <s v="Check-Out"/>
    <d v="2017-03-05T00:00:00"/>
    <n v="44947"/>
    <x v="0"/>
    <x v="1"/>
  </r>
  <r>
    <x v="1"/>
    <n v="0"/>
    <x v="2"/>
    <x v="8"/>
    <n v="3"/>
    <n v="0"/>
    <n v="0"/>
    <s v="ESP"/>
    <s v="D"/>
    <s v="D"/>
    <s v="Check-Out"/>
    <d v="2017-03-05T00:00:00"/>
    <n v="45004.3"/>
    <x v="0"/>
    <x v="2"/>
  </r>
  <r>
    <x v="1"/>
    <n v="0"/>
    <x v="2"/>
    <x v="8"/>
    <n v="1"/>
    <n v="0"/>
    <n v="0"/>
    <s v="LKA"/>
    <s v="A"/>
    <s v="A"/>
    <s v="Check-Out"/>
    <d v="2017-03-05T00:00:00"/>
    <n v="44947"/>
    <x v="0"/>
    <x v="1"/>
  </r>
  <r>
    <x v="1"/>
    <n v="0"/>
    <x v="2"/>
    <x v="8"/>
    <n v="2"/>
    <n v="0"/>
    <n v="0"/>
    <s v="GBR"/>
    <s v="D"/>
    <s v="D"/>
    <s v="Check-Out"/>
    <d v="2017-03-05T00:00:00"/>
    <n v="44941.68"/>
    <x v="0"/>
    <x v="0"/>
  </r>
  <r>
    <x v="1"/>
    <n v="0"/>
    <x v="2"/>
    <x v="8"/>
    <n v="2"/>
    <n v="0"/>
    <n v="0"/>
    <s v="BEL"/>
    <s v="A"/>
    <s v="A"/>
    <s v="Check-Out"/>
    <d v="2017-03-05T00:00:00"/>
    <n v="44940"/>
    <x v="0"/>
    <x v="0"/>
  </r>
  <r>
    <x v="1"/>
    <n v="0"/>
    <x v="2"/>
    <x v="8"/>
    <n v="2"/>
    <n v="0"/>
    <n v="0"/>
    <s v="HUN"/>
    <s v="A"/>
    <s v="A"/>
    <s v="Check-Out"/>
    <d v="2017-03-05T00:00:00"/>
    <n v="45006.400000000001"/>
    <x v="0"/>
    <x v="0"/>
  </r>
  <r>
    <x v="1"/>
    <n v="0"/>
    <x v="2"/>
    <x v="8"/>
    <n v="2"/>
    <n v="0"/>
    <n v="0"/>
    <s v="IRL"/>
    <s v="A"/>
    <s v="A"/>
    <s v="Check-Out"/>
    <d v="2017-03-05T00:00:00"/>
    <n v="45043.6"/>
    <x v="0"/>
    <x v="0"/>
  </r>
  <r>
    <x v="1"/>
    <n v="0"/>
    <x v="2"/>
    <x v="8"/>
    <n v="2"/>
    <n v="0"/>
    <n v="0"/>
    <s v="NLD"/>
    <s v="A"/>
    <s v="A"/>
    <s v="Check-Out"/>
    <d v="2017-03-05T00:00:00"/>
    <n v="44929.15"/>
    <x v="0"/>
    <x v="0"/>
  </r>
  <r>
    <x v="1"/>
    <n v="0"/>
    <x v="2"/>
    <x v="8"/>
    <n v="2"/>
    <n v="0"/>
    <n v="0"/>
    <s v="NLD"/>
    <s v="D"/>
    <s v="D"/>
    <s v="Check-Out"/>
    <d v="2017-03-05T00:00:00"/>
    <n v="44984.73"/>
    <x v="0"/>
    <x v="0"/>
  </r>
  <r>
    <x v="1"/>
    <n v="0"/>
    <x v="2"/>
    <x v="8"/>
    <n v="2"/>
    <n v="0"/>
    <n v="0"/>
    <s v="GBR"/>
    <s v="A"/>
    <s v="A"/>
    <s v="Check-Out"/>
    <d v="2017-03-05T00:00:00"/>
    <n v="44950"/>
    <x v="0"/>
    <x v="0"/>
  </r>
  <r>
    <x v="1"/>
    <n v="0"/>
    <x v="2"/>
    <x v="8"/>
    <n v="3"/>
    <n v="0"/>
    <n v="0"/>
    <s v="ITA"/>
    <s v="D"/>
    <s v="D"/>
    <s v="Check-Out"/>
    <d v="2017-03-05T00:00:00"/>
    <n v="45014"/>
    <x v="0"/>
    <x v="2"/>
  </r>
  <r>
    <x v="1"/>
    <n v="0"/>
    <x v="2"/>
    <x v="8"/>
    <n v="2"/>
    <n v="0"/>
    <n v="0"/>
    <s v="NLD"/>
    <s v="D"/>
    <s v="D"/>
    <s v="Check-Out"/>
    <d v="2017-03-05T00:00:00"/>
    <n v="44984.73"/>
    <x v="0"/>
    <x v="0"/>
  </r>
  <r>
    <x v="1"/>
    <n v="0"/>
    <x v="2"/>
    <x v="7"/>
    <n v="1"/>
    <n v="0"/>
    <n v="0"/>
    <s v="PRT"/>
    <s v="E"/>
    <s v="K"/>
    <s v="Check-Out"/>
    <d v="2017-03-05T00:00:00"/>
    <n v="45026.28"/>
    <x v="1"/>
    <x v="1"/>
  </r>
  <r>
    <x v="1"/>
    <n v="0"/>
    <x v="2"/>
    <x v="8"/>
    <n v="2"/>
    <n v="0"/>
    <n v="0"/>
    <s v="GBR"/>
    <s v="A"/>
    <s v="A"/>
    <s v="Check-Out"/>
    <d v="2017-03-05T00:00:00"/>
    <n v="44972"/>
    <x v="0"/>
    <x v="0"/>
  </r>
  <r>
    <x v="1"/>
    <n v="0"/>
    <x v="2"/>
    <x v="8"/>
    <n v="1"/>
    <n v="0"/>
    <n v="0"/>
    <s v="GBR"/>
    <s v="A"/>
    <s v="A"/>
    <s v="Check-Out"/>
    <d v="2017-03-05T00:00:00"/>
    <n v="45120.4"/>
    <x v="0"/>
    <x v="1"/>
  </r>
  <r>
    <x v="1"/>
    <n v="0"/>
    <x v="2"/>
    <x v="8"/>
    <n v="2"/>
    <n v="0"/>
    <n v="0"/>
    <s v="AUS"/>
    <s v="A"/>
    <s v="A"/>
    <s v="Check-Out"/>
    <d v="2017-03-05T00:00:00"/>
    <n v="44950"/>
    <x v="0"/>
    <x v="0"/>
  </r>
  <r>
    <x v="1"/>
    <n v="0"/>
    <x v="2"/>
    <x v="8"/>
    <n v="2"/>
    <n v="0"/>
    <n v="0"/>
    <s v="PRT"/>
    <s v="A"/>
    <s v="A"/>
    <s v="Check-Out"/>
    <d v="2017-03-05T00:00:00"/>
    <n v="44959"/>
    <x v="0"/>
    <x v="0"/>
  </r>
  <r>
    <x v="1"/>
    <n v="0"/>
    <x v="2"/>
    <x v="8"/>
    <n v="1"/>
    <n v="0"/>
    <n v="0"/>
    <s v="GBR"/>
    <s v="A"/>
    <s v="A"/>
    <s v="Check-Out"/>
    <d v="2017-03-05T00:00:00"/>
    <n v="44915.06"/>
    <x v="0"/>
    <x v="1"/>
  </r>
  <r>
    <x v="1"/>
    <n v="0"/>
    <x v="2"/>
    <x v="8"/>
    <n v="1"/>
    <n v="0"/>
    <n v="0"/>
    <s v="USA"/>
    <s v="A"/>
    <s v="A"/>
    <s v="Check-Out"/>
    <d v="2017-03-05T00:00:00"/>
    <n v="44952"/>
    <x v="0"/>
    <x v="1"/>
  </r>
  <r>
    <x v="1"/>
    <n v="0"/>
    <x v="2"/>
    <x v="8"/>
    <n v="1"/>
    <n v="0"/>
    <n v="0"/>
    <s v="PRT"/>
    <s v="A"/>
    <s v="A"/>
    <s v="Check-Out"/>
    <d v="2017-03-05T00:00:00"/>
    <n v="44952"/>
    <x v="0"/>
    <x v="1"/>
  </r>
  <r>
    <x v="1"/>
    <n v="0"/>
    <x v="2"/>
    <x v="8"/>
    <n v="2"/>
    <n v="0"/>
    <n v="0"/>
    <s v="ITA"/>
    <s v="D"/>
    <s v="D"/>
    <s v="Check-Out"/>
    <d v="2017-03-05T00:00:00"/>
    <n v="44987.3"/>
    <x v="0"/>
    <x v="0"/>
  </r>
  <r>
    <x v="1"/>
    <n v="0"/>
    <x v="2"/>
    <x v="8"/>
    <n v="2"/>
    <n v="0"/>
    <n v="0"/>
    <s v="ITA"/>
    <s v="D"/>
    <s v="D"/>
    <s v="Check-Out"/>
    <d v="2017-03-05T00:00:00"/>
    <n v="44987.3"/>
    <x v="0"/>
    <x v="0"/>
  </r>
  <r>
    <x v="1"/>
    <n v="0"/>
    <x v="2"/>
    <x v="8"/>
    <n v="2"/>
    <n v="0"/>
    <n v="0"/>
    <s v="NLD"/>
    <s v="A"/>
    <s v="A"/>
    <s v="Check-Out"/>
    <d v="2017-03-05T00:00:00"/>
    <n v="44948.800000000003"/>
    <x v="0"/>
    <x v="0"/>
  </r>
  <r>
    <x v="1"/>
    <n v="0"/>
    <x v="2"/>
    <x v="8"/>
    <n v="1"/>
    <n v="0"/>
    <n v="0"/>
    <s v="GBR"/>
    <s v="A"/>
    <s v="A"/>
    <s v="Check-Out"/>
    <d v="2017-03-05T00:00:00"/>
    <n v="45120.4"/>
    <x v="0"/>
    <x v="1"/>
  </r>
  <r>
    <x v="1"/>
    <n v="0"/>
    <x v="2"/>
    <x v="8"/>
    <n v="2"/>
    <n v="0"/>
    <n v="0"/>
    <s v="GBR"/>
    <s v="A"/>
    <s v="D"/>
    <s v="Check-Out"/>
    <d v="2017-03-05T00:00:00"/>
    <n v="44999"/>
    <x v="1"/>
    <x v="0"/>
  </r>
  <r>
    <x v="1"/>
    <n v="0"/>
    <x v="2"/>
    <x v="8"/>
    <n v="2"/>
    <n v="0"/>
    <n v="0"/>
    <s v="ESP"/>
    <s v="D"/>
    <s v="D"/>
    <s v="Check-Out"/>
    <d v="2017-03-05T00:00:00"/>
    <n v="45015.199999999997"/>
    <x v="0"/>
    <x v="0"/>
  </r>
  <r>
    <x v="1"/>
    <n v="0"/>
    <x v="2"/>
    <x v="8"/>
    <n v="2"/>
    <n v="0"/>
    <n v="0"/>
    <s v="FRA"/>
    <s v="A"/>
    <s v="D"/>
    <s v="Check-Out"/>
    <d v="2017-03-05T00:00:00"/>
    <n v="44944"/>
    <x v="1"/>
    <x v="0"/>
  </r>
  <r>
    <x v="1"/>
    <n v="0"/>
    <x v="2"/>
    <x v="7"/>
    <n v="2"/>
    <n v="0"/>
    <n v="0"/>
    <s v="DEU"/>
    <s v="D"/>
    <s v="D"/>
    <s v="Check-Out"/>
    <d v="2017-03-05T00:00:00"/>
    <n v="45043.5"/>
    <x v="0"/>
    <x v="0"/>
  </r>
  <r>
    <x v="1"/>
    <n v="0"/>
    <x v="2"/>
    <x v="8"/>
    <n v="2"/>
    <n v="0"/>
    <n v="0"/>
    <s v="DEU"/>
    <s v="A"/>
    <s v="A"/>
    <s v="Check-Out"/>
    <d v="2017-03-05T00:00:00"/>
    <n v="44959"/>
    <x v="0"/>
    <x v="0"/>
  </r>
  <r>
    <x v="1"/>
    <n v="0"/>
    <x v="2"/>
    <x v="7"/>
    <n v="2"/>
    <n v="0"/>
    <n v="0"/>
    <s v="DEU"/>
    <s v="A"/>
    <s v="A"/>
    <s v="Check-Out"/>
    <d v="2017-03-05T00:00:00"/>
    <n v="44986"/>
    <x v="0"/>
    <x v="0"/>
  </r>
  <r>
    <x v="1"/>
    <n v="0"/>
    <x v="2"/>
    <x v="8"/>
    <n v="3"/>
    <n v="0"/>
    <n v="0"/>
    <s v="ESP"/>
    <s v="D"/>
    <s v="D"/>
    <s v="Check-Out"/>
    <d v="2017-03-05T00:00:00"/>
    <n v="45017.2"/>
    <x v="0"/>
    <x v="2"/>
  </r>
  <r>
    <x v="1"/>
    <n v="0"/>
    <x v="2"/>
    <x v="8"/>
    <n v="2"/>
    <n v="0"/>
    <n v="0"/>
    <s v="PRT"/>
    <s v="A"/>
    <s v="A"/>
    <s v="Check-Out"/>
    <d v="2017-03-05T00:00:00"/>
    <n v="44932"/>
    <x v="0"/>
    <x v="0"/>
  </r>
  <r>
    <x v="1"/>
    <n v="0"/>
    <x v="2"/>
    <x v="8"/>
    <n v="2"/>
    <n v="0"/>
    <n v="0"/>
    <s v="FRA"/>
    <s v="A"/>
    <s v="D"/>
    <s v="Check-Out"/>
    <d v="2017-03-05T00:00:00"/>
    <n v="44980"/>
    <x v="1"/>
    <x v="0"/>
  </r>
  <r>
    <x v="1"/>
    <n v="0"/>
    <x v="2"/>
    <x v="8"/>
    <n v="2"/>
    <n v="0"/>
    <n v="0"/>
    <s v="CHN"/>
    <s v="A"/>
    <s v="A"/>
    <s v="Check-Out"/>
    <d v="2017-03-05T00:00:00"/>
    <n v="44951"/>
    <x v="0"/>
    <x v="0"/>
  </r>
  <r>
    <x v="1"/>
    <n v="0"/>
    <x v="2"/>
    <x v="8"/>
    <n v="2"/>
    <n v="0"/>
    <n v="0"/>
    <s v="SWE"/>
    <s v="A"/>
    <s v="A"/>
    <s v="Check-Out"/>
    <d v="2017-03-05T00:00:00"/>
    <n v="44939.8"/>
    <x v="0"/>
    <x v="0"/>
  </r>
  <r>
    <x v="1"/>
    <n v="0"/>
    <x v="2"/>
    <x v="8"/>
    <n v="2"/>
    <n v="0"/>
    <n v="0"/>
    <s v="DEU"/>
    <s v="A"/>
    <s v="A"/>
    <s v="Check-Out"/>
    <d v="2017-03-05T00:00:00"/>
    <n v="44940"/>
    <x v="0"/>
    <x v="0"/>
  </r>
  <r>
    <x v="1"/>
    <n v="0"/>
    <x v="2"/>
    <x v="8"/>
    <n v="3"/>
    <n v="0"/>
    <n v="0"/>
    <s v="ESP"/>
    <s v="E"/>
    <s v="E"/>
    <s v="Check-Out"/>
    <d v="2017-03-05T00:00:00"/>
    <n v="45056"/>
    <x v="0"/>
    <x v="2"/>
  </r>
  <r>
    <x v="1"/>
    <n v="0"/>
    <x v="2"/>
    <x v="8"/>
    <n v="2"/>
    <n v="0"/>
    <n v="0"/>
    <s v="FRA"/>
    <s v="A"/>
    <s v="D"/>
    <s v="Check-Out"/>
    <d v="2017-03-05T00:00:00"/>
    <n v="44953"/>
    <x v="1"/>
    <x v="0"/>
  </r>
  <r>
    <x v="1"/>
    <n v="0"/>
    <x v="2"/>
    <x v="8"/>
    <n v="2"/>
    <n v="0"/>
    <n v="0"/>
    <s v="FRA"/>
    <s v="A"/>
    <s v="D"/>
    <s v="Check-Out"/>
    <d v="2017-03-05T00:00:00"/>
    <n v="44980"/>
    <x v="1"/>
    <x v="0"/>
  </r>
  <r>
    <x v="1"/>
    <n v="0"/>
    <x v="2"/>
    <x v="8"/>
    <n v="2"/>
    <n v="1"/>
    <n v="0"/>
    <s v="PRT"/>
    <s v="A"/>
    <s v="A"/>
    <s v="Check-Out"/>
    <d v="2017-03-05T00:00:00"/>
    <n v="44892"/>
    <x v="0"/>
    <x v="2"/>
  </r>
  <r>
    <x v="1"/>
    <n v="0"/>
    <x v="2"/>
    <x v="8"/>
    <n v="2"/>
    <n v="0"/>
    <n v="0"/>
    <s v="FRA"/>
    <s v="A"/>
    <s v="A"/>
    <s v="Check-Out"/>
    <d v="2017-03-05T00:00:00"/>
    <n v="45006.2"/>
    <x v="0"/>
    <x v="0"/>
  </r>
  <r>
    <x v="1"/>
    <n v="0"/>
    <x v="2"/>
    <x v="8"/>
    <n v="2"/>
    <n v="0"/>
    <n v="0"/>
    <s v="GBR"/>
    <s v="A"/>
    <s v="A"/>
    <s v="Check-Out"/>
    <d v="2017-03-05T00:00:00"/>
    <n v="44985"/>
    <x v="0"/>
    <x v="0"/>
  </r>
  <r>
    <x v="1"/>
    <n v="0"/>
    <x v="2"/>
    <x v="8"/>
    <n v="2"/>
    <n v="0"/>
    <n v="0"/>
    <s v="IND"/>
    <s v="A"/>
    <s v="A"/>
    <s v="Check-Out"/>
    <d v="2017-03-05T00:00:00"/>
    <n v="44916.800000000003"/>
    <x v="0"/>
    <x v="0"/>
  </r>
  <r>
    <x v="1"/>
    <n v="0"/>
    <x v="2"/>
    <x v="8"/>
    <n v="2"/>
    <n v="0"/>
    <n v="0"/>
    <s v="FRA"/>
    <s v="A"/>
    <s v="A"/>
    <s v="Check-Out"/>
    <d v="2017-03-05T00:00:00"/>
    <n v="45026.2"/>
    <x v="0"/>
    <x v="0"/>
  </r>
  <r>
    <x v="1"/>
    <n v="0"/>
    <x v="2"/>
    <x v="8"/>
    <n v="1"/>
    <n v="0"/>
    <n v="0"/>
    <s v="GBR"/>
    <s v="A"/>
    <s v="A"/>
    <s v="Check-Out"/>
    <d v="2017-03-05T00:00:00"/>
    <n v="44915.06"/>
    <x v="0"/>
    <x v="1"/>
  </r>
  <r>
    <x v="1"/>
    <n v="0"/>
    <x v="2"/>
    <x v="8"/>
    <n v="2"/>
    <n v="0"/>
    <n v="0"/>
    <s v="PRT"/>
    <s v="A"/>
    <s v="A"/>
    <s v="Check-Out"/>
    <d v="2017-03-05T00:00:00"/>
    <n v="44939.199999999997"/>
    <x v="0"/>
    <x v="0"/>
  </r>
  <r>
    <x v="1"/>
    <n v="0"/>
    <x v="2"/>
    <x v="8"/>
    <n v="2"/>
    <n v="0"/>
    <n v="0"/>
    <s v="PRT"/>
    <s v="A"/>
    <s v="A"/>
    <s v="Check-Out"/>
    <d v="2017-03-05T00:00:00"/>
    <n v="44918"/>
    <x v="0"/>
    <x v="0"/>
  </r>
  <r>
    <x v="1"/>
    <n v="0"/>
    <x v="2"/>
    <x v="8"/>
    <n v="2"/>
    <n v="0"/>
    <n v="0"/>
    <s v="GBR"/>
    <s v="A"/>
    <s v="A"/>
    <s v="Check-Out"/>
    <d v="2017-03-05T00:00:00"/>
    <n v="45056.2"/>
    <x v="0"/>
    <x v="0"/>
  </r>
  <r>
    <x v="1"/>
    <n v="0"/>
    <x v="2"/>
    <x v="8"/>
    <n v="2"/>
    <n v="0"/>
    <n v="0"/>
    <s v="FRA"/>
    <s v="A"/>
    <s v="D"/>
    <s v="Check-Out"/>
    <d v="2017-03-05T00:00:00"/>
    <n v="45102"/>
    <x v="1"/>
    <x v="0"/>
  </r>
  <r>
    <x v="1"/>
    <n v="0"/>
    <x v="2"/>
    <x v="8"/>
    <n v="1"/>
    <n v="0"/>
    <n v="0"/>
    <s v="GBR"/>
    <s v="A"/>
    <s v="A"/>
    <s v="Check-Out"/>
    <d v="2017-03-05T00:00:00"/>
    <n v="44915.06"/>
    <x v="0"/>
    <x v="1"/>
  </r>
  <r>
    <x v="1"/>
    <n v="0"/>
    <x v="2"/>
    <x v="8"/>
    <n v="3"/>
    <n v="0"/>
    <n v="0"/>
    <s v="GBR"/>
    <s v="D"/>
    <s v="D"/>
    <s v="Check-Out"/>
    <d v="2017-03-05T00:00:00"/>
    <n v="45067.199999999997"/>
    <x v="0"/>
    <x v="2"/>
  </r>
  <r>
    <x v="1"/>
    <n v="0"/>
    <x v="2"/>
    <x v="8"/>
    <n v="2"/>
    <n v="0"/>
    <n v="0"/>
    <s v="DEU"/>
    <s v="A"/>
    <s v="A"/>
    <s v="Check-Out"/>
    <d v="2017-03-05T00:00:00"/>
    <n v="45019.199999999997"/>
    <x v="0"/>
    <x v="0"/>
  </r>
  <r>
    <x v="1"/>
    <n v="0"/>
    <x v="2"/>
    <x v="8"/>
    <n v="2"/>
    <n v="0"/>
    <n v="0"/>
    <s v="ESP"/>
    <s v="A"/>
    <s v="A"/>
    <s v="Check-Out"/>
    <d v="2017-03-05T00:00:00"/>
    <n v="44958"/>
    <x v="0"/>
    <x v="0"/>
  </r>
  <r>
    <x v="1"/>
    <n v="0"/>
    <x v="2"/>
    <x v="8"/>
    <n v="2"/>
    <n v="0"/>
    <n v="0"/>
    <s v="BEL"/>
    <s v="A"/>
    <s v="A"/>
    <s v="Check-Out"/>
    <d v="2017-03-05T00:00:00"/>
    <n v="44921.2"/>
    <x v="0"/>
    <x v="0"/>
  </r>
  <r>
    <x v="1"/>
    <n v="0"/>
    <x v="2"/>
    <x v="8"/>
    <n v="2"/>
    <n v="0"/>
    <n v="0"/>
    <s v="GBR"/>
    <s v="A"/>
    <s v="A"/>
    <s v="Check-Out"/>
    <d v="2017-03-05T00:00:00"/>
    <n v="45101.93"/>
    <x v="0"/>
    <x v="0"/>
  </r>
  <r>
    <x v="1"/>
    <n v="0"/>
    <x v="2"/>
    <x v="8"/>
    <n v="2"/>
    <n v="0"/>
    <n v="0"/>
    <s v="GBR"/>
    <s v="A"/>
    <s v="A"/>
    <s v="Check-Out"/>
    <d v="2017-03-05T00:00:00"/>
    <n v="45101.93"/>
    <x v="0"/>
    <x v="0"/>
  </r>
  <r>
    <x v="1"/>
    <n v="0"/>
    <x v="2"/>
    <x v="8"/>
    <n v="2"/>
    <n v="0"/>
    <n v="0"/>
    <s v="GBR"/>
    <s v="A"/>
    <s v="A"/>
    <s v="Check-Out"/>
    <d v="2017-03-05T00:00:00"/>
    <n v="45101.93"/>
    <x v="0"/>
    <x v="0"/>
  </r>
  <r>
    <x v="1"/>
    <n v="0"/>
    <x v="2"/>
    <x v="8"/>
    <n v="2"/>
    <n v="0"/>
    <n v="0"/>
    <s v="FRA"/>
    <s v="A"/>
    <s v="D"/>
    <s v="Check-Out"/>
    <d v="2017-03-05T00:00:00"/>
    <n v="44977"/>
    <x v="1"/>
    <x v="0"/>
  </r>
  <r>
    <x v="1"/>
    <n v="0"/>
    <x v="2"/>
    <x v="8"/>
    <n v="1"/>
    <n v="0"/>
    <n v="0"/>
    <s v="GBR"/>
    <s v="A"/>
    <s v="A"/>
    <s v="Check-Out"/>
    <d v="2017-03-05T00:00:00"/>
    <n v="44915.06"/>
    <x v="0"/>
    <x v="1"/>
  </r>
  <r>
    <x v="1"/>
    <n v="0"/>
    <x v="2"/>
    <x v="8"/>
    <n v="2"/>
    <n v="0"/>
    <n v="0"/>
    <s v="GBR"/>
    <s v="A"/>
    <s v="A"/>
    <s v="Check-Out"/>
    <d v="2017-03-05T00:00:00"/>
    <n v="45101.93"/>
    <x v="0"/>
    <x v="0"/>
  </r>
  <r>
    <x v="1"/>
    <n v="0"/>
    <x v="2"/>
    <x v="8"/>
    <n v="2"/>
    <n v="0"/>
    <n v="0"/>
    <s v="GBR"/>
    <s v="A"/>
    <s v="A"/>
    <s v="Check-Out"/>
    <d v="2017-03-05T00:00:00"/>
    <n v="45101.93"/>
    <x v="0"/>
    <x v="0"/>
  </r>
  <r>
    <x v="1"/>
    <n v="0"/>
    <x v="2"/>
    <x v="8"/>
    <n v="2"/>
    <n v="0"/>
    <n v="0"/>
    <s v="IRL"/>
    <s v="A"/>
    <s v="A"/>
    <s v="Check-Out"/>
    <d v="2017-03-05T00:00:00"/>
    <n v="44930"/>
    <x v="0"/>
    <x v="0"/>
  </r>
  <r>
    <x v="1"/>
    <n v="0"/>
    <x v="2"/>
    <x v="8"/>
    <n v="2"/>
    <n v="0"/>
    <n v="0"/>
    <s v="GBR"/>
    <s v="A"/>
    <s v="A"/>
    <s v="Check-Out"/>
    <d v="2017-03-05T00:00:00"/>
    <n v="45101.93"/>
    <x v="0"/>
    <x v="0"/>
  </r>
  <r>
    <x v="1"/>
    <n v="0"/>
    <x v="2"/>
    <x v="8"/>
    <n v="2"/>
    <n v="0"/>
    <n v="0"/>
    <s v="GBR"/>
    <s v="A"/>
    <s v="A"/>
    <s v="Check-Out"/>
    <d v="2017-03-05T00:00:00"/>
    <n v="44923.76"/>
    <x v="0"/>
    <x v="0"/>
  </r>
  <r>
    <x v="1"/>
    <n v="0"/>
    <x v="2"/>
    <x v="8"/>
    <n v="1"/>
    <n v="0"/>
    <n v="0"/>
    <s v="GBR"/>
    <s v="A"/>
    <s v="A"/>
    <s v="Check-Out"/>
    <d v="2017-03-05T00:00:00"/>
    <n v="44904.4"/>
    <x v="0"/>
    <x v="1"/>
  </r>
  <r>
    <x v="1"/>
    <n v="0"/>
    <x v="2"/>
    <x v="8"/>
    <n v="2"/>
    <n v="0"/>
    <n v="0"/>
    <s v="NLD"/>
    <s v="A"/>
    <s v="A"/>
    <s v="Check-Out"/>
    <d v="2017-03-05T00:00:00"/>
    <n v="44948.800000000003"/>
    <x v="0"/>
    <x v="0"/>
  </r>
  <r>
    <x v="1"/>
    <n v="0"/>
    <x v="2"/>
    <x v="8"/>
    <n v="2"/>
    <n v="0"/>
    <n v="0"/>
    <s v="PRT"/>
    <s v="A"/>
    <s v="A"/>
    <s v="Check-Out"/>
    <d v="2017-03-05T00:00:00"/>
    <n v="44835"/>
    <x v="0"/>
    <x v="0"/>
  </r>
  <r>
    <x v="1"/>
    <n v="0"/>
    <x v="2"/>
    <x v="8"/>
    <n v="2"/>
    <n v="0"/>
    <n v="0"/>
    <s v="ESP"/>
    <s v="D"/>
    <s v="D"/>
    <s v="Check-Out"/>
    <d v="2017-03-05T00:00:00"/>
    <n v="45061.2"/>
    <x v="0"/>
    <x v="0"/>
  </r>
  <r>
    <x v="1"/>
    <n v="0"/>
    <x v="2"/>
    <x v="8"/>
    <n v="3"/>
    <n v="0"/>
    <n v="0"/>
    <s v="NLD"/>
    <s v="D"/>
    <s v="D"/>
    <s v="Check-Out"/>
    <d v="2017-03-05T00:00:00"/>
    <n v="45015.3"/>
    <x v="0"/>
    <x v="2"/>
  </r>
  <r>
    <x v="1"/>
    <n v="0"/>
    <x v="2"/>
    <x v="8"/>
    <n v="2"/>
    <n v="0"/>
    <n v="0"/>
    <s v="GBR"/>
    <s v="A"/>
    <s v="A"/>
    <s v="Check-Out"/>
    <d v="2017-03-05T00:00:00"/>
    <n v="44950"/>
    <x v="0"/>
    <x v="0"/>
  </r>
  <r>
    <x v="1"/>
    <n v="0"/>
    <x v="2"/>
    <x v="8"/>
    <n v="1"/>
    <n v="0"/>
    <n v="0"/>
    <s v="GBR"/>
    <s v="A"/>
    <s v="A"/>
    <s v="Check-Out"/>
    <d v="2017-03-05T00:00:00"/>
    <n v="44952"/>
    <x v="0"/>
    <x v="1"/>
  </r>
  <r>
    <x v="1"/>
    <n v="0"/>
    <x v="2"/>
    <x v="8"/>
    <n v="2"/>
    <n v="2"/>
    <n v="0"/>
    <s v="NLD"/>
    <s v="F"/>
    <s v="F"/>
    <s v="Check-Out"/>
    <d v="2017-03-05T00:00:00"/>
    <n v="45109.599999999999"/>
    <x v="0"/>
    <x v="2"/>
  </r>
  <r>
    <x v="1"/>
    <n v="0"/>
    <x v="2"/>
    <x v="8"/>
    <n v="2"/>
    <n v="0"/>
    <n v="0"/>
    <s v="GBR"/>
    <s v="A"/>
    <s v="A"/>
    <s v="Check-Out"/>
    <d v="2017-03-05T00:00:00"/>
    <n v="44972"/>
    <x v="0"/>
    <x v="0"/>
  </r>
  <r>
    <x v="1"/>
    <n v="0"/>
    <x v="2"/>
    <x v="7"/>
    <n v="1"/>
    <n v="0"/>
    <n v="0"/>
    <s v="CUB"/>
    <s v="A"/>
    <s v="A"/>
    <s v="Check-Out"/>
    <d v="2017-03-05T00:00:00"/>
    <n v="44952.800000000003"/>
    <x v="0"/>
    <x v="1"/>
  </r>
  <r>
    <x v="1"/>
    <n v="0"/>
    <x v="2"/>
    <x v="8"/>
    <n v="2"/>
    <n v="0"/>
    <n v="0"/>
    <s v="AGO"/>
    <s v="A"/>
    <s v="A"/>
    <s v="Check-Out"/>
    <d v="2017-03-05T00:00:00"/>
    <n v="44922.2"/>
    <x v="0"/>
    <x v="0"/>
  </r>
  <r>
    <x v="1"/>
    <n v="0"/>
    <x v="2"/>
    <x v="8"/>
    <n v="2"/>
    <n v="0"/>
    <n v="0"/>
    <s v="BRA"/>
    <s v="A"/>
    <s v="A"/>
    <s v="Check-Out"/>
    <d v="2017-03-05T00:00:00"/>
    <n v="44966.5"/>
    <x v="0"/>
    <x v="0"/>
  </r>
  <r>
    <x v="1"/>
    <n v="0"/>
    <x v="2"/>
    <x v="8"/>
    <n v="2"/>
    <n v="0"/>
    <n v="0"/>
    <s v="PRT"/>
    <s v="A"/>
    <s v="D"/>
    <s v="Check-Out"/>
    <d v="2017-03-05T00:00:00"/>
    <n v="44979"/>
    <x v="1"/>
    <x v="0"/>
  </r>
  <r>
    <x v="1"/>
    <n v="0"/>
    <x v="2"/>
    <x v="8"/>
    <n v="2"/>
    <n v="0"/>
    <n v="0"/>
    <s v="PRT"/>
    <s v="A"/>
    <s v="A"/>
    <s v="Check-Out"/>
    <d v="2017-03-05T00:00:00"/>
    <n v="44951"/>
    <x v="0"/>
    <x v="0"/>
  </r>
  <r>
    <x v="1"/>
    <n v="0"/>
    <x v="2"/>
    <x v="8"/>
    <n v="2"/>
    <n v="1"/>
    <n v="0"/>
    <s v="ECU"/>
    <s v="A"/>
    <s v="A"/>
    <s v="Check-Out"/>
    <d v="2017-03-05T00:00:00"/>
    <n v="44986"/>
    <x v="0"/>
    <x v="2"/>
  </r>
  <r>
    <x v="1"/>
    <n v="0"/>
    <x v="2"/>
    <x v="8"/>
    <n v="1"/>
    <n v="0"/>
    <n v="0"/>
    <s v="GRC"/>
    <s v="A"/>
    <s v="A"/>
    <s v="Check-Out"/>
    <d v="2017-03-05T00:00:00"/>
    <n v="44928.4"/>
    <x v="0"/>
    <x v="1"/>
  </r>
  <r>
    <x v="1"/>
    <n v="0"/>
    <x v="2"/>
    <x v="8"/>
    <n v="2"/>
    <n v="1"/>
    <n v="0"/>
    <s v="PRT"/>
    <s v="A"/>
    <s v="A"/>
    <s v="Check-Out"/>
    <d v="2017-03-05T00:00:00"/>
    <n v="44978"/>
    <x v="0"/>
    <x v="2"/>
  </r>
  <r>
    <x v="1"/>
    <n v="0"/>
    <x v="2"/>
    <x v="8"/>
    <n v="2"/>
    <n v="0"/>
    <n v="0"/>
    <s v="PRT"/>
    <s v="D"/>
    <s v="D"/>
    <s v="Check-Out"/>
    <d v="2017-03-06T00:00:00"/>
    <n v="44980.05"/>
    <x v="0"/>
    <x v="0"/>
  </r>
  <r>
    <x v="1"/>
    <n v="0"/>
    <x v="2"/>
    <x v="8"/>
    <n v="1"/>
    <n v="0"/>
    <n v="0"/>
    <s v="DNK"/>
    <s v="A"/>
    <s v="A"/>
    <s v="Check-Out"/>
    <d v="2017-03-06T00:00:00"/>
    <n v="44926.400000000001"/>
    <x v="0"/>
    <x v="1"/>
  </r>
  <r>
    <x v="1"/>
    <n v="0"/>
    <x v="2"/>
    <x v="8"/>
    <n v="2"/>
    <n v="0"/>
    <n v="0"/>
    <s v="FRA"/>
    <s v="A"/>
    <s v="D"/>
    <s v="Check-Out"/>
    <d v="2017-03-06T00:00:00"/>
    <n v="44984"/>
    <x v="1"/>
    <x v="0"/>
  </r>
  <r>
    <x v="1"/>
    <n v="0"/>
    <x v="2"/>
    <x v="8"/>
    <n v="2"/>
    <n v="0"/>
    <n v="0"/>
    <s v="DEU"/>
    <s v="A"/>
    <s v="A"/>
    <s v="Check-Out"/>
    <d v="2017-03-06T00:00:00"/>
    <n v="45078"/>
    <x v="0"/>
    <x v="0"/>
  </r>
  <r>
    <x v="1"/>
    <n v="0"/>
    <x v="2"/>
    <x v="8"/>
    <n v="2"/>
    <n v="0"/>
    <n v="0"/>
    <s v="PRT"/>
    <s v="A"/>
    <s v="A"/>
    <s v="Check-Out"/>
    <d v="2017-03-06T00:00:00"/>
    <n v="44923.199999999997"/>
    <x v="0"/>
    <x v="0"/>
  </r>
  <r>
    <x v="1"/>
    <n v="0"/>
    <x v="2"/>
    <x v="8"/>
    <n v="2"/>
    <n v="0"/>
    <n v="0"/>
    <s v="FRA"/>
    <s v="A"/>
    <s v="A"/>
    <s v="Check-Out"/>
    <d v="2017-03-06T00:00:00"/>
    <n v="44959"/>
    <x v="0"/>
    <x v="0"/>
  </r>
  <r>
    <x v="1"/>
    <n v="0"/>
    <x v="2"/>
    <x v="8"/>
    <n v="2"/>
    <n v="0"/>
    <n v="0"/>
    <s v="FRA"/>
    <s v="A"/>
    <s v="K"/>
    <s v="Check-Out"/>
    <d v="2017-03-06T00:00:00"/>
    <n v="44933"/>
    <x v="1"/>
    <x v="0"/>
  </r>
  <r>
    <x v="1"/>
    <n v="0"/>
    <x v="2"/>
    <x v="8"/>
    <n v="2"/>
    <n v="0"/>
    <n v="0"/>
    <s v="BRA"/>
    <s v="A"/>
    <s v="A"/>
    <s v="Check-Out"/>
    <d v="2017-03-06T00:00:00"/>
    <n v="45044.2"/>
    <x v="0"/>
    <x v="0"/>
  </r>
  <r>
    <x v="1"/>
    <n v="0"/>
    <x v="2"/>
    <x v="8"/>
    <n v="2"/>
    <n v="0"/>
    <n v="0"/>
    <s v="BRA"/>
    <s v="A"/>
    <s v="A"/>
    <s v="Check-Out"/>
    <d v="2017-03-06T00:00:00"/>
    <n v="44965"/>
    <x v="0"/>
    <x v="0"/>
  </r>
  <r>
    <x v="1"/>
    <n v="0"/>
    <x v="2"/>
    <x v="8"/>
    <n v="2"/>
    <n v="0"/>
    <n v="0"/>
    <s v="BIH"/>
    <s v="A"/>
    <s v="A"/>
    <s v="Check-Out"/>
    <d v="2017-03-06T00:00:00"/>
    <n v="44960.800000000003"/>
    <x v="0"/>
    <x v="0"/>
  </r>
  <r>
    <x v="1"/>
    <n v="0"/>
    <x v="2"/>
    <x v="8"/>
    <n v="2"/>
    <n v="0"/>
    <n v="0"/>
    <s v="AGO"/>
    <s v="D"/>
    <s v="D"/>
    <s v="Check-Out"/>
    <d v="2017-03-11T00:00:00"/>
    <n v="44958"/>
    <x v="0"/>
    <x v="0"/>
  </r>
  <r>
    <x v="1"/>
    <n v="0"/>
    <x v="2"/>
    <x v="8"/>
    <n v="2"/>
    <n v="0"/>
    <n v="0"/>
    <s v="DNK"/>
    <s v="A"/>
    <s v="A"/>
    <s v="Check-Out"/>
    <d v="2017-03-06T00:00:00"/>
    <n v="44929.69"/>
    <x v="0"/>
    <x v="0"/>
  </r>
  <r>
    <x v="1"/>
    <n v="0"/>
    <x v="2"/>
    <x v="8"/>
    <n v="2"/>
    <n v="0"/>
    <n v="1"/>
    <s v="DNK"/>
    <s v="A"/>
    <s v="A"/>
    <s v="Check-Out"/>
    <d v="2017-03-06T00:00:00"/>
    <n v="45059"/>
    <x v="0"/>
    <x v="2"/>
  </r>
  <r>
    <x v="1"/>
    <n v="0"/>
    <x v="2"/>
    <x v="8"/>
    <n v="2"/>
    <n v="0"/>
    <n v="0"/>
    <s v="USA"/>
    <s v="A"/>
    <s v="A"/>
    <s v="Check-Out"/>
    <d v="2017-03-06T00:00:00"/>
    <n v="44978"/>
    <x v="0"/>
    <x v="0"/>
  </r>
  <r>
    <x v="1"/>
    <n v="0"/>
    <x v="2"/>
    <x v="8"/>
    <n v="2"/>
    <n v="0"/>
    <n v="0"/>
    <s v="DEU"/>
    <s v="D"/>
    <s v="D"/>
    <s v="Check-Out"/>
    <d v="2017-03-06T00:00:00"/>
    <n v="45028.2"/>
    <x v="0"/>
    <x v="0"/>
  </r>
  <r>
    <x v="1"/>
    <n v="0"/>
    <x v="2"/>
    <x v="8"/>
    <n v="2"/>
    <n v="0"/>
    <n v="0"/>
    <s v="BRA"/>
    <s v="A"/>
    <s v="A"/>
    <s v="Check-Out"/>
    <d v="2017-03-06T00:00:00"/>
    <n v="44948.2"/>
    <x v="0"/>
    <x v="0"/>
  </r>
  <r>
    <x v="1"/>
    <n v="0"/>
    <x v="2"/>
    <x v="8"/>
    <n v="2"/>
    <n v="0"/>
    <n v="0"/>
    <s v="BRA"/>
    <s v="A"/>
    <s v="A"/>
    <s v="Check-Out"/>
    <d v="2017-03-06T00:00:00"/>
    <n v="44937.2"/>
    <x v="0"/>
    <x v="0"/>
  </r>
  <r>
    <x v="1"/>
    <n v="0"/>
    <x v="2"/>
    <x v="8"/>
    <n v="2"/>
    <n v="0"/>
    <n v="0"/>
    <s v="IRL"/>
    <s v="A"/>
    <s v="A"/>
    <s v="Check-Out"/>
    <d v="2017-03-06T00:00:00"/>
    <n v="44955.199999999997"/>
    <x v="0"/>
    <x v="0"/>
  </r>
  <r>
    <x v="1"/>
    <n v="0"/>
    <x v="2"/>
    <x v="8"/>
    <n v="2"/>
    <n v="0"/>
    <n v="0"/>
    <s v="BRA"/>
    <s v="A"/>
    <s v="A"/>
    <s v="Check-Out"/>
    <d v="2017-03-06T00:00:00"/>
    <n v="44939.199999999997"/>
    <x v="0"/>
    <x v="0"/>
  </r>
  <r>
    <x v="1"/>
    <n v="0"/>
    <x v="2"/>
    <x v="8"/>
    <n v="2"/>
    <n v="0"/>
    <n v="0"/>
    <s v="BRA"/>
    <s v="A"/>
    <s v="A"/>
    <s v="Check-Out"/>
    <d v="2017-03-06T00:00:00"/>
    <n v="44939.8"/>
    <x v="0"/>
    <x v="0"/>
  </r>
  <r>
    <x v="1"/>
    <n v="0"/>
    <x v="2"/>
    <x v="8"/>
    <n v="2"/>
    <n v="0"/>
    <n v="0"/>
    <s v="BRA"/>
    <s v="E"/>
    <s v="E"/>
    <s v="Check-Out"/>
    <d v="2017-03-11T00:00:00"/>
    <n v="45028"/>
    <x v="0"/>
    <x v="0"/>
  </r>
  <r>
    <x v="1"/>
    <n v="0"/>
    <x v="2"/>
    <x v="8"/>
    <n v="2"/>
    <n v="0"/>
    <n v="0"/>
    <s v="FRA"/>
    <s v="A"/>
    <s v="A"/>
    <s v="Check-Out"/>
    <d v="2017-03-06T00:00:00"/>
    <n v="45025.2"/>
    <x v="0"/>
    <x v="0"/>
  </r>
  <r>
    <x v="1"/>
    <n v="0"/>
    <x v="2"/>
    <x v="8"/>
    <n v="2"/>
    <n v="1"/>
    <n v="0"/>
    <s v="BRA"/>
    <s v="D"/>
    <s v="D"/>
    <s v="Check-Out"/>
    <d v="2017-03-06T00:00:00"/>
    <n v="44977.3"/>
    <x v="0"/>
    <x v="2"/>
  </r>
  <r>
    <x v="1"/>
    <n v="0"/>
    <x v="2"/>
    <x v="8"/>
    <n v="3"/>
    <n v="0"/>
    <n v="0"/>
    <s v="BRA"/>
    <s v="D"/>
    <s v="D"/>
    <s v="Check-Out"/>
    <d v="2017-03-11T00:00:00"/>
    <n v="44999"/>
    <x v="0"/>
    <x v="2"/>
  </r>
  <r>
    <x v="1"/>
    <n v="0"/>
    <x v="2"/>
    <x v="8"/>
    <n v="2"/>
    <n v="0"/>
    <n v="0"/>
    <s v="FRA"/>
    <s v="A"/>
    <s v="A"/>
    <s v="Check-Out"/>
    <d v="2017-03-06T00:00:00"/>
    <n v="44949"/>
    <x v="0"/>
    <x v="0"/>
  </r>
  <r>
    <x v="1"/>
    <n v="0"/>
    <x v="2"/>
    <x v="8"/>
    <n v="2"/>
    <n v="0"/>
    <n v="0"/>
    <s v="BRA"/>
    <s v="A"/>
    <s v="A"/>
    <s v="Check-Out"/>
    <d v="2017-03-06T00:00:00"/>
    <n v="44940.800000000003"/>
    <x v="0"/>
    <x v="0"/>
  </r>
  <r>
    <x v="1"/>
    <n v="0"/>
    <x v="2"/>
    <x v="8"/>
    <n v="2"/>
    <n v="0"/>
    <n v="0"/>
    <s v="BRA"/>
    <s v="E"/>
    <s v="E"/>
    <s v="Check-Out"/>
    <d v="2017-03-11T00:00:00"/>
    <n v="45068"/>
    <x v="0"/>
    <x v="0"/>
  </r>
  <r>
    <x v="1"/>
    <n v="0"/>
    <x v="2"/>
    <x v="8"/>
    <n v="1"/>
    <n v="0"/>
    <n v="0"/>
    <s v="FRA"/>
    <s v="A"/>
    <s v="A"/>
    <s v="Check-Out"/>
    <d v="2017-03-06T00:00:00"/>
    <n v="44970"/>
    <x v="0"/>
    <x v="1"/>
  </r>
  <r>
    <x v="1"/>
    <n v="0"/>
    <x v="2"/>
    <x v="8"/>
    <n v="2"/>
    <n v="0"/>
    <n v="0"/>
    <s v="FRA"/>
    <s v="A"/>
    <s v="A"/>
    <s v="Check-Out"/>
    <d v="2017-03-06T00:00:00"/>
    <n v="44964.2"/>
    <x v="0"/>
    <x v="0"/>
  </r>
  <r>
    <x v="1"/>
    <n v="0"/>
    <x v="2"/>
    <x v="8"/>
    <n v="2"/>
    <n v="0"/>
    <n v="0"/>
    <s v="JPN"/>
    <s v="D"/>
    <s v="D"/>
    <s v="Check-Out"/>
    <d v="2017-03-06T00:00:00"/>
    <n v="44995"/>
    <x v="0"/>
    <x v="0"/>
  </r>
  <r>
    <x v="1"/>
    <n v="0"/>
    <x v="2"/>
    <x v="8"/>
    <n v="2"/>
    <n v="0"/>
    <n v="0"/>
    <s v="DEU"/>
    <s v="A"/>
    <s v="A"/>
    <s v="Check-Out"/>
    <d v="2017-03-06T00:00:00"/>
    <n v="45072.6"/>
    <x v="0"/>
    <x v="0"/>
  </r>
  <r>
    <x v="1"/>
    <n v="0"/>
    <x v="2"/>
    <x v="7"/>
    <n v="2"/>
    <n v="0"/>
    <n v="1"/>
    <s v="FIN"/>
    <s v="A"/>
    <s v="A"/>
    <s v="Check-Out"/>
    <d v="2017-03-06T00:00:00"/>
    <n v="45022.47"/>
    <x v="0"/>
    <x v="2"/>
  </r>
  <r>
    <x v="1"/>
    <n v="0"/>
    <x v="2"/>
    <x v="8"/>
    <n v="2"/>
    <n v="0"/>
    <n v="0"/>
    <s v="ESP"/>
    <s v="A"/>
    <s v="A"/>
    <s v="Check-Out"/>
    <d v="2017-03-06T00:00:00"/>
    <n v="44979"/>
    <x v="0"/>
    <x v="0"/>
  </r>
  <r>
    <x v="1"/>
    <n v="0"/>
    <x v="2"/>
    <x v="8"/>
    <n v="2"/>
    <n v="0"/>
    <n v="0"/>
    <s v="DEU"/>
    <s v="A"/>
    <s v="A"/>
    <s v="Check-Out"/>
    <d v="2017-03-06T00:00:00"/>
    <n v="45072.6"/>
    <x v="0"/>
    <x v="0"/>
  </r>
  <r>
    <x v="1"/>
    <n v="0"/>
    <x v="2"/>
    <x v="8"/>
    <n v="2"/>
    <n v="0"/>
    <n v="0"/>
    <s v="FRA"/>
    <s v="A"/>
    <s v="A"/>
    <s v="Check-Out"/>
    <d v="2017-03-06T00:00:00"/>
    <n v="44931.37"/>
    <x v="0"/>
    <x v="0"/>
  </r>
  <r>
    <x v="1"/>
    <n v="0"/>
    <x v="2"/>
    <x v="8"/>
    <n v="2"/>
    <n v="0"/>
    <n v="0"/>
    <s v="FRA"/>
    <s v="D"/>
    <s v="D"/>
    <s v="Check-Out"/>
    <d v="2017-03-06T00:00:00"/>
    <n v="44998"/>
    <x v="0"/>
    <x v="0"/>
  </r>
  <r>
    <x v="1"/>
    <n v="0"/>
    <x v="2"/>
    <x v="8"/>
    <n v="2"/>
    <n v="0"/>
    <n v="0"/>
    <s v="POL"/>
    <s v="D"/>
    <s v="D"/>
    <s v="Check-Out"/>
    <d v="2017-03-06T00:00:00"/>
    <n v="44999"/>
    <x v="0"/>
    <x v="0"/>
  </r>
  <r>
    <x v="1"/>
    <n v="0"/>
    <x v="2"/>
    <x v="8"/>
    <n v="2"/>
    <n v="0"/>
    <n v="0"/>
    <s v="DEU"/>
    <s v="A"/>
    <s v="A"/>
    <s v="Check-Out"/>
    <d v="2017-03-06T00:00:00"/>
    <n v="44940.4"/>
    <x v="0"/>
    <x v="0"/>
  </r>
  <r>
    <x v="1"/>
    <n v="0"/>
    <x v="2"/>
    <x v="7"/>
    <n v="2"/>
    <n v="0"/>
    <n v="0"/>
    <s v="DEU"/>
    <s v="D"/>
    <s v="D"/>
    <s v="Check-Out"/>
    <d v="2017-03-06T00:00:00"/>
    <n v="45022.400000000001"/>
    <x v="0"/>
    <x v="0"/>
  </r>
  <r>
    <x v="1"/>
    <n v="0"/>
    <x v="2"/>
    <x v="8"/>
    <n v="3"/>
    <n v="0"/>
    <n v="0"/>
    <s v="BRA"/>
    <s v="D"/>
    <s v="D"/>
    <s v="Check-Out"/>
    <d v="2017-03-06T00:00:00"/>
    <n v="45043"/>
    <x v="0"/>
    <x v="2"/>
  </r>
  <r>
    <x v="1"/>
    <n v="0"/>
    <x v="2"/>
    <x v="8"/>
    <n v="2"/>
    <n v="0"/>
    <n v="0"/>
    <s v="PRT"/>
    <s v="A"/>
    <s v="A"/>
    <s v="Check-Out"/>
    <d v="2017-03-06T00:00:00"/>
    <n v="44954"/>
    <x v="0"/>
    <x v="0"/>
  </r>
  <r>
    <x v="1"/>
    <n v="0"/>
    <x v="2"/>
    <x v="8"/>
    <n v="1"/>
    <n v="0"/>
    <n v="0"/>
    <s v="POL"/>
    <s v="A"/>
    <s v="A"/>
    <s v="Check-Out"/>
    <d v="2017-03-06T00:00:00"/>
    <n v="44893.04"/>
    <x v="0"/>
    <x v="1"/>
  </r>
  <r>
    <x v="1"/>
    <n v="0"/>
    <x v="2"/>
    <x v="8"/>
    <n v="2"/>
    <n v="0"/>
    <n v="0"/>
    <s v="IRL"/>
    <s v="D"/>
    <s v="D"/>
    <s v="Check-Out"/>
    <d v="2017-03-06T00:00:00"/>
    <n v="44973"/>
    <x v="0"/>
    <x v="0"/>
  </r>
  <r>
    <x v="1"/>
    <n v="0"/>
    <x v="2"/>
    <x v="8"/>
    <n v="1"/>
    <n v="0"/>
    <n v="0"/>
    <s v="CN"/>
    <s v="A"/>
    <s v="A"/>
    <s v="Check-Out"/>
    <d v="2017-03-06T00:00:00"/>
    <n v="44932"/>
    <x v="0"/>
    <x v="1"/>
  </r>
  <r>
    <x v="1"/>
    <n v="0"/>
    <x v="2"/>
    <x v="8"/>
    <n v="2"/>
    <n v="0"/>
    <n v="0"/>
    <s v="CHE"/>
    <s v="D"/>
    <s v="D"/>
    <s v="Check-Out"/>
    <d v="2017-03-06T00:00:00"/>
    <n v="45002"/>
    <x v="0"/>
    <x v="0"/>
  </r>
  <r>
    <x v="1"/>
    <n v="0"/>
    <x v="2"/>
    <x v="8"/>
    <n v="3"/>
    <n v="0"/>
    <n v="0"/>
    <s v="BRA"/>
    <s v="D"/>
    <s v="D"/>
    <s v="Check-Out"/>
    <d v="2017-03-06T00:00:00"/>
    <n v="45102.2"/>
    <x v="0"/>
    <x v="2"/>
  </r>
  <r>
    <x v="1"/>
    <n v="0"/>
    <x v="2"/>
    <x v="8"/>
    <n v="2"/>
    <n v="0"/>
    <n v="0"/>
    <s v="ROU"/>
    <s v="A"/>
    <s v="A"/>
    <s v="Check-Out"/>
    <d v="2017-03-06T00:00:00"/>
    <n v="44958"/>
    <x v="0"/>
    <x v="0"/>
  </r>
  <r>
    <x v="1"/>
    <n v="0"/>
    <x v="2"/>
    <x v="8"/>
    <n v="2"/>
    <n v="0"/>
    <n v="0"/>
    <s v="SRB"/>
    <s v="A"/>
    <s v="A"/>
    <s v="Check-Out"/>
    <d v="2017-03-06T00:00:00"/>
    <n v="44931.199999999997"/>
    <x v="0"/>
    <x v="0"/>
  </r>
  <r>
    <x v="1"/>
    <n v="0"/>
    <x v="2"/>
    <x v="8"/>
    <n v="1"/>
    <n v="0"/>
    <n v="0"/>
    <s v="USA"/>
    <s v="A"/>
    <s v="A"/>
    <s v="Check-Out"/>
    <d v="2017-03-06T00:00:00"/>
    <n v="44932.800000000003"/>
    <x v="0"/>
    <x v="1"/>
  </r>
  <r>
    <x v="1"/>
    <n v="0"/>
    <x v="2"/>
    <x v="8"/>
    <n v="1"/>
    <n v="0"/>
    <n v="0"/>
    <s v="AUS"/>
    <s v="A"/>
    <s v="A"/>
    <s v="Check-Out"/>
    <d v="2017-03-06T00:00:00"/>
    <n v="44931"/>
    <x v="0"/>
    <x v="1"/>
  </r>
  <r>
    <x v="1"/>
    <n v="0"/>
    <x v="2"/>
    <x v="8"/>
    <n v="2"/>
    <n v="0"/>
    <n v="0"/>
    <s v="DEU"/>
    <s v="A"/>
    <s v="A"/>
    <s v="Check-Out"/>
    <d v="2017-03-06T00:00:00"/>
    <n v="44940.800000000003"/>
    <x v="0"/>
    <x v="0"/>
  </r>
  <r>
    <x v="1"/>
    <n v="0"/>
    <x v="2"/>
    <x v="8"/>
    <n v="2"/>
    <n v="0"/>
    <n v="0"/>
    <s v="DEU"/>
    <s v="A"/>
    <s v="A"/>
    <s v="Check-Out"/>
    <d v="2017-03-06T00:00:00"/>
    <n v="44926.080000000002"/>
    <x v="0"/>
    <x v="0"/>
  </r>
  <r>
    <x v="1"/>
    <n v="0"/>
    <x v="2"/>
    <x v="8"/>
    <n v="1"/>
    <n v="0"/>
    <n v="0"/>
    <s v="MEX"/>
    <s v="E"/>
    <s v="E"/>
    <s v="Check-Out"/>
    <d v="2017-03-06T00:00:00"/>
    <n v="44982"/>
    <x v="0"/>
    <x v="1"/>
  </r>
  <r>
    <x v="1"/>
    <n v="0"/>
    <x v="2"/>
    <x v="8"/>
    <n v="1"/>
    <n v="0"/>
    <n v="0"/>
    <s v="FRA"/>
    <s v="A"/>
    <s v="A"/>
    <s v="Check-Out"/>
    <d v="2017-03-06T00:00:00"/>
    <n v="44919.8"/>
    <x v="0"/>
    <x v="1"/>
  </r>
  <r>
    <x v="1"/>
    <n v="0"/>
    <x v="2"/>
    <x v="8"/>
    <n v="2"/>
    <n v="0"/>
    <n v="0"/>
    <s v="PRT"/>
    <s v="A"/>
    <s v="A"/>
    <s v="Check-Out"/>
    <d v="2017-03-06T00:00:00"/>
    <n v="44925.760000000002"/>
    <x v="0"/>
    <x v="0"/>
  </r>
  <r>
    <x v="1"/>
    <n v="0"/>
    <x v="2"/>
    <x v="8"/>
    <n v="2"/>
    <n v="0"/>
    <n v="0"/>
    <s v="FRA"/>
    <s v="A"/>
    <s v="D"/>
    <s v="Check-Out"/>
    <d v="2017-03-06T00:00:00"/>
    <n v="44978"/>
    <x v="1"/>
    <x v="0"/>
  </r>
  <r>
    <x v="1"/>
    <n v="0"/>
    <x v="2"/>
    <x v="7"/>
    <n v="0"/>
    <n v="0"/>
    <n v="0"/>
    <s v="ITA"/>
    <s v="A"/>
    <s v="K"/>
    <s v="Check-Out"/>
    <d v="2017-03-06T00:00:00"/>
    <n v="44928"/>
    <x v="1"/>
    <x v="2"/>
  </r>
  <r>
    <x v="1"/>
    <n v="0"/>
    <x v="2"/>
    <x v="8"/>
    <n v="0"/>
    <n v="0"/>
    <n v="0"/>
    <s v="PRT"/>
    <s v="D"/>
    <s v="K"/>
    <s v="Check-Out"/>
    <d v="2017-03-06T00:00:00"/>
    <n v="44844"/>
    <x v="1"/>
    <x v="2"/>
  </r>
  <r>
    <x v="1"/>
    <n v="0"/>
    <x v="2"/>
    <x v="8"/>
    <n v="2"/>
    <n v="0"/>
    <n v="0"/>
    <s v="BRA"/>
    <s v="A"/>
    <s v="A"/>
    <s v="Check-Out"/>
    <d v="2017-03-06T00:00:00"/>
    <n v="44935.8"/>
    <x v="0"/>
    <x v="0"/>
  </r>
  <r>
    <x v="1"/>
    <n v="0"/>
    <x v="2"/>
    <x v="8"/>
    <n v="2"/>
    <n v="0"/>
    <n v="0"/>
    <s v="FRA"/>
    <s v="A"/>
    <s v="D"/>
    <s v="Check-Out"/>
    <d v="2017-03-07T00:00:00"/>
    <n v="44982"/>
    <x v="1"/>
    <x v="0"/>
  </r>
  <r>
    <x v="1"/>
    <n v="0"/>
    <x v="2"/>
    <x v="8"/>
    <n v="2"/>
    <n v="0"/>
    <n v="0"/>
    <s v="FIN"/>
    <s v="A"/>
    <s v="A"/>
    <s v="Check-Out"/>
    <d v="2017-03-07T00:00:00"/>
    <n v="44945.5"/>
    <x v="0"/>
    <x v="0"/>
  </r>
  <r>
    <x v="1"/>
    <n v="0"/>
    <x v="2"/>
    <x v="8"/>
    <n v="2"/>
    <n v="0"/>
    <n v="0"/>
    <s v="FRA"/>
    <s v="A"/>
    <s v="A"/>
    <s v="Check-Out"/>
    <d v="2017-03-07T00:00:00"/>
    <n v="45042.2"/>
    <x v="0"/>
    <x v="0"/>
  </r>
  <r>
    <x v="1"/>
    <n v="0"/>
    <x v="2"/>
    <x v="8"/>
    <n v="2"/>
    <n v="0"/>
    <n v="0"/>
    <s v="BRA"/>
    <s v="D"/>
    <s v="D"/>
    <s v="Check-Out"/>
    <d v="2017-03-07T00:00:00"/>
    <n v="44995"/>
    <x v="0"/>
    <x v="0"/>
  </r>
  <r>
    <x v="1"/>
    <n v="0"/>
    <x v="2"/>
    <x v="8"/>
    <n v="0"/>
    <n v="0"/>
    <n v="0"/>
    <s v="PRT"/>
    <s v="A"/>
    <s v="K"/>
    <s v="Check-Out"/>
    <d v="2017-03-07T00:00:00"/>
    <n v="44859"/>
    <x v="1"/>
    <x v="2"/>
  </r>
  <r>
    <x v="1"/>
    <n v="0"/>
    <x v="2"/>
    <x v="8"/>
    <n v="1"/>
    <n v="0"/>
    <n v="0"/>
    <s v="IRL"/>
    <s v="B"/>
    <s v="B"/>
    <s v="Check-Out"/>
    <d v="2017-03-07T00:00:00"/>
    <n v="44984.74"/>
    <x v="0"/>
    <x v="1"/>
  </r>
  <r>
    <x v="1"/>
    <n v="0"/>
    <x v="2"/>
    <x v="8"/>
    <n v="2"/>
    <n v="0"/>
    <n v="0"/>
    <s v="IRL"/>
    <s v="B"/>
    <s v="B"/>
    <s v="Check-Out"/>
    <d v="2017-03-07T00:00:00"/>
    <n v="44987.74"/>
    <x v="0"/>
    <x v="0"/>
  </r>
  <r>
    <x v="1"/>
    <n v="0"/>
    <x v="2"/>
    <x v="8"/>
    <n v="2"/>
    <n v="0"/>
    <n v="0"/>
    <s v="POL"/>
    <s v="A"/>
    <s v="A"/>
    <s v="Check-Out"/>
    <d v="2017-03-07T00:00:00"/>
    <n v="44999.8"/>
    <x v="0"/>
    <x v="0"/>
  </r>
  <r>
    <x v="1"/>
    <n v="0"/>
    <x v="2"/>
    <x v="8"/>
    <n v="2"/>
    <n v="0"/>
    <n v="0"/>
    <s v="AUT"/>
    <s v="A"/>
    <s v="A"/>
    <s v="Check-Out"/>
    <d v="2017-03-07T00:00:00"/>
    <n v="44963.8"/>
    <x v="0"/>
    <x v="0"/>
  </r>
  <r>
    <x v="1"/>
    <n v="0"/>
    <x v="2"/>
    <x v="8"/>
    <n v="1"/>
    <n v="0"/>
    <n v="0"/>
    <s v="IRL"/>
    <s v="A"/>
    <s v="A"/>
    <s v="Check-Out"/>
    <d v="2017-03-07T00:00:00"/>
    <n v="44909.4"/>
    <x v="0"/>
    <x v="1"/>
  </r>
  <r>
    <x v="1"/>
    <n v="0"/>
    <x v="2"/>
    <x v="8"/>
    <n v="2"/>
    <n v="0"/>
    <n v="0"/>
    <s v="USA"/>
    <s v="A"/>
    <s v="A"/>
    <s v="Check-Out"/>
    <d v="2017-03-07T00:00:00"/>
    <n v="44950.400000000001"/>
    <x v="0"/>
    <x v="0"/>
  </r>
  <r>
    <x v="1"/>
    <n v="0"/>
    <x v="2"/>
    <x v="8"/>
    <n v="2"/>
    <n v="0"/>
    <n v="0"/>
    <s v="PRT"/>
    <s v="A"/>
    <s v="A"/>
    <s v="Check-Out"/>
    <d v="2017-03-07T00:00:00"/>
    <n v="44936.08"/>
    <x v="0"/>
    <x v="0"/>
  </r>
  <r>
    <x v="1"/>
    <n v="0"/>
    <x v="2"/>
    <x v="8"/>
    <n v="2"/>
    <n v="0"/>
    <n v="0"/>
    <s v="GBR"/>
    <s v="D"/>
    <s v="D"/>
    <s v="Check-Out"/>
    <d v="2017-03-07T00:00:00"/>
    <n v="44985.5"/>
    <x v="0"/>
    <x v="0"/>
  </r>
  <r>
    <x v="1"/>
    <n v="0"/>
    <x v="2"/>
    <x v="8"/>
    <n v="1"/>
    <n v="0"/>
    <n v="0"/>
    <s v="PRT"/>
    <s v="A"/>
    <s v="A"/>
    <s v="Check-Out"/>
    <d v="2017-03-07T00:00:00"/>
    <n v="45357"/>
    <x v="0"/>
    <x v="1"/>
  </r>
  <r>
    <x v="1"/>
    <n v="0"/>
    <x v="2"/>
    <x v="8"/>
    <n v="1"/>
    <n v="0"/>
    <n v="0"/>
    <s v="PRT"/>
    <s v="A"/>
    <s v="C"/>
    <s v="Check-Out"/>
    <d v="2017-03-07T00:00:00"/>
    <n v="45109"/>
    <x v="1"/>
    <x v="1"/>
  </r>
  <r>
    <x v="1"/>
    <n v="0"/>
    <x v="2"/>
    <x v="8"/>
    <n v="1"/>
    <n v="0"/>
    <n v="0"/>
    <s v="PRT"/>
    <s v="A"/>
    <s v="A"/>
    <s v="Check-Out"/>
    <d v="2017-03-07T00:00:00"/>
    <n v="45002.400000000001"/>
    <x v="0"/>
    <x v="1"/>
  </r>
  <r>
    <x v="1"/>
    <n v="0"/>
    <x v="2"/>
    <x v="8"/>
    <n v="1"/>
    <n v="0"/>
    <n v="0"/>
    <s v="FRA"/>
    <s v="A"/>
    <s v="A"/>
    <s v="Check-Out"/>
    <d v="2017-03-07T00:00:00"/>
    <n v="44948"/>
    <x v="0"/>
    <x v="1"/>
  </r>
  <r>
    <x v="1"/>
    <n v="0"/>
    <x v="2"/>
    <x v="8"/>
    <n v="1"/>
    <n v="0"/>
    <n v="0"/>
    <s v="FRA"/>
    <s v="A"/>
    <s v="A"/>
    <s v="Check-Out"/>
    <d v="2017-03-07T00:00:00"/>
    <n v="44928.4"/>
    <x v="0"/>
    <x v="1"/>
  </r>
  <r>
    <x v="1"/>
    <n v="0"/>
    <x v="2"/>
    <x v="8"/>
    <n v="2"/>
    <n v="0"/>
    <n v="0"/>
    <s v="BRA"/>
    <s v="A"/>
    <s v="D"/>
    <s v="Check-Out"/>
    <d v="2017-03-07T00:00:00"/>
    <n v="44837"/>
    <x v="1"/>
    <x v="0"/>
  </r>
  <r>
    <x v="1"/>
    <n v="0"/>
    <x v="2"/>
    <x v="8"/>
    <n v="1"/>
    <n v="0"/>
    <n v="0"/>
    <s v="PRT"/>
    <s v="A"/>
    <s v="A"/>
    <s v="Check-Out"/>
    <d v="2017-03-07T00:00:00"/>
    <n v="45074.400000000001"/>
    <x v="0"/>
    <x v="1"/>
  </r>
  <r>
    <x v="1"/>
    <n v="0"/>
    <x v="2"/>
    <x v="8"/>
    <n v="2"/>
    <n v="0"/>
    <n v="0"/>
    <s v="PRT"/>
    <s v="A"/>
    <s v="D"/>
    <s v="Check-Out"/>
    <d v="2017-03-07T00:00:00"/>
    <n v="44931.5"/>
    <x v="1"/>
    <x v="0"/>
  </r>
  <r>
    <x v="1"/>
    <n v="0"/>
    <x v="2"/>
    <x v="8"/>
    <n v="2"/>
    <n v="0"/>
    <n v="0"/>
    <s v="TUR"/>
    <s v="A"/>
    <s v="A"/>
    <s v="Check-Out"/>
    <d v="2017-03-07T00:00:00"/>
    <n v="44952.800000000003"/>
    <x v="0"/>
    <x v="0"/>
  </r>
  <r>
    <x v="1"/>
    <n v="0"/>
    <x v="2"/>
    <x v="8"/>
    <n v="1"/>
    <n v="0"/>
    <n v="0"/>
    <s v="SWE"/>
    <s v="A"/>
    <s v="A"/>
    <s v="Check-Out"/>
    <d v="2017-03-07T00:00:00"/>
    <n v="45041.5"/>
    <x v="0"/>
    <x v="1"/>
  </r>
  <r>
    <x v="1"/>
    <n v="0"/>
    <x v="2"/>
    <x v="8"/>
    <n v="2"/>
    <n v="0"/>
    <n v="0"/>
    <s v="NLD"/>
    <s v="A"/>
    <s v="D"/>
    <s v="Check-Out"/>
    <d v="2017-03-07T00:00:00"/>
    <n v="45012.2"/>
    <x v="1"/>
    <x v="0"/>
  </r>
  <r>
    <x v="1"/>
    <n v="0"/>
    <x v="2"/>
    <x v="8"/>
    <n v="2"/>
    <n v="0"/>
    <n v="0"/>
    <s v="DEU"/>
    <s v="A"/>
    <s v="A"/>
    <s v="Check-Out"/>
    <d v="2017-03-07T00:00:00"/>
    <n v="44923.71"/>
    <x v="0"/>
    <x v="0"/>
  </r>
  <r>
    <x v="1"/>
    <n v="0"/>
    <x v="2"/>
    <x v="8"/>
    <n v="2"/>
    <n v="0"/>
    <n v="0"/>
    <s v="DEU"/>
    <s v="A"/>
    <s v="A"/>
    <s v="Check-Out"/>
    <d v="2017-03-07T00:00:00"/>
    <n v="44925.8"/>
    <x v="0"/>
    <x v="0"/>
  </r>
  <r>
    <x v="1"/>
    <n v="0"/>
    <x v="2"/>
    <x v="8"/>
    <n v="3"/>
    <n v="0"/>
    <n v="0"/>
    <s v="FRA"/>
    <s v="E"/>
    <s v="E"/>
    <s v="Check-Out"/>
    <d v="2017-03-07T00:00:00"/>
    <n v="45131"/>
    <x v="0"/>
    <x v="2"/>
  </r>
  <r>
    <x v="1"/>
    <n v="0"/>
    <x v="2"/>
    <x v="8"/>
    <n v="2"/>
    <n v="0"/>
    <n v="0"/>
    <s v="ITA"/>
    <s v="A"/>
    <s v="A"/>
    <s v="Check-Out"/>
    <d v="2017-03-07T00:00:00"/>
    <n v="45016.800000000003"/>
    <x v="0"/>
    <x v="0"/>
  </r>
  <r>
    <x v="1"/>
    <n v="0"/>
    <x v="2"/>
    <x v="8"/>
    <n v="2"/>
    <n v="0"/>
    <n v="0"/>
    <s v="FRA"/>
    <s v="D"/>
    <s v="D"/>
    <s v="Check-Out"/>
    <d v="2017-03-07T00:00:00"/>
    <n v="44986"/>
    <x v="0"/>
    <x v="0"/>
  </r>
  <r>
    <x v="1"/>
    <n v="0"/>
    <x v="2"/>
    <x v="8"/>
    <n v="3"/>
    <n v="0"/>
    <n v="0"/>
    <s v="ITA"/>
    <s v="D"/>
    <s v="D"/>
    <s v="Check-Out"/>
    <d v="2017-03-07T00:00:00"/>
    <n v="44981.3"/>
    <x v="0"/>
    <x v="2"/>
  </r>
  <r>
    <x v="1"/>
    <n v="0"/>
    <x v="2"/>
    <x v="8"/>
    <n v="2"/>
    <n v="0"/>
    <n v="0"/>
    <s v="FRA"/>
    <s v="A"/>
    <s v="A"/>
    <s v="Check-Out"/>
    <d v="2017-03-07T00:00:00"/>
    <n v="44927"/>
    <x v="0"/>
    <x v="0"/>
  </r>
  <r>
    <x v="1"/>
    <n v="0"/>
    <x v="2"/>
    <x v="8"/>
    <n v="2"/>
    <n v="0"/>
    <n v="0"/>
    <s v="DEU"/>
    <s v="D"/>
    <s v="D"/>
    <s v="Check-Out"/>
    <d v="2017-03-07T00:00:00"/>
    <n v="45005"/>
    <x v="0"/>
    <x v="0"/>
  </r>
  <r>
    <x v="1"/>
    <n v="0"/>
    <x v="2"/>
    <x v="8"/>
    <n v="2"/>
    <n v="0"/>
    <n v="0"/>
    <s v="PRT"/>
    <s v="A"/>
    <s v="A"/>
    <s v="Check-Out"/>
    <d v="2017-03-07T00:00:00"/>
    <n v="44924.800000000003"/>
    <x v="0"/>
    <x v="0"/>
  </r>
  <r>
    <x v="1"/>
    <n v="0"/>
    <x v="2"/>
    <x v="8"/>
    <n v="1"/>
    <n v="0"/>
    <n v="0"/>
    <s v="FRA"/>
    <s v="A"/>
    <s v="A"/>
    <s v="Check-Out"/>
    <d v="2017-03-07T00:00:00"/>
    <n v="45002.400000000001"/>
    <x v="0"/>
    <x v="1"/>
  </r>
  <r>
    <x v="1"/>
    <n v="0"/>
    <x v="2"/>
    <x v="8"/>
    <n v="2"/>
    <n v="0"/>
    <n v="0"/>
    <s v="USA"/>
    <s v="A"/>
    <s v="A"/>
    <s v="Check-Out"/>
    <d v="2017-03-07T00:00:00"/>
    <n v="45193.06"/>
    <x v="0"/>
    <x v="0"/>
  </r>
  <r>
    <x v="1"/>
    <n v="0"/>
    <x v="2"/>
    <x v="8"/>
    <n v="2"/>
    <n v="0"/>
    <n v="0"/>
    <s v="SWE"/>
    <s v="D"/>
    <s v="D"/>
    <s v="Check-Out"/>
    <d v="2017-03-07T00:00:00"/>
    <n v="45003.3"/>
    <x v="0"/>
    <x v="0"/>
  </r>
  <r>
    <x v="1"/>
    <n v="0"/>
    <x v="2"/>
    <x v="8"/>
    <n v="2"/>
    <n v="0"/>
    <n v="0"/>
    <s v="FRA"/>
    <s v="D"/>
    <s v="D"/>
    <s v="Check-Out"/>
    <d v="2017-03-07T00:00:00"/>
    <n v="44978.3"/>
    <x v="0"/>
    <x v="0"/>
  </r>
  <r>
    <x v="1"/>
    <n v="0"/>
    <x v="2"/>
    <x v="8"/>
    <n v="2"/>
    <n v="0"/>
    <n v="0"/>
    <s v="DEU"/>
    <s v="A"/>
    <s v="A"/>
    <s v="Check-Out"/>
    <d v="2017-03-07T00:00:00"/>
    <n v="45012.800000000003"/>
    <x v="0"/>
    <x v="0"/>
  </r>
  <r>
    <x v="1"/>
    <n v="0"/>
    <x v="2"/>
    <x v="8"/>
    <n v="1"/>
    <n v="0"/>
    <n v="0"/>
    <s v="IRL"/>
    <s v="A"/>
    <s v="A"/>
    <s v="Check-Out"/>
    <d v="2017-03-07T00:00:00"/>
    <n v="44954"/>
    <x v="0"/>
    <x v="1"/>
  </r>
  <r>
    <x v="1"/>
    <n v="0"/>
    <x v="2"/>
    <x v="8"/>
    <n v="2"/>
    <n v="0"/>
    <n v="0"/>
    <s v="FRA"/>
    <s v="A"/>
    <s v="A"/>
    <s v="Check-Out"/>
    <d v="2017-03-07T00:00:00"/>
    <n v="44984"/>
    <x v="0"/>
    <x v="0"/>
  </r>
  <r>
    <x v="1"/>
    <n v="0"/>
    <x v="2"/>
    <x v="8"/>
    <n v="2"/>
    <n v="0"/>
    <n v="1"/>
    <s v="CHE"/>
    <s v="A"/>
    <s v="A"/>
    <s v="Check-Out"/>
    <d v="2017-03-07T00:00:00"/>
    <n v="45026"/>
    <x v="0"/>
    <x v="2"/>
  </r>
  <r>
    <x v="1"/>
    <n v="0"/>
    <x v="2"/>
    <x v="8"/>
    <n v="2"/>
    <n v="0"/>
    <n v="0"/>
    <s v="DEU"/>
    <s v="A"/>
    <s v="A"/>
    <s v="Check-Out"/>
    <d v="2017-03-07T00:00:00"/>
    <n v="44936.15"/>
    <x v="0"/>
    <x v="0"/>
  </r>
  <r>
    <x v="1"/>
    <n v="0"/>
    <x v="2"/>
    <x v="8"/>
    <n v="2"/>
    <n v="0"/>
    <n v="0"/>
    <s v="GBR"/>
    <s v="D"/>
    <s v="D"/>
    <s v="Check-Out"/>
    <d v="2017-03-07T00:00:00"/>
    <n v="44990"/>
    <x v="0"/>
    <x v="0"/>
  </r>
  <r>
    <x v="1"/>
    <n v="0"/>
    <x v="2"/>
    <x v="7"/>
    <n v="2"/>
    <n v="0"/>
    <n v="0"/>
    <s v="RUS"/>
    <s v="A"/>
    <s v="A"/>
    <s v="Check-Out"/>
    <d v="2017-03-07T00:00:00"/>
    <n v="44958.8"/>
    <x v="0"/>
    <x v="0"/>
  </r>
  <r>
    <x v="1"/>
    <n v="0"/>
    <x v="2"/>
    <x v="8"/>
    <n v="2"/>
    <n v="0"/>
    <n v="0"/>
    <s v="FRA"/>
    <s v="A"/>
    <s v="A"/>
    <s v="Check-Out"/>
    <d v="2017-03-07T00:00:00"/>
    <n v="45161.5"/>
    <x v="0"/>
    <x v="0"/>
  </r>
  <r>
    <x v="1"/>
    <n v="0"/>
    <x v="2"/>
    <x v="8"/>
    <n v="2"/>
    <n v="0"/>
    <n v="0"/>
    <s v="PRT"/>
    <s v="E"/>
    <s v="K"/>
    <s v="Check-Out"/>
    <d v="2017-03-07T00:00:00"/>
    <n v="44853"/>
    <x v="1"/>
    <x v="0"/>
  </r>
  <r>
    <x v="1"/>
    <n v="0"/>
    <x v="2"/>
    <x v="8"/>
    <n v="2"/>
    <n v="2"/>
    <n v="0"/>
    <s v="FRA"/>
    <s v="F"/>
    <s v="F"/>
    <s v="Check-Out"/>
    <d v="2017-03-07T00:00:00"/>
    <n v="45075.3"/>
    <x v="0"/>
    <x v="2"/>
  </r>
  <r>
    <x v="1"/>
    <n v="0"/>
    <x v="2"/>
    <x v="8"/>
    <n v="1"/>
    <n v="0"/>
    <n v="0"/>
    <s v="PRT"/>
    <s v="A"/>
    <s v="A"/>
    <s v="Check-Out"/>
    <d v="2017-03-07T00:00:00"/>
    <n v="45002.400000000001"/>
    <x v="0"/>
    <x v="1"/>
  </r>
  <r>
    <x v="1"/>
    <n v="0"/>
    <x v="2"/>
    <x v="8"/>
    <n v="2"/>
    <n v="0"/>
    <n v="0"/>
    <s v="PRT"/>
    <s v="A"/>
    <s v="C"/>
    <s v="Check-Out"/>
    <d v="2017-03-08T00:00:00"/>
    <n v="44936.2"/>
    <x v="1"/>
    <x v="0"/>
  </r>
  <r>
    <x v="1"/>
    <n v="0"/>
    <x v="2"/>
    <x v="8"/>
    <n v="2"/>
    <n v="0"/>
    <n v="0"/>
    <s v="CHE"/>
    <s v="D"/>
    <s v="A"/>
    <s v="Check-Out"/>
    <d v="2017-03-08T00:00:00"/>
    <n v="44989.3"/>
    <x v="1"/>
    <x v="0"/>
  </r>
  <r>
    <x v="1"/>
    <n v="0"/>
    <x v="2"/>
    <x v="8"/>
    <n v="2"/>
    <n v="0"/>
    <n v="0"/>
    <s v="CHE"/>
    <s v="D"/>
    <s v="A"/>
    <s v="Check-Out"/>
    <d v="2017-03-08T00:00:00"/>
    <n v="44989.3"/>
    <x v="1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1"/>
    <n v="0"/>
    <n v="0"/>
    <s v="ISR"/>
    <s v="A"/>
    <s v="A"/>
    <s v="Check-Out"/>
    <d v="2017-03-08T00:00:00"/>
    <n v="45078"/>
    <x v="0"/>
    <x v="1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FRA"/>
    <s v="D"/>
    <s v="D"/>
    <s v="Check-Out"/>
    <d v="2017-03-08T00:00:00"/>
    <n v="44988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1"/>
    <n v="0"/>
    <n v="0"/>
    <s v="ISR"/>
    <s v="A"/>
    <s v="A"/>
    <s v="Check-Out"/>
    <d v="2017-03-08T00:00:00"/>
    <n v="45078"/>
    <x v="0"/>
    <x v="1"/>
  </r>
  <r>
    <x v="1"/>
    <n v="0"/>
    <x v="2"/>
    <x v="8"/>
    <n v="1"/>
    <n v="0"/>
    <n v="0"/>
    <s v="ISR"/>
    <s v="E"/>
    <s v="G"/>
    <s v="Check-Out"/>
    <d v="2017-03-08T00:00:00"/>
    <n v="45080"/>
    <x v="1"/>
    <x v="1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5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1"/>
    <n v="0"/>
    <n v="0"/>
    <s v="ISR"/>
    <s v="D"/>
    <s v="F"/>
    <s v="Check-Out"/>
    <d v="2017-03-08T00:00:00"/>
    <n v="45080"/>
    <x v="1"/>
    <x v="1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1"/>
    <n v="0"/>
    <n v="0"/>
    <s v="ISR"/>
    <s v="A"/>
    <s v="A"/>
    <s v="Check-Out"/>
    <d v="2017-03-08T00:00:00"/>
    <n v="45079"/>
    <x v="0"/>
    <x v="1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1"/>
    <n v="0"/>
    <n v="0"/>
    <s v="PRT"/>
    <s v="A"/>
    <s v="A"/>
    <s v="Check-Out"/>
    <d v="2017-03-08T00:00:00"/>
    <n v="44853"/>
    <x v="0"/>
    <x v="1"/>
  </r>
  <r>
    <x v="1"/>
    <n v="0"/>
    <x v="2"/>
    <x v="8"/>
    <n v="1"/>
    <n v="0"/>
    <n v="0"/>
    <s v="ISR"/>
    <s v="A"/>
    <s v="A"/>
    <s v="Check-Out"/>
    <d v="2017-03-08T00:00:00"/>
    <n v="45079"/>
    <x v="0"/>
    <x v="1"/>
  </r>
  <r>
    <x v="1"/>
    <n v="0"/>
    <x v="2"/>
    <x v="8"/>
    <n v="3"/>
    <n v="0"/>
    <n v="0"/>
    <s v="ISR"/>
    <s v="A"/>
    <s v="F"/>
    <s v="Check-Out"/>
    <d v="2017-03-08T00:00:00"/>
    <n v="45095"/>
    <x v="1"/>
    <x v="2"/>
  </r>
  <r>
    <x v="1"/>
    <n v="0"/>
    <x v="2"/>
    <x v="8"/>
    <n v="1"/>
    <n v="0"/>
    <n v="0"/>
    <s v="ISR"/>
    <s v="A"/>
    <s v="A"/>
    <s v="Check-Out"/>
    <d v="2017-03-08T00:00:00"/>
    <n v="45079"/>
    <x v="0"/>
    <x v="1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1"/>
    <n v="0"/>
    <n v="0"/>
    <s v="ISR"/>
    <s v="A"/>
    <s v="A"/>
    <s v="Check-Out"/>
    <d v="2017-03-08T00:00:00"/>
    <n v="45078"/>
    <x v="0"/>
    <x v="1"/>
  </r>
  <r>
    <x v="1"/>
    <n v="0"/>
    <x v="2"/>
    <x v="8"/>
    <n v="1"/>
    <n v="0"/>
    <n v="0"/>
    <s v="ISR"/>
    <s v="A"/>
    <s v="A"/>
    <s v="Check-Out"/>
    <d v="2017-03-29T00:00:00"/>
    <n v="45011"/>
    <x v="0"/>
    <x v="1"/>
  </r>
  <r>
    <x v="1"/>
    <n v="0"/>
    <x v="2"/>
    <x v="9"/>
    <n v="1"/>
    <n v="0"/>
    <n v="0"/>
    <s v="ISR"/>
    <s v="A"/>
    <s v="A"/>
    <s v="Check-Out"/>
    <d v="2017-04-05T00:00:00"/>
    <n v="45105"/>
    <x v="0"/>
    <x v="1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1"/>
    <n v="0"/>
    <n v="0"/>
    <s v="ISR"/>
    <s v="D"/>
    <s v="D"/>
    <s v="Check-Out"/>
    <d v="2017-03-08T00:00:00"/>
    <n v="44955"/>
    <x v="0"/>
    <x v="1"/>
  </r>
  <r>
    <x v="1"/>
    <n v="0"/>
    <x v="2"/>
    <x v="8"/>
    <n v="2"/>
    <n v="0"/>
    <n v="0"/>
    <s v="ISR"/>
    <s v="A"/>
    <s v="A"/>
    <s v="Check-Out"/>
    <d v="2017-03-08T00:00:00"/>
    <n v="45094"/>
    <x v="0"/>
    <x v="0"/>
  </r>
  <r>
    <x v="1"/>
    <n v="0"/>
    <x v="2"/>
    <x v="8"/>
    <n v="2"/>
    <n v="0"/>
    <n v="0"/>
    <s v="FRA"/>
    <s v="A"/>
    <s v="D"/>
    <s v="Check-Out"/>
    <d v="2017-03-08T00:00:00"/>
    <n v="44981"/>
    <x v="1"/>
    <x v="0"/>
  </r>
  <r>
    <x v="1"/>
    <n v="0"/>
    <x v="2"/>
    <x v="8"/>
    <n v="2"/>
    <n v="0"/>
    <n v="0"/>
    <s v="BEL"/>
    <s v="A"/>
    <s v="D"/>
    <s v="Check-Out"/>
    <d v="2017-03-08T00:00:00"/>
    <n v="44990"/>
    <x v="1"/>
    <x v="0"/>
  </r>
  <r>
    <x v="1"/>
    <n v="0"/>
    <x v="2"/>
    <x v="8"/>
    <n v="1"/>
    <n v="0"/>
    <n v="0"/>
    <s v="GBR"/>
    <s v="A"/>
    <s v="A"/>
    <s v="Check-Out"/>
    <d v="2017-03-08T00:00:00"/>
    <n v="45361"/>
    <x v="0"/>
    <x v="1"/>
  </r>
  <r>
    <x v="1"/>
    <n v="0"/>
    <x v="2"/>
    <x v="8"/>
    <n v="2"/>
    <n v="0"/>
    <n v="0"/>
    <s v="NLD"/>
    <s v="A"/>
    <s v="A"/>
    <s v="Check-Out"/>
    <d v="2017-03-08T00:00:00"/>
    <n v="45036.2"/>
    <x v="0"/>
    <x v="0"/>
  </r>
  <r>
    <x v="1"/>
    <n v="0"/>
    <x v="2"/>
    <x v="8"/>
    <n v="1"/>
    <n v="0"/>
    <n v="0"/>
    <s v="PRT"/>
    <s v="A"/>
    <s v="A"/>
    <s v="Check-Out"/>
    <d v="2017-03-08T00:00:00"/>
    <n v="45360"/>
    <x v="0"/>
    <x v="1"/>
  </r>
  <r>
    <x v="1"/>
    <n v="0"/>
    <x v="2"/>
    <x v="8"/>
    <n v="1"/>
    <n v="0"/>
    <n v="0"/>
    <s v="ESP"/>
    <s v="A"/>
    <s v="A"/>
    <s v="Check-Out"/>
    <d v="2017-03-08T00:00:00"/>
    <n v="45359"/>
    <x v="0"/>
    <x v="1"/>
  </r>
  <r>
    <x v="1"/>
    <n v="0"/>
    <x v="2"/>
    <x v="8"/>
    <n v="1"/>
    <n v="0"/>
    <n v="0"/>
    <s v="PRT"/>
    <s v="D"/>
    <s v="D"/>
    <s v="Check-Out"/>
    <d v="2017-03-08T00:00:00"/>
    <n v="45372"/>
    <x v="0"/>
    <x v="1"/>
  </r>
  <r>
    <x v="1"/>
    <n v="0"/>
    <x v="2"/>
    <x v="8"/>
    <n v="2"/>
    <n v="0"/>
    <n v="0"/>
    <s v="BRA"/>
    <s v="D"/>
    <s v="D"/>
    <s v="Check-Out"/>
    <d v="2017-03-08T00:00:00"/>
    <n v="44953.23"/>
    <x v="0"/>
    <x v="0"/>
  </r>
  <r>
    <x v="1"/>
    <n v="0"/>
    <x v="2"/>
    <x v="8"/>
    <n v="2"/>
    <n v="0"/>
    <n v="0"/>
    <s v="CHE"/>
    <s v="A"/>
    <s v="A"/>
    <s v="Check-Out"/>
    <d v="2017-03-08T00:00:00"/>
    <n v="44983.71"/>
    <x v="0"/>
    <x v="0"/>
  </r>
  <r>
    <x v="1"/>
    <n v="0"/>
    <x v="2"/>
    <x v="8"/>
    <n v="2"/>
    <n v="0"/>
    <n v="0"/>
    <s v="FRA"/>
    <s v="D"/>
    <s v="D"/>
    <s v="Check-Out"/>
    <d v="2017-03-08T00:00:00"/>
    <n v="44987"/>
    <x v="0"/>
    <x v="0"/>
  </r>
  <r>
    <x v="1"/>
    <n v="0"/>
    <x v="2"/>
    <x v="8"/>
    <n v="2"/>
    <n v="0"/>
    <n v="0"/>
    <s v="BEL"/>
    <s v="A"/>
    <s v="A"/>
    <s v="Check-Out"/>
    <d v="2017-03-08T00:00:00"/>
    <n v="44992.2"/>
    <x v="0"/>
    <x v="0"/>
  </r>
  <r>
    <x v="1"/>
    <n v="0"/>
    <x v="2"/>
    <x v="8"/>
    <n v="2"/>
    <n v="0"/>
    <n v="0"/>
    <s v="GBR"/>
    <s v="A"/>
    <s v="D"/>
    <s v="Check-Out"/>
    <d v="2017-03-08T00:00:00"/>
    <n v="44959.93"/>
    <x v="1"/>
    <x v="0"/>
  </r>
  <r>
    <x v="1"/>
    <n v="0"/>
    <x v="2"/>
    <x v="8"/>
    <n v="2"/>
    <n v="0"/>
    <n v="0"/>
    <s v="CHE"/>
    <s v="A"/>
    <s v="A"/>
    <s v="Check-Out"/>
    <d v="2017-03-08T00:00:00"/>
    <n v="44932.94"/>
    <x v="0"/>
    <x v="0"/>
  </r>
  <r>
    <x v="1"/>
    <n v="0"/>
    <x v="2"/>
    <x v="8"/>
    <n v="2"/>
    <n v="0"/>
    <n v="0"/>
    <s v="FRA"/>
    <s v="A"/>
    <s v="A"/>
    <s v="Check-Out"/>
    <d v="2017-03-08T00:00:00"/>
    <n v="44942"/>
    <x v="0"/>
    <x v="0"/>
  </r>
  <r>
    <x v="1"/>
    <n v="0"/>
    <x v="2"/>
    <x v="8"/>
    <n v="3"/>
    <n v="0"/>
    <n v="0"/>
    <s v="CHN"/>
    <s v="D"/>
    <s v="D"/>
    <s v="Check-Out"/>
    <d v="2017-03-08T00:00:00"/>
    <n v="45048"/>
    <x v="0"/>
    <x v="2"/>
  </r>
  <r>
    <x v="1"/>
    <n v="0"/>
    <x v="2"/>
    <x v="8"/>
    <n v="1"/>
    <n v="0"/>
    <n v="0"/>
    <s v="PRT"/>
    <s v="E"/>
    <s v="E"/>
    <s v="Check-Out"/>
    <d v="2017-03-08T00:00:00"/>
    <n v="45387"/>
    <x v="0"/>
    <x v="1"/>
  </r>
  <r>
    <x v="1"/>
    <n v="0"/>
    <x v="2"/>
    <x v="8"/>
    <n v="2"/>
    <n v="0"/>
    <n v="0"/>
    <s v="FRA"/>
    <s v="A"/>
    <s v="D"/>
    <s v="Check-Out"/>
    <d v="2017-03-08T00:00:00"/>
    <n v="44986"/>
    <x v="1"/>
    <x v="0"/>
  </r>
  <r>
    <x v="1"/>
    <n v="0"/>
    <x v="2"/>
    <x v="8"/>
    <n v="2"/>
    <n v="0"/>
    <n v="0"/>
    <s v="DEU"/>
    <s v="A"/>
    <s v="A"/>
    <s v="Check-Out"/>
    <d v="2017-03-08T00:00:00"/>
    <n v="44968.800000000003"/>
    <x v="0"/>
    <x v="0"/>
  </r>
  <r>
    <x v="1"/>
    <n v="0"/>
    <x v="2"/>
    <x v="8"/>
    <n v="2"/>
    <n v="1"/>
    <n v="0"/>
    <s v="ESP"/>
    <s v="A"/>
    <s v="A"/>
    <s v="Check-Out"/>
    <d v="2017-03-08T00:00:00"/>
    <n v="44996.55"/>
    <x v="0"/>
    <x v="2"/>
  </r>
  <r>
    <x v="1"/>
    <n v="0"/>
    <x v="2"/>
    <x v="8"/>
    <n v="3"/>
    <n v="0"/>
    <n v="0"/>
    <s v="IRL"/>
    <s v="D"/>
    <s v="D"/>
    <s v="Check-Out"/>
    <d v="2017-03-08T00:00:00"/>
    <n v="45133.67"/>
    <x v="0"/>
    <x v="2"/>
  </r>
  <r>
    <x v="1"/>
    <n v="0"/>
    <x v="2"/>
    <x v="8"/>
    <n v="2"/>
    <n v="0"/>
    <n v="0"/>
    <s v="IRL"/>
    <s v="D"/>
    <s v="D"/>
    <s v="Check-Out"/>
    <d v="2017-03-08T00:00:00"/>
    <n v="45104.6"/>
    <x v="0"/>
    <x v="0"/>
  </r>
  <r>
    <x v="1"/>
    <n v="0"/>
    <x v="2"/>
    <x v="8"/>
    <n v="2"/>
    <n v="0"/>
    <n v="0"/>
    <s v="DEU"/>
    <s v="A"/>
    <s v="A"/>
    <s v="Check-Out"/>
    <d v="2017-03-08T00:00:00"/>
    <n v="45097"/>
    <x v="0"/>
    <x v="0"/>
  </r>
  <r>
    <x v="1"/>
    <n v="0"/>
    <x v="2"/>
    <x v="8"/>
    <n v="2"/>
    <n v="2"/>
    <n v="0"/>
    <s v="USA"/>
    <s v="G"/>
    <s v="G"/>
    <s v="Check-Out"/>
    <d v="2017-03-08T00:00:00"/>
    <n v="45099"/>
    <x v="0"/>
    <x v="2"/>
  </r>
  <r>
    <x v="1"/>
    <n v="0"/>
    <x v="2"/>
    <x v="8"/>
    <n v="2"/>
    <n v="0"/>
    <n v="0"/>
    <s v="CN"/>
    <s v="D"/>
    <s v="D"/>
    <s v="Check-Out"/>
    <d v="2017-03-08T00:00:00"/>
    <n v="44964.7"/>
    <x v="0"/>
    <x v="0"/>
  </r>
  <r>
    <x v="1"/>
    <n v="0"/>
    <x v="2"/>
    <x v="8"/>
    <n v="1"/>
    <n v="0"/>
    <n v="0"/>
    <s v="ESP"/>
    <s v="D"/>
    <s v="F"/>
    <s v="Check-Out"/>
    <d v="2017-03-08T00:00:00"/>
    <n v="44969.2"/>
    <x v="1"/>
    <x v="1"/>
  </r>
  <r>
    <x v="1"/>
    <n v="0"/>
    <x v="2"/>
    <x v="8"/>
    <n v="2"/>
    <n v="0"/>
    <n v="0"/>
    <s v="DEU"/>
    <s v="D"/>
    <s v="D"/>
    <s v="Check-Out"/>
    <d v="2017-03-08T00:00:00"/>
    <n v="44939.24"/>
    <x v="0"/>
    <x v="0"/>
  </r>
  <r>
    <x v="1"/>
    <n v="0"/>
    <x v="2"/>
    <x v="8"/>
    <n v="2"/>
    <n v="0"/>
    <n v="0"/>
    <s v="PRT"/>
    <s v="A"/>
    <s v="A"/>
    <s v="Check-Out"/>
    <d v="2017-03-08T00:00:00"/>
    <n v="45094"/>
    <x v="0"/>
    <x v="0"/>
  </r>
  <r>
    <x v="1"/>
    <n v="0"/>
    <x v="2"/>
    <x v="8"/>
    <n v="1"/>
    <n v="0"/>
    <n v="0"/>
    <s v="ISR"/>
    <s v="D"/>
    <s v="D"/>
    <s v="Check-Out"/>
    <d v="2017-03-08T00:00:00"/>
    <n v="44955"/>
    <x v="0"/>
    <x v="1"/>
  </r>
  <r>
    <x v="1"/>
    <n v="0"/>
    <x v="2"/>
    <x v="8"/>
    <n v="1"/>
    <n v="0"/>
    <n v="0"/>
    <s v="PRT"/>
    <s v="A"/>
    <s v="A"/>
    <s v="Check-Out"/>
    <d v="2017-03-08T00:00:00"/>
    <n v="45095"/>
    <x v="0"/>
    <x v="1"/>
  </r>
  <r>
    <x v="1"/>
    <n v="0"/>
    <x v="2"/>
    <x v="8"/>
    <n v="2"/>
    <n v="0"/>
    <n v="0"/>
    <s v="DEU"/>
    <s v="A"/>
    <s v="A"/>
    <s v="Check-Out"/>
    <d v="2017-03-08T00:00:00"/>
    <n v="44982"/>
    <x v="0"/>
    <x v="0"/>
  </r>
  <r>
    <x v="1"/>
    <n v="0"/>
    <x v="2"/>
    <x v="8"/>
    <n v="1"/>
    <n v="0"/>
    <n v="0"/>
    <s v="PRT"/>
    <s v="E"/>
    <s v="E"/>
    <s v="Check-Out"/>
    <d v="2017-03-08T00:00:00"/>
    <n v="45387"/>
    <x v="0"/>
    <x v="1"/>
  </r>
  <r>
    <x v="1"/>
    <n v="0"/>
    <x v="2"/>
    <x v="8"/>
    <n v="1"/>
    <n v="0"/>
    <n v="0"/>
    <s v="PRT"/>
    <s v="E"/>
    <s v="E"/>
    <s v="Check-Out"/>
    <d v="2017-03-08T00:00:00"/>
    <n v="45387"/>
    <x v="0"/>
    <x v="1"/>
  </r>
  <r>
    <x v="1"/>
    <n v="0"/>
    <x v="2"/>
    <x v="8"/>
    <n v="0"/>
    <n v="0"/>
    <n v="0"/>
    <s v="PRT"/>
    <s v="A"/>
    <s v="D"/>
    <s v="Check-Out"/>
    <d v="2017-03-08T00:00:00"/>
    <n v="44917"/>
    <x v="1"/>
    <x v="2"/>
  </r>
  <r>
    <x v="1"/>
    <n v="0"/>
    <x v="2"/>
    <x v="8"/>
    <n v="2"/>
    <n v="0"/>
    <n v="0"/>
    <s v="JPN"/>
    <s v="A"/>
    <s v="A"/>
    <s v="Check-Out"/>
    <d v="2017-03-09T00:00:00"/>
    <n v="44995.199999999997"/>
    <x v="0"/>
    <x v="0"/>
  </r>
  <r>
    <x v="1"/>
    <n v="0"/>
    <x v="2"/>
    <x v="8"/>
    <n v="2"/>
    <n v="0"/>
    <n v="0"/>
    <s v="FRA"/>
    <s v="A"/>
    <s v="A"/>
    <s v="Check-Out"/>
    <d v="2017-03-09T00:00:00"/>
    <n v="44956.800000000003"/>
    <x v="0"/>
    <x v="0"/>
  </r>
  <r>
    <x v="1"/>
    <n v="0"/>
    <x v="2"/>
    <x v="8"/>
    <n v="0"/>
    <n v="0"/>
    <n v="0"/>
    <s v="PRT"/>
    <s v="A"/>
    <s v="K"/>
    <s v="Check-Out"/>
    <d v="2017-03-09T00:00:00"/>
    <n v="44855"/>
    <x v="1"/>
    <x v="2"/>
  </r>
  <r>
    <x v="1"/>
    <n v="0"/>
    <x v="2"/>
    <x v="8"/>
    <n v="1"/>
    <n v="0"/>
    <n v="0"/>
    <s v="FRA"/>
    <s v="A"/>
    <s v="A"/>
    <s v="Check-Out"/>
    <d v="2017-03-09T00:00:00"/>
    <n v="45094"/>
    <x v="0"/>
    <x v="1"/>
  </r>
  <r>
    <x v="1"/>
    <n v="0"/>
    <x v="2"/>
    <x v="8"/>
    <n v="2"/>
    <n v="0"/>
    <n v="0"/>
    <s v="FRA"/>
    <s v="A"/>
    <s v="A"/>
    <s v="Check-Out"/>
    <d v="2017-03-09T00:00:00"/>
    <n v="45106"/>
    <x v="0"/>
    <x v="0"/>
  </r>
  <r>
    <x v="1"/>
    <n v="0"/>
    <x v="2"/>
    <x v="8"/>
    <n v="2"/>
    <n v="0"/>
    <n v="0"/>
    <s v="FRA"/>
    <s v="A"/>
    <s v="A"/>
    <s v="Check-Out"/>
    <d v="2017-03-09T00:00:00"/>
    <n v="45106"/>
    <x v="0"/>
    <x v="0"/>
  </r>
  <r>
    <x v="1"/>
    <n v="0"/>
    <x v="2"/>
    <x v="8"/>
    <n v="2"/>
    <n v="0"/>
    <n v="0"/>
    <s v="FRA"/>
    <s v="A"/>
    <s v="A"/>
    <s v="Check-Out"/>
    <d v="2017-03-09T00:00:00"/>
    <n v="45106"/>
    <x v="0"/>
    <x v="0"/>
  </r>
  <r>
    <x v="1"/>
    <n v="0"/>
    <x v="2"/>
    <x v="8"/>
    <n v="2"/>
    <n v="0"/>
    <n v="0"/>
    <s v="FRA"/>
    <s v="A"/>
    <s v="A"/>
    <s v="Check-Out"/>
    <d v="2017-03-09T00:00:00"/>
    <n v="45106"/>
    <x v="0"/>
    <x v="0"/>
  </r>
  <r>
    <x v="1"/>
    <n v="0"/>
    <x v="2"/>
    <x v="8"/>
    <n v="2"/>
    <n v="0"/>
    <n v="0"/>
    <s v="FRA"/>
    <s v="A"/>
    <s v="A"/>
    <s v="Check-Out"/>
    <d v="2017-03-09T00:00:00"/>
    <n v="45106"/>
    <x v="0"/>
    <x v="0"/>
  </r>
  <r>
    <x v="1"/>
    <n v="0"/>
    <x v="2"/>
    <x v="8"/>
    <n v="2"/>
    <n v="0"/>
    <n v="0"/>
    <s v="FRA"/>
    <s v="A"/>
    <s v="A"/>
    <s v="Check-Out"/>
    <d v="2017-03-09T00:00:00"/>
    <n v="45106"/>
    <x v="0"/>
    <x v="0"/>
  </r>
  <r>
    <x v="1"/>
    <n v="0"/>
    <x v="2"/>
    <x v="8"/>
    <n v="2"/>
    <n v="0"/>
    <n v="0"/>
    <s v="FRA"/>
    <s v="A"/>
    <s v="A"/>
    <s v="Check-Out"/>
    <d v="2017-03-09T00:00:00"/>
    <n v="45106"/>
    <x v="0"/>
    <x v="0"/>
  </r>
  <r>
    <x v="1"/>
    <n v="0"/>
    <x v="2"/>
    <x v="8"/>
    <n v="2"/>
    <n v="0"/>
    <n v="0"/>
    <s v="FRA"/>
    <s v="A"/>
    <s v="A"/>
    <s v="Check-Out"/>
    <d v="2017-03-09T00:00:00"/>
    <n v="45106"/>
    <x v="0"/>
    <x v="0"/>
  </r>
  <r>
    <x v="1"/>
    <n v="0"/>
    <x v="2"/>
    <x v="8"/>
    <n v="2"/>
    <n v="0"/>
    <n v="0"/>
    <s v="FRA"/>
    <s v="A"/>
    <s v="A"/>
    <s v="Check-Out"/>
    <d v="2017-03-09T00:00:00"/>
    <n v="45106"/>
    <x v="0"/>
    <x v="0"/>
  </r>
  <r>
    <x v="1"/>
    <n v="0"/>
    <x v="2"/>
    <x v="8"/>
    <n v="2"/>
    <n v="0"/>
    <n v="0"/>
    <s v="FRA"/>
    <s v="A"/>
    <s v="A"/>
    <s v="Check-Out"/>
    <d v="2017-03-09T00:00:00"/>
    <n v="45106"/>
    <x v="0"/>
    <x v="0"/>
  </r>
  <r>
    <x v="1"/>
    <n v="0"/>
    <x v="2"/>
    <x v="8"/>
    <n v="2"/>
    <n v="0"/>
    <n v="0"/>
    <s v="FRA"/>
    <s v="A"/>
    <s v="A"/>
    <s v="Check-Out"/>
    <d v="2017-03-09T00:00:00"/>
    <n v="45106"/>
    <x v="0"/>
    <x v="0"/>
  </r>
  <r>
    <x v="1"/>
    <n v="0"/>
    <x v="2"/>
    <x v="8"/>
    <n v="2"/>
    <n v="0"/>
    <n v="0"/>
    <s v="FRA"/>
    <s v="A"/>
    <s v="A"/>
    <s v="Check-Out"/>
    <d v="2017-03-09T00:00:00"/>
    <n v="45105"/>
    <x v="0"/>
    <x v="0"/>
  </r>
  <r>
    <x v="1"/>
    <n v="0"/>
    <x v="2"/>
    <x v="8"/>
    <n v="1"/>
    <n v="0"/>
    <n v="0"/>
    <s v="FRA"/>
    <s v="A"/>
    <s v="A"/>
    <s v="Check-Out"/>
    <d v="2017-03-09T00:00:00"/>
    <n v="45097"/>
    <x v="0"/>
    <x v="1"/>
  </r>
  <r>
    <x v="1"/>
    <n v="0"/>
    <x v="2"/>
    <x v="8"/>
    <n v="2"/>
    <n v="0"/>
    <n v="0"/>
    <s v="BEL"/>
    <s v="A"/>
    <s v="A"/>
    <s v="Check-Out"/>
    <d v="2017-03-09T00:00:00"/>
    <n v="44993.2"/>
    <x v="0"/>
    <x v="0"/>
  </r>
  <r>
    <x v="1"/>
    <n v="0"/>
    <x v="2"/>
    <x v="8"/>
    <n v="2"/>
    <n v="0"/>
    <n v="0"/>
    <s v="DEU"/>
    <s v="A"/>
    <s v="A"/>
    <s v="Check-Out"/>
    <d v="2017-03-09T00:00:00"/>
    <n v="44994"/>
    <x v="0"/>
    <x v="0"/>
  </r>
  <r>
    <x v="1"/>
    <n v="0"/>
    <x v="2"/>
    <x v="8"/>
    <n v="2"/>
    <n v="0"/>
    <n v="0"/>
    <s v="BEL"/>
    <s v="D"/>
    <s v="D"/>
    <s v="Check-Out"/>
    <d v="2017-03-09T00:00:00"/>
    <n v="44985.3"/>
    <x v="0"/>
    <x v="0"/>
  </r>
  <r>
    <x v="1"/>
    <n v="0"/>
    <x v="2"/>
    <x v="8"/>
    <n v="2"/>
    <n v="0"/>
    <n v="0"/>
    <s v="FRA"/>
    <s v="A"/>
    <s v="D"/>
    <s v="Check-Out"/>
    <d v="2017-03-09T00:00:00"/>
    <n v="44989"/>
    <x v="1"/>
    <x v="0"/>
  </r>
  <r>
    <x v="1"/>
    <n v="0"/>
    <x v="2"/>
    <x v="8"/>
    <n v="2"/>
    <n v="0"/>
    <n v="1"/>
    <s v="GBR"/>
    <s v="A"/>
    <s v="F"/>
    <s v="Check-Out"/>
    <d v="2017-03-09T00:00:00"/>
    <n v="45033.2"/>
    <x v="1"/>
    <x v="2"/>
  </r>
  <r>
    <x v="1"/>
    <n v="0"/>
    <x v="2"/>
    <x v="8"/>
    <n v="2"/>
    <n v="0"/>
    <n v="0"/>
    <s v="GBR"/>
    <s v="D"/>
    <s v="D"/>
    <s v="Check-Out"/>
    <d v="2017-03-09T00:00:00"/>
    <n v="45035.199999999997"/>
    <x v="0"/>
    <x v="0"/>
  </r>
  <r>
    <x v="1"/>
    <n v="0"/>
    <x v="2"/>
    <x v="8"/>
    <n v="2"/>
    <n v="0"/>
    <n v="0"/>
    <s v="GBR"/>
    <s v="A"/>
    <s v="D"/>
    <s v="Check-Out"/>
    <d v="2017-03-09T00:00:00"/>
    <n v="44984.69"/>
    <x v="1"/>
    <x v="0"/>
  </r>
  <r>
    <x v="1"/>
    <n v="0"/>
    <x v="2"/>
    <x v="8"/>
    <n v="2"/>
    <n v="0"/>
    <n v="0"/>
    <s v="BEL"/>
    <s v="A"/>
    <s v="A"/>
    <s v="Check-Out"/>
    <d v="2017-03-09T00:00:00"/>
    <n v="44962.8"/>
    <x v="0"/>
    <x v="0"/>
  </r>
  <r>
    <x v="1"/>
    <n v="0"/>
    <x v="2"/>
    <x v="8"/>
    <n v="2"/>
    <n v="0"/>
    <n v="0"/>
    <s v="ITA"/>
    <s v="A"/>
    <s v="A"/>
    <s v="Check-Out"/>
    <d v="2017-03-09T00:00:00"/>
    <n v="45025.8"/>
    <x v="0"/>
    <x v="0"/>
  </r>
  <r>
    <x v="1"/>
    <n v="0"/>
    <x v="2"/>
    <x v="8"/>
    <n v="2"/>
    <n v="0"/>
    <n v="0"/>
    <s v="FRA"/>
    <s v="A"/>
    <s v="A"/>
    <s v="Check-Out"/>
    <d v="2017-03-09T00:00:00"/>
    <n v="44970.15"/>
    <x v="0"/>
    <x v="0"/>
  </r>
  <r>
    <x v="1"/>
    <n v="0"/>
    <x v="2"/>
    <x v="8"/>
    <n v="1"/>
    <n v="0"/>
    <n v="0"/>
    <s v="BEL"/>
    <s v="D"/>
    <s v="D"/>
    <s v="Check-Out"/>
    <d v="2017-03-09T00:00:00"/>
    <n v="44977"/>
    <x v="0"/>
    <x v="1"/>
  </r>
  <r>
    <x v="1"/>
    <n v="0"/>
    <x v="2"/>
    <x v="8"/>
    <n v="3"/>
    <n v="0"/>
    <n v="0"/>
    <s v="BRA"/>
    <s v="E"/>
    <s v="E"/>
    <s v="Check-Out"/>
    <d v="2017-03-09T00:00:00"/>
    <n v="44995.8"/>
    <x v="0"/>
    <x v="2"/>
  </r>
  <r>
    <x v="1"/>
    <n v="0"/>
    <x v="2"/>
    <x v="8"/>
    <n v="2"/>
    <n v="0"/>
    <n v="0"/>
    <s v="PRT"/>
    <s v="A"/>
    <s v="A"/>
    <s v="Check-Out"/>
    <d v="2017-03-09T00:00:00"/>
    <n v="45352"/>
    <x v="0"/>
    <x v="0"/>
  </r>
  <r>
    <x v="1"/>
    <n v="0"/>
    <x v="2"/>
    <x v="8"/>
    <n v="2"/>
    <n v="1"/>
    <n v="0"/>
    <s v="GBR"/>
    <s v="A"/>
    <s v="A"/>
    <s v="Check-Out"/>
    <d v="2017-03-09T00:00:00"/>
    <n v="45024.800000000003"/>
    <x v="0"/>
    <x v="2"/>
  </r>
  <r>
    <x v="1"/>
    <n v="0"/>
    <x v="2"/>
    <x v="8"/>
    <n v="2"/>
    <n v="0"/>
    <n v="0"/>
    <s v="FRA"/>
    <s v="A"/>
    <s v="A"/>
    <s v="Check-Out"/>
    <d v="2017-03-09T00:00:00"/>
    <n v="45040"/>
    <x v="0"/>
    <x v="0"/>
  </r>
  <r>
    <x v="1"/>
    <n v="0"/>
    <x v="2"/>
    <x v="8"/>
    <n v="2"/>
    <n v="0"/>
    <n v="0"/>
    <s v="FRA"/>
    <s v="A"/>
    <s v="A"/>
    <s v="Check-Out"/>
    <d v="2017-03-09T00:00:00"/>
    <n v="44987.8"/>
    <x v="0"/>
    <x v="0"/>
  </r>
  <r>
    <x v="1"/>
    <n v="0"/>
    <x v="2"/>
    <x v="8"/>
    <n v="2"/>
    <n v="0"/>
    <n v="0"/>
    <s v="GBR"/>
    <s v="D"/>
    <s v="D"/>
    <s v="Check-Out"/>
    <d v="2017-03-09T00:00:00"/>
    <n v="45015.3"/>
    <x v="0"/>
    <x v="0"/>
  </r>
  <r>
    <x v="1"/>
    <n v="0"/>
    <x v="2"/>
    <x v="8"/>
    <n v="1"/>
    <n v="0"/>
    <n v="0"/>
    <s v="ESP"/>
    <s v="A"/>
    <s v="A"/>
    <s v="Check-Out"/>
    <d v="2017-03-09T00:00:00"/>
    <n v="45425"/>
    <x v="0"/>
    <x v="1"/>
  </r>
  <r>
    <x v="1"/>
    <n v="0"/>
    <x v="2"/>
    <x v="8"/>
    <n v="1"/>
    <n v="0"/>
    <n v="0"/>
    <s v="ESP"/>
    <s v="A"/>
    <s v="A"/>
    <s v="Check-Out"/>
    <d v="2017-03-09T00:00:00"/>
    <n v="45425"/>
    <x v="0"/>
    <x v="1"/>
  </r>
  <r>
    <x v="1"/>
    <n v="0"/>
    <x v="2"/>
    <x v="8"/>
    <n v="1"/>
    <n v="0"/>
    <n v="0"/>
    <s v="ESP"/>
    <s v="A"/>
    <s v="A"/>
    <s v="Check-Out"/>
    <d v="2017-03-09T00:00:00"/>
    <n v="45425"/>
    <x v="0"/>
    <x v="1"/>
  </r>
  <r>
    <x v="1"/>
    <n v="0"/>
    <x v="2"/>
    <x v="8"/>
    <n v="1"/>
    <n v="0"/>
    <n v="0"/>
    <s v="ESP"/>
    <s v="A"/>
    <s v="A"/>
    <s v="Check-Out"/>
    <d v="2017-03-09T00:00:00"/>
    <n v="45425"/>
    <x v="0"/>
    <x v="1"/>
  </r>
  <r>
    <x v="1"/>
    <n v="0"/>
    <x v="2"/>
    <x v="8"/>
    <n v="2"/>
    <n v="0"/>
    <n v="0"/>
    <s v="USA"/>
    <s v="A"/>
    <s v="A"/>
    <s v="Check-Out"/>
    <d v="2017-03-09T00:00:00"/>
    <n v="45222"/>
    <x v="0"/>
    <x v="0"/>
  </r>
  <r>
    <x v="1"/>
    <n v="0"/>
    <x v="2"/>
    <x v="8"/>
    <n v="2"/>
    <n v="0"/>
    <n v="0"/>
    <s v="USA"/>
    <s v="A"/>
    <s v="A"/>
    <s v="Check-Out"/>
    <d v="2017-03-09T00:00:00"/>
    <n v="45023.94"/>
    <x v="0"/>
    <x v="0"/>
  </r>
  <r>
    <x v="1"/>
    <n v="0"/>
    <x v="2"/>
    <x v="8"/>
    <n v="2"/>
    <n v="0"/>
    <n v="0"/>
    <s v="BEL"/>
    <s v="A"/>
    <s v="A"/>
    <s v="Check-Out"/>
    <d v="2017-03-09T00:00:00"/>
    <n v="45004.2"/>
    <x v="0"/>
    <x v="0"/>
  </r>
  <r>
    <x v="1"/>
    <n v="0"/>
    <x v="2"/>
    <x v="8"/>
    <n v="1"/>
    <n v="0"/>
    <n v="0"/>
    <s v="BEL"/>
    <s v="D"/>
    <s v="D"/>
    <s v="Check-Out"/>
    <d v="2017-03-09T00:00:00"/>
    <n v="44986"/>
    <x v="0"/>
    <x v="1"/>
  </r>
  <r>
    <x v="1"/>
    <n v="0"/>
    <x v="2"/>
    <x v="8"/>
    <n v="2"/>
    <n v="0"/>
    <n v="0"/>
    <s v="FRA"/>
    <s v="A"/>
    <s v="A"/>
    <s v="Check-Out"/>
    <d v="2017-03-09T00:00:00"/>
    <n v="44916"/>
    <x v="0"/>
    <x v="0"/>
  </r>
  <r>
    <x v="1"/>
    <n v="0"/>
    <x v="2"/>
    <x v="8"/>
    <n v="1"/>
    <n v="0"/>
    <n v="0"/>
    <s v="USA"/>
    <s v="A"/>
    <s v="A"/>
    <s v="Check-Out"/>
    <d v="2017-03-09T00:00:00"/>
    <n v="45014.14"/>
    <x v="0"/>
    <x v="1"/>
  </r>
  <r>
    <x v="1"/>
    <n v="0"/>
    <x v="2"/>
    <x v="8"/>
    <n v="1"/>
    <n v="0"/>
    <n v="0"/>
    <s v="DEU"/>
    <s v="A"/>
    <s v="A"/>
    <s v="Check-Out"/>
    <d v="2017-03-09T00:00:00"/>
    <n v="44943.4"/>
    <x v="0"/>
    <x v="1"/>
  </r>
  <r>
    <x v="1"/>
    <n v="0"/>
    <x v="2"/>
    <x v="8"/>
    <n v="1"/>
    <n v="0"/>
    <n v="0"/>
    <s v="ESP"/>
    <s v="D"/>
    <s v="D"/>
    <s v="Check-Out"/>
    <d v="2017-03-09T00:00:00"/>
    <n v="45022"/>
    <x v="0"/>
    <x v="1"/>
  </r>
  <r>
    <x v="1"/>
    <n v="0"/>
    <x v="2"/>
    <x v="8"/>
    <n v="3"/>
    <n v="0"/>
    <n v="0"/>
    <s v="FRA"/>
    <s v="A"/>
    <s v="D"/>
    <s v="Check-Out"/>
    <d v="2017-03-09T00:00:00"/>
    <n v="45008"/>
    <x v="1"/>
    <x v="2"/>
  </r>
  <r>
    <x v="1"/>
    <n v="0"/>
    <x v="2"/>
    <x v="8"/>
    <n v="1"/>
    <n v="0"/>
    <n v="0"/>
    <s v="USA"/>
    <s v="A"/>
    <s v="A"/>
    <s v="Check-Out"/>
    <d v="2017-03-09T00:00:00"/>
    <n v="45057.95"/>
    <x v="0"/>
    <x v="1"/>
  </r>
  <r>
    <x v="1"/>
    <n v="0"/>
    <x v="2"/>
    <x v="8"/>
    <n v="2"/>
    <n v="0"/>
    <n v="0"/>
    <s v="GBR"/>
    <s v="A"/>
    <s v="A"/>
    <s v="Check-Out"/>
    <d v="2017-03-09T00:00:00"/>
    <n v="45092.36"/>
    <x v="0"/>
    <x v="0"/>
  </r>
  <r>
    <x v="1"/>
    <n v="0"/>
    <x v="2"/>
    <x v="8"/>
    <n v="1"/>
    <n v="0"/>
    <n v="0"/>
    <s v="ARG"/>
    <s v="A"/>
    <s v="A"/>
    <s v="Check-Out"/>
    <d v="2017-03-09T00:00:00"/>
    <n v="44952.800000000003"/>
    <x v="0"/>
    <x v="1"/>
  </r>
  <r>
    <x v="1"/>
    <n v="0"/>
    <x v="2"/>
    <x v="8"/>
    <n v="3"/>
    <n v="0"/>
    <n v="0"/>
    <s v="CHE"/>
    <s v="D"/>
    <s v="D"/>
    <s v="Check-Out"/>
    <d v="2017-03-09T00:00:00"/>
    <n v="45027"/>
    <x v="0"/>
    <x v="2"/>
  </r>
  <r>
    <x v="1"/>
    <n v="0"/>
    <x v="2"/>
    <x v="8"/>
    <n v="1"/>
    <n v="0"/>
    <n v="0"/>
    <s v="PRT"/>
    <s v="A"/>
    <s v="A"/>
    <s v="Check-Out"/>
    <d v="2017-03-09T00:00:00"/>
    <n v="44939"/>
    <x v="0"/>
    <x v="1"/>
  </r>
  <r>
    <x v="1"/>
    <n v="0"/>
    <x v="2"/>
    <x v="8"/>
    <n v="1"/>
    <n v="0"/>
    <n v="0"/>
    <s v="ESP"/>
    <s v="A"/>
    <s v="A"/>
    <s v="Check-Out"/>
    <d v="2017-03-09T00:00:00"/>
    <n v="44925.48"/>
    <x v="0"/>
    <x v="1"/>
  </r>
  <r>
    <x v="1"/>
    <n v="0"/>
    <x v="2"/>
    <x v="8"/>
    <n v="2"/>
    <n v="0"/>
    <n v="0"/>
    <s v="DNK"/>
    <s v="D"/>
    <s v="D"/>
    <s v="Check-Out"/>
    <d v="2017-03-09T00:00:00"/>
    <n v="44953.37"/>
    <x v="0"/>
    <x v="0"/>
  </r>
  <r>
    <x v="1"/>
    <n v="0"/>
    <x v="2"/>
    <x v="8"/>
    <n v="2"/>
    <n v="0"/>
    <n v="0"/>
    <s v="FRA"/>
    <s v="A"/>
    <s v="A"/>
    <s v="Check-Out"/>
    <d v="2017-03-09T00:00:00"/>
    <n v="44976.800000000003"/>
    <x v="0"/>
    <x v="0"/>
  </r>
  <r>
    <x v="1"/>
    <n v="0"/>
    <x v="2"/>
    <x v="8"/>
    <n v="2"/>
    <n v="0"/>
    <n v="0"/>
    <s v="GBR"/>
    <s v="A"/>
    <s v="A"/>
    <s v="Check-Out"/>
    <d v="2017-03-10T00:00:00"/>
    <n v="44958.69"/>
    <x v="0"/>
    <x v="0"/>
  </r>
  <r>
    <x v="1"/>
    <n v="0"/>
    <x v="2"/>
    <x v="8"/>
    <n v="1"/>
    <n v="0"/>
    <n v="0"/>
    <s v="USA"/>
    <s v="A"/>
    <s v="A"/>
    <s v="Check-Out"/>
    <d v="2017-03-10T00:00:00"/>
    <n v="44962"/>
    <x v="0"/>
    <x v="1"/>
  </r>
  <r>
    <x v="1"/>
    <n v="0"/>
    <x v="2"/>
    <x v="8"/>
    <n v="1"/>
    <n v="0"/>
    <n v="0"/>
    <s v="FIN"/>
    <s v="A"/>
    <s v="A"/>
    <s v="Check-Out"/>
    <d v="2017-03-10T00:00:00"/>
    <n v="44944.2"/>
    <x v="0"/>
    <x v="1"/>
  </r>
  <r>
    <x v="1"/>
    <n v="0"/>
    <x v="2"/>
    <x v="8"/>
    <n v="2"/>
    <n v="0"/>
    <n v="0"/>
    <s v="FRA"/>
    <s v="A"/>
    <s v="A"/>
    <s v="Check-Out"/>
    <d v="2017-03-10T00:00:00"/>
    <n v="45031.8"/>
    <x v="0"/>
    <x v="0"/>
  </r>
  <r>
    <x v="1"/>
    <n v="0"/>
    <x v="2"/>
    <x v="8"/>
    <n v="2"/>
    <n v="0"/>
    <n v="0"/>
    <s v="FRA"/>
    <s v="A"/>
    <s v="A"/>
    <s v="Check-Out"/>
    <d v="2017-03-10T00:00:00"/>
    <n v="44999.8"/>
    <x v="0"/>
    <x v="0"/>
  </r>
  <r>
    <x v="1"/>
    <n v="0"/>
    <x v="2"/>
    <x v="8"/>
    <n v="2"/>
    <n v="0"/>
    <n v="0"/>
    <s v="FRA"/>
    <s v="A"/>
    <s v="A"/>
    <s v="Check-Out"/>
    <d v="2017-03-10T00:00:00"/>
    <n v="44999.8"/>
    <x v="0"/>
    <x v="0"/>
  </r>
  <r>
    <x v="1"/>
    <n v="0"/>
    <x v="2"/>
    <x v="8"/>
    <n v="1"/>
    <n v="0"/>
    <n v="0"/>
    <s v="LUX"/>
    <s v="A"/>
    <s v="A"/>
    <s v="Check-Out"/>
    <d v="2017-03-10T00:00:00"/>
    <n v="44935.199999999997"/>
    <x v="0"/>
    <x v="1"/>
  </r>
  <r>
    <x v="1"/>
    <n v="0"/>
    <x v="2"/>
    <x v="8"/>
    <n v="1"/>
    <n v="0"/>
    <n v="0"/>
    <s v="LUX"/>
    <s v="A"/>
    <s v="A"/>
    <s v="Check-Out"/>
    <d v="2017-03-10T00:00:00"/>
    <n v="44935.199999999997"/>
    <x v="0"/>
    <x v="1"/>
  </r>
  <r>
    <x v="1"/>
    <n v="0"/>
    <x v="2"/>
    <x v="8"/>
    <n v="2"/>
    <n v="1"/>
    <n v="0"/>
    <s v="BRA"/>
    <s v="A"/>
    <s v="D"/>
    <s v="Check-Out"/>
    <d v="2017-03-16T00:00:00"/>
    <n v="44966.720000000001"/>
    <x v="1"/>
    <x v="2"/>
  </r>
  <r>
    <x v="1"/>
    <n v="0"/>
    <x v="2"/>
    <x v="8"/>
    <n v="2"/>
    <n v="0"/>
    <n v="0"/>
    <s v="BRA"/>
    <s v="D"/>
    <s v="D"/>
    <s v="Check-Out"/>
    <d v="2017-03-10T00:00:00"/>
    <n v="45059.199999999997"/>
    <x v="0"/>
    <x v="0"/>
  </r>
  <r>
    <x v="1"/>
    <n v="0"/>
    <x v="2"/>
    <x v="8"/>
    <n v="2"/>
    <n v="0"/>
    <n v="1"/>
    <s v="BRA"/>
    <s v="D"/>
    <s v="D"/>
    <s v="Check-Out"/>
    <d v="2017-03-10T00:00:00"/>
    <n v="45055.199999999997"/>
    <x v="0"/>
    <x v="2"/>
  </r>
  <r>
    <x v="1"/>
    <n v="0"/>
    <x v="2"/>
    <x v="8"/>
    <n v="2"/>
    <n v="0"/>
    <n v="0"/>
    <s v="DEU"/>
    <s v="A"/>
    <s v="A"/>
    <s v="Check-Out"/>
    <d v="2017-03-10T00:00:00"/>
    <n v="44956.15"/>
    <x v="0"/>
    <x v="0"/>
  </r>
  <r>
    <x v="1"/>
    <n v="0"/>
    <x v="2"/>
    <x v="8"/>
    <n v="2"/>
    <n v="1"/>
    <n v="0"/>
    <s v="BRA"/>
    <s v="A"/>
    <s v="D"/>
    <s v="Check-Out"/>
    <d v="2017-03-10T00:00:00"/>
    <n v="45064.2"/>
    <x v="1"/>
    <x v="2"/>
  </r>
  <r>
    <x v="1"/>
    <n v="0"/>
    <x v="2"/>
    <x v="8"/>
    <n v="1"/>
    <n v="0"/>
    <n v="0"/>
    <s v="BRA"/>
    <s v="A"/>
    <s v="A"/>
    <s v="Check-Out"/>
    <d v="2017-03-10T00:00:00"/>
    <n v="45045.67"/>
    <x v="0"/>
    <x v="1"/>
  </r>
  <r>
    <x v="1"/>
    <n v="0"/>
    <x v="2"/>
    <x v="8"/>
    <n v="2"/>
    <n v="0"/>
    <n v="0"/>
    <s v="IRL"/>
    <s v="A"/>
    <s v="A"/>
    <s v="Check-Out"/>
    <d v="2017-03-10T00:00:00"/>
    <n v="44979"/>
    <x v="0"/>
    <x v="0"/>
  </r>
  <r>
    <x v="1"/>
    <n v="0"/>
    <x v="2"/>
    <x v="8"/>
    <n v="2"/>
    <n v="0"/>
    <n v="0"/>
    <s v="FRA"/>
    <s v="D"/>
    <s v="D"/>
    <s v="Check-Out"/>
    <d v="2017-03-10T00:00:00"/>
    <n v="44967.3"/>
    <x v="0"/>
    <x v="0"/>
  </r>
  <r>
    <x v="1"/>
    <n v="0"/>
    <x v="2"/>
    <x v="8"/>
    <n v="2"/>
    <n v="0"/>
    <n v="0"/>
    <s v="GBR"/>
    <s v="A"/>
    <s v="A"/>
    <s v="Check-Out"/>
    <d v="2017-03-10T00:00:00"/>
    <n v="45080"/>
    <x v="0"/>
    <x v="0"/>
  </r>
  <r>
    <x v="1"/>
    <n v="0"/>
    <x v="2"/>
    <x v="8"/>
    <n v="2"/>
    <n v="0"/>
    <n v="0"/>
    <s v="GBR"/>
    <s v="A"/>
    <s v="A"/>
    <s v="Check-Out"/>
    <d v="2017-03-10T00:00:00"/>
    <n v="44997.8"/>
    <x v="0"/>
    <x v="0"/>
  </r>
  <r>
    <x v="1"/>
    <n v="0"/>
    <x v="2"/>
    <x v="8"/>
    <n v="1"/>
    <n v="0"/>
    <n v="0"/>
    <s v="HUN"/>
    <s v="A"/>
    <s v="A"/>
    <s v="Check-Out"/>
    <d v="2017-03-10T00:00:00"/>
    <n v="44952.2"/>
    <x v="0"/>
    <x v="1"/>
  </r>
  <r>
    <x v="1"/>
    <n v="0"/>
    <x v="2"/>
    <x v="8"/>
    <n v="1"/>
    <n v="0"/>
    <n v="0"/>
    <s v="ITA"/>
    <s v="A"/>
    <s v="A"/>
    <s v="Check-Out"/>
    <d v="2017-03-10T00:00:00"/>
    <n v="44963.199999999997"/>
    <x v="0"/>
    <x v="1"/>
  </r>
  <r>
    <x v="1"/>
    <n v="0"/>
    <x v="2"/>
    <x v="8"/>
    <n v="2"/>
    <n v="1"/>
    <n v="0"/>
    <s v="GBR"/>
    <s v="D"/>
    <s v="D"/>
    <s v="Check-Out"/>
    <d v="2017-03-10T00:00:00"/>
    <n v="44950.23"/>
    <x v="0"/>
    <x v="2"/>
  </r>
  <r>
    <x v="1"/>
    <n v="0"/>
    <x v="2"/>
    <x v="8"/>
    <n v="1"/>
    <n v="0"/>
    <n v="0"/>
    <s v="ESP"/>
    <s v="A"/>
    <s v="A"/>
    <s v="Check-Out"/>
    <d v="2017-03-10T00:00:00"/>
    <n v="45125"/>
    <x v="0"/>
    <x v="1"/>
  </r>
  <r>
    <x v="1"/>
    <n v="0"/>
    <x v="2"/>
    <x v="8"/>
    <n v="1"/>
    <n v="0"/>
    <n v="0"/>
    <s v="ITA"/>
    <s v="A"/>
    <s v="A"/>
    <s v="Check-Out"/>
    <d v="2017-03-10T00:00:00"/>
    <n v="45125"/>
    <x v="0"/>
    <x v="1"/>
  </r>
  <r>
    <x v="1"/>
    <n v="0"/>
    <x v="2"/>
    <x v="8"/>
    <n v="1"/>
    <n v="0"/>
    <n v="0"/>
    <s v="PRT"/>
    <s v="A"/>
    <s v="A"/>
    <s v="Check-Out"/>
    <d v="2017-03-10T00:00:00"/>
    <n v="45058"/>
    <x v="0"/>
    <x v="1"/>
  </r>
  <r>
    <x v="1"/>
    <n v="0"/>
    <x v="2"/>
    <x v="8"/>
    <n v="2"/>
    <n v="0"/>
    <n v="0"/>
    <s v="DNK"/>
    <s v="A"/>
    <s v="A"/>
    <s v="Check-Out"/>
    <d v="2017-03-10T00:00:00"/>
    <n v="44983.199999999997"/>
    <x v="0"/>
    <x v="0"/>
  </r>
  <r>
    <x v="1"/>
    <n v="0"/>
    <x v="2"/>
    <x v="8"/>
    <n v="1"/>
    <n v="0"/>
    <n v="0"/>
    <s v="PRT"/>
    <s v="A"/>
    <s v="A"/>
    <s v="Check-Out"/>
    <d v="2017-03-10T00:00:00"/>
    <n v="44945"/>
    <x v="0"/>
    <x v="1"/>
  </r>
  <r>
    <x v="1"/>
    <n v="0"/>
    <x v="2"/>
    <x v="8"/>
    <n v="1"/>
    <n v="0"/>
    <n v="0"/>
    <s v="FIN"/>
    <s v="A"/>
    <s v="A"/>
    <s v="Check-Out"/>
    <d v="2017-03-10T00:00:00"/>
    <n v="44944.2"/>
    <x v="0"/>
    <x v="1"/>
  </r>
  <r>
    <x v="1"/>
    <n v="0"/>
    <x v="2"/>
    <x v="8"/>
    <n v="1"/>
    <n v="0"/>
    <n v="0"/>
    <s v="FIN"/>
    <s v="A"/>
    <s v="A"/>
    <s v="Check-Out"/>
    <d v="2017-03-10T00:00:00"/>
    <n v="44944.2"/>
    <x v="0"/>
    <x v="1"/>
  </r>
  <r>
    <x v="1"/>
    <n v="0"/>
    <x v="2"/>
    <x v="8"/>
    <n v="2"/>
    <n v="0"/>
    <n v="0"/>
    <s v="DEU"/>
    <s v="A"/>
    <s v="A"/>
    <s v="Check-Out"/>
    <d v="2017-03-10T00:00:00"/>
    <n v="44961.8"/>
    <x v="0"/>
    <x v="0"/>
  </r>
  <r>
    <x v="1"/>
    <n v="0"/>
    <x v="2"/>
    <x v="8"/>
    <n v="1"/>
    <n v="0"/>
    <n v="0"/>
    <s v="BRA"/>
    <s v="A"/>
    <s v="A"/>
    <s v="Check-Out"/>
    <d v="2017-03-10T00:00:00"/>
    <n v="44947"/>
    <x v="0"/>
    <x v="1"/>
  </r>
  <r>
    <x v="1"/>
    <n v="0"/>
    <x v="2"/>
    <x v="8"/>
    <n v="1"/>
    <n v="0"/>
    <n v="0"/>
    <s v="PRT"/>
    <s v="A"/>
    <s v="A"/>
    <s v="Check-Out"/>
    <d v="2017-03-10T00:00:00"/>
    <n v="44947"/>
    <x v="0"/>
    <x v="1"/>
  </r>
  <r>
    <x v="1"/>
    <n v="0"/>
    <x v="2"/>
    <x v="8"/>
    <n v="1"/>
    <n v="0"/>
    <n v="0"/>
    <s v="ESP"/>
    <s v="A"/>
    <s v="A"/>
    <s v="Check-Out"/>
    <d v="2017-03-10T00:00:00"/>
    <n v="45031.4"/>
    <x v="0"/>
    <x v="1"/>
  </r>
  <r>
    <x v="1"/>
    <n v="0"/>
    <x v="2"/>
    <x v="8"/>
    <n v="2"/>
    <n v="0"/>
    <n v="0"/>
    <s v="SWE"/>
    <s v="D"/>
    <s v="D"/>
    <s v="Check-Out"/>
    <d v="2017-03-10T00:00:00"/>
    <n v="45173.75"/>
    <x v="0"/>
    <x v="0"/>
  </r>
  <r>
    <x v="1"/>
    <n v="0"/>
    <x v="2"/>
    <x v="8"/>
    <n v="2"/>
    <n v="0"/>
    <n v="0"/>
    <s v="AUS"/>
    <s v="D"/>
    <s v="D"/>
    <s v="Check-Out"/>
    <d v="2017-03-10T00:00:00"/>
    <n v="44996"/>
    <x v="0"/>
    <x v="0"/>
  </r>
  <r>
    <x v="1"/>
    <n v="0"/>
    <x v="2"/>
    <x v="8"/>
    <n v="1"/>
    <n v="0"/>
    <n v="0"/>
    <s v="PRT"/>
    <s v="A"/>
    <s v="A"/>
    <s v="Check-Out"/>
    <d v="2017-03-10T00:00:00"/>
    <n v="44910"/>
    <x v="0"/>
    <x v="1"/>
  </r>
  <r>
    <x v="1"/>
    <n v="0"/>
    <x v="2"/>
    <x v="8"/>
    <n v="2"/>
    <n v="0"/>
    <n v="0"/>
    <s v="DNK"/>
    <s v="A"/>
    <s v="A"/>
    <s v="Check-Out"/>
    <d v="2017-03-10T00:00:00"/>
    <n v="44967.8"/>
    <x v="0"/>
    <x v="0"/>
  </r>
  <r>
    <x v="1"/>
    <n v="0"/>
    <x v="2"/>
    <x v="8"/>
    <n v="2"/>
    <n v="0"/>
    <n v="0"/>
    <s v="PRT"/>
    <s v="A"/>
    <s v="A"/>
    <s v="Check-Out"/>
    <d v="2017-03-10T00:00:00"/>
    <n v="45015.4"/>
    <x v="0"/>
    <x v="0"/>
  </r>
  <r>
    <x v="1"/>
    <n v="0"/>
    <x v="2"/>
    <x v="8"/>
    <n v="2"/>
    <n v="0"/>
    <n v="0"/>
    <s v="FRA"/>
    <s v="D"/>
    <s v="A"/>
    <s v="Check-Out"/>
    <d v="2017-03-10T00:00:00"/>
    <n v="44986.3"/>
    <x v="1"/>
    <x v="0"/>
  </r>
  <r>
    <x v="1"/>
    <n v="0"/>
    <x v="2"/>
    <x v="8"/>
    <n v="2"/>
    <n v="0"/>
    <n v="0"/>
    <s v="FRA"/>
    <s v="A"/>
    <s v="A"/>
    <s v="Check-Out"/>
    <d v="2017-03-10T00:00:00"/>
    <n v="44985.8"/>
    <x v="0"/>
    <x v="0"/>
  </r>
  <r>
    <x v="1"/>
    <n v="0"/>
    <x v="2"/>
    <x v="8"/>
    <n v="2"/>
    <n v="0"/>
    <n v="0"/>
    <s v="ARG"/>
    <s v="A"/>
    <s v="A"/>
    <s v="Check-Out"/>
    <d v="2017-03-10T00:00:00"/>
    <n v="44951.199999999997"/>
    <x v="0"/>
    <x v="0"/>
  </r>
  <r>
    <x v="1"/>
    <n v="0"/>
    <x v="2"/>
    <x v="8"/>
    <n v="2"/>
    <n v="0"/>
    <n v="0"/>
    <s v="GBR"/>
    <s v="A"/>
    <s v="A"/>
    <s v="Check-Out"/>
    <d v="2017-03-10T00:00:00"/>
    <n v="45019.8"/>
    <x v="0"/>
    <x v="0"/>
  </r>
  <r>
    <x v="1"/>
    <n v="0"/>
    <x v="2"/>
    <x v="8"/>
    <n v="2"/>
    <n v="0"/>
    <n v="0"/>
    <s v="FIN"/>
    <s v="A"/>
    <s v="A"/>
    <s v="Check-Out"/>
    <d v="2017-03-10T00:00:00"/>
    <n v="44965.69"/>
    <x v="0"/>
    <x v="0"/>
  </r>
  <r>
    <x v="1"/>
    <n v="0"/>
    <x v="2"/>
    <x v="8"/>
    <n v="2"/>
    <n v="0"/>
    <n v="0"/>
    <s v="DEU"/>
    <s v="A"/>
    <s v="A"/>
    <s v="Check-Out"/>
    <d v="2017-03-10T00:00:00"/>
    <n v="44942.71"/>
    <x v="0"/>
    <x v="0"/>
  </r>
  <r>
    <x v="1"/>
    <n v="0"/>
    <x v="2"/>
    <x v="8"/>
    <n v="2"/>
    <n v="0"/>
    <n v="0"/>
    <s v="CHE"/>
    <s v="A"/>
    <s v="A"/>
    <s v="Check-Out"/>
    <d v="2017-03-10T00:00:00"/>
    <n v="45003"/>
    <x v="0"/>
    <x v="0"/>
  </r>
  <r>
    <x v="1"/>
    <n v="0"/>
    <x v="2"/>
    <x v="8"/>
    <n v="2"/>
    <n v="0"/>
    <n v="0"/>
    <s v="FRA"/>
    <s v="A"/>
    <s v="A"/>
    <s v="Check-Out"/>
    <d v="2017-03-10T00:00:00"/>
    <n v="44953.8"/>
    <x v="0"/>
    <x v="0"/>
  </r>
  <r>
    <x v="1"/>
    <n v="0"/>
    <x v="2"/>
    <x v="8"/>
    <n v="2"/>
    <n v="0"/>
    <n v="0"/>
    <s v="GBR"/>
    <s v="D"/>
    <s v="D"/>
    <s v="Check-Out"/>
    <d v="2017-03-10T00:00:00"/>
    <n v="44992.3"/>
    <x v="0"/>
    <x v="0"/>
  </r>
  <r>
    <x v="1"/>
    <n v="0"/>
    <x v="2"/>
    <x v="8"/>
    <n v="2"/>
    <n v="0"/>
    <n v="0"/>
    <s v="FRA"/>
    <s v="A"/>
    <s v="A"/>
    <s v="Check-Out"/>
    <d v="2017-03-10T00:00:00"/>
    <n v="44968"/>
    <x v="0"/>
    <x v="0"/>
  </r>
  <r>
    <x v="1"/>
    <n v="0"/>
    <x v="2"/>
    <x v="8"/>
    <n v="2"/>
    <n v="0"/>
    <n v="0"/>
    <s v="GBR"/>
    <s v="D"/>
    <s v="D"/>
    <s v="Check-Out"/>
    <d v="2017-03-10T00:00:00"/>
    <n v="44991.3"/>
    <x v="0"/>
    <x v="0"/>
  </r>
  <r>
    <x v="1"/>
    <n v="0"/>
    <x v="2"/>
    <x v="8"/>
    <n v="1"/>
    <n v="0"/>
    <n v="0"/>
    <s v="ESP"/>
    <s v="A"/>
    <s v="A"/>
    <s v="Check-Out"/>
    <d v="2017-03-10T00:00:00"/>
    <n v="44951"/>
    <x v="0"/>
    <x v="1"/>
  </r>
  <r>
    <x v="1"/>
    <n v="0"/>
    <x v="2"/>
    <x v="10"/>
    <n v="1"/>
    <n v="0"/>
    <n v="0"/>
    <s v="ESP"/>
    <s v="A"/>
    <s v="E"/>
    <s v="Check-Out"/>
    <d v="2017-05-18T00:00:00"/>
    <n v="45241"/>
    <x v="1"/>
    <x v="1"/>
  </r>
  <r>
    <x v="1"/>
    <n v="0"/>
    <x v="2"/>
    <x v="8"/>
    <n v="2"/>
    <n v="1"/>
    <n v="0"/>
    <s v="FRA"/>
    <s v="A"/>
    <s v="A"/>
    <s v="Check-Out"/>
    <d v="2017-03-10T00:00:00"/>
    <n v="44997.8"/>
    <x v="0"/>
    <x v="2"/>
  </r>
  <r>
    <x v="1"/>
    <n v="0"/>
    <x v="2"/>
    <x v="8"/>
    <n v="2"/>
    <n v="0"/>
    <n v="0"/>
    <s v="DEU"/>
    <s v="D"/>
    <s v="D"/>
    <s v="Check-Out"/>
    <d v="2017-03-10T00:00:00"/>
    <n v="44992.3"/>
    <x v="0"/>
    <x v="0"/>
  </r>
  <r>
    <x v="1"/>
    <n v="0"/>
    <x v="2"/>
    <x v="8"/>
    <n v="3"/>
    <n v="0"/>
    <n v="0"/>
    <s v="RUS"/>
    <s v="E"/>
    <s v="E"/>
    <s v="Check-Out"/>
    <d v="2017-03-10T00:00:00"/>
    <n v="45020.800000000003"/>
    <x v="0"/>
    <x v="2"/>
  </r>
  <r>
    <x v="1"/>
    <n v="0"/>
    <x v="2"/>
    <x v="8"/>
    <n v="2"/>
    <n v="0"/>
    <n v="0"/>
    <s v="CHE"/>
    <s v="D"/>
    <s v="D"/>
    <s v="Check-Out"/>
    <d v="2017-03-10T00:00:00"/>
    <n v="45007.5"/>
    <x v="0"/>
    <x v="0"/>
  </r>
  <r>
    <x v="1"/>
    <n v="0"/>
    <x v="2"/>
    <x v="8"/>
    <n v="2"/>
    <n v="0"/>
    <n v="0"/>
    <s v="GBR"/>
    <s v="A"/>
    <s v="A"/>
    <s v="Check-Out"/>
    <d v="2017-03-10T00:00:00"/>
    <n v="44995.199999999997"/>
    <x v="0"/>
    <x v="0"/>
  </r>
  <r>
    <x v="1"/>
    <n v="0"/>
    <x v="2"/>
    <x v="8"/>
    <n v="2"/>
    <n v="0"/>
    <n v="0"/>
    <s v="DEU"/>
    <s v="A"/>
    <s v="A"/>
    <s v="Check-Out"/>
    <d v="2017-03-10T00:00:00"/>
    <n v="44995.8"/>
    <x v="0"/>
    <x v="0"/>
  </r>
  <r>
    <x v="1"/>
    <n v="0"/>
    <x v="2"/>
    <x v="8"/>
    <n v="2"/>
    <n v="0"/>
    <n v="0"/>
    <s v="DEU"/>
    <s v="D"/>
    <s v="D"/>
    <s v="Check-Out"/>
    <d v="2017-03-10T00:00:00"/>
    <n v="44944.24"/>
    <x v="0"/>
    <x v="0"/>
  </r>
  <r>
    <x v="1"/>
    <n v="0"/>
    <x v="2"/>
    <x v="8"/>
    <n v="2"/>
    <n v="0"/>
    <n v="0"/>
    <s v="SWE"/>
    <s v="A"/>
    <s v="A"/>
    <s v="Check-Out"/>
    <d v="2017-03-10T00:00:00"/>
    <n v="45083.6"/>
    <x v="0"/>
    <x v="0"/>
  </r>
  <r>
    <x v="1"/>
    <n v="0"/>
    <x v="2"/>
    <x v="8"/>
    <n v="2"/>
    <n v="0"/>
    <n v="0"/>
    <s v="DEU"/>
    <s v="A"/>
    <s v="A"/>
    <s v="Check-Out"/>
    <d v="2017-03-10T00:00:00"/>
    <n v="45125"/>
    <x v="0"/>
    <x v="0"/>
  </r>
  <r>
    <x v="1"/>
    <n v="0"/>
    <x v="2"/>
    <x v="8"/>
    <n v="2"/>
    <n v="0"/>
    <n v="0"/>
    <s v="CHE"/>
    <s v="D"/>
    <s v="D"/>
    <s v="Check-Out"/>
    <d v="2017-03-10T00:00:00"/>
    <n v="44954.37"/>
    <x v="0"/>
    <x v="0"/>
  </r>
  <r>
    <x v="1"/>
    <n v="0"/>
    <x v="2"/>
    <x v="8"/>
    <n v="2"/>
    <n v="1"/>
    <n v="0"/>
    <s v="CHE"/>
    <s v="A"/>
    <s v="A"/>
    <s v="Check-Out"/>
    <d v="2017-03-10T00:00:00"/>
    <n v="45171.55"/>
    <x v="0"/>
    <x v="2"/>
  </r>
  <r>
    <x v="1"/>
    <n v="0"/>
    <x v="2"/>
    <x v="8"/>
    <n v="1"/>
    <n v="0"/>
    <n v="0"/>
    <s v="ESP"/>
    <s v="A"/>
    <s v="A"/>
    <s v="Check-Out"/>
    <d v="2017-03-10T00:00:00"/>
    <n v="45006.400000000001"/>
    <x v="0"/>
    <x v="1"/>
  </r>
  <r>
    <x v="1"/>
    <n v="0"/>
    <x v="2"/>
    <x v="8"/>
    <n v="2"/>
    <n v="0"/>
    <n v="0"/>
    <s v="FIN"/>
    <s v="A"/>
    <s v="A"/>
    <s v="Check-Out"/>
    <d v="2017-03-10T00:00:00"/>
    <n v="44948.800000000003"/>
    <x v="0"/>
    <x v="0"/>
  </r>
  <r>
    <x v="1"/>
    <n v="0"/>
    <x v="2"/>
    <x v="8"/>
    <n v="2"/>
    <n v="0"/>
    <n v="0"/>
    <s v="GBR"/>
    <s v="A"/>
    <s v="A"/>
    <s v="Check-Out"/>
    <d v="2017-03-10T00:00:00"/>
    <n v="44973"/>
    <x v="0"/>
    <x v="0"/>
  </r>
  <r>
    <x v="1"/>
    <n v="0"/>
    <x v="2"/>
    <x v="8"/>
    <n v="2"/>
    <n v="0"/>
    <n v="0"/>
    <s v="PRT"/>
    <s v="A"/>
    <s v="A"/>
    <s v="Check-Out"/>
    <d v="2017-03-10T00:00:00"/>
    <n v="44946"/>
    <x v="0"/>
    <x v="0"/>
  </r>
  <r>
    <x v="1"/>
    <n v="0"/>
    <x v="2"/>
    <x v="8"/>
    <n v="1"/>
    <n v="1"/>
    <n v="0"/>
    <s v="PRT"/>
    <s v="A"/>
    <s v="A"/>
    <s v="Check-Out"/>
    <d v="2017-03-10T00:00:00"/>
    <n v="44932.71"/>
    <x v="0"/>
    <x v="2"/>
  </r>
  <r>
    <x v="1"/>
    <n v="0"/>
    <x v="2"/>
    <x v="8"/>
    <n v="2"/>
    <n v="0"/>
    <n v="0"/>
    <s v="GBR"/>
    <s v="D"/>
    <s v="D"/>
    <s v="Check-Out"/>
    <d v="2017-03-10T00:00:00"/>
    <n v="44998"/>
    <x v="0"/>
    <x v="0"/>
  </r>
  <r>
    <x v="1"/>
    <n v="0"/>
    <x v="2"/>
    <x v="8"/>
    <n v="2"/>
    <n v="0"/>
    <n v="0"/>
    <s v="DEU"/>
    <s v="A"/>
    <s v="K"/>
    <s v="Check-Out"/>
    <d v="2017-03-10T00:00:00"/>
    <n v="44966"/>
    <x v="1"/>
    <x v="0"/>
  </r>
  <r>
    <x v="1"/>
    <n v="0"/>
    <x v="2"/>
    <x v="8"/>
    <n v="2"/>
    <n v="0"/>
    <n v="0"/>
    <s v="GBR"/>
    <s v="A"/>
    <s v="A"/>
    <s v="Check-Out"/>
    <d v="2017-03-10T00:00:00"/>
    <n v="44949"/>
    <x v="0"/>
    <x v="0"/>
  </r>
  <r>
    <x v="1"/>
    <n v="0"/>
    <x v="2"/>
    <x v="8"/>
    <n v="1"/>
    <n v="0"/>
    <n v="0"/>
    <s v="GBR"/>
    <s v="D"/>
    <s v="D"/>
    <s v="Check-Out"/>
    <d v="2017-03-10T00:00:00"/>
    <n v="44951.05"/>
    <x v="0"/>
    <x v="1"/>
  </r>
  <r>
    <x v="1"/>
    <n v="0"/>
    <x v="2"/>
    <x v="8"/>
    <n v="1"/>
    <n v="0"/>
    <n v="0"/>
    <s v="ESP"/>
    <s v="D"/>
    <s v="D"/>
    <s v="Check-Out"/>
    <d v="2017-03-10T00:00:00"/>
    <n v="44980.800000000003"/>
    <x v="0"/>
    <x v="1"/>
  </r>
  <r>
    <x v="1"/>
    <n v="0"/>
    <x v="2"/>
    <x v="8"/>
    <n v="1"/>
    <n v="0"/>
    <n v="0"/>
    <s v="FIN"/>
    <s v="A"/>
    <s v="A"/>
    <s v="Check-Out"/>
    <d v="2017-03-10T00:00:00"/>
    <n v="44943.199999999997"/>
    <x v="0"/>
    <x v="1"/>
  </r>
  <r>
    <x v="1"/>
    <n v="0"/>
    <x v="2"/>
    <x v="8"/>
    <n v="2"/>
    <n v="0"/>
    <n v="0"/>
    <s v="FRA"/>
    <s v="A"/>
    <s v="A"/>
    <s v="Check-Out"/>
    <d v="2017-03-10T00:00:00"/>
    <n v="44982.2"/>
    <x v="0"/>
    <x v="0"/>
  </r>
  <r>
    <x v="1"/>
    <n v="0"/>
    <x v="2"/>
    <x v="8"/>
    <n v="2"/>
    <n v="0"/>
    <n v="0"/>
    <s v="FRA"/>
    <s v="A"/>
    <s v="D"/>
    <s v="Check-Out"/>
    <d v="2017-03-11T00:00:00"/>
    <n v="44995"/>
    <x v="1"/>
    <x v="0"/>
  </r>
  <r>
    <x v="1"/>
    <n v="0"/>
    <x v="2"/>
    <x v="8"/>
    <n v="2"/>
    <n v="0"/>
    <n v="0"/>
    <s v="RUS"/>
    <s v="A"/>
    <s v="A"/>
    <s v="Check-Out"/>
    <d v="2017-03-11T00:00:00"/>
    <n v="44938"/>
    <x v="0"/>
    <x v="0"/>
  </r>
  <r>
    <x v="1"/>
    <n v="0"/>
    <x v="2"/>
    <x v="8"/>
    <n v="2"/>
    <n v="0"/>
    <n v="0"/>
    <s v="FRA"/>
    <s v="D"/>
    <s v="D"/>
    <s v="Check-Out"/>
    <d v="2017-03-11T00:00:00"/>
    <n v="44987.3"/>
    <x v="0"/>
    <x v="0"/>
  </r>
  <r>
    <x v="1"/>
    <n v="0"/>
    <x v="2"/>
    <x v="8"/>
    <n v="2"/>
    <n v="0"/>
    <n v="0"/>
    <s v="FRA"/>
    <s v="D"/>
    <s v="D"/>
    <s v="Check-Out"/>
    <d v="2017-03-11T00:00:00"/>
    <n v="44980.51"/>
    <x v="0"/>
    <x v="0"/>
  </r>
  <r>
    <x v="1"/>
    <n v="0"/>
    <x v="2"/>
    <x v="8"/>
    <n v="2"/>
    <n v="0"/>
    <n v="0"/>
    <s v="FRA"/>
    <s v="D"/>
    <s v="D"/>
    <s v="Check-Out"/>
    <d v="2017-03-11T00:00:00"/>
    <n v="44987.3"/>
    <x v="0"/>
    <x v="0"/>
  </r>
  <r>
    <x v="1"/>
    <n v="0"/>
    <x v="2"/>
    <x v="8"/>
    <n v="2"/>
    <n v="0"/>
    <n v="0"/>
    <s v="ITA"/>
    <s v="D"/>
    <s v="D"/>
    <s v="Check-Out"/>
    <d v="2017-03-11T00:00:00"/>
    <n v="44979.43"/>
    <x v="0"/>
    <x v="0"/>
  </r>
  <r>
    <x v="1"/>
    <n v="0"/>
    <x v="2"/>
    <x v="8"/>
    <n v="2"/>
    <n v="0"/>
    <n v="0"/>
    <s v="DEU"/>
    <s v="A"/>
    <s v="A"/>
    <s v="Check-Out"/>
    <d v="2017-03-11T00:00:00"/>
    <n v="44981.599999999999"/>
    <x v="0"/>
    <x v="0"/>
  </r>
  <r>
    <x v="1"/>
    <n v="0"/>
    <x v="2"/>
    <x v="8"/>
    <n v="2"/>
    <n v="0"/>
    <n v="1"/>
    <s v="AGO"/>
    <s v="F"/>
    <s v="F"/>
    <s v="Check-Out"/>
    <d v="2017-03-11T00:00:00"/>
    <n v="45043"/>
    <x v="0"/>
    <x v="2"/>
  </r>
  <r>
    <x v="1"/>
    <n v="0"/>
    <x v="2"/>
    <x v="8"/>
    <n v="1"/>
    <n v="0"/>
    <n v="0"/>
    <s v="NLD"/>
    <s v="A"/>
    <s v="A"/>
    <s v="Check-Out"/>
    <d v="2017-03-11T00:00:00"/>
    <n v="44964.33"/>
    <x v="0"/>
    <x v="1"/>
  </r>
  <r>
    <x v="1"/>
    <n v="0"/>
    <x v="2"/>
    <x v="8"/>
    <n v="2"/>
    <n v="0"/>
    <n v="0"/>
    <s v="IRL"/>
    <s v="A"/>
    <s v="A"/>
    <s v="Check-Out"/>
    <d v="2017-03-11T00:00:00"/>
    <n v="45017.2"/>
    <x v="0"/>
    <x v="0"/>
  </r>
  <r>
    <x v="1"/>
    <n v="0"/>
    <x v="2"/>
    <x v="8"/>
    <n v="2"/>
    <n v="0"/>
    <n v="0"/>
    <s v="BRA"/>
    <s v="A"/>
    <s v="A"/>
    <s v="Check-Out"/>
    <d v="2017-03-11T00:00:00"/>
    <n v="45009.2"/>
    <x v="0"/>
    <x v="0"/>
  </r>
  <r>
    <x v="1"/>
    <n v="0"/>
    <x v="2"/>
    <x v="8"/>
    <n v="2"/>
    <n v="0"/>
    <n v="0"/>
    <s v="PRT"/>
    <s v="A"/>
    <s v="A"/>
    <s v="Check-Out"/>
    <d v="2017-03-11T00:00:00"/>
    <n v="44847"/>
    <x v="0"/>
    <x v="0"/>
  </r>
  <r>
    <x v="1"/>
    <n v="0"/>
    <x v="2"/>
    <x v="8"/>
    <n v="1"/>
    <n v="0"/>
    <n v="0"/>
    <s v="AGO"/>
    <s v="A"/>
    <s v="A"/>
    <s v="Check-Out"/>
    <d v="2017-03-11T00:00:00"/>
    <n v="44953"/>
    <x v="0"/>
    <x v="1"/>
  </r>
  <r>
    <x v="1"/>
    <n v="0"/>
    <x v="2"/>
    <x v="8"/>
    <n v="2"/>
    <n v="0"/>
    <n v="0"/>
    <s v="NLD"/>
    <s v="A"/>
    <s v="A"/>
    <s v="Check-Out"/>
    <d v="2017-03-11T00:00:00"/>
    <n v="45018.1"/>
    <x v="0"/>
    <x v="0"/>
  </r>
  <r>
    <x v="1"/>
    <n v="0"/>
    <x v="2"/>
    <x v="8"/>
    <n v="2"/>
    <n v="0"/>
    <n v="0"/>
    <s v="DEU"/>
    <s v="A"/>
    <s v="A"/>
    <s v="Check-Out"/>
    <d v="2017-03-11T00:00:00"/>
    <n v="45018.1"/>
    <x v="0"/>
    <x v="0"/>
  </r>
  <r>
    <x v="1"/>
    <n v="0"/>
    <x v="2"/>
    <x v="8"/>
    <n v="3"/>
    <n v="0"/>
    <n v="0"/>
    <s v="IRL"/>
    <s v="E"/>
    <s v="E"/>
    <s v="Check-Out"/>
    <d v="2017-03-11T00:00:00"/>
    <n v="45036.3"/>
    <x v="0"/>
    <x v="2"/>
  </r>
  <r>
    <x v="1"/>
    <n v="0"/>
    <x v="2"/>
    <x v="8"/>
    <n v="2"/>
    <n v="0"/>
    <n v="0"/>
    <s v="PRT"/>
    <s v="A"/>
    <s v="A"/>
    <s v="Check-Out"/>
    <d v="2017-03-11T00:00:00"/>
    <n v="44985"/>
    <x v="0"/>
    <x v="0"/>
  </r>
  <r>
    <x v="1"/>
    <n v="0"/>
    <x v="2"/>
    <x v="8"/>
    <n v="2"/>
    <n v="0"/>
    <n v="0"/>
    <s v="PRT"/>
    <s v="D"/>
    <s v="A"/>
    <s v="Check-Out"/>
    <d v="2017-03-12T00:00:00"/>
    <n v="44995"/>
    <x v="1"/>
    <x v="0"/>
  </r>
  <r>
    <x v="1"/>
    <n v="0"/>
    <x v="2"/>
    <x v="8"/>
    <n v="2"/>
    <n v="0"/>
    <n v="0"/>
    <s v="IRL"/>
    <s v="A"/>
    <s v="A"/>
    <s v="Check-Out"/>
    <d v="2017-03-11T00:00:00"/>
    <n v="45020.2"/>
    <x v="0"/>
    <x v="0"/>
  </r>
  <r>
    <x v="1"/>
    <n v="0"/>
    <x v="2"/>
    <x v="8"/>
    <n v="1"/>
    <n v="0"/>
    <n v="0"/>
    <s v="ITA"/>
    <s v="D"/>
    <s v="D"/>
    <s v="Check-Out"/>
    <d v="2017-03-11T00:00:00"/>
    <n v="44990.33"/>
    <x v="0"/>
    <x v="1"/>
  </r>
  <r>
    <x v="1"/>
    <n v="0"/>
    <x v="2"/>
    <x v="8"/>
    <n v="2"/>
    <n v="0"/>
    <n v="0"/>
    <s v="ROU"/>
    <s v="A"/>
    <s v="A"/>
    <s v="Check-Out"/>
    <d v="2017-03-11T00:00:00"/>
    <n v="45109.4"/>
    <x v="0"/>
    <x v="0"/>
  </r>
  <r>
    <x v="1"/>
    <n v="0"/>
    <x v="2"/>
    <x v="8"/>
    <n v="2"/>
    <n v="0"/>
    <n v="0"/>
    <s v="ITA"/>
    <s v="A"/>
    <s v="A"/>
    <s v="Check-Out"/>
    <d v="2017-03-11T00:00:00"/>
    <n v="44980.800000000003"/>
    <x v="0"/>
    <x v="0"/>
  </r>
  <r>
    <x v="1"/>
    <n v="0"/>
    <x v="2"/>
    <x v="8"/>
    <n v="2"/>
    <n v="0"/>
    <n v="0"/>
    <s v="PRT"/>
    <s v="A"/>
    <s v="A"/>
    <s v="Check-Out"/>
    <d v="2017-03-11T00:00:00"/>
    <n v="45004.2"/>
    <x v="0"/>
    <x v="0"/>
  </r>
  <r>
    <x v="1"/>
    <n v="0"/>
    <x v="2"/>
    <x v="8"/>
    <n v="2"/>
    <n v="0"/>
    <n v="0"/>
    <s v="GBR"/>
    <s v="D"/>
    <s v="D"/>
    <s v="Check-Out"/>
    <d v="2017-03-11T00:00:00"/>
    <n v="45050.2"/>
    <x v="0"/>
    <x v="0"/>
  </r>
  <r>
    <x v="1"/>
    <n v="0"/>
    <x v="2"/>
    <x v="8"/>
    <n v="2"/>
    <n v="0"/>
    <n v="0"/>
    <s v="DEU"/>
    <s v="A"/>
    <s v="A"/>
    <s v="Check-Out"/>
    <d v="2017-03-11T00:00:00"/>
    <n v="45018.2"/>
    <x v="0"/>
    <x v="0"/>
  </r>
  <r>
    <x v="1"/>
    <n v="0"/>
    <x v="2"/>
    <x v="8"/>
    <n v="2"/>
    <n v="0"/>
    <n v="0"/>
    <s v="IRL"/>
    <s v="D"/>
    <s v="D"/>
    <s v="Check-Out"/>
    <d v="2017-03-11T00:00:00"/>
    <n v="45051.199999999997"/>
    <x v="0"/>
    <x v="0"/>
  </r>
  <r>
    <x v="1"/>
    <n v="0"/>
    <x v="2"/>
    <x v="8"/>
    <n v="2"/>
    <n v="0"/>
    <n v="0"/>
    <s v="ESP"/>
    <s v="A"/>
    <s v="A"/>
    <s v="Check-Out"/>
    <d v="2017-03-11T00:00:00"/>
    <n v="45038"/>
    <x v="0"/>
    <x v="0"/>
  </r>
  <r>
    <x v="1"/>
    <n v="0"/>
    <x v="2"/>
    <x v="8"/>
    <n v="1"/>
    <n v="0"/>
    <n v="0"/>
    <s v="GBR"/>
    <s v="A"/>
    <s v="A"/>
    <s v="Check-Out"/>
    <d v="2017-03-11T00:00:00"/>
    <n v="45037.8"/>
    <x v="0"/>
    <x v="1"/>
  </r>
  <r>
    <x v="1"/>
    <n v="0"/>
    <x v="2"/>
    <x v="8"/>
    <n v="2"/>
    <n v="0"/>
    <n v="0"/>
    <s v="DEU"/>
    <s v="A"/>
    <s v="A"/>
    <s v="Check-Out"/>
    <d v="2017-03-11T00:00:00"/>
    <n v="45079"/>
    <x v="0"/>
    <x v="0"/>
  </r>
  <r>
    <x v="1"/>
    <n v="0"/>
    <x v="2"/>
    <x v="8"/>
    <n v="2"/>
    <n v="0"/>
    <n v="0"/>
    <s v="PRT"/>
    <s v="A"/>
    <s v="A"/>
    <s v="Check-Out"/>
    <d v="2017-03-11T00:00:00"/>
    <n v="45214.2"/>
    <x v="0"/>
    <x v="0"/>
  </r>
  <r>
    <x v="1"/>
    <n v="0"/>
    <x v="2"/>
    <x v="8"/>
    <n v="2"/>
    <n v="0"/>
    <n v="0"/>
    <s v="GBR"/>
    <s v="E"/>
    <s v="E"/>
    <s v="Check-Out"/>
    <d v="2017-03-11T00:00:00"/>
    <n v="45020"/>
    <x v="0"/>
    <x v="0"/>
  </r>
  <r>
    <x v="1"/>
    <n v="0"/>
    <x v="2"/>
    <x v="8"/>
    <n v="2"/>
    <n v="0"/>
    <n v="0"/>
    <s v="ROU"/>
    <s v="A"/>
    <s v="A"/>
    <s v="Check-Out"/>
    <d v="2017-03-11T00:00:00"/>
    <n v="45059"/>
    <x v="0"/>
    <x v="0"/>
  </r>
  <r>
    <x v="1"/>
    <n v="0"/>
    <x v="2"/>
    <x v="8"/>
    <n v="2"/>
    <n v="0"/>
    <n v="0"/>
    <s v="FRA"/>
    <s v="D"/>
    <s v="D"/>
    <s v="Check-Out"/>
    <d v="2017-03-11T00:00:00"/>
    <n v="45042.2"/>
    <x v="0"/>
    <x v="0"/>
  </r>
  <r>
    <x v="1"/>
    <n v="0"/>
    <x v="2"/>
    <x v="8"/>
    <n v="2"/>
    <n v="0"/>
    <n v="0"/>
    <s v="BEL"/>
    <s v="A"/>
    <s v="A"/>
    <s v="Check-Out"/>
    <d v="2017-03-11T00:00:00"/>
    <n v="45036.2"/>
    <x v="0"/>
    <x v="0"/>
  </r>
  <r>
    <x v="1"/>
    <n v="0"/>
    <x v="2"/>
    <x v="8"/>
    <n v="2"/>
    <n v="0"/>
    <n v="0"/>
    <s v="POL"/>
    <s v="A"/>
    <s v="A"/>
    <s v="Check-Out"/>
    <d v="2017-03-11T00:00:00"/>
    <n v="45030.8"/>
    <x v="0"/>
    <x v="0"/>
  </r>
  <r>
    <x v="1"/>
    <n v="0"/>
    <x v="2"/>
    <x v="8"/>
    <n v="2"/>
    <n v="0"/>
    <n v="0"/>
    <s v="FRA"/>
    <s v="D"/>
    <s v="D"/>
    <s v="Check-Out"/>
    <d v="2017-03-11T00:00:00"/>
    <n v="45010.73"/>
    <x v="0"/>
    <x v="0"/>
  </r>
  <r>
    <x v="1"/>
    <n v="0"/>
    <x v="2"/>
    <x v="8"/>
    <n v="1"/>
    <n v="0"/>
    <n v="0"/>
    <s v="FRA"/>
    <s v="A"/>
    <s v="A"/>
    <s v="Check-Out"/>
    <d v="2017-03-11T00:00:00"/>
    <n v="45035.199999999997"/>
    <x v="0"/>
    <x v="1"/>
  </r>
  <r>
    <x v="1"/>
    <n v="0"/>
    <x v="2"/>
    <x v="8"/>
    <n v="2"/>
    <n v="0"/>
    <n v="0"/>
    <s v="FRA"/>
    <s v="A"/>
    <s v="A"/>
    <s v="Check-Out"/>
    <d v="2017-03-11T00:00:00"/>
    <n v="45025.2"/>
    <x v="0"/>
    <x v="0"/>
  </r>
  <r>
    <x v="1"/>
    <n v="0"/>
    <x v="2"/>
    <x v="8"/>
    <n v="2"/>
    <n v="0"/>
    <n v="0"/>
    <s v="MAR"/>
    <s v="A"/>
    <s v="A"/>
    <s v="Check-Out"/>
    <d v="2017-03-11T00:00:00"/>
    <n v="44950.33"/>
    <x v="0"/>
    <x v="0"/>
  </r>
  <r>
    <x v="1"/>
    <n v="0"/>
    <x v="2"/>
    <x v="8"/>
    <n v="2"/>
    <n v="0"/>
    <n v="0"/>
    <s v="MAR"/>
    <s v="A"/>
    <s v="A"/>
    <s v="Check-Out"/>
    <d v="2017-03-11T00:00:00"/>
    <n v="45014.33"/>
    <x v="0"/>
    <x v="0"/>
  </r>
  <r>
    <x v="1"/>
    <n v="0"/>
    <x v="2"/>
    <x v="8"/>
    <n v="2"/>
    <n v="0"/>
    <n v="0"/>
    <s v="GBR"/>
    <s v="D"/>
    <s v="D"/>
    <s v="Check-Out"/>
    <d v="2017-03-11T00:00:00"/>
    <n v="45071.48"/>
    <x v="0"/>
    <x v="0"/>
  </r>
  <r>
    <x v="1"/>
    <n v="0"/>
    <x v="2"/>
    <x v="8"/>
    <n v="1"/>
    <n v="0"/>
    <n v="0"/>
    <s v="USA"/>
    <s v="A"/>
    <s v="G"/>
    <s v="Check-Out"/>
    <d v="2017-03-12T00:00:00"/>
    <n v="45150"/>
    <x v="1"/>
    <x v="1"/>
  </r>
  <r>
    <x v="1"/>
    <n v="0"/>
    <x v="2"/>
    <x v="8"/>
    <n v="2"/>
    <n v="0"/>
    <n v="0"/>
    <s v="FRA"/>
    <s v="A"/>
    <s v="A"/>
    <s v="Check-Out"/>
    <d v="2017-03-12T00:00:00"/>
    <n v="45069.2"/>
    <x v="0"/>
    <x v="0"/>
  </r>
  <r>
    <x v="1"/>
    <n v="0"/>
    <x v="2"/>
    <x v="8"/>
    <n v="2"/>
    <n v="0"/>
    <n v="0"/>
    <s v="FRA"/>
    <s v="A"/>
    <s v="A"/>
    <s v="Check-Out"/>
    <d v="2017-03-12T00:00:00"/>
    <n v="45069.2"/>
    <x v="0"/>
    <x v="0"/>
  </r>
  <r>
    <x v="1"/>
    <n v="0"/>
    <x v="2"/>
    <x v="8"/>
    <n v="2"/>
    <n v="0"/>
    <n v="0"/>
    <s v="ITA"/>
    <s v="A"/>
    <s v="A"/>
    <s v="Check-Out"/>
    <d v="2017-03-12T00:00:00"/>
    <n v="45012.800000000003"/>
    <x v="0"/>
    <x v="0"/>
  </r>
  <r>
    <x v="1"/>
    <n v="0"/>
    <x v="2"/>
    <x v="8"/>
    <n v="2"/>
    <n v="0"/>
    <n v="0"/>
    <s v="BEL"/>
    <s v="A"/>
    <s v="A"/>
    <s v="Check-Out"/>
    <d v="2017-03-12T00:00:00"/>
    <n v="45048.2"/>
    <x v="0"/>
    <x v="0"/>
  </r>
  <r>
    <x v="1"/>
    <n v="0"/>
    <x v="2"/>
    <x v="8"/>
    <n v="2"/>
    <n v="0"/>
    <n v="0"/>
    <s v="BRA"/>
    <s v="A"/>
    <s v="D"/>
    <s v="Check-Out"/>
    <d v="2017-03-12T00:00:00"/>
    <n v="44929.48"/>
    <x v="1"/>
    <x v="0"/>
  </r>
  <r>
    <x v="1"/>
    <n v="0"/>
    <x v="2"/>
    <x v="8"/>
    <n v="2"/>
    <n v="0"/>
    <n v="0"/>
    <s v="BRA"/>
    <s v="A"/>
    <s v="A"/>
    <s v="Check-Out"/>
    <d v="2017-03-12T00:00:00"/>
    <n v="44938.48"/>
    <x v="0"/>
    <x v="0"/>
  </r>
  <r>
    <x v="1"/>
    <n v="0"/>
    <x v="2"/>
    <x v="8"/>
    <n v="2"/>
    <n v="0"/>
    <n v="0"/>
    <s v="BRA"/>
    <s v="A"/>
    <s v="A"/>
    <s v="Check-Out"/>
    <d v="2017-03-12T00:00:00"/>
    <n v="44929.48"/>
    <x v="0"/>
    <x v="0"/>
  </r>
  <r>
    <x v="1"/>
    <n v="0"/>
    <x v="2"/>
    <x v="8"/>
    <n v="2"/>
    <n v="0"/>
    <n v="0"/>
    <s v="BEL"/>
    <s v="A"/>
    <s v="A"/>
    <s v="Check-Out"/>
    <d v="2017-03-12T00:00:00"/>
    <n v="45048.2"/>
    <x v="0"/>
    <x v="0"/>
  </r>
  <r>
    <x v="1"/>
    <n v="0"/>
    <x v="2"/>
    <x v="8"/>
    <n v="2"/>
    <n v="0"/>
    <n v="0"/>
    <s v="DNK"/>
    <s v="D"/>
    <s v="D"/>
    <s v="Check-Out"/>
    <d v="2017-03-12T00:00:00"/>
    <n v="45011.67"/>
    <x v="0"/>
    <x v="0"/>
  </r>
  <r>
    <x v="1"/>
    <n v="0"/>
    <x v="2"/>
    <x v="8"/>
    <n v="3"/>
    <n v="0"/>
    <n v="0"/>
    <s v="PER"/>
    <s v="F"/>
    <s v="F"/>
    <s v="Check-Out"/>
    <d v="2017-03-12T00:00:00"/>
    <n v="45108"/>
    <x v="0"/>
    <x v="2"/>
  </r>
  <r>
    <x v="1"/>
    <n v="0"/>
    <x v="2"/>
    <x v="8"/>
    <n v="2"/>
    <n v="0"/>
    <n v="0"/>
    <s v="IRL"/>
    <s v="A"/>
    <s v="E"/>
    <s v="Check-Out"/>
    <d v="2017-03-12T00:00:00"/>
    <n v="44970.98"/>
    <x v="1"/>
    <x v="0"/>
  </r>
  <r>
    <x v="1"/>
    <n v="0"/>
    <x v="2"/>
    <x v="8"/>
    <n v="2"/>
    <n v="0"/>
    <n v="0"/>
    <s v="GBR"/>
    <s v="A"/>
    <s v="A"/>
    <s v="Check-Out"/>
    <d v="2017-03-12T00:00:00"/>
    <n v="45042.2"/>
    <x v="0"/>
    <x v="0"/>
  </r>
  <r>
    <x v="1"/>
    <n v="0"/>
    <x v="2"/>
    <x v="8"/>
    <n v="2"/>
    <n v="0"/>
    <n v="1"/>
    <s v="AGO"/>
    <s v="D"/>
    <s v="D"/>
    <s v="Check-Out"/>
    <d v="2017-03-12T00:00:00"/>
    <n v="44973"/>
    <x v="0"/>
    <x v="2"/>
  </r>
  <r>
    <x v="1"/>
    <n v="0"/>
    <x v="2"/>
    <x v="8"/>
    <n v="2"/>
    <n v="0"/>
    <n v="0"/>
    <s v="GBR"/>
    <s v="A"/>
    <s v="B"/>
    <s v="Check-Out"/>
    <d v="2017-03-12T00:00:00"/>
    <n v="44971.69"/>
    <x v="1"/>
    <x v="0"/>
  </r>
  <r>
    <x v="1"/>
    <n v="0"/>
    <x v="2"/>
    <x v="8"/>
    <n v="1"/>
    <n v="0"/>
    <n v="0"/>
    <s v="GBR"/>
    <s v="A"/>
    <s v="B"/>
    <s v="Check-Out"/>
    <d v="2017-03-12T00:00:00"/>
    <n v="44964.14"/>
    <x v="1"/>
    <x v="1"/>
  </r>
  <r>
    <x v="1"/>
    <n v="0"/>
    <x v="2"/>
    <x v="8"/>
    <n v="2"/>
    <n v="0"/>
    <n v="0"/>
    <s v="GBR"/>
    <s v="D"/>
    <s v="D"/>
    <s v="Check-Out"/>
    <d v="2017-03-12T00:00:00"/>
    <n v="45100.9"/>
    <x v="0"/>
    <x v="0"/>
  </r>
  <r>
    <x v="1"/>
    <n v="0"/>
    <x v="2"/>
    <x v="8"/>
    <n v="2"/>
    <n v="0"/>
    <n v="0"/>
    <s v="GBR"/>
    <s v="A"/>
    <s v="A"/>
    <s v="Check-Out"/>
    <d v="2017-03-12T00:00:00"/>
    <n v="45042.2"/>
    <x v="0"/>
    <x v="0"/>
  </r>
  <r>
    <x v="1"/>
    <n v="0"/>
    <x v="2"/>
    <x v="8"/>
    <n v="2"/>
    <n v="0"/>
    <n v="0"/>
    <s v="BEL"/>
    <s v="A"/>
    <s v="A"/>
    <s v="Check-Out"/>
    <d v="2017-03-12T00:00:00"/>
    <n v="45005.2"/>
    <x v="0"/>
    <x v="0"/>
  </r>
  <r>
    <x v="1"/>
    <n v="0"/>
    <x v="2"/>
    <x v="8"/>
    <n v="2"/>
    <n v="0"/>
    <n v="0"/>
    <s v="DEU"/>
    <s v="D"/>
    <s v="G"/>
    <s v="Check-Out"/>
    <d v="2017-03-12T00:00:00"/>
    <n v="45022"/>
    <x v="1"/>
    <x v="0"/>
  </r>
  <r>
    <x v="1"/>
    <n v="0"/>
    <x v="2"/>
    <x v="8"/>
    <n v="2"/>
    <n v="0"/>
    <n v="0"/>
    <s v="DEU"/>
    <s v="D"/>
    <s v="D"/>
    <s v="Check-Out"/>
    <d v="2017-03-12T00:00:00"/>
    <n v="44961.3"/>
    <x v="0"/>
    <x v="0"/>
  </r>
  <r>
    <x v="1"/>
    <n v="0"/>
    <x v="2"/>
    <x v="8"/>
    <n v="2"/>
    <n v="0"/>
    <n v="0"/>
    <s v="DEU"/>
    <s v="D"/>
    <s v="D"/>
    <s v="Check-Out"/>
    <d v="2017-03-12T00:00:00"/>
    <n v="45020"/>
    <x v="0"/>
    <x v="0"/>
  </r>
  <r>
    <x v="1"/>
    <n v="0"/>
    <x v="2"/>
    <x v="8"/>
    <n v="3"/>
    <n v="0"/>
    <n v="0"/>
    <s v="DEU"/>
    <s v="D"/>
    <s v="D"/>
    <s v="Check-Out"/>
    <d v="2017-03-12T00:00:00"/>
    <n v="45063"/>
    <x v="0"/>
    <x v="2"/>
  </r>
  <r>
    <x v="1"/>
    <n v="0"/>
    <x v="2"/>
    <x v="8"/>
    <n v="2"/>
    <n v="0"/>
    <n v="0"/>
    <s v="FRA"/>
    <s v="A"/>
    <s v="A"/>
    <s v="Check-Out"/>
    <d v="2017-03-12T00:00:00"/>
    <n v="44938.2"/>
    <x v="0"/>
    <x v="0"/>
  </r>
  <r>
    <x v="1"/>
    <n v="0"/>
    <x v="2"/>
    <x v="8"/>
    <n v="2"/>
    <n v="0"/>
    <n v="0"/>
    <s v="FRA"/>
    <s v="A"/>
    <s v="A"/>
    <s v="Check-Out"/>
    <d v="2017-03-12T00:00:00"/>
    <n v="44962.67"/>
    <x v="0"/>
    <x v="0"/>
  </r>
  <r>
    <x v="1"/>
    <n v="0"/>
    <x v="2"/>
    <x v="8"/>
    <n v="2"/>
    <n v="0"/>
    <n v="0"/>
    <s v="GBR"/>
    <s v="A"/>
    <s v="A"/>
    <s v="Check-Out"/>
    <d v="2017-03-12T00:00:00"/>
    <n v="45150.6"/>
    <x v="0"/>
    <x v="0"/>
  </r>
  <r>
    <x v="1"/>
    <n v="0"/>
    <x v="2"/>
    <x v="8"/>
    <n v="2"/>
    <n v="0"/>
    <n v="0"/>
    <s v="FRA"/>
    <s v="A"/>
    <s v="D"/>
    <s v="Check-Out"/>
    <d v="2017-03-12T00:00:00"/>
    <n v="45126"/>
    <x v="1"/>
    <x v="0"/>
  </r>
  <r>
    <x v="1"/>
    <n v="0"/>
    <x v="2"/>
    <x v="8"/>
    <n v="2"/>
    <n v="0"/>
    <n v="0"/>
    <s v="FRA"/>
    <s v="A"/>
    <s v="D"/>
    <s v="Check-Out"/>
    <d v="2017-03-12T00:00:00"/>
    <n v="45126"/>
    <x v="1"/>
    <x v="0"/>
  </r>
  <r>
    <x v="1"/>
    <n v="0"/>
    <x v="2"/>
    <x v="8"/>
    <n v="2"/>
    <n v="0"/>
    <n v="0"/>
    <s v="FRA"/>
    <s v="A"/>
    <s v="A"/>
    <s v="Check-Out"/>
    <d v="2017-03-12T00:00:00"/>
    <n v="44987.199999999997"/>
    <x v="0"/>
    <x v="0"/>
  </r>
  <r>
    <x v="1"/>
    <n v="0"/>
    <x v="2"/>
    <x v="8"/>
    <n v="3"/>
    <n v="0"/>
    <n v="0"/>
    <s v="GBR"/>
    <s v="A"/>
    <s v="A"/>
    <s v="Check-Out"/>
    <d v="2017-03-12T00:00:00"/>
    <n v="45017"/>
    <x v="0"/>
    <x v="2"/>
  </r>
  <r>
    <x v="1"/>
    <n v="0"/>
    <x v="2"/>
    <x v="8"/>
    <n v="3"/>
    <n v="0"/>
    <n v="0"/>
    <s v="ITA"/>
    <s v="D"/>
    <s v="D"/>
    <s v="Check-Out"/>
    <d v="2017-03-12T00:00:00"/>
    <n v="45160"/>
    <x v="0"/>
    <x v="2"/>
  </r>
  <r>
    <x v="1"/>
    <n v="0"/>
    <x v="2"/>
    <x v="8"/>
    <n v="2"/>
    <n v="0"/>
    <n v="0"/>
    <s v="DEU"/>
    <s v="A"/>
    <s v="A"/>
    <s v="Check-Out"/>
    <d v="2017-03-12T00:00:00"/>
    <n v="45055.199999999997"/>
    <x v="0"/>
    <x v="0"/>
  </r>
  <r>
    <x v="1"/>
    <n v="0"/>
    <x v="2"/>
    <x v="8"/>
    <n v="2"/>
    <n v="0"/>
    <n v="0"/>
    <s v="FRA"/>
    <s v="A"/>
    <s v="A"/>
    <s v="Check-Out"/>
    <d v="2017-03-12T00:00:00"/>
    <n v="44980"/>
    <x v="0"/>
    <x v="0"/>
  </r>
  <r>
    <x v="1"/>
    <n v="0"/>
    <x v="2"/>
    <x v="8"/>
    <n v="2"/>
    <n v="0"/>
    <n v="0"/>
    <s v="FIN"/>
    <s v="A"/>
    <s v="A"/>
    <s v="Check-Out"/>
    <d v="2017-03-12T00:00:00"/>
    <n v="44990.8"/>
    <x v="0"/>
    <x v="0"/>
  </r>
  <r>
    <x v="1"/>
    <n v="0"/>
    <x v="2"/>
    <x v="8"/>
    <n v="2"/>
    <n v="0"/>
    <n v="0"/>
    <s v="USA"/>
    <s v="A"/>
    <s v="A"/>
    <s v="Check-Out"/>
    <d v="2017-03-12T00:00:00"/>
    <n v="44934.400000000001"/>
    <x v="0"/>
    <x v="0"/>
  </r>
  <r>
    <x v="1"/>
    <n v="0"/>
    <x v="2"/>
    <x v="8"/>
    <n v="2"/>
    <n v="0"/>
    <n v="0"/>
    <s v="SWE"/>
    <s v="A"/>
    <s v="A"/>
    <s v="Check-Out"/>
    <d v="2017-03-12T00:00:00"/>
    <n v="45002.2"/>
    <x v="0"/>
    <x v="0"/>
  </r>
  <r>
    <x v="1"/>
    <n v="0"/>
    <x v="2"/>
    <x v="8"/>
    <n v="2"/>
    <n v="0"/>
    <n v="0"/>
    <s v="IRL"/>
    <s v="D"/>
    <s v="D"/>
    <s v="Check-Out"/>
    <d v="2017-03-12T00:00:00"/>
    <n v="44989.3"/>
    <x v="0"/>
    <x v="0"/>
  </r>
  <r>
    <x v="1"/>
    <n v="0"/>
    <x v="2"/>
    <x v="8"/>
    <n v="2"/>
    <n v="0"/>
    <n v="0"/>
    <s v="DEU"/>
    <s v="D"/>
    <s v="D"/>
    <s v="Check-Out"/>
    <d v="2017-03-12T00:00:00"/>
    <n v="45001"/>
    <x v="0"/>
    <x v="0"/>
  </r>
  <r>
    <x v="1"/>
    <n v="0"/>
    <x v="2"/>
    <x v="8"/>
    <n v="3"/>
    <n v="0"/>
    <n v="0"/>
    <s v="PRT"/>
    <s v="A"/>
    <s v="A"/>
    <s v="Check-Out"/>
    <d v="2017-03-12T00:00:00"/>
    <n v="45014"/>
    <x v="0"/>
    <x v="2"/>
  </r>
  <r>
    <x v="1"/>
    <n v="0"/>
    <x v="2"/>
    <x v="8"/>
    <n v="1"/>
    <n v="0"/>
    <n v="0"/>
    <s v="USA"/>
    <s v="D"/>
    <s v="A"/>
    <s v="Check-Out"/>
    <d v="2017-03-12T00:00:00"/>
    <n v="44936"/>
    <x v="1"/>
    <x v="1"/>
  </r>
  <r>
    <x v="1"/>
    <n v="0"/>
    <x v="2"/>
    <x v="8"/>
    <n v="2"/>
    <n v="0"/>
    <n v="0"/>
    <s v="USA"/>
    <s v="D"/>
    <s v="D"/>
    <s v="Check-Out"/>
    <d v="2017-03-12T00:00:00"/>
    <n v="45001.13"/>
    <x v="0"/>
    <x v="0"/>
  </r>
  <r>
    <x v="1"/>
    <n v="0"/>
    <x v="2"/>
    <x v="8"/>
    <n v="2"/>
    <n v="0"/>
    <n v="0"/>
    <s v="FRA"/>
    <s v="D"/>
    <s v="D"/>
    <s v="Check-Out"/>
    <d v="2017-03-12T00:00:00"/>
    <n v="44975.55"/>
    <x v="0"/>
    <x v="0"/>
  </r>
  <r>
    <x v="1"/>
    <n v="0"/>
    <x v="2"/>
    <x v="8"/>
    <n v="2"/>
    <n v="0"/>
    <n v="0"/>
    <s v="FRA"/>
    <s v="A"/>
    <s v="A"/>
    <s v="Check-Out"/>
    <d v="2017-03-12T00:00:00"/>
    <n v="44978.93"/>
    <x v="0"/>
    <x v="0"/>
  </r>
  <r>
    <x v="1"/>
    <n v="0"/>
    <x v="2"/>
    <x v="8"/>
    <n v="2"/>
    <n v="0"/>
    <n v="0"/>
    <s v="FRA"/>
    <s v="A"/>
    <s v="A"/>
    <s v="Check-Out"/>
    <d v="2017-03-12T00:00:00"/>
    <n v="44971.1"/>
    <x v="0"/>
    <x v="0"/>
  </r>
  <r>
    <x v="1"/>
    <n v="0"/>
    <x v="2"/>
    <x v="8"/>
    <n v="2"/>
    <n v="0"/>
    <n v="0"/>
    <s v="PRT"/>
    <s v="A"/>
    <s v="A"/>
    <s v="Check-Out"/>
    <d v="2017-03-12T00:00:00"/>
    <n v="45037.2"/>
    <x v="0"/>
    <x v="0"/>
  </r>
  <r>
    <x v="1"/>
    <n v="0"/>
    <x v="2"/>
    <x v="8"/>
    <n v="2"/>
    <n v="0"/>
    <n v="0"/>
    <s v="PRT"/>
    <s v="A"/>
    <s v="A"/>
    <s v="Check-Out"/>
    <d v="2017-03-12T00:00:00"/>
    <n v="45089"/>
    <x v="0"/>
    <x v="0"/>
  </r>
  <r>
    <x v="1"/>
    <n v="0"/>
    <x v="2"/>
    <x v="8"/>
    <n v="2"/>
    <n v="0"/>
    <n v="0"/>
    <s v="BRA"/>
    <s v="A"/>
    <s v="A"/>
    <s v="Check-Out"/>
    <d v="2017-03-12T00:00:00"/>
    <n v="45089"/>
    <x v="0"/>
    <x v="0"/>
  </r>
  <r>
    <x v="1"/>
    <n v="0"/>
    <x v="2"/>
    <x v="8"/>
    <n v="2"/>
    <n v="0"/>
    <n v="0"/>
    <s v="IRL"/>
    <s v="A"/>
    <s v="A"/>
    <s v="Check-Out"/>
    <d v="2017-03-12T00:00:00"/>
    <n v="45060.2"/>
    <x v="0"/>
    <x v="0"/>
  </r>
  <r>
    <x v="1"/>
    <n v="0"/>
    <x v="2"/>
    <x v="8"/>
    <n v="2"/>
    <n v="0"/>
    <n v="0"/>
    <s v="FRA"/>
    <s v="A"/>
    <s v="A"/>
    <s v="Check-Out"/>
    <d v="2017-03-12T00:00:00"/>
    <n v="45165.8"/>
    <x v="0"/>
    <x v="0"/>
  </r>
  <r>
    <x v="1"/>
    <n v="0"/>
    <x v="2"/>
    <x v="8"/>
    <n v="2"/>
    <n v="0"/>
    <n v="0"/>
    <s v="BRA"/>
    <s v="A"/>
    <s v="A"/>
    <s v="Check-Out"/>
    <d v="2017-03-12T00:00:00"/>
    <n v="45088"/>
    <x v="0"/>
    <x v="0"/>
  </r>
  <r>
    <x v="1"/>
    <n v="0"/>
    <x v="2"/>
    <x v="8"/>
    <n v="2"/>
    <n v="0"/>
    <n v="0"/>
    <s v="PRT"/>
    <s v="A"/>
    <s v="A"/>
    <s v="Check-Out"/>
    <d v="2017-03-12T00:00:00"/>
    <n v="45023.199999999997"/>
    <x v="0"/>
    <x v="0"/>
  </r>
  <r>
    <x v="1"/>
    <n v="0"/>
    <x v="2"/>
    <x v="8"/>
    <n v="2"/>
    <n v="0"/>
    <n v="0"/>
    <s v="BEL"/>
    <s v="A"/>
    <s v="A"/>
    <s v="Check-Out"/>
    <d v="2017-03-12T00:00:00"/>
    <n v="45036.2"/>
    <x v="0"/>
    <x v="0"/>
  </r>
  <r>
    <x v="1"/>
    <n v="0"/>
    <x v="2"/>
    <x v="8"/>
    <n v="3"/>
    <n v="0"/>
    <n v="0"/>
    <s v="GBR"/>
    <s v="D"/>
    <s v="D"/>
    <s v="Check-Out"/>
    <d v="2017-03-12T00:00:00"/>
    <n v="45039"/>
    <x v="0"/>
    <x v="2"/>
  </r>
  <r>
    <x v="1"/>
    <n v="0"/>
    <x v="2"/>
    <x v="8"/>
    <n v="2"/>
    <n v="0"/>
    <n v="0"/>
    <s v="BRA"/>
    <s v="A"/>
    <s v="A"/>
    <s v="Check-Out"/>
    <d v="2017-03-12T00:00:00"/>
    <n v="45003"/>
    <x v="0"/>
    <x v="0"/>
  </r>
  <r>
    <x v="1"/>
    <n v="0"/>
    <x v="2"/>
    <x v="8"/>
    <n v="3"/>
    <n v="0"/>
    <n v="0"/>
    <s v="PRT"/>
    <s v="D"/>
    <s v="D"/>
    <s v="Check-Out"/>
    <d v="2017-03-12T00:00:00"/>
    <n v="45058"/>
    <x v="0"/>
    <x v="2"/>
  </r>
  <r>
    <x v="1"/>
    <n v="0"/>
    <x v="2"/>
    <x v="8"/>
    <n v="2"/>
    <n v="2"/>
    <n v="0"/>
    <s v="PRT"/>
    <s v="F"/>
    <s v="F"/>
    <s v="Check-Out"/>
    <d v="2017-03-12T00:00:00"/>
    <n v="45069"/>
    <x v="0"/>
    <x v="2"/>
  </r>
  <r>
    <x v="1"/>
    <n v="0"/>
    <x v="2"/>
    <x v="8"/>
    <n v="2"/>
    <n v="0"/>
    <n v="0"/>
    <s v="DEU"/>
    <s v="A"/>
    <s v="A"/>
    <s v="Check-Out"/>
    <d v="2017-03-12T00:00:00"/>
    <n v="44995.69"/>
    <x v="0"/>
    <x v="0"/>
  </r>
  <r>
    <x v="1"/>
    <n v="0"/>
    <x v="2"/>
    <x v="8"/>
    <n v="2"/>
    <n v="0"/>
    <n v="0"/>
    <s v="USA"/>
    <s v="A"/>
    <s v="A"/>
    <s v="Check-Out"/>
    <d v="2017-03-12T00:00:00"/>
    <n v="45207"/>
    <x v="0"/>
    <x v="0"/>
  </r>
  <r>
    <x v="1"/>
    <n v="0"/>
    <x v="2"/>
    <x v="8"/>
    <n v="2"/>
    <n v="0"/>
    <n v="0"/>
    <s v="PRT"/>
    <s v="A"/>
    <s v="A"/>
    <s v="Check-Out"/>
    <d v="2017-03-12T00:00:00"/>
    <n v="45002.98"/>
    <x v="0"/>
    <x v="0"/>
  </r>
  <r>
    <x v="1"/>
    <n v="0"/>
    <x v="2"/>
    <x v="8"/>
    <n v="2"/>
    <n v="0"/>
    <n v="0"/>
    <s v="ESP"/>
    <s v="A"/>
    <s v="D"/>
    <s v="Check-Out"/>
    <d v="2017-03-12T00:00:00"/>
    <n v="44994"/>
    <x v="1"/>
    <x v="0"/>
  </r>
  <r>
    <x v="1"/>
    <n v="0"/>
    <x v="2"/>
    <x v="8"/>
    <n v="2"/>
    <n v="2"/>
    <n v="0"/>
    <s v="PRT"/>
    <s v="F"/>
    <s v="F"/>
    <s v="Check-Out"/>
    <d v="2017-03-12T00:00:00"/>
    <n v="45082"/>
    <x v="0"/>
    <x v="2"/>
  </r>
  <r>
    <x v="1"/>
    <n v="0"/>
    <x v="2"/>
    <x v="8"/>
    <n v="2"/>
    <n v="0"/>
    <n v="0"/>
    <s v="GBR"/>
    <s v="A"/>
    <s v="A"/>
    <s v="Check-Out"/>
    <d v="2017-03-12T00:00:00"/>
    <n v="45014.2"/>
    <x v="0"/>
    <x v="0"/>
  </r>
  <r>
    <x v="1"/>
    <n v="0"/>
    <x v="2"/>
    <x v="8"/>
    <n v="1"/>
    <n v="0"/>
    <n v="0"/>
    <s v="AGO"/>
    <s v="A"/>
    <s v="A"/>
    <s v="Check-Out"/>
    <d v="2017-03-12T00:00:00"/>
    <n v="44939.7"/>
    <x v="0"/>
    <x v="1"/>
  </r>
  <r>
    <x v="1"/>
    <n v="0"/>
    <x v="2"/>
    <x v="8"/>
    <n v="2"/>
    <n v="0"/>
    <n v="0"/>
    <s v="BRA"/>
    <s v="A"/>
    <s v="A"/>
    <s v="Check-Out"/>
    <d v="2017-03-12T00:00:00"/>
    <n v="45078"/>
    <x v="0"/>
    <x v="0"/>
  </r>
  <r>
    <x v="1"/>
    <n v="0"/>
    <x v="2"/>
    <x v="8"/>
    <n v="2"/>
    <n v="0"/>
    <n v="0"/>
    <s v="RUS"/>
    <s v="A"/>
    <s v="A"/>
    <s v="Check-Out"/>
    <d v="2017-03-12T00:00:00"/>
    <n v="45117"/>
    <x v="0"/>
    <x v="0"/>
  </r>
  <r>
    <x v="1"/>
    <n v="0"/>
    <x v="2"/>
    <x v="8"/>
    <n v="2"/>
    <n v="0"/>
    <n v="0"/>
    <s v="PRT"/>
    <s v="D"/>
    <s v="F"/>
    <s v="Check-Out"/>
    <d v="2017-03-12T00:00:00"/>
    <n v="44974.7"/>
    <x v="1"/>
    <x v="0"/>
  </r>
  <r>
    <x v="1"/>
    <n v="0"/>
    <x v="2"/>
    <x v="8"/>
    <n v="2"/>
    <n v="0"/>
    <n v="0"/>
    <s v="DEU"/>
    <s v="A"/>
    <s v="A"/>
    <s v="Check-Out"/>
    <d v="2017-03-12T00:00:00"/>
    <n v="45015.199999999997"/>
    <x v="0"/>
    <x v="0"/>
  </r>
  <r>
    <x v="1"/>
    <n v="0"/>
    <x v="2"/>
    <x v="8"/>
    <n v="2"/>
    <n v="0"/>
    <n v="0"/>
    <s v="GBR"/>
    <s v="D"/>
    <s v="D"/>
    <s v="Check-Out"/>
    <d v="2017-03-12T00:00:00"/>
    <n v="45125.599999999999"/>
    <x v="0"/>
    <x v="0"/>
  </r>
  <r>
    <x v="1"/>
    <n v="0"/>
    <x v="2"/>
    <x v="8"/>
    <n v="2"/>
    <n v="0"/>
    <n v="0"/>
    <s v="CRI"/>
    <s v="A"/>
    <s v="D"/>
    <s v="Check-Out"/>
    <d v="2017-03-12T00:00:00"/>
    <n v="45003"/>
    <x v="1"/>
    <x v="0"/>
  </r>
  <r>
    <x v="1"/>
    <n v="0"/>
    <x v="2"/>
    <x v="8"/>
    <n v="3"/>
    <n v="0"/>
    <n v="0"/>
    <s v="DEU"/>
    <s v="D"/>
    <s v="D"/>
    <s v="Check-Out"/>
    <d v="2017-03-12T00:00:00"/>
    <n v="45083.199999999997"/>
    <x v="0"/>
    <x v="2"/>
  </r>
  <r>
    <x v="1"/>
    <n v="0"/>
    <x v="2"/>
    <x v="8"/>
    <n v="2"/>
    <n v="0"/>
    <n v="0"/>
    <s v="BRA"/>
    <s v="A"/>
    <s v="A"/>
    <s v="Check-Out"/>
    <d v="2017-03-12T00:00:00"/>
    <n v="45003"/>
    <x v="0"/>
    <x v="0"/>
  </r>
  <r>
    <x v="1"/>
    <n v="0"/>
    <x v="2"/>
    <x v="8"/>
    <n v="2"/>
    <n v="0"/>
    <n v="0"/>
    <s v="DEU"/>
    <s v="D"/>
    <s v="D"/>
    <s v="Check-Out"/>
    <d v="2017-03-12T00:00:00"/>
    <n v="44991"/>
    <x v="0"/>
    <x v="0"/>
  </r>
  <r>
    <x v="1"/>
    <n v="0"/>
    <x v="2"/>
    <x v="8"/>
    <n v="2"/>
    <n v="0"/>
    <n v="0"/>
    <s v="ITA"/>
    <s v="D"/>
    <s v="D"/>
    <s v="Check-Out"/>
    <d v="2017-03-12T00:00:00"/>
    <n v="44993.3"/>
    <x v="0"/>
    <x v="0"/>
  </r>
  <r>
    <x v="1"/>
    <n v="0"/>
    <x v="2"/>
    <x v="8"/>
    <n v="1"/>
    <n v="0"/>
    <n v="0"/>
    <s v="AGO"/>
    <s v="A"/>
    <s v="A"/>
    <s v="Check-Out"/>
    <d v="2017-03-12T00:00:00"/>
    <n v="45128"/>
    <x v="0"/>
    <x v="1"/>
  </r>
  <r>
    <x v="1"/>
    <n v="0"/>
    <x v="2"/>
    <x v="8"/>
    <n v="1"/>
    <n v="0"/>
    <n v="0"/>
    <s v="GBR"/>
    <s v="D"/>
    <s v="D"/>
    <s v="Check-Out"/>
    <d v="2017-03-12T00:00:00"/>
    <n v="44972.39"/>
    <x v="0"/>
    <x v="1"/>
  </r>
  <r>
    <x v="1"/>
    <n v="0"/>
    <x v="2"/>
    <x v="8"/>
    <n v="2"/>
    <n v="0"/>
    <n v="0"/>
    <s v="BRA"/>
    <s v="A"/>
    <s v="A"/>
    <s v="Check-Out"/>
    <d v="2017-03-12T00:00:00"/>
    <n v="44980.69"/>
    <x v="0"/>
    <x v="0"/>
  </r>
  <r>
    <x v="1"/>
    <n v="0"/>
    <x v="2"/>
    <x v="8"/>
    <n v="2"/>
    <n v="0"/>
    <n v="0"/>
    <s v="BRA"/>
    <s v="A"/>
    <s v="A"/>
    <s v="Check-Out"/>
    <d v="2017-03-12T00:00:00"/>
    <n v="44971.69"/>
    <x v="0"/>
    <x v="0"/>
  </r>
  <r>
    <x v="1"/>
    <n v="0"/>
    <x v="2"/>
    <x v="8"/>
    <n v="1"/>
    <n v="0"/>
    <n v="0"/>
    <s v="PRT"/>
    <s v="A"/>
    <s v="A"/>
    <s v="Check-Out"/>
    <d v="2017-03-12T00:00:00"/>
    <n v="45128"/>
    <x v="0"/>
    <x v="1"/>
  </r>
  <r>
    <x v="1"/>
    <n v="0"/>
    <x v="2"/>
    <x v="8"/>
    <n v="1"/>
    <n v="0"/>
    <n v="0"/>
    <s v="AGO"/>
    <s v="A"/>
    <s v="A"/>
    <s v="Check-Out"/>
    <d v="2017-03-12T00:00:00"/>
    <n v="44947.48"/>
    <x v="0"/>
    <x v="1"/>
  </r>
  <r>
    <x v="1"/>
    <n v="0"/>
    <x v="2"/>
    <x v="8"/>
    <n v="2"/>
    <n v="0"/>
    <n v="0"/>
    <s v="KOR"/>
    <s v="A"/>
    <s v="A"/>
    <s v="Check-Out"/>
    <d v="2017-03-13T00:00:00"/>
    <n v="44982.8"/>
    <x v="0"/>
    <x v="0"/>
  </r>
  <r>
    <x v="1"/>
    <n v="0"/>
    <x v="2"/>
    <x v="8"/>
    <n v="2"/>
    <n v="0"/>
    <n v="0"/>
    <s v="DEU"/>
    <s v="A"/>
    <s v="A"/>
    <s v="Check-Out"/>
    <d v="2017-03-13T00:00:00"/>
    <n v="45114.400000000001"/>
    <x v="0"/>
    <x v="0"/>
  </r>
  <r>
    <x v="1"/>
    <n v="0"/>
    <x v="2"/>
    <x v="8"/>
    <n v="1"/>
    <n v="0"/>
    <n v="0"/>
    <s v="DEU"/>
    <s v="D"/>
    <s v="D"/>
    <s v="Check-Out"/>
    <d v="2017-03-13T00:00:00"/>
    <n v="45121.9"/>
    <x v="0"/>
    <x v="1"/>
  </r>
  <r>
    <x v="1"/>
    <n v="0"/>
    <x v="2"/>
    <x v="8"/>
    <n v="1"/>
    <n v="0"/>
    <n v="0"/>
    <s v="DEU"/>
    <s v="A"/>
    <s v="A"/>
    <s v="Check-Out"/>
    <d v="2017-03-13T00:00:00"/>
    <n v="45113.4"/>
    <x v="0"/>
    <x v="1"/>
  </r>
  <r>
    <x v="1"/>
    <n v="0"/>
    <x v="2"/>
    <x v="8"/>
    <n v="1"/>
    <n v="0"/>
    <n v="0"/>
    <s v="DEU"/>
    <s v="A"/>
    <s v="A"/>
    <s v="Check-Out"/>
    <d v="2017-03-13T00:00:00"/>
    <n v="45113.4"/>
    <x v="0"/>
    <x v="1"/>
  </r>
  <r>
    <x v="1"/>
    <n v="0"/>
    <x v="2"/>
    <x v="8"/>
    <n v="2"/>
    <n v="0"/>
    <n v="0"/>
    <s v="IRL"/>
    <s v="A"/>
    <s v="A"/>
    <s v="Check-Out"/>
    <d v="2017-03-13T00:00:00"/>
    <n v="45098.6"/>
    <x v="0"/>
    <x v="0"/>
  </r>
  <r>
    <x v="1"/>
    <n v="0"/>
    <x v="2"/>
    <x v="8"/>
    <n v="2"/>
    <n v="0"/>
    <n v="0"/>
    <s v="FRA"/>
    <s v="A"/>
    <s v="A"/>
    <s v="Check-Out"/>
    <d v="2017-03-13T00:00:00"/>
    <n v="44976"/>
    <x v="0"/>
    <x v="0"/>
  </r>
  <r>
    <x v="1"/>
    <n v="0"/>
    <x v="2"/>
    <x v="8"/>
    <n v="2"/>
    <n v="0"/>
    <n v="0"/>
    <s v="FRA"/>
    <s v="A"/>
    <s v="G"/>
    <s v="Check-Out"/>
    <d v="2017-03-13T00:00:00"/>
    <n v="44997"/>
    <x v="1"/>
    <x v="0"/>
  </r>
  <r>
    <x v="1"/>
    <n v="0"/>
    <x v="2"/>
    <x v="8"/>
    <n v="2"/>
    <n v="0"/>
    <n v="0"/>
    <s v="ITA"/>
    <s v="D"/>
    <s v="D"/>
    <s v="Check-Out"/>
    <d v="2017-03-13T00:00:00"/>
    <n v="44977.55"/>
    <x v="0"/>
    <x v="0"/>
  </r>
  <r>
    <x v="1"/>
    <n v="0"/>
    <x v="2"/>
    <x v="8"/>
    <n v="2"/>
    <n v="0"/>
    <n v="0"/>
    <s v="GBR"/>
    <s v="A"/>
    <s v="A"/>
    <s v="Check-Out"/>
    <d v="2017-03-13T00:00:00"/>
    <n v="44965.71"/>
    <x v="0"/>
    <x v="0"/>
  </r>
  <r>
    <x v="1"/>
    <n v="0"/>
    <x v="2"/>
    <x v="8"/>
    <n v="2"/>
    <n v="0"/>
    <n v="0"/>
    <s v="DZA"/>
    <s v="D"/>
    <s v="D"/>
    <s v="Check-Out"/>
    <d v="2017-03-13T00:00:00"/>
    <n v="44969.23"/>
    <x v="0"/>
    <x v="0"/>
  </r>
  <r>
    <x v="1"/>
    <n v="0"/>
    <x v="2"/>
    <x v="8"/>
    <n v="2"/>
    <n v="0"/>
    <n v="0"/>
    <s v="BRA"/>
    <s v="A"/>
    <s v="A"/>
    <s v="Check-Out"/>
    <d v="2017-03-13T00:00:00"/>
    <n v="44973"/>
    <x v="0"/>
    <x v="0"/>
  </r>
  <r>
    <x v="1"/>
    <n v="0"/>
    <x v="2"/>
    <x v="8"/>
    <n v="2"/>
    <n v="0"/>
    <n v="0"/>
    <s v="BEL"/>
    <s v="A"/>
    <s v="A"/>
    <s v="Check-Out"/>
    <d v="2017-03-13T00:00:00"/>
    <n v="45033.2"/>
    <x v="0"/>
    <x v="0"/>
  </r>
  <r>
    <x v="1"/>
    <n v="0"/>
    <x v="2"/>
    <x v="8"/>
    <n v="2"/>
    <n v="0"/>
    <n v="0"/>
    <s v="FRA"/>
    <s v="A"/>
    <s v="D"/>
    <s v="Check-Out"/>
    <d v="2017-03-13T00:00:00"/>
    <n v="44971"/>
    <x v="1"/>
    <x v="0"/>
  </r>
  <r>
    <x v="1"/>
    <n v="0"/>
    <x v="2"/>
    <x v="8"/>
    <n v="2"/>
    <n v="0"/>
    <n v="0"/>
    <s v="ITA"/>
    <s v="D"/>
    <s v="D"/>
    <s v="Check-Out"/>
    <d v="2017-03-13T00:00:00"/>
    <n v="45015.07"/>
    <x v="0"/>
    <x v="0"/>
  </r>
  <r>
    <x v="1"/>
    <n v="0"/>
    <x v="2"/>
    <x v="8"/>
    <n v="2"/>
    <n v="0"/>
    <n v="0"/>
    <s v="ITA"/>
    <s v="A"/>
    <s v="A"/>
    <s v="Check-Out"/>
    <d v="2017-03-13T00:00:00"/>
    <n v="45132"/>
    <x v="0"/>
    <x v="0"/>
  </r>
  <r>
    <x v="1"/>
    <n v="0"/>
    <x v="2"/>
    <x v="8"/>
    <n v="1"/>
    <n v="0"/>
    <n v="0"/>
    <s v="FRA"/>
    <s v="A"/>
    <s v="A"/>
    <s v="Check-Out"/>
    <d v="2017-03-13T00:00:00"/>
    <n v="45130"/>
    <x v="0"/>
    <x v="1"/>
  </r>
  <r>
    <x v="1"/>
    <n v="0"/>
    <x v="2"/>
    <x v="8"/>
    <n v="2"/>
    <n v="0"/>
    <n v="0"/>
    <s v="ITA"/>
    <s v="A"/>
    <s v="A"/>
    <s v="Check-Out"/>
    <d v="2017-03-13T00:00:00"/>
    <n v="45114.400000000001"/>
    <x v="0"/>
    <x v="0"/>
  </r>
  <r>
    <x v="1"/>
    <n v="0"/>
    <x v="2"/>
    <x v="8"/>
    <n v="2"/>
    <n v="0"/>
    <n v="0"/>
    <s v="CHN"/>
    <s v="A"/>
    <s v="A"/>
    <s v="Check-Out"/>
    <d v="2017-03-13T00:00:00"/>
    <n v="44977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ITA"/>
    <s v="D"/>
    <s v="D"/>
    <s v="Check-Out"/>
    <d v="2017-03-13T00:00:00"/>
    <n v="44988"/>
    <x v="0"/>
    <x v="0"/>
  </r>
  <r>
    <x v="1"/>
    <n v="0"/>
    <x v="2"/>
    <x v="8"/>
    <n v="2"/>
    <n v="0"/>
    <n v="0"/>
    <s v="GBR"/>
    <s v="D"/>
    <s v="D"/>
    <s v="Check-Out"/>
    <d v="2017-03-13T00:00:00"/>
    <n v="45022"/>
    <x v="0"/>
    <x v="0"/>
  </r>
  <r>
    <x v="1"/>
    <n v="0"/>
    <x v="2"/>
    <x v="8"/>
    <n v="2"/>
    <n v="0"/>
    <n v="0"/>
    <s v="DEU"/>
    <s v="A"/>
    <s v="A"/>
    <s v="Check-Out"/>
    <d v="2017-03-13T00:00:00"/>
    <n v="45179.199999999997"/>
    <x v="0"/>
    <x v="0"/>
  </r>
  <r>
    <x v="1"/>
    <n v="0"/>
    <x v="2"/>
    <x v="8"/>
    <n v="2"/>
    <n v="0"/>
    <n v="0"/>
    <s v="DEU"/>
    <s v="A"/>
    <s v="A"/>
    <s v="Check-Out"/>
    <d v="2017-03-13T00:00:00"/>
    <n v="45179.199999999997"/>
    <x v="0"/>
    <x v="0"/>
  </r>
  <r>
    <x v="1"/>
    <n v="0"/>
    <x v="2"/>
    <x v="8"/>
    <n v="2"/>
    <n v="0"/>
    <n v="0"/>
    <s v="DEU"/>
    <s v="A"/>
    <s v="A"/>
    <s v="Check-Out"/>
    <d v="2017-03-13T00:00:00"/>
    <n v="45179.199999999997"/>
    <x v="0"/>
    <x v="0"/>
  </r>
  <r>
    <x v="1"/>
    <n v="0"/>
    <x v="2"/>
    <x v="8"/>
    <n v="2"/>
    <n v="0"/>
    <n v="0"/>
    <s v="BEL"/>
    <s v="A"/>
    <s v="A"/>
    <s v="Check-Out"/>
    <d v="2017-03-13T00:00:00"/>
    <n v="44981.84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DEU"/>
    <s v="A"/>
    <s v="A"/>
    <s v="Check-Out"/>
    <d v="2017-03-13T00:00:00"/>
    <n v="45179.199999999997"/>
    <x v="0"/>
    <x v="0"/>
  </r>
  <r>
    <x v="1"/>
    <n v="0"/>
    <x v="2"/>
    <x v="8"/>
    <n v="2"/>
    <n v="0"/>
    <n v="0"/>
    <s v="GBR"/>
    <s v="A"/>
    <s v="A"/>
    <s v="Check-Out"/>
    <d v="2017-03-13T00:00:00"/>
    <n v="45033.2"/>
    <x v="0"/>
    <x v="0"/>
  </r>
  <r>
    <x v="1"/>
    <n v="0"/>
    <x v="2"/>
    <x v="8"/>
    <n v="2"/>
    <n v="0"/>
    <n v="0"/>
    <s v="DEU"/>
    <s v="A"/>
    <s v="A"/>
    <s v="Check-Out"/>
    <d v="2017-03-13T00:00:00"/>
    <n v="45179.199999999997"/>
    <x v="0"/>
    <x v="0"/>
  </r>
  <r>
    <x v="1"/>
    <n v="0"/>
    <x v="2"/>
    <x v="8"/>
    <n v="2"/>
    <n v="0"/>
    <n v="0"/>
    <s v="DEU"/>
    <s v="A"/>
    <s v="A"/>
    <s v="Check-Out"/>
    <d v="2017-03-13T00:00:00"/>
    <n v="45179.199999999997"/>
    <x v="0"/>
    <x v="0"/>
  </r>
  <r>
    <x v="1"/>
    <n v="0"/>
    <x v="2"/>
    <x v="8"/>
    <n v="2"/>
    <n v="0"/>
    <n v="0"/>
    <s v="GBR"/>
    <s v="A"/>
    <s v="A"/>
    <s v="Check-Out"/>
    <d v="2017-03-13T00:00:00"/>
    <n v="45033.2"/>
    <x v="0"/>
    <x v="0"/>
  </r>
  <r>
    <x v="1"/>
    <n v="0"/>
    <x v="2"/>
    <x v="8"/>
    <n v="2"/>
    <n v="0"/>
    <n v="0"/>
    <s v="DEU"/>
    <s v="A"/>
    <s v="A"/>
    <s v="Check-Out"/>
    <d v="2017-03-13T00:00:00"/>
    <n v="45002.2"/>
    <x v="0"/>
    <x v="0"/>
  </r>
  <r>
    <x v="1"/>
    <n v="0"/>
    <x v="2"/>
    <x v="8"/>
    <n v="2"/>
    <n v="0"/>
    <n v="0"/>
    <s v="FRA"/>
    <s v="A"/>
    <s v="E"/>
    <s v="Check-Out"/>
    <d v="2017-03-13T00:00:00"/>
    <n v="45051.199999999997"/>
    <x v="1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1"/>
    <n v="0"/>
    <n v="0"/>
    <s v="FRA"/>
    <s v="A"/>
    <s v="A"/>
    <s v="Check-Out"/>
    <d v="2017-03-13T00:00:00"/>
    <n v="45130"/>
    <x v="0"/>
    <x v="1"/>
  </r>
  <r>
    <x v="1"/>
    <n v="0"/>
    <x v="2"/>
    <x v="8"/>
    <n v="2"/>
    <n v="1"/>
    <n v="0"/>
    <s v="GBR"/>
    <s v="A"/>
    <s v="A"/>
    <s v="Check-Out"/>
    <d v="2017-03-13T00:00:00"/>
    <n v="45039.8"/>
    <x v="0"/>
    <x v="2"/>
  </r>
  <r>
    <x v="1"/>
    <n v="0"/>
    <x v="2"/>
    <x v="8"/>
    <n v="2"/>
    <n v="0"/>
    <n v="0"/>
    <s v="DEU"/>
    <s v="A"/>
    <s v="A"/>
    <s v="Check-Out"/>
    <d v="2017-03-13T00:00:00"/>
    <n v="44998.8"/>
    <x v="0"/>
    <x v="0"/>
  </r>
  <r>
    <x v="1"/>
    <n v="0"/>
    <x v="2"/>
    <x v="8"/>
    <n v="2"/>
    <n v="0"/>
    <n v="0"/>
    <s v="ITA"/>
    <s v="A"/>
    <s v="A"/>
    <s v="Check-Out"/>
    <d v="2017-03-13T00:00:00"/>
    <n v="44960.67"/>
    <x v="0"/>
    <x v="0"/>
  </r>
  <r>
    <x v="1"/>
    <n v="0"/>
    <x v="2"/>
    <x v="8"/>
    <n v="1"/>
    <n v="0"/>
    <n v="0"/>
    <s v="ITA"/>
    <s v="A"/>
    <s v="A"/>
    <s v="Check-Out"/>
    <d v="2017-03-13T00:00:00"/>
    <n v="45083"/>
    <x v="0"/>
    <x v="1"/>
  </r>
  <r>
    <x v="1"/>
    <n v="0"/>
    <x v="2"/>
    <x v="8"/>
    <n v="1"/>
    <n v="0"/>
    <n v="0"/>
    <s v="ITA"/>
    <s v="A"/>
    <s v="A"/>
    <s v="Check-Out"/>
    <d v="2017-03-15T00:00:00"/>
    <n v="45095.85"/>
    <x v="0"/>
    <x v="1"/>
  </r>
  <r>
    <x v="1"/>
    <n v="1"/>
    <x v="2"/>
    <x v="11"/>
    <n v="1"/>
    <n v="0"/>
    <n v="0"/>
    <s v="ITA"/>
    <s v="D"/>
    <s v="D"/>
    <s v="Canceled"/>
    <d v="2017-06-16T00:00:00"/>
    <n v="45233"/>
    <x v="0"/>
    <x v="1"/>
  </r>
  <r>
    <x v="1"/>
    <n v="0"/>
    <x v="2"/>
    <x v="8"/>
    <n v="2"/>
    <n v="0"/>
    <n v="0"/>
    <s v="FRA"/>
    <s v="A"/>
    <s v="D"/>
    <s v="Check-Out"/>
    <d v="2017-03-13T00:00:00"/>
    <n v="45152"/>
    <x v="1"/>
    <x v="0"/>
  </r>
  <r>
    <x v="1"/>
    <n v="0"/>
    <x v="2"/>
    <x v="8"/>
    <n v="2"/>
    <n v="0"/>
    <n v="0"/>
    <s v="PRT"/>
    <s v="D"/>
    <s v="D"/>
    <s v="Check-Out"/>
    <d v="2017-03-13T00:00:00"/>
    <n v="44990.67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D"/>
    <s v="Check-Out"/>
    <d v="2017-03-13T00:00:00"/>
    <n v="45152"/>
    <x v="1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D"/>
    <s v="Check-Out"/>
    <d v="2017-03-13T00:00:00"/>
    <n v="44975"/>
    <x v="1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GBR"/>
    <s v="A"/>
    <s v="A"/>
    <s v="Check-Out"/>
    <d v="2017-03-13T00:00:00"/>
    <n v="45008"/>
    <x v="0"/>
    <x v="0"/>
  </r>
  <r>
    <x v="1"/>
    <n v="0"/>
    <x v="2"/>
    <x v="8"/>
    <n v="2"/>
    <n v="0"/>
    <n v="0"/>
    <s v="FRA"/>
    <s v="A"/>
    <s v="A"/>
    <s v="Check-Out"/>
    <d v="2017-03-13T00:00:00"/>
    <n v="45168"/>
    <x v="0"/>
    <x v="0"/>
  </r>
  <r>
    <x v="1"/>
    <n v="0"/>
    <x v="2"/>
    <x v="8"/>
    <n v="1"/>
    <n v="1"/>
    <n v="0"/>
    <s v="ESP"/>
    <s v="A"/>
    <s v="A"/>
    <s v="Check-Out"/>
    <d v="2017-03-13T00:00:00"/>
    <n v="44972"/>
    <x v="0"/>
    <x v="2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NLD"/>
    <s v="A"/>
    <s v="A"/>
    <s v="Check-Out"/>
    <d v="2017-03-13T00:00:00"/>
    <n v="44989.8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D"/>
    <s v="Check-Out"/>
    <d v="2017-03-13T00:00:00"/>
    <n v="45024"/>
    <x v="1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PRT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1"/>
    <n v="0"/>
    <n v="0"/>
    <s v="FRA"/>
    <s v="A"/>
    <s v="A"/>
    <s v="Check-Out"/>
    <d v="2017-03-13T00:00:00"/>
    <n v="45130"/>
    <x v="0"/>
    <x v="1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065.2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USA"/>
    <s v="A"/>
    <s v="A"/>
    <s v="Check-Out"/>
    <d v="2017-03-13T00:00:00"/>
    <n v="45071.76"/>
    <x v="0"/>
    <x v="0"/>
  </r>
  <r>
    <x v="1"/>
    <n v="0"/>
    <x v="2"/>
    <x v="8"/>
    <n v="2"/>
    <n v="0"/>
    <n v="0"/>
    <s v="CZE"/>
    <s v="A"/>
    <s v="A"/>
    <s v="Check-Out"/>
    <d v="2017-03-13T00:00:00"/>
    <n v="45061.760000000002"/>
    <x v="0"/>
    <x v="0"/>
  </r>
  <r>
    <x v="1"/>
    <n v="0"/>
    <x v="2"/>
    <x v="8"/>
    <n v="2"/>
    <n v="0"/>
    <n v="0"/>
    <s v="CZE"/>
    <s v="A"/>
    <s v="A"/>
    <s v="Check-Out"/>
    <d v="2017-03-13T00:00:00"/>
    <n v="45059.76"/>
    <x v="0"/>
    <x v="0"/>
  </r>
  <r>
    <x v="1"/>
    <n v="0"/>
    <x v="2"/>
    <x v="8"/>
    <n v="2"/>
    <n v="0"/>
    <n v="0"/>
    <s v="FRA"/>
    <s v="A"/>
    <s v="F"/>
    <s v="Check-Out"/>
    <d v="2017-03-13T00:00:00"/>
    <n v="44971"/>
    <x v="1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D"/>
    <s v="Check-Out"/>
    <d v="2017-03-13T00:00:00"/>
    <n v="45150"/>
    <x v="1"/>
    <x v="0"/>
  </r>
  <r>
    <x v="1"/>
    <n v="0"/>
    <x v="2"/>
    <x v="8"/>
    <n v="2"/>
    <n v="0"/>
    <n v="0"/>
    <s v="LTU"/>
    <s v="A"/>
    <s v="A"/>
    <s v="Check-Out"/>
    <d v="2017-03-13T00:00:00"/>
    <n v="45046.84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2"/>
    <n v="0"/>
    <n v="0"/>
    <s v="DEU"/>
    <s v="A"/>
    <s v="A"/>
    <s v="Check-Out"/>
    <d v="2017-03-13T00:00:00"/>
    <n v="45054.81"/>
    <x v="0"/>
    <x v="0"/>
  </r>
  <r>
    <x v="1"/>
    <n v="0"/>
    <x v="2"/>
    <x v="8"/>
    <n v="2"/>
    <n v="0"/>
    <n v="0"/>
    <s v="FRA"/>
    <s v="A"/>
    <s v="A"/>
    <s v="Check-Out"/>
    <d v="2017-03-13T00:00:00"/>
    <n v="45150"/>
    <x v="0"/>
    <x v="0"/>
  </r>
  <r>
    <x v="1"/>
    <n v="0"/>
    <x v="2"/>
    <x v="8"/>
    <n v="1"/>
    <n v="0"/>
    <n v="0"/>
    <s v="FRA"/>
    <s v="A"/>
    <s v="D"/>
    <s v="Check-Out"/>
    <d v="2017-03-13T00:00:00"/>
    <n v="44949.2"/>
    <x v="1"/>
    <x v="1"/>
  </r>
  <r>
    <x v="1"/>
    <n v="0"/>
    <x v="2"/>
    <x v="8"/>
    <n v="2"/>
    <n v="0"/>
    <n v="0"/>
    <s v="FRA"/>
    <s v="A"/>
    <s v="A"/>
    <s v="Check-Out"/>
    <d v="2017-03-13T00:00:00"/>
    <n v="45065.2"/>
    <x v="0"/>
    <x v="0"/>
  </r>
  <r>
    <x v="1"/>
    <n v="0"/>
    <x v="2"/>
    <x v="8"/>
    <n v="2"/>
    <n v="0"/>
    <n v="0"/>
    <s v="CHN"/>
    <s v="A"/>
    <s v="A"/>
    <s v="Check-Out"/>
    <d v="2017-03-13T00:00:00"/>
    <n v="44977"/>
    <x v="0"/>
    <x v="0"/>
  </r>
  <r>
    <x v="1"/>
    <n v="0"/>
    <x v="2"/>
    <x v="8"/>
    <n v="2"/>
    <n v="0"/>
    <n v="0"/>
    <s v="CHN"/>
    <s v="A"/>
    <s v="A"/>
    <s v="Check-Out"/>
    <d v="2017-03-13T00:00:00"/>
    <n v="44977"/>
    <x v="0"/>
    <x v="0"/>
  </r>
  <r>
    <x v="1"/>
    <n v="0"/>
    <x v="2"/>
    <x v="8"/>
    <n v="1"/>
    <n v="0"/>
    <n v="0"/>
    <s v="CHN"/>
    <s v="A"/>
    <s v="A"/>
    <s v="Check-Out"/>
    <d v="2017-03-13T00:00:00"/>
    <n v="44971"/>
    <x v="0"/>
    <x v="1"/>
  </r>
  <r>
    <x v="1"/>
    <n v="0"/>
    <x v="2"/>
    <x v="8"/>
    <n v="1"/>
    <n v="0"/>
    <n v="0"/>
    <s v="CHN"/>
    <s v="A"/>
    <s v="A"/>
    <s v="Check-Out"/>
    <d v="2017-03-13T00:00:00"/>
    <n v="44947"/>
    <x v="0"/>
    <x v="1"/>
  </r>
  <r>
    <x v="1"/>
    <n v="0"/>
    <x v="2"/>
    <x v="8"/>
    <n v="1"/>
    <n v="0"/>
    <n v="0"/>
    <s v="CHN"/>
    <s v="A"/>
    <s v="A"/>
    <s v="Check-Out"/>
    <d v="2017-03-13T00:00:00"/>
    <n v="44971"/>
    <x v="0"/>
    <x v="1"/>
  </r>
  <r>
    <x v="1"/>
    <n v="0"/>
    <x v="2"/>
    <x v="8"/>
    <n v="1"/>
    <n v="0"/>
    <n v="0"/>
    <s v="CHN"/>
    <s v="A"/>
    <s v="A"/>
    <s v="Check-Out"/>
    <d v="2017-03-13T00:00:00"/>
    <n v="44947"/>
    <x v="0"/>
    <x v="1"/>
  </r>
  <r>
    <x v="1"/>
    <n v="0"/>
    <x v="2"/>
    <x v="8"/>
    <n v="2"/>
    <n v="0"/>
    <n v="0"/>
    <s v="GBR"/>
    <s v="D"/>
    <s v="D"/>
    <s v="Check-Out"/>
    <d v="2017-03-13T00:00:00"/>
    <n v="44986.99"/>
    <x v="0"/>
    <x v="0"/>
  </r>
  <r>
    <x v="1"/>
    <n v="0"/>
    <x v="2"/>
    <x v="8"/>
    <n v="3"/>
    <n v="0"/>
    <n v="0"/>
    <s v="PRT"/>
    <s v="E"/>
    <s v="E"/>
    <s v="Check-Out"/>
    <d v="2017-03-13T00:00:00"/>
    <n v="45035.8"/>
    <x v="0"/>
    <x v="2"/>
  </r>
  <r>
    <x v="1"/>
    <n v="0"/>
    <x v="2"/>
    <x v="8"/>
    <n v="2"/>
    <n v="0"/>
    <n v="0"/>
    <s v="PRT"/>
    <s v="A"/>
    <s v="A"/>
    <s v="Check-Out"/>
    <d v="2017-03-13T00:00:00"/>
    <n v="44914"/>
    <x v="0"/>
    <x v="0"/>
  </r>
  <r>
    <x v="1"/>
    <n v="0"/>
    <x v="2"/>
    <x v="8"/>
    <n v="2"/>
    <n v="0"/>
    <n v="0"/>
    <s v="FRA"/>
    <s v="A"/>
    <s v="E"/>
    <s v="Check-Out"/>
    <d v="2017-03-13T00:00:00"/>
    <n v="44954.2"/>
    <x v="1"/>
    <x v="0"/>
  </r>
  <r>
    <x v="1"/>
    <n v="0"/>
    <x v="2"/>
    <x v="8"/>
    <n v="3"/>
    <n v="0"/>
    <n v="0"/>
    <s v="FRA"/>
    <s v="D"/>
    <s v="E"/>
    <s v="Check-Out"/>
    <d v="2017-03-13T00:00:00"/>
    <n v="45102.2"/>
    <x v="1"/>
    <x v="2"/>
  </r>
  <r>
    <x v="1"/>
    <n v="0"/>
    <x v="2"/>
    <x v="8"/>
    <n v="2"/>
    <n v="0"/>
    <n v="0"/>
    <s v="GBR"/>
    <s v="D"/>
    <s v="D"/>
    <s v="Check-Out"/>
    <d v="2017-03-13T00:00:00"/>
    <n v="45012"/>
    <x v="0"/>
    <x v="0"/>
  </r>
  <r>
    <x v="1"/>
    <n v="0"/>
    <x v="2"/>
    <x v="8"/>
    <n v="2"/>
    <n v="0"/>
    <n v="0"/>
    <s v="DEU"/>
    <s v="A"/>
    <s v="A"/>
    <s v="Check-Out"/>
    <d v="2017-03-13T00:00:00"/>
    <n v="44998.8"/>
    <x v="0"/>
    <x v="0"/>
  </r>
  <r>
    <x v="1"/>
    <n v="0"/>
    <x v="2"/>
    <x v="8"/>
    <n v="2"/>
    <n v="0"/>
    <n v="0"/>
    <s v="GBR"/>
    <s v="D"/>
    <s v="D"/>
    <s v="Check-Out"/>
    <d v="2017-03-13T00:00:00"/>
    <n v="45039.67"/>
    <x v="0"/>
    <x v="0"/>
  </r>
  <r>
    <x v="1"/>
    <n v="0"/>
    <x v="2"/>
    <x v="8"/>
    <n v="2"/>
    <n v="0"/>
    <n v="0"/>
    <s v="POL"/>
    <s v="A"/>
    <s v="A"/>
    <s v="Check-Out"/>
    <d v="2017-03-13T00:00:00"/>
    <n v="45103.8"/>
    <x v="0"/>
    <x v="0"/>
  </r>
  <r>
    <x v="1"/>
    <n v="0"/>
    <x v="2"/>
    <x v="8"/>
    <n v="1"/>
    <n v="0"/>
    <n v="0"/>
    <s v="BRA"/>
    <s v="D"/>
    <s v="D"/>
    <s v="Check-Out"/>
    <d v="2017-03-13T00:00:00"/>
    <n v="45014.3"/>
    <x v="0"/>
    <x v="1"/>
  </r>
  <r>
    <x v="1"/>
    <n v="0"/>
    <x v="2"/>
    <x v="8"/>
    <n v="2"/>
    <n v="0"/>
    <n v="0"/>
    <s v="FRA"/>
    <s v="A"/>
    <s v="D"/>
    <s v="Check-Out"/>
    <d v="2017-03-13T00:00:00"/>
    <n v="44975"/>
    <x v="1"/>
    <x v="0"/>
  </r>
  <r>
    <x v="1"/>
    <n v="0"/>
    <x v="2"/>
    <x v="8"/>
    <n v="2"/>
    <n v="0"/>
    <n v="0"/>
    <s v="BRA"/>
    <s v="A"/>
    <s v="A"/>
    <s v="Check-Out"/>
    <d v="2017-03-13T00:00:00"/>
    <n v="45155"/>
    <x v="0"/>
    <x v="0"/>
  </r>
  <r>
    <x v="1"/>
    <n v="0"/>
    <x v="2"/>
    <x v="8"/>
    <n v="0"/>
    <n v="0"/>
    <n v="0"/>
    <s v="FRA"/>
    <s v="E"/>
    <s v="K"/>
    <s v="Check-Out"/>
    <d v="2017-03-13T00:00:00"/>
    <n v="45218"/>
    <x v="1"/>
    <x v="2"/>
  </r>
  <r>
    <x v="1"/>
    <n v="0"/>
    <x v="2"/>
    <x v="8"/>
    <n v="2"/>
    <n v="0"/>
    <n v="0"/>
    <s v="FRA"/>
    <s v="A"/>
    <s v="D"/>
    <s v="Check-Out"/>
    <d v="2017-03-14T00:00:00"/>
    <n v="45002"/>
    <x v="1"/>
    <x v="0"/>
  </r>
  <r>
    <x v="1"/>
    <n v="0"/>
    <x v="2"/>
    <x v="8"/>
    <n v="2"/>
    <n v="0"/>
    <n v="0"/>
    <s v="AUT"/>
    <s v="A"/>
    <s v="A"/>
    <s v="Check-Out"/>
    <d v="2017-03-14T00:00:00"/>
    <n v="44991"/>
    <x v="0"/>
    <x v="0"/>
  </r>
  <r>
    <x v="1"/>
    <n v="0"/>
    <x v="2"/>
    <x v="8"/>
    <n v="2"/>
    <n v="0"/>
    <n v="0"/>
    <s v="GBR"/>
    <s v="A"/>
    <s v="A"/>
    <s v="Check-Out"/>
    <d v="2017-03-14T00:00:00"/>
    <n v="45003.199999999997"/>
    <x v="0"/>
    <x v="0"/>
  </r>
  <r>
    <x v="1"/>
    <n v="0"/>
    <x v="2"/>
    <x v="8"/>
    <n v="2"/>
    <n v="0"/>
    <n v="0"/>
    <s v="BEL"/>
    <s v="D"/>
    <s v="D"/>
    <s v="Check-Out"/>
    <d v="2017-03-14T00:00:00"/>
    <n v="45041.2"/>
    <x v="0"/>
    <x v="0"/>
  </r>
  <r>
    <x v="1"/>
    <n v="0"/>
    <x v="2"/>
    <x v="8"/>
    <n v="2"/>
    <n v="0"/>
    <n v="0"/>
    <s v="PRT"/>
    <s v="A"/>
    <s v="A"/>
    <s v="Check-Out"/>
    <d v="2017-03-14T00:00:00"/>
    <n v="45042.8"/>
    <x v="0"/>
    <x v="0"/>
  </r>
  <r>
    <x v="1"/>
    <n v="0"/>
    <x v="2"/>
    <x v="8"/>
    <n v="2"/>
    <n v="0"/>
    <n v="0"/>
    <s v="ITA"/>
    <s v="A"/>
    <s v="A"/>
    <s v="Check-Out"/>
    <d v="2017-03-14T00:00:00"/>
    <n v="45115.4"/>
    <x v="0"/>
    <x v="0"/>
  </r>
  <r>
    <x v="1"/>
    <n v="0"/>
    <x v="2"/>
    <x v="8"/>
    <n v="2"/>
    <n v="0"/>
    <n v="0"/>
    <s v="ITA"/>
    <s v="A"/>
    <s v="A"/>
    <s v="Check-Out"/>
    <d v="2017-03-14T00:00:00"/>
    <n v="44998"/>
    <x v="0"/>
    <x v="0"/>
  </r>
  <r>
    <x v="1"/>
    <n v="0"/>
    <x v="2"/>
    <x v="8"/>
    <n v="2"/>
    <n v="0"/>
    <n v="0"/>
    <s v="ITA"/>
    <s v="A"/>
    <s v="A"/>
    <s v="Check-Out"/>
    <d v="2017-03-14T00:00:00"/>
    <n v="44998"/>
    <x v="0"/>
    <x v="0"/>
  </r>
  <r>
    <x v="1"/>
    <n v="0"/>
    <x v="2"/>
    <x v="8"/>
    <n v="2"/>
    <n v="0"/>
    <n v="0"/>
    <s v="ITA"/>
    <s v="A"/>
    <s v="A"/>
    <s v="Check-Out"/>
    <d v="2017-03-14T00:00:00"/>
    <n v="45115.4"/>
    <x v="0"/>
    <x v="0"/>
  </r>
  <r>
    <x v="1"/>
    <n v="0"/>
    <x v="2"/>
    <x v="8"/>
    <n v="1"/>
    <n v="0"/>
    <n v="0"/>
    <s v="PRT"/>
    <s v="A"/>
    <s v="A"/>
    <s v="Check-Out"/>
    <d v="2017-03-14T00:00:00"/>
    <n v="44966"/>
    <x v="0"/>
    <x v="1"/>
  </r>
  <r>
    <x v="1"/>
    <n v="0"/>
    <x v="2"/>
    <x v="8"/>
    <n v="2"/>
    <n v="0"/>
    <n v="0"/>
    <s v="ITA"/>
    <s v="A"/>
    <s v="A"/>
    <s v="Check-Out"/>
    <d v="2017-03-14T00:00:00"/>
    <n v="45115.4"/>
    <x v="0"/>
    <x v="0"/>
  </r>
  <r>
    <x v="1"/>
    <n v="0"/>
    <x v="2"/>
    <x v="8"/>
    <n v="1"/>
    <n v="0"/>
    <n v="0"/>
    <s v="PRT"/>
    <s v="A"/>
    <s v="A"/>
    <s v="Check-Out"/>
    <d v="2017-03-14T00:00:00"/>
    <n v="44966"/>
    <x v="0"/>
    <x v="1"/>
  </r>
  <r>
    <x v="1"/>
    <n v="0"/>
    <x v="2"/>
    <x v="8"/>
    <n v="2"/>
    <n v="2"/>
    <n v="0"/>
    <s v="FRA"/>
    <s v="F"/>
    <s v="F"/>
    <s v="Check-Out"/>
    <d v="2017-03-14T00:00:00"/>
    <n v="45227.4"/>
    <x v="0"/>
    <x v="2"/>
  </r>
  <r>
    <x v="1"/>
    <n v="0"/>
    <x v="2"/>
    <x v="8"/>
    <n v="3"/>
    <n v="0"/>
    <n v="0"/>
    <s v="DEU"/>
    <s v="E"/>
    <s v="E"/>
    <s v="Check-Out"/>
    <d v="2017-03-14T00:00:00"/>
    <n v="45030.8"/>
    <x v="0"/>
    <x v="2"/>
  </r>
  <r>
    <x v="1"/>
    <n v="0"/>
    <x v="2"/>
    <x v="8"/>
    <n v="2"/>
    <n v="0"/>
    <n v="0"/>
    <s v="EST"/>
    <s v="D"/>
    <s v="D"/>
    <s v="Check-Out"/>
    <d v="2017-03-14T00:00:00"/>
    <n v="44994"/>
    <x v="0"/>
    <x v="0"/>
  </r>
  <r>
    <x v="1"/>
    <n v="0"/>
    <x v="2"/>
    <x v="8"/>
    <n v="2"/>
    <n v="0"/>
    <n v="0"/>
    <s v="ROU"/>
    <s v="A"/>
    <s v="A"/>
    <s v="Check-Out"/>
    <d v="2017-03-14T00:00:00"/>
    <n v="45014.2"/>
    <x v="0"/>
    <x v="0"/>
  </r>
  <r>
    <x v="1"/>
    <n v="0"/>
    <x v="2"/>
    <x v="8"/>
    <n v="2"/>
    <n v="0"/>
    <n v="0"/>
    <s v="FRA"/>
    <s v="A"/>
    <s v="D"/>
    <s v="Check-Out"/>
    <d v="2017-03-14T00:00:00"/>
    <n v="44975"/>
    <x v="1"/>
    <x v="0"/>
  </r>
  <r>
    <x v="1"/>
    <n v="0"/>
    <x v="2"/>
    <x v="8"/>
    <n v="1"/>
    <n v="0"/>
    <n v="0"/>
    <s v="GBR"/>
    <s v="A"/>
    <s v="A"/>
    <s v="Check-Out"/>
    <d v="2017-03-14T00:00:00"/>
    <n v="44959"/>
    <x v="0"/>
    <x v="1"/>
  </r>
  <r>
    <x v="1"/>
    <n v="0"/>
    <x v="2"/>
    <x v="8"/>
    <n v="1"/>
    <n v="0"/>
    <n v="0"/>
    <s v="CUB"/>
    <s v="A"/>
    <s v="A"/>
    <s v="Check-Out"/>
    <d v="2017-03-14T00:00:00"/>
    <n v="44945.63"/>
    <x v="0"/>
    <x v="1"/>
  </r>
  <r>
    <x v="1"/>
    <n v="0"/>
    <x v="2"/>
    <x v="8"/>
    <n v="2"/>
    <n v="0"/>
    <n v="0"/>
    <s v="GBR"/>
    <s v="A"/>
    <s v="A"/>
    <s v="Check-Out"/>
    <d v="2017-03-14T00:00:00"/>
    <n v="44993.2"/>
    <x v="0"/>
    <x v="0"/>
  </r>
  <r>
    <x v="1"/>
    <n v="0"/>
    <x v="2"/>
    <x v="8"/>
    <n v="2"/>
    <n v="0"/>
    <n v="0"/>
    <s v="FRA"/>
    <s v="A"/>
    <s v="A"/>
    <s v="Check-Out"/>
    <d v="2017-03-14T00:00:00"/>
    <n v="44948.68"/>
    <x v="0"/>
    <x v="0"/>
  </r>
  <r>
    <x v="1"/>
    <n v="0"/>
    <x v="2"/>
    <x v="8"/>
    <n v="3"/>
    <n v="0"/>
    <n v="0"/>
    <s v="FRA"/>
    <s v="E"/>
    <s v="E"/>
    <s v="Check-Out"/>
    <d v="2017-03-14T00:00:00"/>
    <n v="45016.93"/>
    <x v="0"/>
    <x v="2"/>
  </r>
  <r>
    <x v="1"/>
    <n v="0"/>
    <x v="2"/>
    <x v="8"/>
    <n v="1"/>
    <n v="0"/>
    <n v="0"/>
    <s v="DEU"/>
    <s v="A"/>
    <s v="A"/>
    <s v="Check-Out"/>
    <d v="2017-03-14T00:00:00"/>
    <n v="45135"/>
    <x v="0"/>
    <x v="1"/>
  </r>
  <r>
    <x v="1"/>
    <n v="0"/>
    <x v="2"/>
    <x v="8"/>
    <n v="2"/>
    <n v="0"/>
    <n v="0"/>
    <s v="FRA"/>
    <s v="A"/>
    <s v="D"/>
    <s v="Check-Out"/>
    <d v="2017-03-14T00:00:00"/>
    <n v="44962"/>
    <x v="1"/>
    <x v="0"/>
  </r>
  <r>
    <x v="1"/>
    <n v="0"/>
    <x v="2"/>
    <x v="8"/>
    <n v="2"/>
    <n v="0"/>
    <n v="0"/>
    <s v="IRL"/>
    <s v="A"/>
    <s v="A"/>
    <s v="Check-Out"/>
    <d v="2017-03-14T00:00:00"/>
    <n v="44991.15"/>
    <x v="0"/>
    <x v="0"/>
  </r>
  <r>
    <x v="1"/>
    <n v="0"/>
    <x v="2"/>
    <x v="8"/>
    <n v="2"/>
    <n v="0"/>
    <n v="0"/>
    <s v="GBR"/>
    <s v="A"/>
    <s v="A"/>
    <s v="Check-Out"/>
    <d v="2017-03-14T00:00:00"/>
    <n v="44969"/>
    <x v="0"/>
    <x v="0"/>
  </r>
  <r>
    <x v="1"/>
    <n v="0"/>
    <x v="2"/>
    <x v="8"/>
    <n v="1"/>
    <n v="0"/>
    <n v="0"/>
    <s v="GBR"/>
    <s v="A"/>
    <s v="A"/>
    <s v="Check-Out"/>
    <d v="2017-03-14T00:00:00"/>
    <n v="45350.25"/>
    <x v="0"/>
    <x v="1"/>
  </r>
  <r>
    <x v="1"/>
    <n v="0"/>
    <x v="2"/>
    <x v="8"/>
    <n v="1"/>
    <n v="0"/>
    <n v="0"/>
    <s v="GBR"/>
    <s v="A"/>
    <s v="D"/>
    <s v="Check-Out"/>
    <d v="2017-03-14T00:00:00"/>
    <n v="45062.45"/>
    <x v="1"/>
    <x v="1"/>
  </r>
  <r>
    <x v="1"/>
    <n v="0"/>
    <x v="2"/>
    <x v="8"/>
    <n v="2"/>
    <n v="0"/>
    <n v="0"/>
    <s v="IND"/>
    <s v="A"/>
    <s v="A"/>
    <s v="Check-Out"/>
    <d v="2017-03-14T00:00:00"/>
    <n v="44960"/>
    <x v="0"/>
    <x v="0"/>
  </r>
  <r>
    <x v="1"/>
    <n v="0"/>
    <x v="2"/>
    <x v="8"/>
    <n v="1"/>
    <n v="0"/>
    <n v="0"/>
    <s v="USA"/>
    <s v="D"/>
    <s v="D"/>
    <s v="Check-Out"/>
    <d v="2017-03-15T00:00:00"/>
    <n v="44965.4"/>
    <x v="0"/>
    <x v="1"/>
  </r>
  <r>
    <x v="1"/>
    <n v="0"/>
    <x v="2"/>
    <x v="8"/>
    <n v="1"/>
    <n v="0"/>
    <n v="0"/>
    <s v="FRA"/>
    <s v="D"/>
    <s v="D"/>
    <s v="Check-Out"/>
    <d v="2017-03-15T00:00:00"/>
    <n v="45396"/>
    <x v="0"/>
    <x v="1"/>
  </r>
  <r>
    <x v="1"/>
    <n v="0"/>
    <x v="2"/>
    <x v="8"/>
    <n v="1"/>
    <n v="0"/>
    <n v="0"/>
    <s v="PRT"/>
    <s v="D"/>
    <s v="D"/>
    <s v="Check-Out"/>
    <d v="2017-03-15T00:00:00"/>
    <n v="45396"/>
    <x v="0"/>
    <x v="1"/>
  </r>
  <r>
    <x v="1"/>
    <n v="0"/>
    <x v="2"/>
    <x v="8"/>
    <n v="0"/>
    <n v="0"/>
    <n v="0"/>
    <s v="PRT"/>
    <s v="A"/>
    <s v="K"/>
    <s v="Check-Out"/>
    <d v="2017-03-15T00:00:00"/>
    <n v="44985"/>
    <x v="1"/>
    <x v="2"/>
  </r>
  <r>
    <x v="1"/>
    <n v="0"/>
    <x v="2"/>
    <x v="8"/>
    <n v="2"/>
    <n v="0"/>
    <n v="0"/>
    <s v="IRL"/>
    <s v="A"/>
    <s v="A"/>
    <s v="Check-Out"/>
    <d v="2017-03-15T00:00:00"/>
    <n v="44977"/>
    <x v="0"/>
    <x v="0"/>
  </r>
  <r>
    <x v="1"/>
    <n v="0"/>
    <x v="2"/>
    <x v="8"/>
    <n v="2"/>
    <n v="0"/>
    <n v="0"/>
    <s v="PRT"/>
    <s v="D"/>
    <s v="D"/>
    <s v="Check-Out"/>
    <d v="2017-03-15T00:00:00"/>
    <n v="44996"/>
    <x v="0"/>
    <x v="0"/>
  </r>
  <r>
    <x v="1"/>
    <n v="0"/>
    <x v="2"/>
    <x v="8"/>
    <n v="1"/>
    <n v="0"/>
    <n v="0"/>
    <s v="GBR"/>
    <s v="A"/>
    <s v="A"/>
    <s v="Check-Out"/>
    <d v="2017-03-15T00:00:00"/>
    <n v="45300.13"/>
    <x v="0"/>
    <x v="1"/>
  </r>
  <r>
    <x v="1"/>
    <n v="0"/>
    <x v="2"/>
    <x v="8"/>
    <n v="1"/>
    <n v="0"/>
    <n v="0"/>
    <s v="PRT"/>
    <s v="D"/>
    <s v="D"/>
    <s v="Check-Out"/>
    <d v="2017-03-15T00:00:00"/>
    <n v="45356"/>
    <x v="0"/>
    <x v="1"/>
  </r>
  <r>
    <x v="1"/>
    <n v="0"/>
    <x v="2"/>
    <x v="8"/>
    <n v="1"/>
    <n v="0"/>
    <n v="0"/>
    <s v="ESP"/>
    <s v="A"/>
    <s v="A"/>
    <s v="Check-Out"/>
    <d v="2017-03-15T00:00:00"/>
    <n v="45381"/>
    <x v="0"/>
    <x v="1"/>
  </r>
  <r>
    <x v="1"/>
    <n v="0"/>
    <x v="2"/>
    <x v="8"/>
    <n v="2"/>
    <n v="0"/>
    <n v="0"/>
    <s v="GBR"/>
    <s v="E"/>
    <s v="E"/>
    <s v="Check-Out"/>
    <d v="2017-03-15T00:00:00"/>
    <n v="45143.360000000001"/>
    <x v="0"/>
    <x v="0"/>
  </r>
  <r>
    <x v="1"/>
    <n v="0"/>
    <x v="2"/>
    <x v="8"/>
    <n v="1"/>
    <n v="0"/>
    <n v="0"/>
    <s v="ESP"/>
    <s v="A"/>
    <s v="A"/>
    <s v="Check-Out"/>
    <d v="2017-03-15T00:00:00"/>
    <n v="45305"/>
    <x v="0"/>
    <x v="1"/>
  </r>
  <r>
    <x v="1"/>
    <n v="0"/>
    <x v="2"/>
    <x v="8"/>
    <n v="1"/>
    <n v="0"/>
    <n v="0"/>
    <s v="PRT"/>
    <s v="D"/>
    <s v="D"/>
    <s v="Check-Out"/>
    <d v="2017-03-15T00:00:00"/>
    <n v="45836"/>
    <x v="0"/>
    <x v="1"/>
  </r>
  <r>
    <x v="1"/>
    <n v="0"/>
    <x v="2"/>
    <x v="8"/>
    <n v="1"/>
    <n v="0"/>
    <n v="0"/>
    <s v="NLD"/>
    <s v="A"/>
    <s v="A"/>
    <s v="Check-Out"/>
    <d v="2017-03-15T00:00:00"/>
    <n v="44973"/>
    <x v="0"/>
    <x v="1"/>
  </r>
  <r>
    <x v="1"/>
    <n v="0"/>
    <x v="2"/>
    <x v="8"/>
    <n v="1"/>
    <n v="0"/>
    <n v="0"/>
    <s v="IRL"/>
    <s v="A"/>
    <s v="A"/>
    <s v="Check-Out"/>
    <d v="2017-03-15T00:00:00"/>
    <n v="44957"/>
    <x v="0"/>
    <x v="1"/>
  </r>
  <r>
    <x v="1"/>
    <n v="0"/>
    <x v="2"/>
    <x v="8"/>
    <n v="1"/>
    <n v="0"/>
    <n v="0"/>
    <s v="FRA"/>
    <s v="A"/>
    <s v="A"/>
    <s v="Check-Out"/>
    <d v="2017-03-15T00:00:00"/>
    <n v="45305"/>
    <x v="0"/>
    <x v="1"/>
  </r>
  <r>
    <x v="1"/>
    <n v="0"/>
    <x v="2"/>
    <x v="8"/>
    <n v="1"/>
    <n v="0"/>
    <n v="0"/>
    <s v="FRA"/>
    <s v="A"/>
    <s v="A"/>
    <s v="Check-Out"/>
    <d v="2017-03-15T00:00:00"/>
    <n v="45305"/>
    <x v="0"/>
    <x v="1"/>
  </r>
  <r>
    <x v="1"/>
    <n v="0"/>
    <x v="2"/>
    <x v="8"/>
    <n v="1"/>
    <n v="0"/>
    <n v="0"/>
    <s v="FRA"/>
    <s v="A"/>
    <s v="A"/>
    <s v="Check-Out"/>
    <d v="2017-03-15T00:00:00"/>
    <n v="45305"/>
    <x v="0"/>
    <x v="1"/>
  </r>
  <r>
    <x v="1"/>
    <n v="0"/>
    <x v="2"/>
    <x v="8"/>
    <n v="1"/>
    <n v="0"/>
    <n v="0"/>
    <s v="GBR"/>
    <s v="A"/>
    <s v="A"/>
    <s v="Check-Out"/>
    <d v="2017-03-15T00:00:00"/>
    <n v="45305"/>
    <x v="0"/>
    <x v="1"/>
  </r>
  <r>
    <x v="1"/>
    <n v="0"/>
    <x v="2"/>
    <x v="8"/>
    <n v="2"/>
    <n v="0"/>
    <n v="0"/>
    <s v="FRA"/>
    <s v="D"/>
    <s v="D"/>
    <s v="Check-Out"/>
    <d v="2017-03-15T00:00:00"/>
    <n v="44988"/>
    <x v="0"/>
    <x v="0"/>
  </r>
  <r>
    <x v="1"/>
    <n v="0"/>
    <x v="2"/>
    <x v="8"/>
    <n v="1"/>
    <n v="0"/>
    <n v="0"/>
    <s v="ESP"/>
    <s v="A"/>
    <s v="A"/>
    <s v="Check-Out"/>
    <d v="2017-03-15T00:00:00"/>
    <n v="44975"/>
    <x v="0"/>
    <x v="1"/>
  </r>
  <r>
    <x v="1"/>
    <n v="0"/>
    <x v="2"/>
    <x v="8"/>
    <n v="1"/>
    <n v="0"/>
    <n v="0"/>
    <s v="ITA"/>
    <s v="A"/>
    <s v="A"/>
    <s v="Check-Out"/>
    <d v="2017-03-15T00:00:00"/>
    <n v="44932.4"/>
    <x v="0"/>
    <x v="1"/>
  </r>
  <r>
    <x v="1"/>
    <n v="0"/>
    <x v="2"/>
    <x v="8"/>
    <n v="1"/>
    <n v="0"/>
    <n v="0"/>
    <s v="FRA"/>
    <s v="A"/>
    <s v="A"/>
    <s v="Check-Out"/>
    <d v="2017-03-15T00:00:00"/>
    <n v="45235.5"/>
    <x v="0"/>
    <x v="1"/>
  </r>
  <r>
    <x v="1"/>
    <n v="0"/>
    <x v="2"/>
    <x v="8"/>
    <n v="2"/>
    <n v="0"/>
    <n v="0"/>
    <s v="FRA"/>
    <s v="A"/>
    <s v="A"/>
    <s v="Check-Out"/>
    <d v="2017-03-15T00:00:00"/>
    <n v="45010.8"/>
    <x v="0"/>
    <x v="0"/>
  </r>
  <r>
    <x v="1"/>
    <n v="0"/>
    <x v="2"/>
    <x v="8"/>
    <n v="2"/>
    <n v="0"/>
    <n v="0"/>
    <s v="PRT"/>
    <s v="A"/>
    <s v="A"/>
    <s v="Check-Out"/>
    <d v="2017-03-15T00:00:00"/>
    <n v="45218"/>
    <x v="0"/>
    <x v="0"/>
  </r>
  <r>
    <x v="1"/>
    <n v="0"/>
    <x v="2"/>
    <x v="8"/>
    <n v="2"/>
    <n v="0"/>
    <n v="0"/>
    <s v="DEU"/>
    <s v="A"/>
    <s v="A"/>
    <s v="Check-Out"/>
    <d v="2017-03-15T00:00:00"/>
    <n v="45218"/>
    <x v="0"/>
    <x v="0"/>
  </r>
  <r>
    <x v="1"/>
    <n v="0"/>
    <x v="2"/>
    <x v="8"/>
    <n v="2"/>
    <n v="0"/>
    <n v="0"/>
    <s v="FRA"/>
    <s v="A"/>
    <s v="A"/>
    <s v="Check-Out"/>
    <d v="2017-03-15T00:00:00"/>
    <n v="45001"/>
    <x v="0"/>
    <x v="0"/>
  </r>
  <r>
    <x v="1"/>
    <n v="0"/>
    <x v="2"/>
    <x v="8"/>
    <n v="1"/>
    <n v="0"/>
    <n v="0"/>
    <s v="PRT"/>
    <s v="A"/>
    <s v="D"/>
    <s v="Check-Out"/>
    <d v="2017-03-15T00:00:00"/>
    <n v="44938"/>
    <x v="1"/>
    <x v="1"/>
  </r>
  <r>
    <x v="1"/>
    <n v="0"/>
    <x v="2"/>
    <x v="8"/>
    <n v="2"/>
    <n v="0"/>
    <n v="0"/>
    <s v="BEL"/>
    <s v="A"/>
    <s v="A"/>
    <s v="Check-Out"/>
    <d v="2017-03-15T00:00:00"/>
    <n v="44999"/>
    <x v="0"/>
    <x v="0"/>
  </r>
  <r>
    <x v="1"/>
    <n v="0"/>
    <x v="2"/>
    <x v="8"/>
    <n v="1"/>
    <n v="0"/>
    <n v="0"/>
    <s v="DEU"/>
    <s v="A"/>
    <s v="A"/>
    <s v="Check-Out"/>
    <d v="2017-03-15T00:00:00"/>
    <n v="44947.199999999997"/>
    <x v="0"/>
    <x v="1"/>
  </r>
  <r>
    <x v="1"/>
    <n v="0"/>
    <x v="2"/>
    <x v="8"/>
    <n v="1"/>
    <n v="0"/>
    <n v="0"/>
    <s v="PRT"/>
    <s v="D"/>
    <s v="D"/>
    <s v="Check-Out"/>
    <d v="2017-03-15T00:00:00"/>
    <n v="44957.48"/>
    <x v="0"/>
    <x v="1"/>
  </r>
  <r>
    <x v="1"/>
    <n v="0"/>
    <x v="2"/>
    <x v="8"/>
    <n v="2"/>
    <n v="0"/>
    <n v="0"/>
    <s v="DEU"/>
    <s v="A"/>
    <s v="A"/>
    <s v="Check-Out"/>
    <d v="2017-03-15T00:00:00"/>
    <n v="45073.4"/>
    <x v="0"/>
    <x v="0"/>
  </r>
  <r>
    <x v="1"/>
    <n v="0"/>
    <x v="2"/>
    <x v="8"/>
    <n v="1"/>
    <n v="0"/>
    <n v="0"/>
    <s v="ESP"/>
    <s v="A"/>
    <s v="A"/>
    <s v="Check-Out"/>
    <d v="2017-03-15T00:00:00"/>
    <n v="44980"/>
    <x v="0"/>
    <x v="1"/>
  </r>
  <r>
    <x v="1"/>
    <n v="0"/>
    <x v="2"/>
    <x v="8"/>
    <n v="2"/>
    <n v="0"/>
    <n v="0"/>
    <s v="PRT"/>
    <s v="A"/>
    <s v="A"/>
    <s v="Check-Out"/>
    <d v="2017-03-15T00:00:00"/>
    <n v="44963"/>
    <x v="0"/>
    <x v="0"/>
  </r>
  <r>
    <x v="1"/>
    <n v="0"/>
    <x v="2"/>
    <x v="8"/>
    <n v="2"/>
    <n v="0"/>
    <n v="0"/>
    <s v="NLD"/>
    <s v="A"/>
    <s v="A"/>
    <s v="Check-Out"/>
    <d v="2017-03-15T00:00:00"/>
    <n v="45043.8"/>
    <x v="0"/>
    <x v="0"/>
  </r>
  <r>
    <x v="1"/>
    <n v="0"/>
    <x v="2"/>
    <x v="8"/>
    <n v="2"/>
    <n v="0"/>
    <n v="0"/>
    <s v="FRA"/>
    <s v="A"/>
    <s v="A"/>
    <s v="Check-Out"/>
    <d v="2017-03-15T00:00:00"/>
    <n v="45024.1"/>
    <x v="0"/>
    <x v="0"/>
  </r>
  <r>
    <x v="1"/>
    <n v="0"/>
    <x v="2"/>
    <x v="8"/>
    <n v="1"/>
    <n v="0"/>
    <n v="0"/>
    <s v="ESP"/>
    <s v="A"/>
    <s v="A"/>
    <s v="Check-Out"/>
    <d v="2017-03-15T00:00:00"/>
    <n v="45381"/>
    <x v="0"/>
    <x v="1"/>
  </r>
  <r>
    <x v="1"/>
    <n v="0"/>
    <x v="2"/>
    <x v="8"/>
    <n v="1"/>
    <n v="0"/>
    <n v="0"/>
    <s v="GBR"/>
    <s v="A"/>
    <s v="A"/>
    <s v="Check-Out"/>
    <d v="2017-03-15T00:00:00"/>
    <n v="45305"/>
    <x v="0"/>
    <x v="1"/>
  </r>
  <r>
    <x v="1"/>
    <n v="0"/>
    <x v="2"/>
    <x v="8"/>
    <n v="1"/>
    <n v="0"/>
    <n v="0"/>
    <s v="PRT"/>
    <s v="A"/>
    <s v="A"/>
    <s v="Check-Out"/>
    <d v="2017-03-15T00:00:00"/>
    <n v="45381"/>
    <x v="0"/>
    <x v="1"/>
  </r>
  <r>
    <x v="1"/>
    <n v="0"/>
    <x v="2"/>
    <x v="8"/>
    <n v="1"/>
    <n v="0"/>
    <n v="0"/>
    <s v="DEU"/>
    <s v="A"/>
    <s v="A"/>
    <s v="Check-Out"/>
    <d v="2017-03-15T00:00:00"/>
    <n v="45305"/>
    <x v="0"/>
    <x v="1"/>
  </r>
  <r>
    <x v="1"/>
    <n v="0"/>
    <x v="2"/>
    <x v="8"/>
    <n v="2"/>
    <n v="0"/>
    <n v="0"/>
    <s v="HUN"/>
    <s v="D"/>
    <s v="D"/>
    <s v="Check-Out"/>
    <d v="2017-03-15T00:00:00"/>
    <n v="45004.3"/>
    <x v="0"/>
    <x v="0"/>
  </r>
  <r>
    <x v="1"/>
    <n v="0"/>
    <x v="2"/>
    <x v="8"/>
    <n v="2"/>
    <n v="0"/>
    <n v="0"/>
    <s v="FRA"/>
    <s v="A"/>
    <s v="A"/>
    <s v="Check-Out"/>
    <d v="2017-03-15T00:00:00"/>
    <n v="45050.2"/>
    <x v="0"/>
    <x v="0"/>
  </r>
  <r>
    <x v="1"/>
    <n v="0"/>
    <x v="2"/>
    <x v="8"/>
    <n v="2"/>
    <n v="0"/>
    <n v="0"/>
    <s v="DEU"/>
    <s v="A"/>
    <s v="A"/>
    <s v="Check-Out"/>
    <d v="2017-03-15T00:00:00"/>
    <n v="45028.2"/>
    <x v="0"/>
    <x v="0"/>
  </r>
  <r>
    <x v="1"/>
    <n v="0"/>
    <x v="2"/>
    <x v="8"/>
    <n v="2"/>
    <n v="0"/>
    <n v="0"/>
    <s v="GBR"/>
    <s v="D"/>
    <s v="D"/>
    <s v="Check-Out"/>
    <d v="2017-03-15T00:00:00"/>
    <n v="44968.37"/>
    <x v="0"/>
    <x v="0"/>
  </r>
  <r>
    <x v="1"/>
    <n v="0"/>
    <x v="2"/>
    <x v="8"/>
    <n v="3"/>
    <n v="0"/>
    <n v="0"/>
    <s v="PRT"/>
    <s v="D"/>
    <s v="D"/>
    <s v="Check-Out"/>
    <d v="2017-03-15T00:00:00"/>
    <n v="45045"/>
    <x v="0"/>
    <x v="2"/>
  </r>
  <r>
    <x v="1"/>
    <n v="0"/>
    <x v="2"/>
    <x v="8"/>
    <n v="1"/>
    <n v="0"/>
    <n v="0"/>
    <s v="PRT"/>
    <s v="A"/>
    <s v="D"/>
    <s v="Check-Out"/>
    <d v="2017-03-15T00:00:00"/>
    <n v="44938"/>
    <x v="1"/>
    <x v="1"/>
  </r>
  <r>
    <x v="1"/>
    <n v="0"/>
    <x v="2"/>
    <x v="8"/>
    <n v="1"/>
    <n v="0"/>
    <n v="0"/>
    <s v="ROU"/>
    <s v="A"/>
    <s v="A"/>
    <s v="Check-Out"/>
    <d v="2017-03-15T00:00:00"/>
    <n v="44977"/>
    <x v="0"/>
    <x v="1"/>
  </r>
  <r>
    <x v="1"/>
    <n v="0"/>
    <x v="2"/>
    <x v="8"/>
    <n v="2"/>
    <n v="0"/>
    <n v="0"/>
    <s v="IRL"/>
    <s v="D"/>
    <s v="D"/>
    <s v="Check-Out"/>
    <d v="2017-03-15T00:00:00"/>
    <n v="44975.43"/>
    <x v="0"/>
    <x v="0"/>
  </r>
  <r>
    <x v="1"/>
    <n v="0"/>
    <x v="2"/>
    <x v="8"/>
    <n v="2"/>
    <n v="0"/>
    <n v="0"/>
    <s v="GBR"/>
    <s v="A"/>
    <s v="A"/>
    <s v="Check-Out"/>
    <d v="2017-03-15T00:00:00"/>
    <n v="44976.2"/>
    <x v="0"/>
    <x v="0"/>
  </r>
  <r>
    <x v="1"/>
    <n v="0"/>
    <x v="2"/>
    <x v="8"/>
    <n v="2"/>
    <n v="0"/>
    <n v="0"/>
    <s v="RUS"/>
    <s v="A"/>
    <s v="A"/>
    <s v="Check-Out"/>
    <d v="2017-03-15T00:00:00"/>
    <n v="45073"/>
    <x v="0"/>
    <x v="0"/>
  </r>
  <r>
    <x v="1"/>
    <n v="0"/>
    <x v="2"/>
    <x v="8"/>
    <n v="2"/>
    <n v="0"/>
    <n v="0"/>
    <s v="AUT"/>
    <s v="A"/>
    <s v="C"/>
    <s v="Check-Out"/>
    <d v="2017-03-15T00:00:00"/>
    <n v="44926.31"/>
    <x v="1"/>
    <x v="0"/>
  </r>
  <r>
    <x v="1"/>
    <n v="0"/>
    <x v="2"/>
    <x v="8"/>
    <n v="2"/>
    <n v="0"/>
    <n v="0"/>
    <s v="GBR"/>
    <s v="A"/>
    <s v="A"/>
    <s v="Check-Out"/>
    <d v="2017-03-15T00:00:00"/>
    <n v="45116.19"/>
    <x v="0"/>
    <x v="0"/>
  </r>
  <r>
    <x v="1"/>
    <n v="0"/>
    <x v="2"/>
    <x v="8"/>
    <n v="2"/>
    <n v="0"/>
    <n v="0"/>
    <s v="PRT"/>
    <s v="F"/>
    <s v="F"/>
    <s v="Check-Out"/>
    <d v="2017-03-15T00:00:00"/>
    <n v="44947"/>
    <x v="0"/>
    <x v="0"/>
  </r>
  <r>
    <x v="1"/>
    <n v="0"/>
    <x v="2"/>
    <x v="8"/>
    <n v="2"/>
    <n v="0"/>
    <n v="0"/>
    <s v="POL"/>
    <s v="A"/>
    <s v="A"/>
    <s v="Check-Out"/>
    <d v="2017-03-15T00:00:00"/>
    <n v="45047.8"/>
    <x v="0"/>
    <x v="0"/>
  </r>
  <r>
    <x v="1"/>
    <n v="0"/>
    <x v="2"/>
    <x v="8"/>
    <n v="1"/>
    <n v="0"/>
    <n v="0"/>
    <s v="ITA"/>
    <s v="A"/>
    <s v="A"/>
    <s v="Check-Out"/>
    <d v="2017-03-15T00:00:00"/>
    <n v="45300.13"/>
    <x v="0"/>
    <x v="1"/>
  </r>
  <r>
    <x v="1"/>
    <n v="0"/>
    <x v="2"/>
    <x v="8"/>
    <n v="0"/>
    <n v="0"/>
    <n v="0"/>
    <s v="PRT"/>
    <s v="A"/>
    <s v="K"/>
    <s v="Check-Out"/>
    <d v="2017-03-15T00:00:00"/>
    <n v="44872"/>
    <x v="1"/>
    <x v="2"/>
  </r>
  <r>
    <x v="1"/>
    <n v="0"/>
    <x v="2"/>
    <x v="8"/>
    <n v="1"/>
    <n v="0"/>
    <n v="0"/>
    <s v="PRT"/>
    <s v="A"/>
    <s v="A"/>
    <s v="Check-Out"/>
    <d v="2017-03-15T00:00:00"/>
    <n v="44966.400000000001"/>
    <x v="0"/>
    <x v="1"/>
  </r>
  <r>
    <x v="1"/>
    <n v="0"/>
    <x v="2"/>
    <x v="8"/>
    <n v="1"/>
    <n v="0"/>
    <n v="0"/>
    <s v="FRA"/>
    <s v="A"/>
    <s v="A"/>
    <s v="Check-Out"/>
    <d v="2017-03-16T00:00:00"/>
    <n v="45283.67"/>
    <x v="0"/>
    <x v="1"/>
  </r>
  <r>
    <x v="1"/>
    <n v="0"/>
    <x v="2"/>
    <x v="8"/>
    <n v="1"/>
    <n v="0"/>
    <n v="0"/>
    <s v="FRA"/>
    <s v="A"/>
    <s v="A"/>
    <s v="Check-Out"/>
    <d v="2017-03-16T00:00:00"/>
    <n v="45283.67"/>
    <x v="0"/>
    <x v="1"/>
  </r>
  <r>
    <x v="1"/>
    <n v="0"/>
    <x v="2"/>
    <x v="8"/>
    <n v="1"/>
    <n v="0"/>
    <n v="0"/>
    <s v="FRA"/>
    <s v="A"/>
    <s v="A"/>
    <s v="Check-Out"/>
    <d v="2017-03-16T00:00:00"/>
    <n v="45283.67"/>
    <x v="0"/>
    <x v="1"/>
  </r>
  <r>
    <x v="1"/>
    <n v="0"/>
    <x v="2"/>
    <x v="8"/>
    <n v="1"/>
    <n v="0"/>
    <n v="0"/>
    <s v="FRA"/>
    <s v="A"/>
    <s v="A"/>
    <s v="Check-Out"/>
    <d v="2017-03-16T00:00:00"/>
    <n v="45283.67"/>
    <x v="0"/>
    <x v="1"/>
  </r>
  <r>
    <x v="1"/>
    <n v="0"/>
    <x v="2"/>
    <x v="8"/>
    <n v="1"/>
    <n v="0"/>
    <n v="0"/>
    <s v="FRA"/>
    <s v="A"/>
    <s v="A"/>
    <s v="Check-Out"/>
    <d v="2017-03-16T00:00:00"/>
    <n v="45283.67"/>
    <x v="0"/>
    <x v="1"/>
  </r>
  <r>
    <x v="1"/>
    <n v="0"/>
    <x v="2"/>
    <x v="8"/>
    <n v="2"/>
    <n v="0"/>
    <n v="0"/>
    <s v="IRL"/>
    <s v="D"/>
    <s v="D"/>
    <s v="Check-Out"/>
    <d v="2017-03-16T00:00:00"/>
    <n v="45027.33"/>
    <x v="0"/>
    <x v="0"/>
  </r>
  <r>
    <x v="1"/>
    <n v="0"/>
    <x v="2"/>
    <x v="8"/>
    <n v="2"/>
    <n v="0"/>
    <n v="0"/>
    <s v="AUT"/>
    <s v="A"/>
    <s v="A"/>
    <s v="Check-Out"/>
    <d v="2017-03-16T00:00:00"/>
    <n v="44945.23"/>
    <x v="0"/>
    <x v="0"/>
  </r>
  <r>
    <x v="1"/>
    <n v="0"/>
    <x v="2"/>
    <x v="8"/>
    <n v="2"/>
    <n v="0"/>
    <n v="0"/>
    <s v="GBR"/>
    <s v="A"/>
    <s v="A"/>
    <s v="Check-Out"/>
    <d v="2017-03-16T00:00:00"/>
    <n v="45012.5"/>
    <x v="0"/>
    <x v="0"/>
  </r>
  <r>
    <x v="1"/>
    <n v="0"/>
    <x v="2"/>
    <x v="8"/>
    <n v="1"/>
    <n v="0"/>
    <n v="0"/>
    <s v="ITA"/>
    <s v="A"/>
    <s v="A"/>
    <s v="Check-Out"/>
    <d v="2017-03-16T00:00:00"/>
    <n v="45371"/>
    <x v="0"/>
    <x v="1"/>
  </r>
  <r>
    <x v="1"/>
    <n v="0"/>
    <x v="2"/>
    <x v="8"/>
    <n v="2"/>
    <n v="0"/>
    <n v="0"/>
    <s v="DEU"/>
    <s v="A"/>
    <s v="A"/>
    <s v="Check-Out"/>
    <d v="2017-03-16T00:00:00"/>
    <n v="45007.8"/>
    <x v="0"/>
    <x v="0"/>
  </r>
  <r>
    <x v="1"/>
    <n v="0"/>
    <x v="2"/>
    <x v="8"/>
    <n v="2"/>
    <n v="0"/>
    <n v="0"/>
    <s v="FRA"/>
    <s v="A"/>
    <s v="A"/>
    <s v="Check-Out"/>
    <d v="2017-03-16T00:00:00"/>
    <n v="44969.440000000002"/>
    <x v="0"/>
    <x v="0"/>
  </r>
  <r>
    <x v="1"/>
    <n v="0"/>
    <x v="2"/>
    <x v="8"/>
    <n v="2"/>
    <n v="0"/>
    <n v="0"/>
    <s v="FRA"/>
    <s v="D"/>
    <s v="D"/>
    <s v="Check-Out"/>
    <d v="2017-03-16T00:00:00"/>
    <n v="44976.76"/>
    <x v="0"/>
    <x v="0"/>
  </r>
  <r>
    <x v="1"/>
    <n v="0"/>
    <x v="2"/>
    <x v="8"/>
    <n v="1"/>
    <n v="0"/>
    <n v="0"/>
    <s v="ESP"/>
    <s v="A"/>
    <s v="B"/>
    <s v="Check-Out"/>
    <d v="2017-03-16T00:00:00"/>
    <n v="45032.4"/>
    <x v="1"/>
    <x v="1"/>
  </r>
  <r>
    <x v="1"/>
    <n v="0"/>
    <x v="2"/>
    <x v="8"/>
    <n v="2"/>
    <n v="0"/>
    <n v="0"/>
    <s v="FRA"/>
    <s v="A"/>
    <s v="A"/>
    <s v="Check-Out"/>
    <d v="2017-03-16T00:00:00"/>
    <n v="45161.2"/>
    <x v="0"/>
    <x v="0"/>
  </r>
  <r>
    <x v="1"/>
    <n v="0"/>
    <x v="2"/>
    <x v="8"/>
    <n v="2"/>
    <n v="0"/>
    <n v="0"/>
    <s v="CHN"/>
    <s v="A"/>
    <s v="A"/>
    <s v="Check-Out"/>
    <d v="2017-03-16T00:00:00"/>
    <n v="44970.33"/>
    <x v="0"/>
    <x v="0"/>
  </r>
  <r>
    <x v="1"/>
    <n v="0"/>
    <x v="2"/>
    <x v="8"/>
    <n v="1"/>
    <n v="0"/>
    <n v="0"/>
    <s v="BEL"/>
    <s v="A"/>
    <s v="A"/>
    <s v="Check-Out"/>
    <d v="2017-03-16T00:00:00"/>
    <n v="44985"/>
    <x v="0"/>
    <x v="1"/>
  </r>
  <r>
    <x v="1"/>
    <n v="0"/>
    <x v="2"/>
    <x v="8"/>
    <n v="2"/>
    <n v="0"/>
    <n v="0"/>
    <s v="CHN"/>
    <s v="A"/>
    <s v="A"/>
    <s v="Check-Out"/>
    <d v="2017-03-16T00:00:00"/>
    <n v="44970.33"/>
    <x v="0"/>
    <x v="0"/>
  </r>
  <r>
    <x v="1"/>
    <n v="0"/>
    <x v="2"/>
    <x v="8"/>
    <n v="2"/>
    <n v="0"/>
    <n v="0"/>
    <s v="CHN"/>
    <s v="A"/>
    <s v="A"/>
    <s v="Check-Out"/>
    <d v="2017-03-16T00:00:00"/>
    <n v="44970.33"/>
    <x v="0"/>
    <x v="0"/>
  </r>
  <r>
    <x v="1"/>
    <n v="0"/>
    <x v="2"/>
    <x v="8"/>
    <n v="2"/>
    <n v="0"/>
    <n v="0"/>
    <s v="CHN"/>
    <s v="A"/>
    <s v="A"/>
    <s v="Check-Out"/>
    <d v="2017-03-16T00:00:00"/>
    <n v="44970.33"/>
    <x v="0"/>
    <x v="0"/>
  </r>
  <r>
    <x v="1"/>
    <n v="0"/>
    <x v="2"/>
    <x v="8"/>
    <n v="2"/>
    <n v="0"/>
    <n v="0"/>
    <s v="CHN"/>
    <s v="A"/>
    <s v="A"/>
    <s v="Check-Out"/>
    <d v="2017-03-16T00:00:00"/>
    <n v="44970.33"/>
    <x v="0"/>
    <x v="0"/>
  </r>
  <r>
    <x v="1"/>
    <n v="0"/>
    <x v="2"/>
    <x v="8"/>
    <n v="2"/>
    <n v="0"/>
    <n v="0"/>
    <s v="CHN"/>
    <s v="A"/>
    <s v="A"/>
    <s v="Check-Out"/>
    <d v="2017-03-16T00:00:00"/>
    <n v="44970.33"/>
    <x v="0"/>
    <x v="0"/>
  </r>
  <r>
    <x v="1"/>
    <n v="0"/>
    <x v="2"/>
    <x v="8"/>
    <n v="1"/>
    <n v="0"/>
    <n v="0"/>
    <s v="ESP"/>
    <s v="A"/>
    <s v="A"/>
    <s v="Check-Out"/>
    <d v="2017-03-16T00:00:00"/>
    <n v="44980"/>
    <x v="0"/>
    <x v="1"/>
  </r>
  <r>
    <x v="1"/>
    <n v="0"/>
    <x v="2"/>
    <x v="8"/>
    <n v="1"/>
    <n v="0"/>
    <n v="0"/>
    <s v="PRT"/>
    <s v="A"/>
    <s v="A"/>
    <s v="Check-Out"/>
    <d v="2017-03-16T00:00:00"/>
    <n v="44958"/>
    <x v="0"/>
    <x v="1"/>
  </r>
  <r>
    <x v="1"/>
    <n v="0"/>
    <x v="2"/>
    <x v="8"/>
    <n v="1"/>
    <n v="0"/>
    <n v="0"/>
    <s v="GBR"/>
    <s v="D"/>
    <s v="D"/>
    <s v="Check-Out"/>
    <d v="2017-03-16T00:00:00"/>
    <n v="45131"/>
    <x v="0"/>
    <x v="1"/>
  </r>
  <r>
    <x v="1"/>
    <n v="0"/>
    <x v="2"/>
    <x v="8"/>
    <n v="1"/>
    <n v="0"/>
    <n v="0"/>
    <s v="PRT"/>
    <s v="A"/>
    <s v="A"/>
    <s v="Check-Out"/>
    <d v="2017-03-16T00:00:00"/>
    <n v="44949"/>
    <x v="0"/>
    <x v="1"/>
  </r>
  <r>
    <x v="1"/>
    <n v="0"/>
    <x v="2"/>
    <x v="8"/>
    <n v="1"/>
    <n v="0"/>
    <n v="0"/>
    <s v="NLD"/>
    <s v="A"/>
    <s v="A"/>
    <s v="Check-Out"/>
    <d v="2017-03-16T00:00:00"/>
    <n v="44949"/>
    <x v="0"/>
    <x v="1"/>
  </r>
  <r>
    <x v="1"/>
    <n v="0"/>
    <x v="2"/>
    <x v="8"/>
    <n v="1"/>
    <n v="0"/>
    <n v="0"/>
    <s v="PRT"/>
    <s v="A"/>
    <s v="A"/>
    <s v="Check-Out"/>
    <d v="2017-03-16T00:00:00"/>
    <n v="44928"/>
    <x v="0"/>
    <x v="1"/>
  </r>
  <r>
    <x v="1"/>
    <n v="0"/>
    <x v="2"/>
    <x v="8"/>
    <n v="1"/>
    <n v="0"/>
    <n v="0"/>
    <s v="ITA"/>
    <s v="D"/>
    <s v="F"/>
    <s v="Check-Out"/>
    <d v="2017-03-16T00:00:00"/>
    <n v="45131"/>
    <x v="1"/>
    <x v="1"/>
  </r>
  <r>
    <x v="1"/>
    <n v="0"/>
    <x v="2"/>
    <x v="8"/>
    <n v="2"/>
    <n v="0"/>
    <n v="0"/>
    <s v="USA"/>
    <s v="D"/>
    <s v="D"/>
    <s v="Check-Out"/>
    <d v="2017-03-16T00:00:00"/>
    <n v="45018.3"/>
    <x v="0"/>
    <x v="0"/>
  </r>
  <r>
    <x v="1"/>
    <n v="0"/>
    <x v="2"/>
    <x v="8"/>
    <n v="1"/>
    <n v="0"/>
    <n v="0"/>
    <s v="NLD"/>
    <s v="A"/>
    <s v="A"/>
    <s v="Check-Out"/>
    <d v="2017-03-16T00:00:00"/>
    <n v="44949"/>
    <x v="0"/>
    <x v="1"/>
  </r>
  <r>
    <x v="1"/>
    <n v="0"/>
    <x v="2"/>
    <x v="8"/>
    <n v="2"/>
    <n v="0"/>
    <n v="0"/>
    <s v="PRT"/>
    <s v="A"/>
    <s v="A"/>
    <s v="Check-Out"/>
    <d v="2017-03-16T00:00:00"/>
    <n v="44962"/>
    <x v="0"/>
    <x v="0"/>
  </r>
  <r>
    <x v="1"/>
    <n v="0"/>
    <x v="2"/>
    <x v="8"/>
    <n v="1"/>
    <n v="0"/>
    <n v="0"/>
    <s v="PRT"/>
    <s v="A"/>
    <s v="A"/>
    <s v="Check-Out"/>
    <d v="2017-03-16T00:00:00"/>
    <n v="45370"/>
    <x v="0"/>
    <x v="1"/>
  </r>
  <r>
    <x v="1"/>
    <n v="0"/>
    <x v="2"/>
    <x v="8"/>
    <n v="1"/>
    <n v="0"/>
    <n v="0"/>
    <s v="PRT"/>
    <s v="A"/>
    <s v="A"/>
    <s v="Check-Out"/>
    <d v="2017-03-16T00:00:00"/>
    <n v="45370"/>
    <x v="0"/>
    <x v="1"/>
  </r>
  <r>
    <x v="1"/>
    <n v="0"/>
    <x v="2"/>
    <x v="8"/>
    <n v="1"/>
    <n v="0"/>
    <n v="0"/>
    <s v="PRT"/>
    <s v="A"/>
    <s v="A"/>
    <s v="Check-Out"/>
    <d v="2017-03-16T00:00:00"/>
    <n v="45370"/>
    <x v="0"/>
    <x v="1"/>
  </r>
  <r>
    <x v="1"/>
    <n v="0"/>
    <x v="2"/>
    <x v="8"/>
    <n v="1"/>
    <n v="0"/>
    <n v="0"/>
    <s v="PRT"/>
    <s v="A"/>
    <s v="A"/>
    <s v="Check-Out"/>
    <d v="2017-03-16T00:00:00"/>
    <n v="44937"/>
    <x v="0"/>
    <x v="1"/>
  </r>
  <r>
    <x v="1"/>
    <n v="0"/>
    <x v="2"/>
    <x v="8"/>
    <n v="2"/>
    <n v="0"/>
    <n v="0"/>
    <s v="GBR"/>
    <s v="A"/>
    <s v="A"/>
    <s v="Check-Out"/>
    <d v="2017-03-16T00:00:00"/>
    <n v="44971.76"/>
    <x v="0"/>
    <x v="0"/>
  </r>
  <r>
    <x v="1"/>
    <n v="0"/>
    <x v="2"/>
    <x v="8"/>
    <n v="1"/>
    <n v="0"/>
    <n v="0"/>
    <s v="GBR"/>
    <s v="A"/>
    <s v="A"/>
    <s v="Check-Out"/>
    <d v="2017-03-16T00:00:00"/>
    <n v="44940.4"/>
    <x v="0"/>
    <x v="1"/>
  </r>
  <r>
    <x v="1"/>
    <n v="0"/>
    <x v="2"/>
    <x v="8"/>
    <n v="2"/>
    <n v="0"/>
    <n v="0"/>
    <s v="FRA"/>
    <s v="D"/>
    <s v="D"/>
    <s v="Check-Out"/>
    <d v="2017-03-16T00:00:00"/>
    <n v="45008.33"/>
    <x v="0"/>
    <x v="0"/>
  </r>
  <r>
    <x v="1"/>
    <n v="0"/>
    <x v="2"/>
    <x v="8"/>
    <n v="2"/>
    <n v="0"/>
    <n v="0"/>
    <s v="DEU"/>
    <s v="A"/>
    <s v="A"/>
    <s v="Check-Out"/>
    <d v="2017-03-16T00:00:00"/>
    <n v="45015.15"/>
    <x v="0"/>
    <x v="0"/>
  </r>
  <r>
    <x v="1"/>
    <n v="0"/>
    <x v="2"/>
    <x v="8"/>
    <n v="1"/>
    <n v="0"/>
    <n v="0"/>
    <s v="PRT"/>
    <s v="D"/>
    <s v="D"/>
    <s v="Check-Out"/>
    <d v="2017-03-16T00:00:00"/>
    <n v="45173"/>
    <x v="0"/>
    <x v="1"/>
  </r>
  <r>
    <x v="1"/>
    <n v="0"/>
    <x v="2"/>
    <x v="8"/>
    <n v="2"/>
    <n v="0"/>
    <n v="0"/>
    <s v="GBR"/>
    <s v="D"/>
    <s v="D"/>
    <s v="Check-Out"/>
    <d v="2017-03-16T00:00:00"/>
    <n v="44990.69"/>
    <x v="0"/>
    <x v="0"/>
  </r>
  <r>
    <x v="1"/>
    <n v="0"/>
    <x v="2"/>
    <x v="8"/>
    <n v="2"/>
    <n v="0"/>
    <n v="0"/>
    <s v="FRA"/>
    <s v="A"/>
    <s v="A"/>
    <s v="Check-Out"/>
    <d v="2017-03-16T00:00:00"/>
    <n v="45133"/>
    <x v="0"/>
    <x v="0"/>
  </r>
  <r>
    <x v="1"/>
    <n v="0"/>
    <x v="2"/>
    <x v="8"/>
    <n v="1"/>
    <n v="0"/>
    <n v="0"/>
    <s v="PRT"/>
    <s v="D"/>
    <s v="D"/>
    <s v="Check-Out"/>
    <d v="2017-03-16T00:00:00"/>
    <n v="45173"/>
    <x v="0"/>
    <x v="1"/>
  </r>
  <r>
    <x v="1"/>
    <n v="0"/>
    <x v="2"/>
    <x v="8"/>
    <n v="1"/>
    <n v="0"/>
    <n v="0"/>
    <s v="PRT"/>
    <s v="D"/>
    <s v="D"/>
    <s v="Check-Out"/>
    <d v="2017-03-16T00:00:00"/>
    <n v="45375"/>
    <x v="0"/>
    <x v="1"/>
  </r>
  <r>
    <x v="1"/>
    <n v="0"/>
    <x v="2"/>
    <x v="8"/>
    <n v="1"/>
    <n v="0"/>
    <n v="0"/>
    <s v="PRT"/>
    <s v="D"/>
    <s v="D"/>
    <s v="Check-Out"/>
    <d v="2017-03-16T00:00:00"/>
    <n v="45375"/>
    <x v="0"/>
    <x v="1"/>
  </r>
  <r>
    <x v="1"/>
    <n v="0"/>
    <x v="2"/>
    <x v="8"/>
    <n v="2"/>
    <n v="0"/>
    <n v="0"/>
    <s v="NLD"/>
    <s v="A"/>
    <s v="A"/>
    <s v="Check-Out"/>
    <d v="2017-03-16T00:00:00"/>
    <n v="45008"/>
    <x v="0"/>
    <x v="0"/>
  </r>
  <r>
    <x v="1"/>
    <n v="0"/>
    <x v="2"/>
    <x v="8"/>
    <n v="2"/>
    <n v="0"/>
    <n v="0"/>
    <s v="FRA"/>
    <s v="A"/>
    <s v="A"/>
    <s v="Check-Out"/>
    <d v="2017-03-16T00:00:00"/>
    <n v="45133"/>
    <x v="0"/>
    <x v="0"/>
  </r>
  <r>
    <x v="1"/>
    <n v="0"/>
    <x v="2"/>
    <x v="8"/>
    <n v="1"/>
    <n v="0"/>
    <n v="0"/>
    <s v="ITA"/>
    <s v="A"/>
    <s v="A"/>
    <s v="Check-Out"/>
    <d v="2017-03-16T00:00:00"/>
    <n v="44977"/>
    <x v="0"/>
    <x v="1"/>
  </r>
  <r>
    <x v="1"/>
    <n v="0"/>
    <x v="2"/>
    <x v="8"/>
    <n v="1"/>
    <n v="0"/>
    <n v="0"/>
    <s v="GBR"/>
    <s v="A"/>
    <s v="A"/>
    <s v="Check-Out"/>
    <d v="2017-03-16T00:00:00"/>
    <n v="45160.5"/>
    <x v="0"/>
    <x v="1"/>
  </r>
  <r>
    <x v="1"/>
    <n v="0"/>
    <x v="2"/>
    <x v="8"/>
    <n v="1"/>
    <n v="0"/>
    <n v="0"/>
    <s v="GBR"/>
    <s v="A"/>
    <s v="A"/>
    <s v="Check-Out"/>
    <d v="2017-03-16T00:00:00"/>
    <n v="45160.5"/>
    <x v="0"/>
    <x v="1"/>
  </r>
  <r>
    <x v="1"/>
    <n v="0"/>
    <x v="2"/>
    <x v="8"/>
    <n v="1"/>
    <n v="0"/>
    <n v="0"/>
    <s v="GBR"/>
    <s v="A"/>
    <s v="A"/>
    <s v="Check-Out"/>
    <d v="2017-03-16T00:00:00"/>
    <n v="45160.5"/>
    <x v="0"/>
    <x v="1"/>
  </r>
  <r>
    <x v="1"/>
    <n v="0"/>
    <x v="2"/>
    <x v="8"/>
    <n v="1"/>
    <n v="0"/>
    <n v="0"/>
    <s v="DEU"/>
    <s v="A"/>
    <s v="A"/>
    <s v="Check-Out"/>
    <d v="2017-03-16T00:00:00"/>
    <n v="45038.07"/>
    <x v="0"/>
    <x v="1"/>
  </r>
  <r>
    <x v="1"/>
    <n v="0"/>
    <x v="2"/>
    <x v="8"/>
    <n v="1"/>
    <n v="0"/>
    <n v="0"/>
    <s v="PRT"/>
    <s v="A"/>
    <s v="A"/>
    <s v="Check-Out"/>
    <d v="2017-03-16T00:00:00"/>
    <n v="45084"/>
    <x v="0"/>
    <x v="1"/>
  </r>
  <r>
    <x v="1"/>
    <n v="0"/>
    <x v="2"/>
    <x v="8"/>
    <n v="1"/>
    <n v="0"/>
    <n v="0"/>
    <s v="PRT"/>
    <s v="A"/>
    <s v="A"/>
    <s v="Check-Out"/>
    <d v="2017-03-16T00:00:00"/>
    <n v="45464"/>
    <x v="0"/>
    <x v="1"/>
  </r>
  <r>
    <x v="1"/>
    <n v="0"/>
    <x v="2"/>
    <x v="8"/>
    <n v="2"/>
    <n v="0"/>
    <n v="0"/>
    <s v="GBR"/>
    <s v="A"/>
    <s v="A"/>
    <s v="Check-Out"/>
    <d v="2017-03-16T00:00:00"/>
    <n v="45134.2"/>
    <x v="0"/>
    <x v="0"/>
  </r>
  <r>
    <x v="1"/>
    <n v="0"/>
    <x v="2"/>
    <x v="8"/>
    <n v="2"/>
    <n v="0"/>
    <n v="0"/>
    <s v="NOR"/>
    <s v="A"/>
    <s v="E"/>
    <s v="Check-Out"/>
    <d v="2017-03-16T00:00:00"/>
    <n v="45100"/>
    <x v="1"/>
    <x v="0"/>
  </r>
  <r>
    <x v="1"/>
    <n v="0"/>
    <x v="2"/>
    <x v="8"/>
    <n v="2"/>
    <n v="0"/>
    <n v="0"/>
    <s v="NOR"/>
    <s v="D"/>
    <s v="D"/>
    <s v="Check-Out"/>
    <d v="2017-03-17T00:00:00"/>
    <n v="44983"/>
    <x v="0"/>
    <x v="0"/>
  </r>
  <r>
    <x v="1"/>
    <n v="0"/>
    <x v="2"/>
    <x v="8"/>
    <n v="1"/>
    <n v="0"/>
    <n v="0"/>
    <s v="GBR"/>
    <s v="A"/>
    <s v="A"/>
    <s v="Check-Out"/>
    <d v="2017-03-16T00:00:00"/>
    <n v="45160.5"/>
    <x v="0"/>
    <x v="1"/>
  </r>
  <r>
    <x v="1"/>
    <n v="0"/>
    <x v="2"/>
    <x v="8"/>
    <n v="1"/>
    <n v="0"/>
    <n v="0"/>
    <s v="PRT"/>
    <s v="A"/>
    <s v="D"/>
    <s v="Check-Out"/>
    <d v="2017-03-16T00:00:00"/>
    <n v="44964"/>
    <x v="1"/>
    <x v="1"/>
  </r>
  <r>
    <x v="1"/>
    <n v="0"/>
    <x v="2"/>
    <x v="8"/>
    <n v="2"/>
    <n v="0"/>
    <n v="0"/>
    <s v="DEU"/>
    <s v="A"/>
    <s v="A"/>
    <s v="Check-Out"/>
    <d v="2017-03-16T00:00:00"/>
    <n v="45040"/>
    <x v="0"/>
    <x v="0"/>
  </r>
  <r>
    <x v="1"/>
    <n v="0"/>
    <x v="2"/>
    <x v="8"/>
    <n v="2"/>
    <n v="0"/>
    <n v="0"/>
    <s v="GBR"/>
    <s v="A"/>
    <s v="D"/>
    <s v="Check-Out"/>
    <d v="2017-03-16T00:00:00"/>
    <n v="45009"/>
    <x v="1"/>
    <x v="0"/>
  </r>
  <r>
    <x v="1"/>
    <n v="0"/>
    <x v="2"/>
    <x v="8"/>
    <n v="1"/>
    <n v="0"/>
    <n v="0"/>
    <s v="PRT"/>
    <s v="A"/>
    <s v="A"/>
    <s v="Check-Out"/>
    <d v="2017-03-16T00:00:00"/>
    <n v="45076"/>
    <x v="0"/>
    <x v="1"/>
  </r>
  <r>
    <x v="1"/>
    <n v="0"/>
    <x v="2"/>
    <x v="8"/>
    <n v="1"/>
    <n v="0"/>
    <n v="0"/>
    <s v="PRT"/>
    <s v="A"/>
    <s v="F"/>
    <s v="Check-Out"/>
    <d v="2017-03-16T00:00:00"/>
    <n v="45076"/>
    <x v="1"/>
    <x v="1"/>
  </r>
  <r>
    <x v="1"/>
    <n v="0"/>
    <x v="2"/>
    <x v="8"/>
    <n v="2"/>
    <n v="0"/>
    <n v="1"/>
    <s v="FRA"/>
    <s v="D"/>
    <s v="D"/>
    <s v="Check-Out"/>
    <d v="2017-03-16T00:00:00"/>
    <n v="44984.43"/>
    <x v="0"/>
    <x v="2"/>
  </r>
  <r>
    <x v="1"/>
    <n v="0"/>
    <x v="2"/>
    <x v="8"/>
    <n v="1"/>
    <n v="0"/>
    <n v="0"/>
    <s v="PRT"/>
    <s v="A"/>
    <s v="F"/>
    <s v="Check-Out"/>
    <d v="2017-03-16T00:00:00"/>
    <n v="44928"/>
    <x v="1"/>
    <x v="1"/>
  </r>
  <r>
    <x v="1"/>
    <n v="0"/>
    <x v="2"/>
    <x v="8"/>
    <n v="2"/>
    <n v="0"/>
    <n v="0"/>
    <s v="CHE"/>
    <s v="A"/>
    <s v="A"/>
    <s v="Check-Out"/>
    <d v="2017-03-16T00:00:00"/>
    <n v="44986"/>
    <x v="0"/>
    <x v="0"/>
  </r>
  <r>
    <x v="1"/>
    <n v="0"/>
    <x v="2"/>
    <x v="8"/>
    <n v="2"/>
    <n v="0"/>
    <n v="0"/>
    <s v="FRA"/>
    <s v="A"/>
    <s v="A"/>
    <s v="Check-Out"/>
    <d v="2017-03-16T00:00:00"/>
    <n v="44970.93"/>
    <x v="0"/>
    <x v="0"/>
  </r>
  <r>
    <x v="1"/>
    <n v="0"/>
    <x v="2"/>
    <x v="8"/>
    <n v="2"/>
    <n v="0"/>
    <n v="0"/>
    <s v="BRA"/>
    <s v="A"/>
    <s v="A"/>
    <s v="Check-Out"/>
    <d v="2017-03-16T00:00:00"/>
    <n v="44988.93"/>
    <x v="0"/>
    <x v="0"/>
  </r>
  <r>
    <x v="1"/>
    <n v="0"/>
    <x v="2"/>
    <x v="8"/>
    <n v="2"/>
    <n v="0"/>
    <n v="0"/>
    <s v="GBR"/>
    <s v="A"/>
    <s v="A"/>
    <s v="Check-Out"/>
    <d v="2017-03-16T00:00:00"/>
    <n v="44965.81"/>
    <x v="0"/>
    <x v="0"/>
  </r>
  <r>
    <x v="1"/>
    <n v="0"/>
    <x v="2"/>
    <x v="8"/>
    <n v="1"/>
    <n v="0"/>
    <n v="0"/>
    <s v="GBR"/>
    <s v="A"/>
    <s v="A"/>
    <s v="Check-Out"/>
    <d v="2017-03-16T00:00:00"/>
    <n v="45160.5"/>
    <x v="0"/>
    <x v="1"/>
  </r>
  <r>
    <x v="1"/>
    <n v="0"/>
    <x v="2"/>
    <x v="8"/>
    <n v="1"/>
    <n v="0"/>
    <n v="0"/>
    <s v="USA"/>
    <s v="E"/>
    <s v="E"/>
    <s v="Check-Out"/>
    <d v="2017-03-16T00:00:00"/>
    <n v="45233"/>
    <x v="0"/>
    <x v="1"/>
  </r>
  <r>
    <x v="1"/>
    <n v="0"/>
    <x v="2"/>
    <x v="8"/>
    <n v="2"/>
    <n v="0"/>
    <n v="0"/>
    <s v="PRT"/>
    <s v="A"/>
    <s v="A"/>
    <s v="Check-Out"/>
    <d v="2017-03-16T00:00:00"/>
    <n v="44935"/>
    <x v="0"/>
    <x v="0"/>
  </r>
  <r>
    <x v="1"/>
    <n v="0"/>
    <x v="2"/>
    <x v="8"/>
    <n v="1"/>
    <n v="0"/>
    <n v="0"/>
    <s v="PRT"/>
    <s v="A"/>
    <s v="A"/>
    <s v="Check-Out"/>
    <d v="2017-03-16T00:00:00"/>
    <n v="44967.5"/>
    <x v="0"/>
    <x v="1"/>
  </r>
  <r>
    <x v="1"/>
    <n v="0"/>
    <x v="2"/>
    <x v="8"/>
    <n v="1"/>
    <n v="0"/>
    <n v="0"/>
    <s v="HRV"/>
    <s v="A"/>
    <s v="A"/>
    <s v="Check-Out"/>
    <d v="2017-03-16T00:00:00"/>
    <n v="45091"/>
    <x v="0"/>
    <x v="1"/>
  </r>
  <r>
    <x v="1"/>
    <n v="0"/>
    <x v="2"/>
    <x v="8"/>
    <n v="1"/>
    <n v="0"/>
    <n v="0"/>
    <s v="CHE"/>
    <s v="A"/>
    <s v="A"/>
    <s v="Check-Out"/>
    <d v="2017-03-16T00:00:00"/>
    <n v="45091"/>
    <x v="0"/>
    <x v="1"/>
  </r>
  <r>
    <x v="1"/>
    <n v="0"/>
    <x v="2"/>
    <x v="8"/>
    <n v="2"/>
    <n v="0"/>
    <n v="0"/>
    <s v="FRA"/>
    <s v="D"/>
    <s v="D"/>
    <s v="Check-Out"/>
    <d v="2017-03-17T00:00:00"/>
    <n v="45049.599999999999"/>
    <x v="0"/>
    <x v="0"/>
  </r>
  <r>
    <x v="1"/>
    <n v="0"/>
    <x v="2"/>
    <x v="8"/>
    <n v="2"/>
    <n v="0"/>
    <n v="0"/>
    <s v="GBR"/>
    <s v="D"/>
    <s v="D"/>
    <s v="Check-Out"/>
    <d v="2017-03-17T00:00:00"/>
    <n v="45076.4"/>
    <x v="0"/>
    <x v="0"/>
  </r>
  <r>
    <x v="1"/>
    <n v="0"/>
    <x v="2"/>
    <x v="8"/>
    <n v="2"/>
    <n v="0"/>
    <n v="0"/>
    <s v="DEU"/>
    <s v="A"/>
    <s v="A"/>
    <s v="Check-Out"/>
    <d v="2017-03-17T00:00:00"/>
    <n v="45011.199999999997"/>
    <x v="0"/>
    <x v="0"/>
  </r>
  <r>
    <x v="1"/>
    <n v="0"/>
    <x v="2"/>
    <x v="8"/>
    <n v="2"/>
    <n v="0"/>
    <n v="0"/>
    <s v="CN"/>
    <s v="A"/>
    <s v="A"/>
    <s v="Check-Out"/>
    <d v="2017-03-17T00:00:00"/>
    <n v="44970"/>
    <x v="0"/>
    <x v="0"/>
  </r>
  <r>
    <x v="1"/>
    <n v="0"/>
    <x v="2"/>
    <x v="8"/>
    <n v="2"/>
    <n v="0"/>
    <n v="0"/>
    <s v="NLD"/>
    <s v="D"/>
    <s v="D"/>
    <s v="Check-Out"/>
    <d v="2017-03-17T00:00:00"/>
    <n v="45037.37"/>
    <x v="0"/>
    <x v="0"/>
  </r>
  <r>
    <x v="1"/>
    <n v="0"/>
    <x v="2"/>
    <x v="8"/>
    <n v="0"/>
    <n v="0"/>
    <n v="0"/>
    <s v="PRT"/>
    <s v="A"/>
    <s v="K"/>
    <s v="Check-Out"/>
    <d v="2017-03-17T00:00:00"/>
    <n v="44866"/>
    <x v="1"/>
    <x v="2"/>
  </r>
  <r>
    <x v="1"/>
    <n v="0"/>
    <x v="2"/>
    <x v="8"/>
    <n v="2"/>
    <n v="0"/>
    <n v="0"/>
    <s v="DEU"/>
    <s v="E"/>
    <s v="E"/>
    <s v="Check-Out"/>
    <d v="2017-03-17T00:00:00"/>
    <n v="45033"/>
    <x v="0"/>
    <x v="0"/>
  </r>
  <r>
    <x v="1"/>
    <n v="0"/>
    <x v="2"/>
    <x v="8"/>
    <n v="2"/>
    <n v="0"/>
    <n v="0"/>
    <s v="FRA"/>
    <s v="A"/>
    <s v="D"/>
    <s v="Check-Out"/>
    <d v="2017-03-17T00:00:00"/>
    <n v="45015"/>
    <x v="1"/>
    <x v="0"/>
  </r>
  <r>
    <x v="1"/>
    <n v="0"/>
    <x v="2"/>
    <x v="8"/>
    <n v="2"/>
    <n v="0"/>
    <n v="0"/>
    <s v="IRL"/>
    <s v="A"/>
    <s v="A"/>
    <s v="Check-Out"/>
    <d v="2017-03-17T00:00:00"/>
    <n v="45012.800000000003"/>
    <x v="0"/>
    <x v="0"/>
  </r>
  <r>
    <x v="1"/>
    <n v="0"/>
    <x v="2"/>
    <x v="8"/>
    <n v="2"/>
    <n v="0"/>
    <n v="0"/>
    <s v="NLD"/>
    <s v="A"/>
    <s v="A"/>
    <s v="Check-Out"/>
    <d v="2017-03-17T00:00:00"/>
    <n v="44993.2"/>
    <x v="0"/>
    <x v="0"/>
  </r>
  <r>
    <x v="1"/>
    <n v="0"/>
    <x v="2"/>
    <x v="8"/>
    <n v="2"/>
    <n v="0"/>
    <n v="0"/>
    <s v="NLD"/>
    <s v="A"/>
    <s v="A"/>
    <s v="Check-Out"/>
    <d v="2017-03-17T00:00:00"/>
    <n v="45073.8"/>
    <x v="0"/>
    <x v="0"/>
  </r>
  <r>
    <x v="1"/>
    <n v="0"/>
    <x v="2"/>
    <x v="8"/>
    <n v="2"/>
    <n v="0"/>
    <n v="0"/>
    <s v="FRA"/>
    <s v="D"/>
    <s v="D"/>
    <s v="Check-Out"/>
    <d v="2017-03-17T00:00:00"/>
    <n v="45040.3"/>
    <x v="0"/>
    <x v="0"/>
  </r>
  <r>
    <x v="1"/>
    <n v="0"/>
    <x v="2"/>
    <x v="8"/>
    <n v="2"/>
    <n v="0"/>
    <n v="0"/>
    <s v="GBR"/>
    <s v="A"/>
    <s v="A"/>
    <s v="Check-Out"/>
    <d v="2017-03-17T00:00:00"/>
    <n v="44972"/>
    <x v="0"/>
    <x v="0"/>
  </r>
  <r>
    <x v="1"/>
    <n v="0"/>
    <x v="2"/>
    <x v="8"/>
    <n v="2"/>
    <n v="0"/>
    <n v="0"/>
    <s v="FRA"/>
    <s v="D"/>
    <s v="E"/>
    <s v="Check-Out"/>
    <d v="2017-03-17T00:00:00"/>
    <n v="45014.3"/>
    <x v="1"/>
    <x v="0"/>
  </r>
  <r>
    <x v="1"/>
    <n v="0"/>
    <x v="2"/>
    <x v="8"/>
    <n v="2"/>
    <n v="0"/>
    <n v="0"/>
    <s v="IND"/>
    <s v="A"/>
    <s v="A"/>
    <s v="Check-Out"/>
    <d v="2017-03-17T00:00:00"/>
    <n v="44989.15"/>
    <x v="0"/>
    <x v="0"/>
  </r>
  <r>
    <x v="1"/>
    <n v="0"/>
    <x v="2"/>
    <x v="8"/>
    <n v="1"/>
    <n v="0"/>
    <n v="0"/>
    <s v="IRL"/>
    <s v="E"/>
    <s v="E"/>
    <s v="Check-Out"/>
    <d v="2017-03-17T00:00:00"/>
    <n v="45070"/>
    <x v="0"/>
    <x v="1"/>
  </r>
  <r>
    <x v="1"/>
    <n v="0"/>
    <x v="2"/>
    <x v="8"/>
    <n v="2"/>
    <n v="0"/>
    <n v="0"/>
    <s v="BEL"/>
    <s v="D"/>
    <s v="D"/>
    <s v="Check-Out"/>
    <d v="2017-03-17T00:00:00"/>
    <n v="45018.85"/>
    <x v="0"/>
    <x v="0"/>
  </r>
  <r>
    <x v="1"/>
    <n v="0"/>
    <x v="2"/>
    <x v="8"/>
    <n v="1"/>
    <n v="0"/>
    <n v="0"/>
    <s v="DEU"/>
    <s v="A"/>
    <s v="A"/>
    <s v="Check-Out"/>
    <d v="2017-03-17T00:00:00"/>
    <n v="45165.5"/>
    <x v="0"/>
    <x v="1"/>
  </r>
  <r>
    <x v="1"/>
    <n v="0"/>
    <x v="2"/>
    <x v="8"/>
    <n v="1"/>
    <n v="1"/>
    <n v="0"/>
    <s v="USA"/>
    <s v="A"/>
    <s v="A"/>
    <s v="Check-Out"/>
    <d v="2017-03-17T00:00:00"/>
    <n v="45002"/>
    <x v="0"/>
    <x v="2"/>
  </r>
  <r>
    <x v="1"/>
    <n v="0"/>
    <x v="2"/>
    <x v="8"/>
    <n v="2"/>
    <n v="0"/>
    <n v="0"/>
    <s v="PRT"/>
    <s v="A"/>
    <s v="A"/>
    <s v="Check-Out"/>
    <d v="2017-03-17T00:00:00"/>
    <n v="45007"/>
    <x v="0"/>
    <x v="0"/>
  </r>
  <r>
    <x v="1"/>
    <n v="0"/>
    <x v="2"/>
    <x v="8"/>
    <n v="2"/>
    <n v="0"/>
    <n v="0"/>
    <s v="PRT"/>
    <s v="A"/>
    <s v="A"/>
    <s v="Check-Out"/>
    <d v="2017-03-24T00:00:00"/>
    <n v="44984.1"/>
    <x v="0"/>
    <x v="0"/>
  </r>
  <r>
    <x v="1"/>
    <n v="0"/>
    <x v="2"/>
    <x v="8"/>
    <n v="2"/>
    <n v="0"/>
    <n v="0"/>
    <s v="PRT"/>
    <s v="D"/>
    <s v="D"/>
    <s v="Check-Out"/>
    <d v="2017-03-31T00:00:00"/>
    <n v="45040.7"/>
    <x v="0"/>
    <x v="0"/>
  </r>
  <r>
    <x v="1"/>
    <n v="0"/>
    <x v="2"/>
    <x v="8"/>
    <n v="1"/>
    <n v="0"/>
    <n v="0"/>
    <s v="AUT"/>
    <s v="A"/>
    <s v="A"/>
    <s v="Check-Out"/>
    <d v="2017-03-17T00:00:00"/>
    <n v="44961.4"/>
    <x v="0"/>
    <x v="1"/>
  </r>
  <r>
    <x v="1"/>
    <n v="0"/>
    <x v="2"/>
    <x v="8"/>
    <n v="1"/>
    <n v="0"/>
    <n v="0"/>
    <s v="USA"/>
    <s v="A"/>
    <s v="A"/>
    <s v="Check-Out"/>
    <d v="2017-03-17T00:00:00"/>
    <n v="44960"/>
    <x v="0"/>
    <x v="1"/>
  </r>
  <r>
    <x v="1"/>
    <n v="0"/>
    <x v="2"/>
    <x v="8"/>
    <n v="2"/>
    <n v="0"/>
    <n v="0"/>
    <s v="CHE"/>
    <s v="D"/>
    <s v="D"/>
    <s v="Check-Out"/>
    <d v="2017-03-17T00:00:00"/>
    <n v="44988.55"/>
    <x v="0"/>
    <x v="0"/>
  </r>
  <r>
    <x v="1"/>
    <n v="0"/>
    <x v="2"/>
    <x v="8"/>
    <n v="2"/>
    <n v="0"/>
    <n v="0"/>
    <s v="DEU"/>
    <s v="A"/>
    <s v="A"/>
    <s v="Check-Out"/>
    <d v="2017-03-17T00:00:00"/>
    <n v="44994.67"/>
    <x v="0"/>
    <x v="0"/>
  </r>
  <r>
    <x v="1"/>
    <n v="0"/>
    <x v="2"/>
    <x v="8"/>
    <n v="2"/>
    <n v="0"/>
    <n v="0"/>
    <s v="ITA"/>
    <s v="A"/>
    <s v="D"/>
    <s v="Check-Out"/>
    <d v="2017-03-17T00:00:00"/>
    <n v="45014"/>
    <x v="1"/>
    <x v="0"/>
  </r>
  <r>
    <x v="1"/>
    <n v="0"/>
    <x v="2"/>
    <x v="8"/>
    <n v="3"/>
    <n v="0"/>
    <n v="0"/>
    <s v="ITA"/>
    <s v="A"/>
    <s v="D"/>
    <s v="Check-Out"/>
    <d v="2017-03-17T00:00:00"/>
    <n v="45045"/>
    <x v="1"/>
    <x v="2"/>
  </r>
  <r>
    <x v="1"/>
    <n v="0"/>
    <x v="2"/>
    <x v="8"/>
    <n v="2"/>
    <n v="0"/>
    <n v="0"/>
    <s v="AUT"/>
    <s v="A"/>
    <s v="A"/>
    <s v="Check-Out"/>
    <d v="2017-03-17T00:00:00"/>
    <n v="45048.800000000003"/>
    <x v="0"/>
    <x v="0"/>
  </r>
  <r>
    <x v="1"/>
    <n v="0"/>
    <x v="2"/>
    <x v="8"/>
    <n v="1"/>
    <n v="0"/>
    <n v="0"/>
    <s v="AUT"/>
    <s v="A"/>
    <s v="A"/>
    <s v="Check-Out"/>
    <d v="2017-03-17T00:00:00"/>
    <n v="45036.800000000003"/>
    <x v="0"/>
    <x v="1"/>
  </r>
  <r>
    <x v="1"/>
    <n v="0"/>
    <x v="2"/>
    <x v="8"/>
    <n v="1"/>
    <n v="0"/>
    <n v="0"/>
    <s v="FRA"/>
    <s v="A"/>
    <s v="B"/>
    <s v="Check-Out"/>
    <d v="2017-03-17T00:00:00"/>
    <n v="44971.199999999997"/>
    <x v="1"/>
    <x v="1"/>
  </r>
  <r>
    <x v="1"/>
    <n v="0"/>
    <x v="2"/>
    <x v="8"/>
    <n v="2"/>
    <n v="0"/>
    <n v="0"/>
    <s v="FRA"/>
    <s v="A"/>
    <s v="D"/>
    <s v="Check-Out"/>
    <d v="2017-03-17T00:00:00"/>
    <n v="44983"/>
    <x v="1"/>
    <x v="0"/>
  </r>
  <r>
    <x v="1"/>
    <n v="0"/>
    <x v="2"/>
    <x v="8"/>
    <n v="2"/>
    <n v="0"/>
    <n v="0"/>
    <s v="AGO"/>
    <s v="D"/>
    <s v="D"/>
    <s v="Check-Out"/>
    <d v="2017-03-17T00:00:00"/>
    <n v="45013.67"/>
    <x v="0"/>
    <x v="0"/>
  </r>
  <r>
    <x v="1"/>
    <n v="0"/>
    <x v="2"/>
    <x v="8"/>
    <n v="2"/>
    <n v="0"/>
    <n v="0"/>
    <s v="PRT"/>
    <s v="D"/>
    <s v="D"/>
    <s v="Check-Out"/>
    <d v="2017-03-17T00:00:00"/>
    <n v="45041"/>
    <x v="0"/>
    <x v="0"/>
  </r>
  <r>
    <x v="1"/>
    <n v="0"/>
    <x v="2"/>
    <x v="8"/>
    <n v="1"/>
    <n v="0"/>
    <n v="0"/>
    <s v="PRT"/>
    <s v="A"/>
    <s v="A"/>
    <s v="Check-Out"/>
    <d v="2017-03-17T00:00:00"/>
    <n v="45073"/>
    <x v="0"/>
    <x v="1"/>
  </r>
  <r>
    <x v="1"/>
    <n v="0"/>
    <x v="2"/>
    <x v="8"/>
    <n v="2"/>
    <n v="0"/>
    <n v="0"/>
    <s v="DEU"/>
    <s v="A"/>
    <s v="A"/>
    <s v="Check-Out"/>
    <d v="2017-03-17T00:00:00"/>
    <n v="45024.2"/>
    <x v="0"/>
    <x v="0"/>
  </r>
  <r>
    <x v="1"/>
    <n v="0"/>
    <x v="2"/>
    <x v="8"/>
    <n v="2"/>
    <n v="0"/>
    <n v="0"/>
    <s v="HUN"/>
    <s v="A"/>
    <s v="A"/>
    <s v="Check-Out"/>
    <d v="2017-03-17T00:00:00"/>
    <n v="44991.69"/>
    <x v="0"/>
    <x v="0"/>
  </r>
  <r>
    <x v="1"/>
    <n v="0"/>
    <x v="2"/>
    <x v="8"/>
    <n v="2"/>
    <n v="0"/>
    <n v="0"/>
    <s v="PRT"/>
    <s v="A"/>
    <s v="A"/>
    <s v="Check-Out"/>
    <d v="2017-03-17T00:00:00"/>
    <n v="44885"/>
    <x v="0"/>
    <x v="0"/>
  </r>
  <r>
    <x v="1"/>
    <n v="0"/>
    <x v="2"/>
    <x v="8"/>
    <n v="1"/>
    <n v="0"/>
    <n v="0"/>
    <s v="GBR"/>
    <s v="A"/>
    <s v="A"/>
    <s v="Check-Out"/>
    <d v="2017-03-17T00:00:00"/>
    <n v="45070"/>
    <x v="0"/>
    <x v="1"/>
  </r>
  <r>
    <x v="1"/>
    <n v="0"/>
    <x v="2"/>
    <x v="8"/>
    <n v="2"/>
    <n v="0"/>
    <n v="0"/>
    <s v="FRA"/>
    <s v="A"/>
    <s v="D"/>
    <s v="Check-Out"/>
    <d v="2017-03-17T00:00:00"/>
    <n v="45015"/>
    <x v="1"/>
    <x v="0"/>
  </r>
  <r>
    <x v="1"/>
    <n v="0"/>
    <x v="2"/>
    <x v="8"/>
    <n v="2"/>
    <n v="0"/>
    <n v="0"/>
    <s v="DEU"/>
    <s v="A"/>
    <s v="A"/>
    <s v="Check-Out"/>
    <d v="2017-03-17T00:00:00"/>
    <n v="44938.64"/>
    <x v="0"/>
    <x v="0"/>
  </r>
  <r>
    <x v="1"/>
    <n v="0"/>
    <x v="2"/>
    <x v="8"/>
    <n v="1"/>
    <n v="0"/>
    <n v="0"/>
    <s v="PRT"/>
    <s v="A"/>
    <s v="A"/>
    <s v="Check-Out"/>
    <d v="2017-03-17T00:00:00"/>
    <n v="44990"/>
    <x v="0"/>
    <x v="1"/>
  </r>
  <r>
    <x v="1"/>
    <n v="0"/>
    <x v="2"/>
    <x v="8"/>
    <n v="2"/>
    <n v="0"/>
    <n v="0"/>
    <s v="AUT"/>
    <s v="A"/>
    <s v="A"/>
    <s v="Check-Out"/>
    <d v="2017-03-17T00:00:00"/>
    <n v="45048.800000000003"/>
    <x v="0"/>
    <x v="0"/>
  </r>
  <r>
    <x v="1"/>
    <n v="0"/>
    <x v="2"/>
    <x v="8"/>
    <n v="2"/>
    <n v="0"/>
    <n v="0"/>
    <s v="GBR"/>
    <s v="A"/>
    <s v="A"/>
    <s v="Check-Out"/>
    <d v="2017-03-17T00:00:00"/>
    <n v="44984.6"/>
    <x v="0"/>
    <x v="0"/>
  </r>
  <r>
    <x v="1"/>
    <n v="0"/>
    <x v="2"/>
    <x v="8"/>
    <n v="3"/>
    <n v="0"/>
    <n v="0"/>
    <s v="FRA"/>
    <s v="E"/>
    <s v="E"/>
    <s v="Check-Out"/>
    <d v="2017-03-17T00:00:00"/>
    <n v="45036.800000000003"/>
    <x v="0"/>
    <x v="2"/>
  </r>
  <r>
    <x v="1"/>
    <n v="0"/>
    <x v="2"/>
    <x v="8"/>
    <n v="2"/>
    <n v="0"/>
    <n v="0"/>
    <s v="FRA"/>
    <s v="A"/>
    <s v="A"/>
    <s v="Check-Out"/>
    <d v="2017-03-17T00:00:00"/>
    <n v="45011.8"/>
    <x v="0"/>
    <x v="0"/>
  </r>
  <r>
    <x v="1"/>
    <n v="0"/>
    <x v="2"/>
    <x v="8"/>
    <n v="2"/>
    <n v="0"/>
    <n v="0"/>
    <s v="FRA"/>
    <s v="A"/>
    <s v="A"/>
    <s v="Check-Out"/>
    <d v="2017-03-17T00:00:00"/>
    <n v="45004.800000000003"/>
    <x v="0"/>
    <x v="0"/>
  </r>
  <r>
    <x v="1"/>
    <n v="0"/>
    <x v="2"/>
    <x v="8"/>
    <n v="1"/>
    <n v="0"/>
    <n v="0"/>
    <s v="PRT"/>
    <s v="D"/>
    <s v="D"/>
    <s v="Check-Out"/>
    <d v="2017-03-17T00:00:00"/>
    <n v="44978"/>
    <x v="0"/>
    <x v="1"/>
  </r>
  <r>
    <x v="1"/>
    <n v="0"/>
    <x v="2"/>
    <x v="8"/>
    <n v="2"/>
    <n v="0"/>
    <n v="0"/>
    <s v="FRA"/>
    <s v="A"/>
    <s v="A"/>
    <s v="Check-Out"/>
    <d v="2017-03-17T00:00:00"/>
    <n v="44973.05"/>
    <x v="0"/>
    <x v="0"/>
  </r>
  <r>
    <x v="1"/>
    <n v="0"/>
    <x v="2"/>
    <x v="8"/>
    <n v="1"/>
    <n v="0"/>
    <n v="0"/>
    <s v="FRA"/>
    <s v="A"/>
    <s v="A"/>
    <s v="Check-Out"/>
    <d v="2017-03-17T00:00:00"/>
    <n v="45011.8"/>
    <x v="0"/>
    <x v="1"/>
  </r>
  <r>
    <x v="1"/>
    <n v="0"/>
    <x v="2"/>
    <x v="8"/>
    <n v="1"/>
    <n v="0"/>
    <n v="0"/>
    <s v="PRT"/>
    <s v="A"/>
    <s v="D"/>
    <s v="Check-Out"/>
    <d v="2017-03-17T00:00:00"/>
    <n v="44929"/>
    <x v="1"/>
    <x v="1"/>
  </r>
  <r>
    <x v="1"/>
    <n v="0"/>
    <x v="2"/>
    <x v="8"/>
    <n v="2"/>
    <n v="2"/>
    <n v="0"/>
    <s v="CN"/>
    <s v="F"/>
    <s v="F"/>
    <s v="Check-Out"/>
    <d v="2017-03-17T00:00:00"/>
    <n v="45090.67"/>
    <x v="0"/>
    <x v="2"/>
  </r>
  <r>
    <x v="1"/>
    <n v="0"/>
    <x v="2"/>
    <x v="8"/>
    <n v="1"/>
    <n v="0"/>
    <n v="0"/>
    <s v="GBR"/>
    <s v="G"/>
    <s v="G"/>
    <s v="Check-Out"/>
    <d v="2017-03-17T00:00:00"/>
    <n v="45070"/>
    <x v="0"/>
    <x v="1"/>
  </r>
  <r>
    <x v="1"/>
    <n v="0"/>
    <x v="2"/>
    <x v="8"/>
    <n v="1"/>
    <n v="0"/>
    <n v="0"/>
    <s v="PRT"/>
    <s v="E"/>
    <s v="E"/>
    <s v="Check-Out"/>
    <d v="2017-03-17T00:00:00"/>
    <n v="44940"/>
    <x v="0"/>
    <x v="1"/>
  </r>
  <r>
    <x v="1"/>
    <n v="0"/>
    <x v="2"/>
    <x v="8"/>
    <n v="1"/>
    <n v="0"/>
    <n v="0"/>
    <s v="PRT"/>
    <s v="A"/>
    <s v="A"/>
    <s v="Check-Out"/>
    <d v="2017-03-17T00:00:00"/>
    <n v="45000"/>
    <x v="0"/>
    <x v="1"/>
  </r>
  <r>
    <x v="1"/>
    <n v="0"/>
    <x v="2"/>
    <x v="8"/>
    <n v="1"/>
    <n v="0"/>
    <n v="0"/>
    <s v="PRT"/>
    <s v="A"/>
    <s v="A"/>
    <s v="Check-Out"/>
    <d v="2017-03-17T00:00:00"/>
    <n v="45030"/>
    <x v="0"/>
    <x v="1"/>
  </r>
  <r>
    <x v="1"/>
    <n v="0"/>
    <x v="2"/>
    <x v="8"/>
    <n v="2"/>
    <n v="0"/>
    <n v="0"/>
    <s v="POL"/>
    <s v="A"/>
    <s v="A"/>
    <s v="Check-Out"/>
    <d v="2017-03-17T00:00:00"/>
    <n v="45075.44"/>
    <x v="0"/>
    <x v="0"/>
  </r>
  <r>
    <x v="1"/>
    <n v="0"/>
    <x v="2"/>
    <x v="8"/>
    <n v="1"/>
    <n v="0"/>
    <n v="0"/>
    <s v="PRT"/>
    <s v="A"/>
    <s v="A"/>
    <s v="Check-Out"/>
    <d v="2017-03-17T00:00:00"/>
    <n v="44931"/>
    <x v="0"/>
    <x v="1"/>
  </r>
  <r>
    <x v="1"/>
    <n v="0"/>
    <x v="2"/>
    <x v="8"/>
    <n v="2"/>
    <n v="0"/>
    <n v="0"/>
    <s v="GBR"/>
    <s v="A"/>
    <s v="A"/>
    <s v="Check-Out"/>
    <d v="2017-03-17T00:00:00"/>
    <n v="44985.8"/>
    <x v="0"/>
    <x v="0"/>
  </r>
  <r>
    <x v="1"/>
    <n v="0"/>
    <x v="2"/>
    <x v="8"/>
    <n v="2"/>
    <n v="0"/>
    <n v="0"/>
    <s v="FRA"/>
    <s v="A"/>
    <s v="A"/>
    <s v="Check-Out"/>
    <d v="2017-03-17T00:00:00"/>
    <n v="45000.800000000003"/>
    <x v="0"/>
    <x v="0"/>
  </r>
  <r>
    <x v="1"/>
    <n v="0"/>
    <x v="2"/>
    <x v="8"/>
    <n v="2"/>
    <n v="0"/>
    <n v="0"/>
    <s v="AUT"/>
    <s v="A"/>
    <s v="A"/>
    <s v="Check-Out"/>
    <d v="2017-03-17T00:00:00"/>
    <n v="45048.800000000003"/>
    <x v="0"/>
    <x v="0"/>
  </r>
  <r>
    <x v="1"/>
    <n v="0"/>
    <x v="2"/>
    <x v="8"/>
    <n v="1"/>
    <n v="0"/>
    <n v="0"/>
    <s v="ESP"/>
    <s v="A"/>
    <s v="A"/>
    <s v="Check-Out"/>
    <d v="2017-03-17T00:00:00"/>
    <n v="45228"/>
    <x v="0"/>
    <x v="1"/>
  </r>
  <r>
    <x v="1"/>
    <n v="0"/>
    <x v="2"/>
    <x v="8"/>
    <n v="2"/>
    <n v="0"/>
    <n v="0"/>
    <s v="FRA"/>
    <s v="A"/>
    <s v="A"/>
    <s v="Check-Out"/>
    <d v="2017-03-17T00:00:00"/>
    <n v="45033.8"/>
    <x v="0"/>
    <x v="0"/>
  </r>
  <r>
    <x v="1"/>
    <n v="0"/>
    <x v="2"/>
    <x v="8"/>
    <n v="2"/>
    <n v="0"/>
    <n v="0"/>
    <s v="DEU"/>
    <s v="A"/>
    <s v="A"/>
    <s v="Check-Out"/>
    <d v="2017-03-17T00:00:00"/>
    <n v="44974.15"/>
    <x v="0"/>
    <x v="0"/>
  </r>
  <r>
    <x v="1"/>
    <n v="0"/>
    <x v="2"/>
    <x v="8"/>
    <n v="2"/>
    <n v="0"/>
    <n v="0"/>
    <s v="FRA"/>
    <s v="A"/>
    <s v="A"/>
    <s v="Check-Out"/>
    <d v="2017-03-17T00:00:00"/>
    <n v="44965.26"/>
    <x v="0"/>
    <x v="0"/>
  </r>
  <r>
    <x v="1"/>
    <n v="0"/>
    <x v="2"/>
    <x v="8"/>
    <n v="2"/>
    <n v="0"/>
    <n v="0"/>
    <s v="FRA"/>
    <s v="A"/>
    <s v="D"/>
    <s v="Check-Out"/>
    <d v="2017-03-17T00:00:00"/>
    <n v="45008"/>
    <x v="1"/>
    <x v="0"/>
  </r>
  <r>
    <x v="1"/>
    <n v="0"/>
    <x v="2"/>
    <x v="8"/>
    <n v="1"/>
    <n v="0"/>
    <n v="0"/>
    <s v="PRT"/>
    <s v="A"/>
    <s v="A"/>
    <s v="Check-Out"/>
    <d v="2017-03-17T00:00:00"/>
    <n v="45131"/>
    <x v="0"/>
    <x v="1"/>
  </r>
  <r>
    <x v="1"/>
    <n v="0"/>
    <x v="2"/>
    <x v="8"/>
    <n v="1"/>
    <n v="0"/>
    <n v="0"/>
    <s v="PRT"/>
    <s v="A"/>
    <s v="A"/>
    <s v="Check-Out"/>
    <d v="2017-03-17T00:00:00"/>
    <n v="45131"/>
    <x v="0"/>
    <x v="1"/>
  </r>
  <r>
    <x v="1"/>
    <n v="0"/>
    <x v="2"/>
    <x v="8"/>
    <n v="2"/>
    <n v="0"/>
    <n v="0"/>
    <s v="DEU"/>
    <s v="A"/>
    <s v="A"/>
    <s v="Check-Out"/>
    <d v="2017-03-17T00:00:00"/>
    <n v="44998.8"/>
    <x v="0"/>
    <x v="0"/>
  </r>
  <r>
    <x v="1"/>
    <n v="0"/>
    <x v="2"/>
    <x v="8"/>
    <n v="1"/>
    <n v="0"/>
    <n v="0"/>
    <s v="PRT"/>
    <s v="A"/>
    <s v="A"/>
    <s v="Check-Out"/>
    <d v="2017-03-17T00:00:00"/>
    <n v="44990"/>
    <x v="0"/>
    <x v="1"/>
  </r>
  <r>
    <x v="1"/>
    <n v="0"/>
    <x v="2"/>
    <x v="8"/>
    <n v="2"/>
    <n v="0"/>
    <n v="0"/>
    <s v="FRA"/>
    <s v="A"/>
    <s v="A"/>
    <s v="Check-Out"/>
    <d v="2017-03-17T00:00:00"/>
    <n v="44990.7"/>
    <x v="0"/>
    <x v="0"/>
  </r>
  <r>
    <x v="1"/>
    <n v="0"/>
    <x v="2"/>
    <x v="8"/>
    <n v="2"/>
    <n v="0"/>
    <n v="0"/>
    <s v="PRT"/>
    <s v="A"/>
    <s v="A"/>
    <s v="Check-Out"/>
    <d v="2017-03-17T00:00:00"/>
    <n v="44960"/>
    <x v="0"/>
    <x v="0"/>
  </r>
  <r>
    <x v="1"/>
    <n v="0"/>
    <x v="2"/>
    <x v="8"/>
    <n v="2"/>
    <n v="0"/>
    <n v="0"/>
    <s v="FRA"/>
    <s v="A"/>
    <s v="D"/>
    <s v="Check-Out"/>
    <d v="2017-03-18T00:00:00"/>
    <n v="45019"/>
    <x v="1"/>
    <x v="0"/>
  </r>
  <r>
    <x v="1"/>
    <n v="0"/>
    <x v="2"/>
    <x v="8"/>
    <n v="2"/>
    <n v="0"/>
    <n v="0"/>
    <s v="FRA"/>
    <s v="A"/>
    <s v="A"/>
    <s v="Check-Out"/>
    <d v="2017-03-18T00:00:00"/>
    <n v="45038.8"/>
    <x v="0"/>
    <x v="0"/>
  </r>
  <r>
    <x v="1"/>
    <n v="0"/>
    <x v="2"/>
    <x v="8"/>
    <n v="2"/>
    <n v="0"/>
    <n v="0"/>
    <s v="FRA"/>
    <s v="A"/>
    <s v="A"/>
    <s v="Check-Out"/>
    <d v="2017-03-18T00:00:00"/>
    <n v="45042"/>
    <x v="0"/>
    <x v="0"/>
  </r>
  <r>
    <x v="1"/>
    <n v="0"/>
    <x v="2"/>
    <x v="8"/>
    <n v="2"/>
    <n v="0"/>
    <n v="0"/>
    <s v="PRT"/>
    <s v="A"/>
    <s v="A"/>
    <s v="Check-Out"/>
    <d v="2017-03-18T00:00:00"/>
    <n v="45028.800000000003"/>
    <x v="0"/>
    <x v="0"/>
  </r>
  <r>
    <x v="1"/>
    <n v="0"/>
    <x v="2"/>
    <x v="8"/>
    <n v="2"/>
    <n v="0"/>
    <n v="0"/>
    <s v="FRA"/>
    <s v="A"/>
    <s v="D"/>
    <s v="Check-Out"/>
    <d v="2017-03-18T00:00:00"/>
    <n v="45173"/>
    <x v="1"/>
    <x v="0"/>
  </r>
  <r>
    <x v="1"/>
    <n v="0"/>
    <x v="2"/>
    <x v="8"/>
    <n v="2"/>
    <n v="0"/>
    <n v="0"/>
    <s v="NLD"/>
    <s v="A"/>
    <s v="A"/>
    <s v="Check-Out"/>
    <d v="2017-03-18T00:00:00"/>
    <n v="45036.2"/>
    <x v="0"/>
    <x v="0"/>
  </r>
  <r>
    <x v="1"/>
    <n v="0"/>
    <x v="2"/>
    <x v="8"/>
    <n v="2"/>
    <n v="0"/>
    <n v="0"/>
    <s v="FRA"/>
    <s v="A"/>
    <s v="A"/>
    <s v="Check-Out"/>
    <d v="2017-03-18T00:00:00"/>
    <n v="45014.8"/>
    <x v="0"/>
    <x v="0"/>
  </r>
  <r>
    <x v="1"/>
    <n v="0"/>
    <x v="2"/>
    <x v="8"/>
    <n v="2"/>
    <n v="0"/>
    <n v="0"/>
    <s v="FRA"/>
    <s v="D"/>
    <s v="D"/>
    <s v="Check-Out"/>
    <d v="2017-03-18T00:00:00"/>
    <n v="44997.4"/>
    <x v="0"/>
    <x v="0"/>
  </r>
  <r>
    <x v="1"/>
    <n v="0"/>
    <x v="2"/>
    <x v="8"/>
    <n v="2"/>
    <n v="0"/>
    <n v="0"/>
    <s v="DZA"/>
    <s v="A"/>
    <s v="A"/>
    <s v="Check-Out"/>
    <d v="2017-03-18T00:00:00"/>
    <n v="45025.56"/>
    <x v="0"/>
    <x v="0"/>
  </r>
  <r>
    <x v="1"/>
    <n v="0"/>
    <x v="2"/>
    <x v="8"/>
    <n v="2"/>
    <n v="0"/>
    <n v="0"/>
    <s v="FRA"/>
    <s v="A"/>
    <s v="A"/>
    <s v="Check-Out"/>
    <d v="2017-03-18T00:00:00"/>
    <n v="45013.02"/>
    <x v="0"/>
    <x v="0"/>
  </r>
  <r>
    <x v="1"/>
    <n v="0"/>
    <x v="2"/>
    <x v="8"/>
    <n v="2"/>
    <n v="0"/>
    <n v="0"/>
    <s v="FRA"/>
    <s v="D"/>
    <s v="D"/>
    <s v="Check-Out"/>
    <d v="2017-03-18T00:00:00"/>
    <n v="45026"/>
    <x v="0"/>
    <x v="0"/>
  </r>
  <r>
    <x v="1"/>
    <n v="0"/>
    <x v="2"/>
    <x v="8"/>
    <n v="2"/>
    <n v="0"/>
    <n v="0"/>
    <s v="IRL"/>
    <s v="D"/>
    <s v="D"/>
    <s v="Check-Out"/>
    <d v="2017-03-18T00:00:00"/>
    <n v="45052.2"/>
    <x v="0"/>
    <x v="0"/>
  </r>
  <r>
    <x v="1"/>
    <n v="0"/>
    <x v="2"/>
    <x v="8"/>
    <n v="2"/>
    <n v="0"/>
    <n v="0"/>
    <s v="FRA"/>
    <s v="A"/>
    <s v="A"/>
    <s v="Check-Out"/>
    <d v="2017-03-18T00:00:00"/>
    <n v="45013.2"/>
    <x v="0"/>
    <x v="0"/>
  </r>
  <r>
    <x v="1"/>
    <n v="0"/>
    <x v="2"/>
    <x v="8"/>
    <n v="2"/>
    <n v="0"/>
    <n v="0"/>
    <s v="FIN"/>
    <s v="A"/>
    <s v="A"/>
    <s v="Check-Out"/>
    <d v="2017-03-18T00:00:00"/>
    <n v="44977.71"/>
    <x v="0"/>
    <x v="0"/>
  </r>
  <r>
    <x v="1"/>
    <n v="0"/>
    <x v="2"/>
    <x v="8"/>
    <n v="1"/>
    <n v="0"/>
    <n v="0"/>
    <s v="PRT"/>
    <s v="D"/>
    <s v="D"/>
    <s v="Check-Out"/>
    <d v="2017-03-18T00:00:00"/>
    <n v="45162.67"/>
    <x v="0"/>
    <x v="1"/>
  </r>
  <r>
    <x v="1"/>
    <n v="0"/>
    <x v="2"/>
    <x v="8"/>
    <n v="2"/>
    <n v="0"/>
    <n v="0"/>
    <s v="USA"/>
    <s v="A"/>
    <s v="A"/>
    <s v="Check-Out"/>
    <d v="2017-03-18T00:00:00"/>
    <n v="44999.98"/>
    <x v="0"/>
    <x v="0"/>
  </r>
  <r>
    <x v="1"/>
    <n v="0"/>
    <x v="2"/>
    <x v="8"/>
    <n v="2"/>
    <n v="0"/>
    <n v="0"/>
    <s v="FRA"/>
    <s v="A"/>
    <s v="A"/>
    <s v="Check-Out"/>
    <d v="2017-03-18T00:00:00"/>
    <n v="45049.2"/>
    <x v="0"/>
    <x v="0"/>
  </r>
  <r>
    <x v="1"/>
    <n v="0"/>
    <x v="2"/>
    <x v="8"/>
    <n v="3"/>
    <n v="0"/>
    <n v="0"/>
    <s v="PRT"/>
    <s v="A"/>
    <s v="E"/>
    <s v="Check-Out"/>
    <d v="2017-03-18T00:00:00"/>
    <n v="44959.199999999997"/>
    <x v="1"/>
    <x v="2"/>
  </r>
  <r>
    <x v="1"/>
    <n v="0"/>
    <x v="2"/>
    <x v="8"/>
    <n v="2"/>
    <n v="0"/>
    <n v="0"/>
    <s v="FIN"/>
    <s v="A"/>
    <s v="A"/>
    <s v="Check-Out"/>
    <d v="2017-03-18T00:00:00"/>
    <n v="44951.199999999997"/>
    <x v="0"/>
    <x v="0"/>
  </r>
  <r>
    <x v="1"/>
    <n v="0"/>
    <x v="2"/>
    <x v="8"/>
    <n v="2"/>
    <n v="0"/>
    <n v="0"/>
    <s v="BEL"/>
    <s v="A"/>
    <s v="A"/>
    <s v="Check-Out"/>
    <d v="2017-03-18T00:00:00"/>
    <n v="45016.800000000003"/>
    <x v="0"/>
    <x v="0"/>
  </r>
  <r>
    <x v="1"/>
    <n v="0"/>
    <x v="2"/>
    <x v="8"/>
    <n v="2"/>
    <n v="2"/>
    <n v="0"/>
    <s v="PRT"/>
    <s v="F"/>
    <s v="F"/>
    <s v="Check-Out"/>
    <d v="2017-03-18T00:00:00"/>
    <n v="45112"/>
    <x v="0"/>
    <x v="2"/>
  </r>
  <r>
    <x v="1"/>
    <n v="0"/>
    <x v="2"/>
    <x v="8"/>
    <n v="1"/>
    <n v="0"/>
    <n v="0"/>
    <s v="GBR"/>
    <s v="A"/>
    <s v="A"/>
    <s v="Check-Out"/>
    <d v="2017-03-18T00:00:00"/>
    <n v="44986"/>
    <x v="0"/>
    <x v="1"/>
  </r>
  <r>
    <x v="1"/>
    <n v="0"/>
    <x v="2"/>
    <x v="8"/>
    <n v="2"/>
    <n v="0"/>
    <n v="0"/>
    <s v="PRT"/>
    <s v="D"/>
    <s v="E"/>
    <s v="Check-Out"/>
    <d v="2017-03-18T00:00:00"/>
    <n v="45010"/>
    <x v="1"/>
    <x v="0"/>
  </r>
  <r>
    <x v="1"/>
    <n v="0"/>
    <x v="2"/>
    <x v="8"/>
    <n v="1"/>
    <n v="0"/>
    <n v="0"/>
    <s v="ROU"/>
    <s v="A"/>
    <s v="A"/>
    <s v="Check-Out"/>
    <d v="2017-03-18T00:00:00"/>
    <n v="44975.05"/>
    <x v="0"/>
    <x v="1"/>
  </r>
  <r>
    <x v="1"/>
    <n v="0"/>
    <x v="2"/>
    <x v="8"/>
    <n v="2"/>
    <n v="0"/>
    <n v="0"/>
    <s v="PRT"/>
    <s v="A"/>
    <s v="A"/>
    <s v="Check-Out"/>
    <d v="2017-03-18T00:00:00"/>
    <n v="45001.15"/>
    <x v="0"/>
    <x v="0"/>
  </r>
  <r>
    <x v="1"/>
    <n v="0"/>
    <x v="2"/>
    <x v="8"/>
    <n v="2"/>
    <n v="0"/>
    <n v="0"/>
    <s v="FRA"/>
    <s v="D"/>
    <s v="D"/>
    <s v="Check-Out"/>
    <d v="2017-03-18T00:00:00"/>
    <n v="45011.68"/>
    <x v="0"/>
    <x v="0"/>
  </r>
  <r>
    <x v="1"/>
    <n v="0"/>
    <x v="2"/>
    <x v="8"/>
    <n v="2"/>
    <n v="0"/>
    <n v="0"/>
    <s v="USA"/>
    <s v="A"/>
    <s v="A"/>
    <s v="Check-Out"/>
    <d v="2017-03-18T00:00:00"/>
    <n v="45027.199999999997"/>
    <x v="0"/>
    <x v="0"/>
  </r>
  <r>
    <x v="1"/>
    <n v="0"/>
    <x v="2"/>
    <x v="8"/>
    <n v="2"/>
    <n v="0"/>
    <n v="0"/>
    <s v="PRT"/>
    <s v="A"/>
    <s v="D"/>
    <s v="Check-Out"/>
    <d v="2017-03-18T00:00:00"/>
    <n v="44927"/>
    <x v="1"/>
    <x v="0"/>
  </r>
  <r>
    <x v="1"/>
    <n v="0"/>
    <x v="2"/>
    <x v="8"/>
    <n v="2"/>
    <n v="0"/>
    <n v="0"/>
    <s v="DEU"/>
    <s v="A"/>
    <s v="A"/>
    <s v="Check-Out"/>
    <d v="2017-03-18T00:00:00"/>
    <n v="45013.8"/>
    <x v="0"/>
    <x v="0"/>
  </r>
  <r>
    <x v="1"/>
    <n v="0"/>
    <x v="2"/>
    <x v="8"/>
    <n v="2"/>
    <n v="0"/>
    <n v="0"/>
    <s v="BEL"/>
    <s v="A"/>
    <s v="A"/>
    <s v="Check-Out"/>
    <d v="2017-03-18T00:00:00"/>
    <n v="44962.8"/>
    <x v="0"/>
    <x v="0"/>
  </r>
  <r>
    <x v="1"/>
    <n v="0"/>
    <x v="2"/>
    <x v="8"/>
    <n v="2"/>
    <n v="0"/>
    <n v="0"/>
    <s v="PRT"/>
    <s v="A"/>
    <s v="D"/>
    <s v="Check-Out"/>
    <d v="2017-03-18T00:00:00"/>
    <n v="44984"/>
    <x v="1"/>
    <x v="0"/>
  </r>
  <r>
    <x v="1"/>
    <n v="0"/>
    <x v="2"/>
    <x v="8"/>
    <n v="2"/>
    <n v="0"/>
    <n v="0"/>
    <s v="GBR"/>
    <s v="D"/>
    <s v="D"/>
    <s v="Check-Out"/>
    <d v="2017-03-18T00:00:00"/>
    <n v="45141.599999999999"/>
    <x v="0"/>
    <x v="0"/>
  </r>
  <r>
    <x v="1"/>
    <n v="0"/>
    <x v="2"/>
    <x v="8"/>
    <n v="1"/>
    <n v="0"/>
    <n v="0"/>
    <s v="CHN"/>
    <s v="A"/>
    <s v="A"/>
    <s v="Check-Out"/>
    <d v="2017-03-18T00:00:00"/>
    <n v="44979"/>
    <x v="0"/>
    <x v="1"/>
  </r>
  <r>
    <x v="1"/>
    <n v="0"/>
    <x v="2"/>
    <x v="8"/>
    <n v="2"/>
    <n v="0"/>
    <n v="0"/>
    <s v="FRA"/>
    <s v="A"/>
    <s v="D"/>
    <s v="Check-Out"/>
    <d v="2017-03-18T00:00:00"/>
    <n v="45015"/>
    <x v="1"/>
    <x v="0"/>
  </r>
  <r>
    <x v="1"/>
    <n v="0"/>
    <x v="2"/>
    <x v="8"/>
    <n v="2"/>
    <n v="0"/>
    <n v="0"/>
    <s v="BRA"/>
    <s v="A"/>
    <s v="A"/>
    <s v="Check-Out"/>
    <d v="2017-03-18T00:00:00"/>
    <n v="44993.599999999999"/>
    <x v="0"/>
    <x v="0"/>
  </r>
  <r>
    <x v="1"/>
    <n v="0"/>
    <x v="2"/>
    <x v="8"/>
    <n v="2"/>
    <n v="0"/>
    <n v="0"/>
    <s v="DZA"/>
    <s v="A"/>
    <s v="A"/>
    <s v="Check-Out"/>
    <d v="2017-03-18T00:00:00"/>
    <n v="45024.56"/>
    <x v="0"/>
    <x v="0"/>
  </r>
  <r>
    <x v="1"/>
    <n v="0"/>
    <x v="2"/>
    <x v="8"/>
    <n v="2"/>
    <n v="0"/>
    <n v="0"/>
    <s v="USA"/>
    <s v="A"/>
    <s v="A"/>
    <s v="Check-Out"/>
    <d v="2017-03-18T00:00:00"/>
    <n v="44944.44"/>
    <x v="0"/>
    <x v="0"/>
  </r>
  <r>
    <x v="1"/>
    <n v="0"/>
    <x v="2"/>
    <x v="8"/>
    <n v="2"/>
    <n v="0"/>
    <n v="0"/>
    <s v="FRA"/>
    <s v="A"/>
    <s v="A"/>
    <s v="Check-Out"/>
    <d v="2017-03-18T00:00:00"/>
    <n v="45095.4"/>
    <x v="0"/>
    <x v="0"/>
  </r>
  <r>
    <x v="1"/>
    <n v="0"/>
    <x v="2"/>
    <x v="8"/>
    <n v="2"/>
    <n v="0"/>
    <n v="0"/>
    <s v="DEU"/>
    <s v="A"/>
    <s v="A"/>
    <s v="Check-Out"/>
    <d v="2017-03-18T00:00:00"/>
    <n v="45107"/>
    <x v="0"/>
    <x v="0"/>
  </r>
  <r>
    <x v="1"/>
    <n v="0"/>
    <x v="2"/>
    <x v="8"/>
    <n v="3"/>
    <n v="0"/>
    <n v="0"/>
    <s v="BEL"/>
    <s v="D"/>
    <s v="D"/>
    <s v="Check-Out"/>
    <d v="2017-03-18T00:00:00"/>
    <n v="45086.2"/>
    <x v="0"/>
    <x v="2"/>
  </r>
  <r>
    <x v="1"/>
    <n v="0"/>
    <x v="2"/>
    <x v="8"/>
    <n v="2"/>
    <n v="0"/>
    <n v="0"/>
    <s v="ESP"/>
    <s v="A"/>
    <s v="D"/>
    <s v="Check-Out"/>
    <d v="2017-03-18T00:00:00"/>
    <n v="44980"/>
    <x v="1"/>
    <x v="0"/>
  </r>
  <r>
    <x v="1"/>
    <n v="0"/>
    <x v="2"/>
    <x v="8"/>
    <n v="1"/>
    <n v="0"/>
    <n v="0"/>
    <s v="PRT"/>
    <s v="A"/>
    <s v="D"/>
    <s v="Check-Out"/>
    <d v="2017-03-18T00:00:00"/>
    <n v="45182"/>
    <x v="1"/>
    <x v="1"/>
  </r>
  <r>
    <x v="1"/>
    <n v="0"/>
    <x v="2"/>
    <x v="8"/>
    <n v="1"/>
    <n v="0"/>
    <n v="0"/>
    <s v="PRT"/>
    <s v="A"/>
    <s v="D"/>
    <s v="Check-Out"/>
    <d v="2017-03-18T00:00:00"/>
    <n v="45182"/>
    <x v="1"/>
    <x v="1"/>
  </r>
  <r>
    <x v="1"/>
    <n v="0"/>
    <x v="2"/>
    <x v="8"/>
    <n v="2"/>
    <n v="0"/>
    <n v="0"/>
    <s v="ARG"/>
    <s v="A"/>
    <s v="A"/>
    <s v="Check-Out"/>
    <d v="2017-03-18T00:00:00"/>
    <n v="45085.16"/>
    <x v="0"/>
    <x v="0"/>
  </r>
  <r>
    <x v="1"/>
    <n v="0"/>
    <x v="2"/>
    <x v="8"/>
    <n v="2"/>
    <n v="0"/>
    <n v="0"/>
    <s v="PRT"/>
    <s v="E"/>
    <s v="E"/>
    <s v="Check-Out"/>
    <d v="2017-03-18T00:00:00"/>
    <n v="45030"/>
    <x v="0"/>
    <x v="0"/>
  </r>
  <r>
    <x v="1"/>
    <n v="0"/>
    <x v="2"/>
    <x v="8"/>
    <n v="2"/>
    <n v="0"/>
    <n v="0"/>
    <s v="ESP"/>
    <s v="A"/>
    <s v="D"/>
    <s v="Check-Out"/>
    <d v="2017-03-18T00:00:00"/>
    <n v="44967"/>
    <x v="1"/>
    <x v="0"/>
  </r>
  <r>
    <x v="1"/>
    <n v="0"/>
    <x v="2"/>
    <x v="8"/>
    <n v="2"/>
    <n v="0"/>
    <n v="0"/>
    <s v="FRA"/>
    <s v="A"/>
    <s v="A"/>
    <s v="Check-Out"/>
    <d v="2017-03-19T00:00:00"/>
    <n v="45123.8"/>
    <x v="0"/>
    <x v="0"/>
  </r>
  <r>
    <x v="1"/>
    <n v="0"/>
    <x v="2"/>
    <x v="8"/>
    <n v="2"/>
    <n v="0"/>
    <n v="0"/>
    <s v="FRA"/>
    <s v="A"/>
    <s v="A"/>
    <s v="Check-Out"/>
    <d v="2017-03-19T00:00:00"/>
    <n v="45050.8"/>
    <x v="0"/>
    <x v="0"/>
  </r>
  <r>
    <x v="1"/>
    <n v="0"/>
    <x v="2"/>
    <x v="8"/>
    <n v="2"/>
    <n v="0"/>
    <n v="0"/>
    <s v="FRA"/>
    <s v="A"/>
    <s v="A"/>
    <s v="Check-Out"/>
    <d v="2017-03-19T00:00:00"/>
    <n v="45096.800000000003"/>
    <x v="0"/>
    <x v="0"/>
  </r>
  <r>
    <x v="1"/>
    <n v="0"/>
    <x v="2"/>
    <x v="8"/>
    <n v="2"/>
    <n v="0"/>
    <n v="0"/>
    <s v="GBR"/>
    <s v="A"/>
    <s v="A"/>
    <s v="Check-Out"/>
    <d v="2017-03-19T00:00:00"/>
    <n v="45464"/>
    <x v="0"/>
    <x v="0"/>
  </r>
  <r>
    <x v="1"/>
    <n v="0"/>
    <x v="2"/>
    <x v="8"/>
    <n v="2"/>
    <n v="0"/>
    <n v="0"/>
    <s v="GBR"/>
    <s v="A"/>
    <s v="A"/>
    <s v="Check-Out"/>
    <d v="2017-03-19T00:00:00"/>
    <n v="45464"/>
    <x v="0"/>
    <x v="0"/>
  </r>
  <r>
    <x v="1"/>
    <n v="0"/>
    <x v="2"/>
    <x v="8"/>
    <n v="1"/>
    <n v="0"/>
    <n v="0"/>
    <s v="GBR"/>
    <s v="A"/>
    <s v="A"/>
    <s v="Check-Out"/>
    <d v="2017-03-19T00:00:00"/>
    <n v="45454"/>
    <x v="0"/>
    <x v="1"/>
  </r>
  <r>
    <x v="1"/>
    <n v="0"/>
    <x v="2"/>
    <x v="8"/>
    <n v="2"/>
    <n v="0"/>
    <n v="0"/>
    <s v="IRL"/>
    <s v="A"/>
    <s v="A"/>
    <s v="Check-Out"/>
    <d v="2017-03-19T00:00:00"/>
    <n v="45464"/>
    <x v="0"/>
    <x v="0"/>
  </r>
  <r>
    <x v="1"/>
    <n v="0"/>
    <x v="2"/>
    <x v="8"/>
    <n v="2"/>
    <n v="0"/>
    <n v="0"/>
    <s v="LVA"/>
    <s v="A"/>
    <s v="A"/>
    <s v="Check-Out"/>
    <d v="2017-03-19T00:00:00"/>
    <n v="45065.2"/>
    <x v="0"/>
    <x v="0"/>
  </r>
  <r>
    <x v="1"/>
    <n v="0"/>
    <x v="2"/>
    <x v="8"/>
    <n v="2"/>
    <n v="0"/>
    <n v="0"/>
    <s v="LVA"/>
    <s v="A"/>
    <s v="A"/>
    <s v="Check-Out"/>
    <d v="2017-03-19T00:00:00"/>
    <n v="45067.199999999997"/>
    <x v="0"/>
    <x v="0"/>
  </r>
  <r>
    <x v="1"/>
    <n v="0"/>
    <x v="2"/>
    <x v="8"/>
    <n v="1"/>
    <n v="0"/>
    <n v="0"/>
    <s v="IRL"/>
    <s v="A"/>
    <s v="A"/>
    <s v="Check-Out"/>
    <d v="2017-03-19T00:00:00"/>
    <n v="45452"/>
    <x v="0"/>
    <x v="1"/>
  </r>
  <r>
    <x v="1"/>
    <n v="0"/>
    <x v="2"/>
    <x v="8"/>
    <n v="3"/>
    <n v="0"/>
    <n v="0"/>
    <s v="GBR"/>
    <s v="D"/>
    <s v="D"/>
    <s v="Check-Out"/>
    <d v="2017-03-19T00:00:00"/>
    <n v="45501"/>
    <x v="0"/>
    <x v="2"/>
  </r>
  <r>
    <x v="1"/>
    <n v="0"/>
    <x v="2"/>
    <x v="8"/>
    <n v="2"/>
    <n v="0"/>
    <n v="0"/>
    <s v="IRL"/>
    <s v="A"/>
    <s v="A"/>
    <s v="Check-Out"/>
    <d v="2017-03-19T00:00:00"/>
    <n v="45288"/>
    <x v="0"/>
    <x v="0"/>
  </r>
  <r>
    <x v="1"/>
    <n v="0"/>
    <x v="2"/>
    <x v="8"/>
    <n v="2"/>
    <n v="0"/>
    <n v="0"/>
    <s v="ITA"/>
    <s v="A"/>
    <s v="D"/>
    <s v="Check-Out"/>
    <d v="2017-03-19T00:00:00"/>
    <n v="45022"/>
    <x v="1"/>
    <x v="0"/>
  </r>
  <r>
    <x v="1"/>
    <n v="0"/>
    <x v="2"/>
    <x v="8"/>
    <n v="2"/>
    <n v="0"/>
    <n v="0"/>
    <s v="MEX"/>
    <s v="A"/>
    <s v="A"/>
    <s v="Check-Out"/>
    <d v="2017-03-19T00:00:00"/>
    <n v="44976"/>
    <x v="0"/>
    <x v="0"/>
  </r>
  <r>
    <x v="1"/>
    <n v="0"/>
    <x v="2"/>
    <x v="8"/>
    <n v="2"/>
    <n v="0"/>
    <n v="0"/>
    <s v="ITA"/>
    <s v="A"/>
    <s v="B"/>
    <s v="Check-Out"/>
    <d v="2017-03-19T00:00:00"/>
    <n v="45022"/>
    <x v="1"/>
    <x v="0"/>
  </r>
  <r>
    <x v="1"/>
    <n v="0"/>
    <x v="2"/>
    <x v="8"/>
    <n v="2"/>
    <n v="0"/>
    <n v="0"/>
    <s v="FRA"/>
    <s v="D"/>
    <s v="D"/>
    <s v="Check-Out"/>
    <d v="2017-03-19T00:00:00"/>
    <n v="45035.23"/>
    <x v="0"/>
    <x v="0"/>
  </r>
  <r>
    <x v="1"/>
    <n v="0"/>
    <x v="2"/>
    <x v="8"/>
    <n v="2"/>
    <n v="0"/>
    <n v="0"/>
    <s v="GBR"/>
    <s v="A"/>
    <s v="A"/>
    <s v="Check-Out"/>
    <d v="2017-03-19T00:00:00"/>
    <n v="45054.2"/>
    <x v="0"/>
    <x v="0"/>
  </r>
  <r>
    <x v="1"/>
    <n v="0"/>
    <x v="2"/>
    <x v="8"/>
    <n v="2"/>
    <n v="0"/>
    <n v="0"/>
    <s v="ITA"/>
    <s v="A"/>
    <s v="D"/>
    <s v="Check-Out"/>
    <d v="2017-03-19T00:00:00"/>
    <n v="45022"/>
    <x v="1"/>
    <x v="0"/>
  </r>
  <r>
    <x v="1"/>
    <n v="0"/>
    <x v="2"/>
    <x v="8"/>
    <n v="2"/>
    <n v="0"/>
    <n v="0"/>
    <s v="USA"/>
    <s v="A"/>
    <s v="A"/>
    <s v="Check-Out"/>
    <d v="2017-03-19T00:00:00"/>
    <n v="44976.6"/>
    <x v="0"/>
    <x v="0"/>
  </r>
  <r>
    <x v="1"/>
    <n v="0"/>
    <x v="2"/>
    <x v="8"/>
    <n v="2"/>
    <n v="0"/>
    <n v="0"/>
    <s v="GBR"/>
    <s v="A"/>
    <s v="A"/>
    <s v="Check-Out"/>
    <d v="2017-03-19T00:00:00"/>
    <n v="44981.599999999999"/>
    <x v="0"/>
    <x v="0"/>
  </r>
  <r>
    <x v="1"/>
    <n v="0"/>
    <x v="2"/>
    <x v="8"/>
    <n v="3"/>
    <n v="0"/>
    <n v="0"/>
    <s v="GBR"/>
    <s v="D"/>
    <s v="D"/>
    <s v="Check-Out"/>
    <d v="2017-03-19T00:00:00"/>
    <n v="45094.2"/>
    <x v="0"/>
    <x v="2"/>
  </r>
  <r>
    <x v="1"/>
    <n v="0"/>
    <x v="2"/>
    <x v="8"/>
    <n v="2"/>
    <n v="0"/>
    <n v="0"/>
    <s v="BRA"/>
    <s v="D"/>
    <s v="D"/>
    <s v="Check-Out"/>
    <d v="2017-03-19T00:00:00"/>
    <n v="45040.77"/>
    <x v="0"/>
    <x v="0"/>
  </r>
  <r>
    <x v="1"/>
    <n v="0"/>
    <x v="2"/>
    <x v="8"/>
    <n v="2"/>
    <n v="0"/>
    <n v="0"/>
    <s v="DEU"/>
    <s v="A"/>
    <s v="A"/>
    <s v="Check-Out"/>
    <d v="2017-03-19T00:00:00"/>
    <n v="45127.07"/>
    <x v="0"/>
    <x v="0"/>
  </r>
  <r>
    <x v="1"/>
    <n v="0"/>
    <x v="2"/>
    <x v="8"/>
    <n v="2"/>
    <n v="0"/>
    <n v="0"/>
    <s v="DEU"/>
    <s v="A"/>
    <s v="A"/>
    <s v="Check-Out"/>
    <d v="2017-03-19T00:00:00"/>
    <n v="45011"/>
    <x v="0"/>
    <x v="0"/>
  </r>
  <r>
    <x v="1"/>
    <n v="0"/>
    <x v="2"/>
    <x v="8"/>
    <n v="2"/>
    <n v="0"/>
    <n v="0"/>
    <s v="FRA"/>
    <s v="A"/>
    <s v="A"/>
    <s v="Check-Out"/>
    <d v="2017-03-19T00:00:00"/>
    <n v="45014.2"/>
    <x v="0"/>
    <x v="0"/>
  </r>
  <r>
    <x v="1"/>
    <n v="0"/>
    <x v="2"/>
    <x v="8"/>
    <n v="2"/>
    <n v="0"/>
    <n v="0"/>
    <s v="FRA"/>
    <s v="A"/>
    <s v="A"/>
    <s v="Check-Out"/>
    <d v="2017-03-19T00:00:00"/>
    <n v="45043.199999999997"/>
    <x v="0"/>
    <x v="0"/>
  </r>
  <r>
    <x v="1"/>
    <n v="0"/>
    <x v="2"/>
    <x v="8"/>
    <n v="2"/>
    <n v="0"/>
    <n v="0"/>
    <s v="PRT"/>
    <s v="D"/>
    <s v="D"/>
    <s v="Check-Out"/>
    <d v="2017-03-19T00:00:00"/>
    <n v="44975"/>
    <x v="0"/>
    <x v="0"/>
  </r>
  <r>
    <x v="1"/>
    <n v="0"/>
    <x v="2"/>
    <x v="8"/>
    <n v="2"/>
    <n v="0"/>
    <n v="0"/>
    <s v="ITA"/>
    <s v="A"/>
    <s v="A"/>
    <s v="Check-Out"/>
    <d v="2017-03-19T00:00:00"/>
    <n v="45024.2"/>
    <x v="0"/>
    <x v="0"/>
  </r>
  <r>
    <x v="1"/>
    <n v="0"/>
    <x v="2"/>
    <x v="8"/>
    <n v="2"/>
    <n v="0"/>
    <n v="0"/>
    <s v="PRT"/>
    <s v="A"/>
    <s v="B"/>
    <s v="Check-Out"/>
    <d v="2017-03-19T00:00:00"/>
    <n v="45048.05"/>
    <x v="1"/>
    <x v="0"/>
  </r>
  <r>
    <x v="1"/>
    <n v="0"/>
    <x v="2"/>
    <x v="8"/>
    <n v="2"/>
    <n v="0"/>
    <n v="0"/>
    <s v="NLD"/>
    <s v="A"/>
    <s v="A"/>
    <s v="Check-Out"/>
    <d v="2017-03-19T00:00:00"/>
    <n v="45035.8"/>
    <x v="0"/>
    <x v="0"/>
  </r>
  <r>
    <x v="1"/>
    <n v="0"/>
    <x v="2"/>
    <x v="8"/>
    <n v="2"/>
    <n v="0"/>
    <n v="0"/>
    <s v="ESP"/>
    <s v="A"/>
    <s v="A"/>
    <s v="Check-Out"/>
    <d v="2017-03-19T00:00:00"/>
    <n v="45041.2"/>
    <x v="0"/>
    <x v="0"/>
  </r>
  <r>
    <x v="1"/>
    <n v="0"/>
    <x v="2"/>
    <x v="8"/>
    <n v="2"/>
    <n v="0"/>
    <n v="0"/>
    <s v="FRA"/>
    <s v="A"/>
    <s v="A"/>
    <s v="Check-Out"/>
    <d v="2017-03-19T00:00:00"/>
    <n v="45125.2"/>
    <x v="0"/>
    <x v="0"/>
  </r>
  <r>
    <x v="1"/>
    <n v="0"/>
    <x v="2"/>
    <x v="8"/>
    <n v="1"/>
    <n v="0"/>
    <n v="0"/>
    <s v="PRT"/>
    <s v="A"/>
    <s v="C"/>
    <s v="Check-Out"/>
    <d v="2017-03-19T00:00:00"/>
    <n v="44979.5"/>
    <x v="1"/>
    <x v="1"/>
  </r>
  <r>
    <x v="1"/>
    <n v="0"/>
    <x v="2"/>
    <x v="8"/>
    <n v="2"/>
    <n v="0"/>
    <n v="0"/>
    <s v="CHE"/>
    <s v="A"/>
    <s v="A"/>
    <s v="Check-Out"/>
    <d v="2017-03-19T00:00:00"/>
    <n v="45002.15"/>
    <x v="0"/>
    <x v="0"/>
  </r>
  <r>
    <x v="1"/>
    <n v="0"/>
    <x v="2"/>
    <x v="8"/>
    <n v="2"/>
    <n v="0"/>
    <n v="0"/>
    <s v="CHE"/>
    <s v="A"/>
    <s v="A"/>
    <s v="Check-Out"/>
    <d v="2017-03-19T00:00:00"/>
    <n v="45208.2"/>
    <x v="0"/>
    <x v="0"/>
  </r>
  <r>
    <x v="1"/>
    <n v="0"/>
    <x v="2"/>
    <x v="8"/>
    <n v="2"/>
    <n v="0"/>
    <n v="0"/>
    <s v="BEL"/>
    <s v="D"/>
    <s v="D"/>
    <s v="Check-Out"/>
    <d v="2017-03-19T00:00:00"/>
    <n v="45029.5"/>
    <x v="0"/>
    <x v="0"/>
  </r>
  <r>
    <x v="1"/>
    <n v="0"/>
    <x v="2"/>
    <x v="8"/>
    <n v="2"/>
    <n v="0"/>
    <n v="0"/>
    <s v="BRA"/>
    <s v="A"/>
    <s v="A"/>
    <s v="Check-Out"/>
    <d v="2017-03-19T00:00:00"/>
    <n v="45064.98"/>
    <x v="0"/>
    <x v="0"/>
  </r>
  <r>
    <x v="1"/>
    <n v="0"/>
    <x v="2"/>
    <x v="8"/>
    <n v="2"/>
    <n v="0"/>
    <n v="0"/>
    <s v="DEU"/>
    <s v="A"/>
    <s v="A"/>
    <s v="Check-Out"/>
    <d v="2017-03-19T00:00:00"/>
    <n v="44995"/>
    <x v="0"/>
    <x v="0"/>
  </r>
  <r>
    <x v="1"/>
    <n v="0"/>
    <x v="2"/>
    <x v="8"/>
    <n v="2"/>
    <n v="0"/>
    <n v="0"/>
    <s v="PRT"/>
    <s v="G"/>
    <s v="G"/>
    <s v="Check-Out"/>
    <d v="2017-03-19T00:00:00"/>
    <n v="44868"/>
    <x v="0"/>
    <x v="0"/>
  </r>
  <r>
    <x v="1"/>
    <n v="0"/>
    <x v="2"/>
    <x v="8"/>
    <n v="2"/>
    <n v="0"/>
    <n v="0"/>
    <s v="GBR"/>
    <s v="A"/>
    <s v="A"/>
    <s v="Check-Out"/>
    <d v="2017-03-19T00:00:00"/>
    <n v="45054.2"/>
    <x v="0"/>
    <x v="0"/>
  </r>
  <r>
    <x v="1"/>
    <n v="0"/>
    <x v="2"/>
    <x v="8"/>
    <n v="2"/>
    <n v="0"/>
    <n v="0"/>
    <s v="GBR"/>
    <s v="A"/>
    <s v="A"/>
    <s v="Check-Out"/>
    <d v="2017-03-19T00:00:00"/>
    <n v="45012.2"/>
    <x v="0"/>
    <x v="0"/>
  </r>
  <r>
    <x v="1"/>
    <n v="0"/>
    <x v="2"/>
    <x v="8"/>
    <n v="2"/>
    <n v="1"/>
    <n v="0"/>
    <s v="PRT"/>
    <s v="A"/>
    <s v="A"/>
    <s v="Check-Out"/>
    <d v="2017-03-19T00:00:00"/>
    <n v="45004"/>
    <x v="0"/>
    <x v="2"/>
  </r>
  <r>
    <x v="1"/>
    <n v="0"/>
    <x v="2"/>
    <x v="8"/>
    <n v="2"/>
    <n v="0"/>
    <n v="0"/>
    <s v="USA"/>
    <s v="A"/>
    <s v="A"/>
    <s v="Check-Out"/>
    <d v="2017-03-19T00:00:00"/>
    <n v="44975"/>
    <x v="0"/>
    <x v="0"/>
  </r>
  <r>
    <x v="1"/>
    <n v="0"/>
    <x v="2"/>
    <x v="8"/>
    <n v="2"/>
    <n v="1"/>
    <n v="0"/>
    <s v="PRT"/>
    <s v="F"/>
    <s v="E"/>
    <s v="Check-Out"/>
    <d v="2017-03-19T00:00:00"/>
    <n v="44948"/>
    <x v="1"/>
    <x v="2"/>
  </r>
  <r>
    <x v="1"/>
    <n v="0"/>
    <x v="2"/>
    <x v="8"/>
    <n v="2"/>
    <n v="0"/>
    <n v="0"/>
    <s v="PRT"/>
    <s v="A"/>
    <s v="A"/>
    <s v="Check-Out"/>
    <d v="2017-03-19T00:00:00"/>
    <n v="45012.2"/>
    <x v="0"/>
    <x v="0"/>
  </r>
  <r>
    <x v="1"/>
    <n v="0"/>
    <x v="2"/>
    <x v="8"/>
    <n v="2"/>
    <n v="0"/>
    <n v="0"/>
    <s v="PRT"/>
    <s v="A"/>
    <s v="A"/>
    <s v="Check-Out"/>
    <d v="2017-03-19T00:00:00"/>
    <n v="45021.2"/>
    <x v="0"/>
    <x v="0"/>
  </r>
  <r>
    <x v="1"/>
    <n v="0"/>
    <x v="2"/>
    <x v="8"/>
    <n v="3"/>
    <n v="0"/>
    <n v="0"/>
    <s v="DEU"/>
    <s v="D"/>
    <s v="D"/>
    <s v="Check-Out"/>
    <d v="2017-03-19T00:00:00"/>
    <n v="45073.3"/>
    <x v="0"/>
    <x v="2"/>
  </r>
  <r>
    <x v="1"/>
    <n v="0"/>
    <x v="2"/>
    <x v="8"/>
    <n v="2"/>
    <n v="0"/>
    <n v="0"/>
    <s v="PRT"/>
    <s v="A"/>
    <s v="D"/>
    <s v="Check-Out"/>
    <d v="2017-03-19T00:00:00"/>
    <n v="45022"/>
    <x v="1"/>
    <x v="0"/>
  </r>
  <r>
    <x v="1"/>
    <n v="0"/>
    <x v="2"/>
    <x v="8"/>
    <n v="2"/>
    <n v="1"/>
    <n v="2"/>
    <s v="PRT"/>
    <s v="D"/>
    <s v="F"/>
    <s v="Check-Out"/>
    <d v="2017-03-19T00:00:00"/>
    <n v="45050"/>
    <x v="1"/>
    <x v="2"/>
  </r>
  <r>
    <x v="1"/>
    <n v="0"/>
    <x v="2"/>
    <x v="8"/>
    <n v="2"/>
    <n v="0"/>
    <n v="0"/>
    <s v="DEU"/>
    <s v="A"/>
    <s v="A"/>
    <s v="Check-Out"/>
    <d v="2017-03-19T00:00:00"/>
    <n v="45042.2"/>
    <x v="0"/>
    <x v="0"/>
  </r>
  <r>
    <x v="1"/>
    <n v="0"/>
    <x v="2"/>
    <x v="8"/>
    <n v="1"/>
    <n v="0"/>
    <n v="0"/>
    <s v="GBR"/>
    <s v="A"/>
    <s v="A"/>
    <s v="Check-Out"/>
    <d v="2017-03-19T00:00:00"/>
    <n v="45079"/>
    <x v="0"/>
    <x v="1"/>
  </r>
  <r>
    <x v="1"/>
    <n v="0"/>
    <x v="2"/>
    <x v="8"/>
    <n v="3"/>
    <n v="0"/>
    <n v="0"/>
    <s v="PRT"/>
    <s v="D"/>
    <s v="D"/>
    <s v="Check-Out"/>
    <d v="2017-03-19T00:00:00"/>
    <n v="45185"/>
    <x v="0"/>
    <x v="2"/>
  </r>
  <r>
    <x v="1"/>
    <n v="0"/>
    <x v="2"/>
    <x v="8"/>
    <n v="3"/>
    <n v="0"/>
    <n v="0"/>
    <s v="IRL"/>
    <s v="D"/>
    <s v="D"/>
    <s v="Check-Out"/>
    <d v="2017-03-19T00:00:00"/>
    <n v="45240.28"/>
    <x v="0"/>
    <x v="2"/>
  </r>
  <r>
    <x v="1"/>
    <n v="0"/>
    <x v="2"/>
    <x v="8"/>
    <n v="1"/>
    <n v="0"/>
    <n v="0"/>
    <s v="PRT"/>
    <s v="A"/>
    <s v="A"/>
    <s v="Check-Out"/>
    <d v="2017-03-19T00:00:00"/>
    <n v="45059"/>
    <x v="0"/>
    <x v="1"/>
  </r>
  <r>
    <x v="1"/>
    <n v="0"/>
    <x v="2"/>
    <x v="8"/>
    <n v="1"/>
    <n v="0"/>
    <n v="0"/>
    <s v="PRT"/>
    <s v="E"/>
    <s v="E"/>
    <s v="Check-Out"/>
    <d v="2017-03-19T00:00:00"/>
    <n v="45178"/>
    <x v="0"/>
    <x v="1"/>
  </r>
  <r>
    <x v="1"/>
    <n v="0"/>
    <x v="2"/>
    <x v="8"/>
    <n v="2"/>
    <n v="0"/>
    <n v="0"/>
    <s v="GBR"/>
    <s v="A"/>
    <s v="A"/>
    <s v="Check-Out"/>
    <d v="2017-03-19T00:00:00"/>
    <n v="45139"/>
    <x v="0"/>
    <x v="0"/>
  </r>
  <r>
    <x v="1"/>
    <n v="0"/>
    <x v="2"/>
    <x v="8"/>
    <n v="2"/>
    <n v="0"/>
    <n v="0"/>
    <s v="FRA"/>
    <s v="D"/>
    <s v="D"/>
    <s v="Check-Out"/>
    <d v="2017-03-19T00:00:00"/>
    <n v="45008"/>
    <x v="0"/>
    <x v="0"/>
  </r>
  <r>
    <x v="1"/>
    <n v="0"/>
    <x v="2"/>
    <x v="8"/>
    <n v="2"/>
    <n v="0"/>
    <n v="0"/>
    <s v="GBR"/>
    <s v="A"/>
    <s v="A"/>
    <s v="Check-Out"/>
    <d v="2017-03-19T00:00:00"/>
    <n v="45139"/>
    <x v="0"/>
    <x v="0"/>
  </r>
  <r>
    <x v="1"/>
    <n v="0"/>
    <x v="2"/>
    <x v="8"/>
    <n v="2"/>
    <n v="2"/>
    <n v="0"/>
    <s v="PRT"/>
    <s v="F"/>
    <s v="F"/>
    <s v="Check-Out"/>
    <d v="2017-03-19T00:00:00"/>
    <n v="45135"/>
    <x v="0"/>
    <x v="2"/>
  </r>
  <r>
    <x v="1"/>
    <n v="0"/>
    <x v="2"/>
    <x v="8"/>
    <n v="2"/>
    <n v="0"/>
    <n v="0"/>
    <s v="IRL"/>
    <s v="A"/>
    <s v="A"/>
    <s v="Check-Out"/>
    <d v="2017-03-19T00:00:00"/>
    <n v="45022.2"/>
    <x v="0"/>
    <x v="0"/>
  </r>
  <r>
    <x v="1"/>
    <n v="0"/>
    <x v="2"/>
    <x v="8"/>
    <n v="3"/>
    <n v="0"/>
    <n v="0"/>
    <s v="IRL"/>
    <s v="D"/>
    <s v="D"/>
    <s v="Check-Out"/>
    <d v="2017-03-19T00:00:00"/>
    <n v="45241.279999999999"/>
    <x v="0"/>
    <x v="2"/>
  </r>
  <r>
    <x v="1"/>
    <n v="0"/>
    <x v="2"/>
    <x v="8"/>
    <n v="2"/>
    <n v="1"/>
    <n v="0"/>
    <s v="PRT"/>
    <s v="A"/>
    <s v="A"/>
    <s v="Check-Out"/>
    <d v="2017-03-19T00:00:00"/>
    <n v="45212.2"/>
    <x v="0"/>
    <x v="2"/>
  </r>
  <r>
    <x v="1"/>
    <n v="0"/>
    <x v="2"/>
    <x v="8"/>
    <n v="2"/>
    <n v="0"/>
    <n v="0"/>
    <s v="GBR"/>
    <s v="A"/>
    <s v="A"/>
    <s v="Check-Out"/>
    <d v="2017-03-19T00:00:00"/>
    <n v="45139"/>
    <x v="0"/>
    <x v="0"/>
  </r>
  <r>
    <x v="1"/>
    <n v="0"/>
    <x v="2"/>
    <x v="8"/>
    <n v="2"/>
    <n v="0"/>
    <n v="0"/>
    <s v="GBR"/>
    <s v="A"/>
    <s v="A"/>
    <s v="Check-Out"/>
    <d v="2017-03-19T00:00:00"/>
    <n v="45062"/>
    <x v="0"/>
    <x v="0"/>
  </r>
  <r>
    <x v="1"/>
    <n v="0"/>
    <x v="2"/>
    <x v="8"/>
    <n v="2"/>
    <n v="0"/>
    <n v="0"/>
    <s v="GBR"/>
    <s v="A"/>
    <s v="D"/>
    <s v="Check-Out"/>
    <d v="2017-03-19T00:00:00"/>
    <n v="45080"/>
    <x v="1"/>
    <x v="0"/>
  </r>
  <r>
    <x v="1"/>
    <n v="0"/>
    <x v="2"/>
    <x v="8"/>
    <n v="3"/>
    <n v="0"/>
    <n v="0"/>
    <s v="GBR"/>
    <s v="D"/>
    <s v="D"/>
    <s v="Check-Out"/>
    <d v="2017-03-19T00:00:00"/>
    <n v="45097"/>
    <x v="0"/>
    <x v="2"/>
  </r>
  <r>
    <x v="1"/>
    <n v="0"/>
    <x v="2"/>
    <x v="8"/>
    <n v="2"/>
    <n v="0"/>
    <n v="0"/>
    <s v="DEU"/>
    <s v="A"/>
    <s v="A"/>
    <s v="Check-Out"/>
    <d v="2017-03-19T00:00:00"/>
    <n v="45098"/>
    <x v="0"/>
    <x v="0"/>
  </r>
  <r>
    <x v="1"/>
    <n v="0"/>
    <x v="2"/>
    <x v="8"/>
    <n v="2"/>
    <n v="0"/>
    <n v="0"/>
    <s v="IRL"/>
    <s v="D"/>
    <s v="D"/>
    <s v="Check-Out"/>
    <d v="2017-03-19T00:00:00"/>
    <n v="45203.199999999997"/>
    <x v="0"/>
    <x v="0"/>
  </r>
  <r>
    <x v="1"/>
    <n v="0"/>
    <x v="2"/>
    <x v="8"/>
    <n v="2"/>
    <n v="0"/>
    <n v="0"/>
    <s v="PRT"/>
    <s v="A"/>
    <s v="A"/>
    <s v="Check-Out"/>
    <d v="2017-03-19T00:00:00"/>
    <n v="45029.2"/>
    <x v="0"/>
    <x v="0"/>
  </r>
  <r>
    <x v="1"/>
    <n v="0"/>
    <x v="2"/>
    <x v="8"/>
    <n v="2"/>
    <n v="0"/>
    <n v="0"/>
    <s v="BEL"/>
    <s v="D"/>
    <s v="D"/>
    <s v="Check-Out"/>
    <d v="2017-03-19T00:00:00"/>
    <n v="45126.6"/>
    <x v="0"/>
    <x v="0"/>
  </r>
  <r>
    <x v="1"/>
    <n v="0"/>
    <x v="2"/>
    <x v="8"/>
    <n v="3"/>
    <n v="0"/>
    <n v="0"/>
    <s v="CHE"/>
    <s v="E"/>
    <s v="E"/>
    <s v="Check-Out"/>
    <d v="2017-03-19T00:00:00"/>
    <n v="45030.3"/>
    <x v="0"/>
    <x v="2"/>
  </r>
  <r>
    <x v="1"/>
    <n v="0"/>
    <x v="2"/>
    <x v="8"/>
    <n v="2"/>
    <n v="0"/>
    <n v="0"/>
    <s v="NLD"/>
    <s v="A"/>
    <s v="A"/>
    <s v="Check-Out"/>
    <d v="2017-03-19T00:00:00"/>
    <n v="45013.1"/>
    <x v="0"/>
    <x v="0"/>
  </r>
  <r>
    <x v="1"/>
    <n v="0"/>
    <x v="2"/>
    <x v="8"/>
    <n v="2"/>
    <n v="0"/>
    <n v="0"/>
    <s v="HUN"/>
    <s v="E"/>
    <s v="F"/>
    <s v="Check-Out"/>
    <d v="2017-03-19T00:00:00"/>
    <n v="45044.800000000003"/>
    <x v="1"/>
    <x v="0"/>
  </r>
  <r>
    <x v="1"/>
    <n v="0"/>
    <x v="2"/>
    <x v="8"/>
    <n v="2"/>
    <n v="0"/>
    <n v="0"/>
    <s v="PRT"/>
    <s v="A"/>
    <s v="A"/>
    <s v="Check-Out"/>
    <d v="2017-03-19T00:00:00"/>
    <n v="45001.8"/>
    <x v="0"/>
    <x v="0"/>
  </r>
  <r>
    <x v="1"/>
    <n v="0"/>
    <x v="2"/>
    <x v="8"/>
    <n v="3"/>
    <n v="0"/>
    <n v="0"/>
    <s v="ESP"/>
    <s v="D"/>
    <s v="D"/>
    <s v="Check-Out"/>
    <d v="2017-03-19T00:00:00"/>
    <n v="45074.2"/>
    <x v="0"/>
    <x v="2"/>
  </r>
  <r>
    <x v="1"/>
    <n v="0"/>
    <x v="2"/>
    <x v="8"/>
    <n v="3"/>
    <n v="0"/>
    <n v="0"/>
    <s v="DEU"/>
    <s v="E"/>
    <s v="E"/>
    <s v="Check-Out"/>
    <d v="2017-03-19T00:00:00"/>
    <n v="45034.47"/>
    <x v="0"/>
    <x v="2"/>
  </r>
  <r>
    <x v="1"/>
    <n v="0"/>
    <x v="2"/>
    <x v="8"/>
    <n v="3"/>
    <n v="0"/>
    <n v="0"/>
    <s v="CN"/>
    <s v="D"/>
    <s v="D"/>
    <s v="Check-Out"/>
    <d v="2017-03-19T00:00:00"/>
    <n v="45042"/>
    <x v="0"/>
    <x v="2"/>
  </r>
  <r>
    <x v="1"/>
    <n v="0"/>
    <x v="2"/>
    <x v="8"/>
    <n v="2"/>
    <n v="0"/>
    <n v="0"/>
    <s v="DEU"/>
    <s v="A"/>
    <s v="A"/>
    <s v="Check-Out"/>
    <d v="2017-03-19T00:00:00"/>
    <n v="45024.2"/>
    <x v="0"/>
    <x v="0"/>
  </r>
  <r>
    <x v="1"/>
    <n v="0"/>
    <x v="2"/>
    <x v="8"/>
    <n v="2"/>
    <n v="0"/>
    <n v="0"/>
    <s v="FRA"/>
    <s v="A"/>
    <s v="D"/>
    <s v="Check-Out"/>
    <d v="2017-03-20T00:00:00"/>
    <n v="45025"/>
    <x v="1"/>
    <x v="0"/>
  </r>
  <r>
    <x v="1"/>
    <n v="0"/>
    <x v="2"/>
    <x v="8"/>
    <n v="1"/>
    <n v="0"/>
    <n v="0"/>
    <s v="DEU"/>
    <s v="A"/>
    <s v="A"/>
    <s v="Check-Out"/>
    <d v="2017-03-20T00:00:00"/>
    <n v="44976"/>
    <x v="0"/>
    <x v="1"/>
  </r>
  <r>
    <x v="1"/>
    <n v="0"/>
    <x v="2"/>
    <x v="8"/>
    <n v="1"/>
    <n v="0"/>
    <n v="0"/>
    <s v="DEU"/>
    <s v="A"/>
    <s v="A"/>
    <s v="Check-Out"/>
    <d v="2017-03-20T00:00:00"/>
    <n v="44976"/>
    <x v="0"/>
    <x v="1"/>
  </r>
  <r>
    <x v="1"/>
    <n v="0"/>
    <x v="2"/>
    <x v="8"/>
    <n v="1"/>
    <n v="0"/>
    <n v="0"/>
    <s v="DEU"/>
    <s v="A"/>
    <s v="A"/>
    <s v="Check-Out"/>
    <d v="2017-03-20T00:00:00"/>
    <n v="44976"/>
    <x v="0"/>
    <x v="1"/>
  </r>
  <r>
    <x v="1"/>
    <n v="0"/>
    <x v="2"/>
    <x v="8"/>
    <n v="2"/>
    <n v="0"/>
    <n v="0"/>
    <s v="BRA"/>
    <s v="A"/>
    <s v="A"/>
    <s v="Check-Out"/>
    <d v="2017-03-20T00:00:00"/>
    <n v="45054.2"/>
    <x v="0"/>
    <x v="0"/>
  </r>
  <r>
    <x v="1"/>
    <n v="0"/>
    <x v="2"/>
    <x v="8"/>
    <n v="2"/>
    <n v="0"/>
    <n v="0"/>
    <s v="DEU"/>
    <s v="A"/>
    <s v="A"/>
    <s v="Check-Out"/>
    <d v="2017-03-20T00:00:00"/>
    <n v="44984"/>
    <x v="0"/>
    <x v="0"/>
  </r>
  <r>
    <x v="1"/>
    <n v="0"/>
    <x v="2"/>
    <x v="8"/>
    <n v="2"/>
    <n v="0"/>
    <n v="0"/>
    <s v="DEU"/>
    <s v="A"/>
    <s v="A"/>
    <s v="Check-Out"/>
    <d v="2017-03-20T00:00:00"/>
    <n v="44984"/>
    <x v="0"/>
    <x v="0"/>
  </r>
  <r>
    <x v="1"/>
    <n v="0"/>
    <x v="2"/>
    <x v="8"/>
    <n v="2"/>
    <n v="0"/>
    <n v="0"/>
    <s v="FRA"/>
    <s v="A"/>
    <s v="A"/>
    <s v="Check-Out"/>
    <d v="2017-03-20T00:00:00"/>
    <n v="45105.599999999999"/>
    <x v="0"/>
    <x v="0"/>
  </r>
  <r>
    <x v="1"/>
    <n v="0"/>
    <x v="2"/>
    <x v="8"/>
    <n v="2"/>
    <n v="0"/>
    <n v="0"/>
    <s v="DEU"/>
    <s v="A"/>
    <s v="A"/>
    <s v="Check-Out"/>
    <d v="2017-03-20T00:00:00"/>
    <n v="44984"/>
    <x v="0"/>
    <x v="0"/>
  </r>
  <r>
    <x v="1"/>
    <n v="0"/>
    <x v="2"/>
    <x v="8"/>
    <n v="2"/>
    <n v="0"/>
    <n v="0"/>
    <s v="DEU"/>
    <s v="A"/>
    <s v="A"/>
    <s v="Check-Out"/>
    <d v="2017-03-20T00:00:00"/>
    <n v="44984"/>
    <x v="0"/>
    <x v="0"/>
  </r>
  <r>
    <x v="1"/>
    <n v="0"/>
    <x v="2"/>
    <x v="8"/>
    <n v="2"/>
    <n v="0"/>
    <n v="0"/>
    <s v="PRT"/>
    <s v="A"/>
    <s v="A"/>
    <s v="Check-Out"/>
    <d v="2017-03-20T00:00:00"/>
    <n v="45047.199999999997"/>
    <x v="0"/>
    <x v="0"/>
  </r>
  <r>
    <x v="1"/>
    <n v="0"/>
    <x v="2"/>
    <x v="8"/>
    <n v="1"/>
    <n v="0"/>
    <n v="0"/>
    <s v="DEU"/>
    <s v="A"/>
    <s v="A"/>
    <s v="Check-Out"/>
    <d v="2017-03-20T00:00:00"/>
    <n v="44976"/>
    <x v="0"/>
    <x v="1"/>
  </r>
  <r>
    <x v="1"/>
    <n v="0"/>
    <x v="2"/>
    <x v="8"/>
    <n v="2"/>
    <n v="0"/>
    <n v="0"/>
    <s v="DEU"/>
    <s v="A"/>
    <s v="A"/>
    <s v="Check-Out"/>
    <d v="2017-03-20T00:00:00"/>
    <n v="44984"/>
    <x v="0"/>
    <x v="0"/>
  </r>
  <r>
    <x v="1"/>
    <n v="0"/>
    <x v="2"/>
    <x v="8"/>
    <n v="1"/>
    <n v="0"/>
    <n v="0"/>
    <s v="DEU"/>
    <s v="A"/>
    <s v="A"/>
    <s v="Check-Out"/>
    <d v="2017-03-20T00:00:00"/>
    <n v="44976"/>
    <x v="0"/>
    <x v="1"/>
  </r>
  <r>
    <x v="1"/>
    <n v="0"/>
    <x v="2"/>
    <x v="8"/>
    <n v="2"/>
    <n v="0"/>
    <n v="0"/>
    <s v="DEU"/>
    <s v="A"/>
    <s v="A"/>
    <s v="Check-Out"/>
    <d v="2017-03-20T00:00:00"/>
    <n v="44984"/>
    <x v="0"/>
    <x v="0"/>
  </r>
  <r>
    <x v="1"/>
    <n v="0"/>
    <x v="2"/>
    <x v="8"/>
    <n v="2"/>
    <n v="0"/>
    <n v="0"/>
    <s v="DEU"/>
    <s v="A"/>
    <s v="A"/>
    <s v="Check-Out"/>
    <d v="2017-03-20T00:00:00"/>
    <n v="45392"/>
    <x v="0"/>
    <x v="0"/>
  </r>
  <r>
    <x v="1"/>
    <n v="0"/>
    <x v="2"/>
    <x v="8"/>
    <n v="2"/>
    <n v="0"/>
    <n v="0"/>
    <s v="DEU"/>
    <s v="A"/>
    <s v="A"/>
    <s v="Check-Out"/>
    <d v="2017-03-20T00:00:00"/>
    <n v="44984"/>
    <x v="0"/>
    <x v="0"/>
  </r>
  <r>
    <x v="1"/>
    <n v="0"/>
    <x v="2"/>
    <x v="8"/>
    <n v="2"/>
    <n v="0"/>
    <n v="0"/>
    <s v="DEU"/>
    <s v="A"/>
    <s v="A"/>
    <s v="Check-Out"/>
    <d v="2017-03-20T00:00:00"/>
    <n v="44984"/>
    <x v="0"/>
    <x v="0"/>
  </r>
  <r>
    <x v="1"/>
    <n v="0"/>
    <x v="2"/>
    <x v="8"/>
    <n v="2"/>
    <n v="0"/>
    <n v="0"/>
    <s v="SWE"/>
    <s v="G"/>
    <s v="G"/>
    <s v="Check-Out"/>
    <d v="2017-03-20T00:00:00"/>
    <n v="45115"/>
    <x v="0"/>
    <x v="0"/>
  </r>
  <r>
    <x v="1"/>
    <n v="0"/>
    <x v="2"/>
    <x v="8"/>
    <n v="2"/>
    <n v="0"/>
    <n v="0"/>
    <s v="SWE"/>
    <s v="G"/>
    <s v="G"/>
    <s v="Check-Out"/>
    <d v="2017-03-20T00:00:00"/>
    <n v="45115"/>
    <x v="0"/>
    <x v="0"/>
  </r>
  <r>
    <x v="1"/>
    <n v="0"/>
    <x v="2"/>
    <x v="8"/>
    <n v="2"/>
    <n v="0"/>
    <n v="0"/>
    <s v="DEU"/>
    <s v="D"/>
    <s v="D"/>
    <s v="Check-Out"/>
    <d v="2017-03-20T00:00:00"/>
    <n v="45029.3"/>
    <x v="0"/>
    <x v="0"/>
  </r>
  <r>
    <x v="1"/>
    <n v="0"/>
    <x v="2"/>
    <x v="8"/>
    <n v="2"/>
    <n v="0"/>
    <n v="0"/>
    <s v="DEU"/>
    <s v="D"/>
    <s v="D"/>
    <s v="Check-Out"/>
    <d v="2017-03-20T00:00:00"/>
    <n v="45012"/>
    <x v="0"/>
    <x v="0"/>
  </r>
  <r>
    <x v="1"/>
    <n v="0"/>
    <x v="2"/>
    <x v="8"/>
    <n v="2"/>
    <n v="0"/>
    <n v="0"/>
    <s v="LUX"/>
    <s v="A"/>
    <s v="A"/>
    <s v="Check-Out"/>
    <d v="2017-03-20T00:00:00"/>
    <n v="45091.8"/>
    <x v="0"/>
    <x v="0"/>
  </r>
  <r>
    <x v="1"/>
    <n v="0"/>
    <x v="2"/>
    <x v="8"/>
    <n v="2"/>
    <n v="0"/>
    <n v="0"/>
    <s v="PRT"/>
    <s v="A"/>
    <s v="A"/>
    <s v="Check-Out"/>
    <d v="2017-03-20T00:00:00"/>
    <n v="44990.93"/>
    <x v="0"/>
    <x v="0"/>
  </r>
  <r>
    <x v="1"/>
    <n v="0"/>
    <x v="2"/>
    <x v="8"/>
    <n v="2"/>
    <n v="0"/>
    <n v="0"/>
    <s v="AUT"/>
    <s v="A"/>
    <s v="A"/>
    <s v="Check-Out"/>
    <d v="2017-03-20T00:00:00"/>
    <n v="45057"/>
    <x v="0"/>
    <x v="0"/>
  </r>
  <r>
    <x v="1"/>
    <n v="0"/>
    <x v="2"/>
    <x v="8"/>
    <n v="2"/>
    <n v="0"/>
    <n v="0"/>
    <s v="GBR"/>
    <s v="A"/>
    <s v="A"/>
    <s v="Check-Out"/>
    <d v="2017-03-20T00:00:00"/>
    <n v="45038.2"/>
    <x v="0"/>
    <x v="0"/>
  </r>
  <r>
    <x v="1"/>
    <n v="0"/>
    <x v="2"/>
    <x v="8"/>
    <n v="2"/>
    <n v="0"/>
    <n v="0"/>
    <s v="NLD"/>
    <s v="A"/>
    <s v="A"/>
    <s v="Check-Out"/>
    <d v="2017-03-20T00:00:00"/>
    <n v="45166.6"/>
    <x v="0"/>
    <x v="0"/>
  </r>
  <r>
    <x v="1"/>
    <n v="0"/>
    <x v="2"/>
    <x v="8"/>
    <n v="1"/>
    <n v="0"/>
    <n v="0"/>
    <s v="NLD"/>
    <s v="A"/>
    <s v="A"/>
    <s v="Check-Out"/>
    <d v="2017-03-20T00:00:00"/>
    <n v="45165.599999999999"/>
    <x v="0"/>
    <x v="1"/>
  </r>
  <r>
    <x v="1"/>
    <n v="0"/>
    <x v="2"/>
    <x v="8"/>
    <n v="2"/>
    <n v="0"/>
    <n v="0"/>
    <s v="FRA"/>
    <s v="A"/>
    <s v="A"/>
    <s v="Check-Out"/>
    <d v="2017-03-20T00:00:00"/>
    <n v="45011.199999999997"/>
    <x v="0"/>
    <x v="0"/>
  </r>
  <r>
    <x v="1"/>
    <n v="0"/>
    <x v="2"/>
    <x v="8"/>
    <n v="2"/>
    <n v="0"/>
    <n v="0"/>
    <s v="GBR"/>
    <s v="A"/>
    <s v="A"/>
    <s v="Check-Out"/>
    <d v="2017-03-20T00:00:00"/>
    <n v="45070.2"/>
    <x v="0"/>
    <x v="0"/>
  </r>
  <r>
    <x v="1"/>
    <n v="0"/>
    <x v="2"/>
    <x v="8"/>
    <n v="2"/>
    <n v="0"/>
    <n v="0"/>
    <s v="CHE"/>
    <s v="A"/>
    <s v="A"/>
    <s v="Check-Out"/>
    <d v="2017-03-20T00:00:00"/>
    <n v="45129.2"/>
    <x v="0"/>
    <x v="0"/>
  </r>
  <r>
    <x v="1"/>
    <n v="0"/>
    <x v="2"/>
    <x v="8"/>
    <n v="2"/>
    <n v="0"/>
    <n v="0"/>
    <s v="FRA"/>
    <s v="D"/>
    <s v="D"/>
    <s v="Check-Out"/>
    <d v="2017-03-20T00:00:00"/>
    <n v="45018.3"/>
    <x v="0"/>
    <x v="0"/>
  </r>
  <r>
    <x v="1"/>
    <n v="0"/>
    <x v="2"/>
    <x v="8"/>
    <n v="2"/>
    <n v="0"/>
    <n v="0"/>
    <s v="IND"/>
    <s v="A"/>
    <s v="A"/>
    <s v="Check-Out"/>
    <d v="2017-03-20T00:00:00"/>
    <n v="45129.2"/>
    <x v="0"/>
    <x v="0"/>
  </r>
  <r>
    <x v="1"/>
    <n v="0"/>
    <x v="2"/>
    <x v="8"/>
    <n v="2"/>
    <n v="0"/>
    <n v="0"/>
    <s v="CHE"/>
    <s v="A"/>
    <s v="A"/>
    <s v="Check-Out"/>
    <d v="2017-03-20T00:00:00"/>
    <n v="45129.2"/>
    <x v="0"/>
    <x v="0"/>
  </r>
  <r>
    <x v="1"/>
    <n v="0"/>
    <x v="2"/>
    <x v="8"/>
    <n v="2"/>
    <n v="0"/>
    <n v="0"/>
    <s v="DEU"/>
    <s v="A"/>
    <s v="A"/>
    <s v="Check-Out"/>
    <d v="2017-03-20T00:00:00"/>
    <n v="45148.4"/>
    <x v="0"/>
    <x v="0"/>
  </r>
  <r>
    <x v="1"/>
    <n v="0"/>
    <x v="2"/>
    <x v="8"/>
    <n v="2"/>
    <n v="0"/>
    <n v="0"/>
    <s v="FRA"/>
    <s v="A"/>
    <s v="A"/>
    <s v="Check-Out"/>
    <d v="2017-03-20T00:00:00"/>
    <n v="45125.2"/>
    <x v="0"/>
    <x v="0"/>
  </r>
  <r>
    <x v="1"/>
    <n v="0"/>
    <x v="2"/>
    <x v="8"/>
    <n v="2"/>
    <n v="0"/>
    <n v="0"/>
    <s v="BEL"/>
    <s v="A"/>
    <s v="A"/>
    <s v="Check-Out"/>
    <d v="2017-03-20T00:00:00"/>
    <n v="45053.2"/>
    <x v="0"/>
    <x v="0"/>
  </r>
  <r>
    <x v="1"/>
    <n v="0"/>
    <x v="2"/>
    <x v="8"/>
    <n v="2"/>
    <n v="0"/>
    <n v="0"/>
    <s v="DNK"/>
    <s v="A"/>
    <s v="A"/>
    <s v="Check-Out"/>
    <d v="2017-03-20T00:00:00"/>
    <n v="45033.2"/>
    <x v="0"/>
    <x v="0"/>
  </r>
  <r>
    <x v="1"/>
    <n v="0"/>
    <x v="2"/>
    <x v="8"/>
    <n v="2"/>
    <n v="0"/>
    <n v="0"/>
    <s v="BEL"/>
    <s v="A"/>
    <s v="A"/>
    <s v="Check-Out"/>
    <d v="2017-03-20T00:00:00"/>
    <n v="45015.199999999997"/>
    <x v="0"/>
    <x v="0"/>
  </r>
  <r>
    <x v="1"/>
    <n v="0"/>
    <x v="2"/>
    <x v="8"/>
    <n v="1"/>
    <n v="0"/>
    <n v="0"/>
    <s v="CHE"/>
    <s v="A"/>
    <s v="A"/>
    <s v="Check-Out"/>
    <d v="2017-03-20T00:00:00"/>
    <n v="45017.14"/>
    <x v="0"/>
    <x v="1"/>
  </r>
  <r>
    <x v="1"/>
    <n v="0"/>
    <x v="2"/>
    <x v="8"/>
    <n v="2"/>
    <n v="0"/>
    <n v="0"/>
    <s v="DEU"/>
    <s v="D"/>
    <s v="D"/>
    <s v="Check-Out"/>
    <d v="2017-03-20T00:00:00"/>
    <n v="45031.23"/>
    <x v="0"/>
    <x v="0"/>
  </r>
  <r>
    <x v="1"/>
    <n v="0"/>
    <x v="2"/>
    <x v="8"/>
    <n v="2"/>
    <n v="0"/>
    <n v="0"/>
    <s v="DEU"/>
    <s v="D"/>
    <s v="D"/>
    <s v="Check-Out"/>
    <d v="2017-03-20T00:00:00"/>
    <n v="45011.77"/>
    <x v="0"/>
    <x v="0"/>
  </r>
  <r>
    <x v="1"/>
    <n v="0"/>
    <x v="2"/>
    <x v="8"/>
    <n v="2"/>
    <n v="1"/>
    <n v="0"/>
    <s v="ESP"/>
    <s v="E"/>
    <s v="E"/>
    <s v="Check-Out"/>
    <d v="2017-03-20T00:00:00"/>
    <n v="45055"/>
    <x v="0"/>
    <x v="2"/>
  </r>
  <r>
    <x v="1"/>
    <n v="0"/>
    <x v="2"/>
    <x v="8"/>
    <n v="2"/>
    <n v="0"/>
    <n v="0"/>
    <s v="SWE"/>
    <s v="A"/>
    <s v="A"/>
    <s v="Check-Out"/>
    <d v="2017-03-20T00:00:00"/>
    <n v="45029.8"/>
    <x v="0"/>
    <x v="0"/>
  </r>
  <r>
    <x v="1"/>
    <n v="0"/>
    <x v="2"/>
    <x v="8"/>
    <n v="3"/>
    <n v="0"/>
    <n v="0"/>
    <s v="ITA"/>
    <s v="D"/>
    <s v="D"/>
    <s v="Check-Out"/>
    <d v="2017-03-20T00:00:00"/>
    <n v="45089.2"/>
    <x v="0"/>
    <x v="2"/>
  </r>
  <r>
    <x v="1"/>
    <n v="0"/>
    <x v="2"/>
    <x v="8"/>
    <n v="2"/>
    <n v="0"/>
    <n v="0"/>
    <s v="PRT"/>
    <s v="A"/>
    <s v="A"/>
    <s v="Check-Out"/>
    <d v="2017-03-20T00:00:00"/>
    <n v="45027.199999999997"/>
    <x v="0"/>
    <x v="0"/>
  </r>
  <r>
    <x v="1"/>
    <n v="0"/>
    <x v="2"/>
    <x v="8"/>
    <n v="2"/>
    <n v="0"/>
    <n v="0"/>
    <s v="FRA"/>
    <s v="A"/>
    <s v="D"/>
    <s v="Check-Out"/>
    <d v="2017-03-20T00:00:00"/>
    <n v="45145"/>
    <x v="1"/>
    <x v="0"/>
  </r>
  <r>
    <x v="1"/>
    <n v="0"/>
    <x v="2"/>
    <x v="8"/>
    <n v="2"/>
    <n v="0"/>
    <n v="0"/>
    <s v="FRA"/>
    <s v="A"/>
    <s v="D"/>
    <s v="Check-Out"/>
    <d v="2017-03-20T00:00:00"/>
    <n v="45146"/>
    <x v="1"/>
    <x v="0"/>
  </r>
  <r>
    <x v="1"/>
    <n v="0"/>
    <x v="2"/>
    <x v="8"/>
    <n v="2"/>
    <n v="0"/>
    <n v="0"/>
    <s v="PRT"/>
    <s v="A"/>
    <s v="A"/>
    <s v="Check-Out"/>
    <d v="2017-03-20T00:00:00"/>
    <n v="45075.07"/>
    <x v="0"/>
    <x v="0"/>
  </r>
  <r>
    <x v="1"/>
    <n v="0"/>
    <x v="2"/>
    <x v="8"/>
    <n v="2"/>
    <n v="2"/>
    <n v="0"/>
    <s v="ITA"/>
    <s v="F"/>
    <s v="F"/>
    <s v="Check-Out"/>
    <d v="2017-03-20T00:00:00"/>
    <n v="45162.6"/>
    <x v="0"/>
    <x v="2"/>
  </r>
  <r>
    <x v="1"/>
    <n v="0"/>
    <x v="2"/>
    <x v="8"/>
    <n v="2"/>
    <n v="0"/>
    <n v="0"/>
    <s v="DEU"/>
    <s v="A"/>
    <s v="A"/>
    <s v="Check-Out"/>
    <d v="2017-03-20T00:00:00"/>
    <n v="45034.84"/>
    <x v="0"/>
    <x v="0"/>
  </r>
  <r>
    <x v="1"/>
    <n v="0"/>
    <x v="2"/>
    <x v="8"/>
    <n v="2"/>
    <n v="0"/>
    <n v="0"/>
    <s v="FRA"/>
    <s v="A"/>
    <s v="A"/>
    <s v="Check-Out"/>
    <d v="2017-03-20T00:00:00"/>
    <n v="45051.199999999997"/>
    <x v="0"/>
    <x v="0"/>
  </r>
  <r>
    <x v="1"/>
    <n v="0"/>
    <x v="2"/>
    <x v="8"/>
    <n v="2"/>
    <n v="0"/>
    <n v="0"/>
    <s v="GBR"/>
    <s v="A"/>
    <s v="A"/>
    <s v="Check-Out"/>
    <d v="2017-03-20T00:00:00"/>
    <n v="45001.69"/>
    <x v="0"/>
    <x v="0"/>
  </r>
  <r>
    <x v="1"/>
    <n v="0"/>
    <x v="2"/>
    <x v="8"/>
    <n v="2"/>
    <n v="0"/>
    <n v="0"/>
    <s v="FRA"/>
    <s v="A"/>
    <s v="A"/>
    <s v="Check-Out"/>
    <d v="2017-03-20T00:00:00"/>
    <n v="45051.199999999997"/>
    <x v="0"/>
    <x v="0"/>
  </r>
  <r>
    <x v="1"/>
    <n v="0"/>
    <x v="2"/>
    <x v="8"/>
    <n v="3"/>
    <n v="0"/>
    <n v="0"/>
    <s v="ESP"/>
    <s v="D"/>
    <s v="D"/>
    <s v="Check-Out"/>
    <d v="2017-03-20T00:00:00"/>
    <n v="45026.8"/>
    <x v="0"/>
    <x v="2"/>
  </r>
  <r>
    <x v="1"/>
    <n v="0"/>
    <x v="2"/>
    <x v="8"/>
    <n v="2"/>
    <n v="0"/>
    <n v="0"/>
    <s v="RUS"/>
    <s v="A"/>
    <s v="A"/>
    <s v="Check-Out"/>
    <d v="2017-03-20T00:00:00"/>
    <n v="45172.2"/>
    <x v="0"/>
    <x v="0"/>
  </r>
  <r>
    <x v="1"/>
    <n v="0"/>
    <x v="2"/>
    <x v="8"/>
    <n v="2"/>
    <n v="0"/>
    <n v="0"/>
    <s v="FRA"/>
    <s v="A"/>
    <s v="C"/>
    <s v="Check-Out"/>
    <d v="2017-03-20T00:00:00"/>
    <n v="44973"/>
    <x v="1"/>
    <x v="0"/>
  </r>
  <r>
    <x v="1"/>
    <n v="0"/>
    <x v="2"/>
    <x v="8"/>
    <n v="2"/>
    <n v="0"/>
    <n v="0"/>
    <s v="DEU"/>
    <s v="A"/>
    <s v="A"/>
    <s v="Check-Out"/>
    <d v="2017-03-20T00:00:00"/>
    <n v="45024"/>
    <x v="0"/>
    <x v="0"/>
  </r>
  <r>
    <x v="1"/>
    <n v="0"/>
    <x v="2"/>
    <x v="8"/>
    <n v="2"/>
    <n v="0"/>
    <n v="0"/>
    <s v="DEU"/>
    <s v="A"/>
    <s v="A"/>
    <s v="Check-Out"/>
    <d v="2017-03-20T00:00:00"/>
    <n v="45080.2"/>
    <x v="0"/>
    <x v="0"/>
  </r>
  <r>
    <x v="1"/>
    <n v="0"/>
    <x v="2"/>
    <x v="8"/>
    <n v="2"/>
    <n v="0"/>
    <n v="0"/>
    <s v="GBR"/>
    <s v="A"/>
    <s v="A"/>
    <s v="Check-Out"/>
    <d v="2017-03-20T00:00:00"/>
    <n v="45026.2"/>
    <x v="0"/>
    <x v="0"/>
  </r>
  <r>
    <x v="1"/>
    <n v="0"/>
    <x v="2"/>
    <x v="8"/>
    <n v="1"/>
    <n v="0"/>
    <n v="0"/>
    <s v="GBR"/>
    <s v="A"/>
    <s v="A"/>
    <s v="Check-Out"/>
    <d v="2017-03-20T00:00:00"/>
    <n v="45006.8"/>
    <x v="0"/>
    <x v="1"/>
  </r>
  <r>
    <x v="1"/>
    <n v="0"/>
    <x v="2"/>
    <x v="8"/>
    <n v="2"/>
    <n v="0"/>
    <n v="0"/>
    <s v="HUN"/>
    <s v="A"/>
    <s v="A"/>
    <s v="Check-Out"/>
    <d v="2017-03-20T00:00:00"/>
    <n v="45113.4"/>
    <x v="0"/>
    <x v="0"/>
  </r>
  <r>
    <x v="1"/>
    <n v="0"/>
    <x v="2"/>
    <x v="8"/>
    <n v="2"/>
    <n v="0"/>
    <n v="0"/>
    <s v="DEU"/>
    <s v="A"/>
    <s v="A"/>
    <s v="Check-Out"/>
    <d v="2017-03-20T00:00:00"/>
    <n v="45156.4"/>
    <x v="0"/>
    <x v="0"/>
  </r>
  <r>
    <x v="1"/>
    <n v="0"/>
    <x v="2"/>
    <x v="8"/>
    <n v="2"/>
    <n v="0"/>
    <n v="0"/>
    <s v="ESP"/>
    <s v="D"/>
    <s v="D"/>
    <s v="Check-Out"/>
    <d v="2017-03-20T00:00:00"/>
    <n v="45083.199999999997"/>
    <x v="0"/>
    <x v="0"/>
  </r>
  <r>
    <x v="1"/>
    <n v="0"/>
    <x v="2"/>
    <x v="8"/>
    <n v="2"/>
    <n v="0"/>
    <n v="0"/>
    <s v="LUX"/>
    <s v="D"/>
    <s v="D"/>
    <s v="Check-Out"/>
    <d v="2017-03-20T00:00:00"/>
    <n v="45138.9"/>
    <x v="0"/>
    <x v="0"/>
  </r>
  <r>
    <x v="1"/>
    <n v="0"/>
    <x v="2"/>
    <x v="8"/>
    <n v="2"/>
    <n v="0"/>
    <n v="0"/>
    <s v="GBR"/>
    <s v="A"/>
    <s v="A"/>
    <s v="Check-Out"/>
    <d v="2017-03-20T00:00:00"/>
    <n v="45026.2"/>
    <x v="0"/>
    <x v="0"/>
  </r>
  <r>
    <x v="1"/>
    <n v="0"/>
    <x v="2"/>
    <x v="8"/>
    <n v="2"/>
    <n v="0"/>
    <n v="0"/>
    <s v="GBR"/>
    <s v="A"/>
    <s v="A"/>
    <s v="Check-Out"/>
    <d v="2017-03-20T00:00:00"/>
    <n v="45026.2"/>
    <x v="0"/>
    <x v="0"/>
  </r>
  <r>
    <x v="1"/>
    <n v="0"/>
    <x v="2"/>
    <x v="8"/>
    <n v="2"/>
    <n v="0"/>
    <n v="0"/>
    <s v="DEU"/>
    <s v="E"/>
    <s v="E"/>
    <s v="Check-Out"/>
    <d v="2017-03-20T00:00:00"/>
    <n v="45033.18"/>
    <x v="0"/>
    <x v="0"/>
  </r>
  <r>
    <x v="1"/>
    <n v="0"/>
    <x v="2"/>
    <x v="8"/>
    <n v="2"/>
    <n v="0"/>
    <n v="0"/>
    <s v="GBR"/>
    <s v="A"/>
    <s v="A"/>
    <s v="Check-Out"/>
    <d v="2017-03-20T00:00:00"/>
    <n v="45023.199999999997"/>
    <x v="0"/>
    <x v="0"/>
  </r>
  <r>
    <x v="1"/>
    <n v="0"/>
    <x v="2"/>
    <x v="8"/>
    <n v="2"/>
    <n v="0"/>
    <n v="0"/>
    <s v="ESP"/>
    <s v="A"/>
    <s v="A"/>
    <s v="Check-Out"/>
    <d v="2017-03-20T00:00:00"/>
    <n v="45035.199999999997"/>
    <x v="0"/>
    <x v="0"/>
  </r>
  <r>
    <x v="1"/>
    <n v="0"/>
    <x v="2"/>
    <x v="8"/>
    <n v="1"/>
    <n v="0"/>
    <n v="0"/>
    <s v="PRT"/>
    <s v="D"/>
    <s v="D"/>
    <s v="Check-Out"/>
    <d v="2017-03-20T00:00:00"/>
    <n v="45206.400000000001"/>
    <x v="0"/>
    <x v="1"/>
  </r>
  <r>
    <x v="1"/>
    <n v="0"/>
    <x v="2"/>
    <x v="8"/>
    <n v="1"/>
    <n v="1"/>
    <n v="0"/>
    <s v="LUX"/>
    <s v="F"/>
    <s v="F"/>
    <s v="Check-Out"/>
    <d v="2017-03-20T00:00:00"/>
    <n v="45218"/>
    <x v="0"/>
    <x v="2"/>
  </r>
  <r>
    <x v="1"/>
    <n v="0"/>
    <x v="2"/>
    <x v="8"/>
    <n v="2"/>
    <n v="1"/>
    <n v="0"/>
    <s v="PRT"/>
    <s v="A"/>
    <s v="D"/>
    <s v="Check-Out"/>
    <d v="2017-03-20T00:00:00"/>
    <n v="45131.4"/>
    <x v="1"/>
    <x v="2"/>
  </r>
  <r>
    <x v="1"/>
    <n v="0"/>
    <x v="2"/>
    <x v="8"/>
    <n v="2"/>
    <n v="1"/>
    <n v="0"/>
    <s v="ESP"/>
    <s v="A"/>
    <s v="A"/>
    <s v="Check-Out"/>
    <d v="2017-03-20T00:00:00"/>
    <n v="45068.2"/>
    <x v="0"/>
    <x v="2"/>
  </r>
  <r>
    <x v="1"/>
    <n v="0"/>
    <x v="2"/>
    <x v="8"/>
    <n v="1"/>
    <n v="0"/>
    <n v="0"/>
    <s v="DEU"/>
    <s v="E"/>
    <s v="E"/>
    <s v="Check-Out"/>
    <d v="2017-03-20T00:00:00"/>
    <n v="45077.2"/>
    <x v="0"/>
    <x v="1"/>
  </r>
  <r>
    <x v="1"/>
    <n v="0"/>
    <x v="2"/>
    <x v="8"/>
    <n v="2"/>
    <n v="0"/>
    <n v="0"/>
    <s v="ESP"/>
    <s v="A"/>
    <s v="A"/>
    <s v="Check-Out"/>
    <d v="2017-03-20T00:00:00"/>
    <n v="44986"/>
    <x v="0"/>
    <x v="0"/>
  </r>
  <r>
    <x v="1"/>
    <n v="0"/>
    <x v="2"/>
    <x v="8"/>
    <n v="1"/>
    <n v="0"/>
    <n v="0"/>
    <s v="DEU"/>
    <s v="A"/>
    <s v="A"/>
    <s v="Check-Out"/>
    <d v="2017-03-20T00:00:00"/>
    <n v="45043"/>
    <x v="0"/>
    <x v="1"/>
  </r>
  <r>
    <x v="1"/>
    <n v="0"/>
    <x v="2"/>
    <x v="8"/>
    <n v="3"/>
    <n v="0"/>
    <n v="0"/>
    <s v="ITA"/>
    <s v="D"/>
    <s v="D"/>
    <s v="Check-Out"/>
    <d v="2017-03-20T00:00:00"/>
    <n v="45048"/>
    <x v="0"/>
    <x v="2"/>
  </r>
  <r>
    <x v="1"/>
    <n v="0"/>
    <x v="2"/>
    <x v="8"/>
    <n v="2"/>
    <n v="1"/>
    <n v="0"/>
    <s v="ESP"/>
    <s v="A"/>
    <s v="D"/>
    <s v="Check-Out"/>
    <d v="2017-03-20T00:00:00"/>
    <n v="45037"/>
    <x v="1"/>
    <x v="2"/>
  </r>
  <r>
    <x v="1"/>
    <n v="0"/>
    <x v="2"/>
    <x v="8"/>
    <n v="2"/>
    <n v="0"/>
    <n v="0"/>
    <s v="FRA"/>
    <s v="D"/>
    <s v="D"/>
    <s v="Check-Out"/>
    <d v="2017-03-20T00:00:00"/>
    <n v="45036.4"/>
    <x v="0"/>
    <x v="0"/>
  </r>
  <r>
    <x v="1"/>
    <n v="0"/>
    <x v="2"/>
    <x v="8"/>
    <n v="2"/>
    <n v="0"/>
    <n v="0"/>
    <s v="USA"/>
    <s v="D"/>
    <s v="D"/>
    <s v="Check-Out"/>
    <d v="2017-03-20T00:00:00"/>
    <n v="45093.2"/>
    <x v="0"/>
    <x v="0"/>
  </r>
  <r>
    <x v="1"/>
    <n v="0"/>
    <x v="2"/>
    <x v="8"/>
    <n v="3"/>
    <n v="0"/>
    <n v="0"/>
    <s v="ESP"/>
    <s v="E"/>
    <s v="E"/>
    <s v="Check-Out"/>
    <d v="2017-03-20T00:00:00"/>
    <n v="45095.199999999997"/>
    <x v="0"/>
    <x v="2"/>
  </r>
  <r>
    <x v="1"/>
    <n v="0"/>
    <x v="2"/>
    <x v="8"/>
    <n v="2"/>
    <n v="0"/>
    <n v="0"/>
    <s v="GBR"/>
    <s v="A"/>
    <s v="A"/>
    <s v="Check-Out"/>
    <d v="2017-03-20T00:00:00"/>
    <n v="45012"/>
    <x v="0"/>
    <x v="0"/>
  </r>
  <r>
    <x v="1"/>
    <n v="0"/>
    <x v="2"/>
    <x v="8"/>
    <n v="3"/>
    <n v="0"/>
    <n v="0"/>
    <s v="FIN"/>
    <s v="D"/>
    <s v="F"/>
    <s v="Check-Out"/>
    <d v="2017-03-20T00:00:00"/>
    <n v="45065"/>
    <x v="1"/>
    <x v="2"/>
  </r>
  <r>
    <x v="1"/>
    <n v="0"/>
    <x v="2"/>
    <x v="8"/>
    <n v="3"/>
    <n v="0"/>
    <n v="0"/>
    <s v="ESP"/>
    <s v="D"/>
    <s v="D"/>
    <s v="Check-Out"/>
    <d v="2017-03-20T00:00:00"/>
    <n v="45058"/>
    <x v="0"/>
    <x v="2"/>
  </r>
  <r>
    <x v="1"/>
    <n v="0"/>
    <x v="2"/>
    <x v="8"/>
    <n v="1"/>
    <n v="0"/>
    <n v="0"/>
    <s v="GBR"/>
    <s v="A"/>
    <s v="A"/>
    <s v="Check-Out"/>
    <d v="2017-03-20T00:00:00"/>
    <n v="45081"/>
    <x v="0"/>
    <x v="1"/>
  </r>
  <r>
    <x v="1"/>
    <n v="0"/>
    <x v="2"/>
    <x v="8"/>
    <n v="2"/>
    <n v="2"/>
    <n v="0"/>
    <s v="ITA"/>
    <s v="F"/>
    <s v="F"/>
    <s v="Check-Out"/>
    <d v="2017-03-20T00:00:00"/>
    <n v="45129"/>
    <x v="0"/>
    <x v="2"/>
  </r>
  <r>
    <x v="1"/>
    <n v="0"/>
    <x v="2"/>
    <x v="8"/>
    <n v="2"/>
    <n v="0"/>
    <n v="0"/>
    <s v="FRA"/>
    <s v="A"/>
    <s v="A"/>
    <s v="Check-Out"/>
    <d v="2017-03-20T00:00:00"/>
    <n v="45105"/>
    <x v="0"/>
    <x v="0"/>
  </r>
  <r>
    <x v="1"/>
    <n v="0"/>
    <x v="2"/>
    <x v="8"/>
    <n v="2"/>
    <n v="1"/>
    <n v="0"/>
    <s v="BEL"/>
    <s v="D"/>
    <s v="D"/>
    <s v="Check-Out"/>
    <d v="2017-03-20T00:00:00"/>
    <n v="45017.7"/>
    <x v="0"/>
    <x v="2"/>
  </r>
  <r>
    <x v="1"/>
    <n v="0"/>
    <x v="2"/>
    <x v="8"/>
    <n v="2"/>
    <n v="0"/>
    <n v="1"/>
    <s v="NLD"/>
    <s v="A"/>
    <s v="A"/>
    <s v="Check-Out"/>
    <d v="2017-03-20T00:00:00"/>
    <n v="45170.6"/>
    <x v="0"/>
    <x v="2"/>
  </r>
  <r>
    <x v="1"/>
    <n v="0"/>
    <x v="2"/>
    <x v="8"/>
    <n v="2"/>
    <n v="0"/>
    <n v="0"/>
    <s v="ESP"/>
    <s v="A"/>
    <s v="A"/>
    <s v="Check-Out"/>
    <d v="2017-03-20T00:00:00"/>
    <n v="45043.199999999997"/>
    <x v="0"/>
    <x v="0"/>
  </r>
  <r>
    <x v="1"/>
    <n v="0"/>
    <x v="2"/>
    <x v="8"/>
    <n v="2"/>
    <n v="0"/>
    <n v="0"/>
    <s v="PRT"/>
    <s v="A"/>
    <s v="A"/>
    <s v="Check-Out"/>
    <d v="2017-03-20T00:00:00"/>
    <n v="45006.8"/>
    <x v="0"/>
    <x v="0"/>
  </r>
  <r>
    <x v="1"/>
    <n v="0"/>
    <x v="2"/>
    <x v="8"/>
    <n v="2"/>
    <n v="0"/>
    <n v="0"/>
    <s v="FRA"/>
    <s v="D"/>
    <s v="D"/>
    <s v="Check-Out"/>
    <d v="2017-03-20T00:00:00"/>
    <n v="45026.3"/>
    <x v="0"/>
    <x v="0"/>
  </r>
  <r>
    <x v="1"/>
    <n v="0"/>
    <x v="2"/>
    <x v="8"/>
    <n v="2"/>
    <n v="0"/>
    <n v="0"/>
    <s v="DEU"/>
    <s v="A"/>
    <s v="A"/>
    <s v="Check-Out"/>
    <d v="2017-03-20T00:00:00"/>
    <n v="44984"/>
    <x v="0"/>
    <x v="0"/>
  </r>
  <r>
    <x v="1"/>
    <n v="0"/>
    <x v="2"/>
    <x v="8"/>
    <n v="2"/>
    <n v="0"/>
    <n v="0"/>
    <s v="PHL"/>
    <s v="A"/>
    <s v="A"/>
    <s v="Check-Out"/>
    <d v="2017-03-20T00:00:00"/>
    <n v="45050.2"/>
    <x v="0"/>
    <x v="0"/>
  </r>
  <r>
    <x v="1"/>
    <n v="0"/>
    <x v="2"/>
    <x v="8"/>
    <n v="2"/>
    <n v="0"/>
    <n v="0"/>
    <s v="PRT"/>
    <s v="A"/>
    <s v="A"/>
    <s v="Check-Out"/>
    <d v="2017-03-20T00:00:00"/>
    <n v="45123"/>
    <x v="0"/>
    <x v="0"/>
  </r>
  <r>
    <x v="1"/>
    <n v="0"/>
    <x v="2"/>
    <x v="8"/>
    <n v="2"/>
    <n v="0"/>
    <n v="0"/>
    <s v="PRT"/>
    <s v="A"/>
    <s v="A"/>
    <s v="Check-Out"/>
    <d v="2017-03-20T00:00:00"/>
    <n v="45054.8"/>
    <x v="0"/>
    <x v="0"/>
  </r>
  <r>
    <x v="1"/>
    <n v="0"/>
    <x v="2"/>
    <x v="8"/>
    <n v="2"/>
    <n v="0"/>
    <n v="0"/>
    <s v="PRT"/>
    <s v="A"/>
    <s v="A"/>
    <s v="Check-Out"/>
    <d v="2017-03-20T00:00:00"/>
    <n v="45054.8"/>
    <x v="0"/>
    <x v="0"/>
  </r>
  <r>
    <x v="1"/>
    <n v="0"/>
    <x v="2"/>
    <x v="8"/>
    <n v="2"/>
    <n v="0"/>
    <n v="0"/>
    <s v="PRT"/>
    <s v="A"/>
    <s v="A"/>
    <s v="Check-Out"/>
    <d v="2017-03-20T00:00:00"/>
    <n v="45159.8"/>
    <x v="0"/>
    <x v="0"/>
  </r>
  <r>
    <x v="1"/>
    <n v="0"/>
    <x v="2"/>
    <x v="8"/>
    <n v="2"/>
    <n v="0"/>
    <n v="0"/>
    <s v="PRT"/>
    <s v="D"/>
    <s v="D"/>
    <s v="Check-Out"/>
    <d v="2017-03-21T00:00:00"/>
    <n v="45063.33"/>
    <x v="0"/>
    <x v="0"/>
  </r>
  <r>
    <x v="1"/>
    <n v="0"/>
    <x v="2"/>
    <x v="8"/>
    <n v="2"/>
    <n v="0"/>
    <n v="0"/>
    <s v="DEU"/>
    <s v="A"/>
    <s v="A"/>
    <s v="Check-Out"/>
    <d v="2017-03-21T00:00:00"/>
    <n v="45009.8"/>
    <x v="0"/>
    <x v="0"/>
  </r>
  <r>
    <x v="1"/>
    <n v="0"/>
    <x v="2"/>
    <x v="8"/>
    <n v="2"/>
    <n v="0"/>
    <n v="0"/>
    <s v="ESP"/>
    <s v="A"/>
    <s v="D"/>
    <s v="Check-Out"/>
    <d v="2017-03-21T00:00:00"/>
    <n v="45020"/>
    <x v="1"/>
    <x v="0"/>
  </r>
  <r>
    <x v="1"/>
    <n v="0"/>
    <x v="2"/>
    <x v="8"/>
    <n v="2"/>
    <n v="0"/>
    <n v="0"/>
    <s v="FRA"/>
    <s v="A"/>
    <s v="A"/>
    <s v="Check-Out"/>
    <d v="2017-03-21T00:00:00"/>
    <n v="44981"/>
    <x v="0"/>
    <x v="0"/>
  </r>
  <r>
    <x v="1"/>
    <n v="0"/>
    <x v="2"/>
    <x v="8"/>
    <n v="2"/>
    <n v="0"/>
    <n v="0"/>
    <s v="IRL"/>
    <s v="A"/>
    <s v="A"/>
    <s v="Check-Out"/>
    <d v="2017-03-21T00:00:00"/>
    <n v="45023.8"/>
    <x v="0"/>
    <x v="0"/>
  </r>
  <r>
    <x v="1"/>
    <n v="0"/>
    <x v="2"/>
    <x v="8"/>
    <n v="3"/>
    <n v="0"/>
    <n v="0"/>
    <s v="CHE"/>
    <s v="A"/>
    <s v="A"/>
    <s v="Check-Out"/>
    <d v="2017-03-21T00:00:00"/>
    <n v="45039"/>
    <x v="0"/>
    <x v="2"/>
  </r>
  <r>
    <x v="1"/>
    <n v="0"/>
    <x v="2"/>
    <x v="8"/>
    <n v="1"/>
    <n v="0"/>
    <n v="0"/>
    <s v="IRL"/>
    <s v="A"/>
    <s v="A"/>
    <s v="Check-Out"/>
    <d v="2017-03-21T00:00:00"/>
    <n v="45005.8"/>
    <x v="0"/>
    <x v="1"/>
  </r>
  <r>
    <x v="1"/>
    <n v="0"/>
    <x v="2"/>
    <x v="8"/>
    <n v="2"/>
    <n v="0"/>
    <n v="0"/>
    <s v="AUT"/>
    <s v="A"/>
    <s v="A"/>
    <s v="Check-Out"/>
    <d v="2017-03-21T00:00:00"/>
    <n v="45076"/>
    <x v="0"/>
    <x v="0"/>
  </r>
  <r>
    <x v="1"/>
    <n v="0"/>
    <x v="2"/>
    <x v="8"/>
    <n v="2"/>
    <n v="0"/>
    <n v="0"/>
    <s v="GBR"/>
    <s v="A"/>
    <s v="A"/>
    <s v="Check-Out"/>
    <d v="2017-03-21T00:00:00"/>
    <n v="45072"/>
    <x v="0"/>
    <x v="0"/>
  </r>
  <r>
    <x v="1"/>
    <n v="0"/>
    <x v="2"/>
    <x v="8"/>
    <n v="2"/>
    <n v="0"/>
    <n v="0"/>
    <s v="GBR"/>
    <s v="D"/>
    <s v="D"/>
    <s v="Check-Out"/>
    <d v="2017-03-21T00:00:00"/>
    <n v="45012"/>
    <x v="0"/>
    <x v="0"/>
  </r>
  <r>
    <x v="1"/>
    <n v="0"/>
    <x v="2"/>
    <x v="8"/>
    <n v="2"/>
    <n v="0"/>
    <n v="0"/>
    <s v="PRT"/>
    <s v="A"/>
    <s v="A"/>
    <s v="Check-Out"/>
    <d v="2017-03-21T00:00:00"/>
    <n v="44983.93"/>
    <x v="0"/>
    <x v="0"/>
  </r>
  <r>
    <x v="1"/>
    <n v="0"/>
    <x v="2"/>
    <x v="8"/>
    <n v="0"/>
    <n v="0"/>
    <n v="0"/>
    <s v="GBR"/>
    <s v="A"/>
    <s v="A"/>
    <s v="Check-Out"/>
    <d v="2017-03-21T00:00:00"/>
    <n v="44879"/>
    <x v="0"/>
    <x v="2"/>
  </r>
  <r>
    <x v="1"/>
    <n v="0"/>
    <x v="2"/>
    <x v="8"/>
    <n v="1"/>
    <n v="0"/>
    <n v="0"/>
    <s v="FRA"/>
    <s v="A"/>
    <s v="A"/>
    <s v="Check-Out"/>
    <d v="2017-03-21T00:00:00"/>
    <n v="45054"/>
    <x v="0"/>
    <x v="1"/>
  </r>
  <r>
    <x v="1"/>
    <n v="0"/>
    <x v="2"/>
    <x v="9"/>
    <n v="1"/>
    <n v="0"/>
    <n v="0"/>
    <s v="FRA"/>
    <s v="A"/>
    <s v="A"/>
    <s v="Check-Out"/>
    <d v="2017-04-11T00:00:00"/>
    <n v="44980"/>
    <x v="0"/>
    <x v="1"/>
  </r>
  <r>
    <x v="1"/>
    <n v="1"/>
    <x v="2"/>
    <x v="9"/>
    <n v="1"/>
    <n v="0"/>
    <n v="0"/>
    <s v="FRA"/>
    <s v="A"/>
    <s v="A"/>
    <s v="Canceled"/>
    <d v="2017-04-05T00:00:00"/>
    <n v="45083"/>
    <x v="0"/>
    <x v="1"/>
  </r>
  <r>
    <x v="1"/>
    <n v="0"/>
    <x v="2"/>
    <x v="10"/>
    <n v="1"/>
    <n v="0"/>
    <n v="0"/>
    <s v="FRA"/>
    <s v="D"/>
    <s v="D"/>
    <s v="Check-Out"/>
    <d v="2017-05-12T00:00:00"/>
    <n v="45128"/>
    <x v="0"/>
    <x v="1"/>
  </r>
  <r>
    <x v="1"/>
    <n v="0"/>
    <x v="2"/>
    <x v="11"/>
    <n v="1"/>
    <n v="0"/>
    <n v="0"/>
    <s v="FRA"/>
    <s v="A"/>
    <s v="A"/>
    <s v="Check-Out"/>
    <d v="2017-06-23T00:00:00"/>
    <n v="45180"/>
    <x v="0"/>
    <x v="1"/>
  </r>
  <r>
    <x v="1"/>
    <n v="0"/>
    <x v="2"/>
    <x v="0"/>
    <n v="1"/>
    <n v="0"/>
    <n v="0"/>
    <s v="FRA"/>
    <s v="A"/>
    <s v="A"/>
    <s v="Check-Out"/>
    <d v="2017-07-26T00:00:00"/>
    <n v="45198"/>
    <x v="0"/>
    <x v="1"/>
  </r>
  <r>
    <x v="1"/>
    <n v="0"/>
    <x v="2"/>
    <x v="1"/>
    <n v="1"/>
    <n v="0"/>
    <n v="0"/>
    <s v="FRA"/>
    <s v="A"/>
    <s v="A"/>
    <s v="Check-Out"/>
    <d v="2017-09-02T00:00:00"/>
    <n v="45283"/>
    <x v="0"/>
    <x v="1"/>
  </r>
  <r>
    <x v="1"/>
    <n v="0"/>
    <x v="2"/>
    <x v="8"/>
    <n v="2"/>
    <n v="0"/>
    <n v="0"/>
    <s v="PRT"/>
    <s v="A"/>
    <s v="A"/>
    <s v="Check-Out"/>
    <d v="2017-03-21T00:00:00"/>
    <n v="44982"/>
    <x v="0"/>
    <x v="0"/>
  </r>
  <r>
    <x v="1"/>
    <n v="0"/>
    <x v="2"/>
    <x v="8"/>
    <n v="1"/>
    <n v="0"/>
    <n v="0"/>
    <s v="FRA"/>
    <s v="A"/>
    <s v="E"/>
    <s v="Check-Out"/>
    <d v="2017-03-21T00:00:00"/>
    <n v="45037"/>
    <x v="1"/>
    <x v="1"/>
  </r>
  <r>
    <x v="1"/>
    <n v="0"/>
    <x v="2"/>
    <x v="8"/>
    <n v="1"/>
    <n v="0"/>
    <n v="0"/>
    <s v="GBR"/>
    <s v="E"/>
    <s v="F"/>
    <s v="Check-Out"/>
    <d v="2017-03-21T00:00:00"/>
    <n v="45038"/>
    <x v="1"/>
    <x v="1"/>
  </r>
  <r>
    <x v="1"/>
    <n v="0"/>
    <x v="2"/>
    <x v="8"/>
    <n v="2"/>
    <n v="0"/>
    <n v="0"/>
    <s v="USA"/>
    <s v="E"/>
    <s v="E"/>
    <s v="Check-Out"/>
    <d v="2017-03-21T00:00:00"/>
    <n v="45049"/>
    <x v="0"/>
    <x v="0"/>
  </r>
  <r>
    <x v="1"/>
    <n v="0"/>
    <x v="2"/>
    <x v="8"/>
    <n v="1"/>
    <n v="0"/>
    <n v="0"/>
    <s v="PRT"/>
    <s v="A"/>
    <s v="A"/>
    <s v="Check-Out"/>
    <d v="2017-03-21T00:00:00"/>
    <n v="44975"/>
    <x v="0"/>
    <x v="1"/>
  </r>
  <r>
    <x v="1"/>
    <n v="0"/>
    <x v="2"/>
    <x v="8"/>
    <n v="1"/>
    <n v="0"/>
    <n v="0"/>
    <s v="GBR"/>
    <s v="D"/>
    <s v="D"/>
    <s v="Check-Out"/>
    <d v="2017-03-21T00:00:00"/>
    <n v="44997.18"/>
    <x v="0"/>
    <x v="1"/>
  </r>
  <r>
    <x v="1"/>
    <n v="0"/>
    <x v="2"/>
    <x v="8"/>
    <n v="2"/>
    <n v="0"/>
    <n v="0"/>
    <s v="ITA"/>
    <s v="A"/>
    <s v="D"/>
    <s v="Check-Out"/>
    <d v="2017-03-21T00:00:00"/>
    <n v="45027"/>
    <x v="1"/>
    <x v="0"/>
  </r>
  <r>
    <x v="1"/>
    <n v="0"/>
    <x v="2"/>
    <x v="8"/>
    <n v="0"/>
    <n v="0"/>
    <n v="0"/>
    <s v="PRT"/>
    <s v="A"/>
    <s v="K"/>
    <s v="Check-Out"/>
    <d v="2017-03-21T00:00:00"/>
    <n v="44872"/>
    <x v="1"/>
    <x v="2"/>
  </r>
  <r>
    <x v="1"/>
    <n v="0"/>
    <x v="2"/>
    <x v="8"/>
    <n v="2"/>
    <n v="0"/>
    <n v="0"/>
    <s v="DEU"/>
    <s v="A"/>
    <s v="A"/>
    <s v="Check-Out"/>
    <d v="2017-03-21T00:00:00"/>
    <n v="45087.4"/>
    <x v="0"/>
    <x v="0"/>
  </r>
  <r>
    <x v="1"/>
    <n v="0"/>
    <x v="2"/>
    <x v="8"/>
    <n v="2"/>
    <n v="0"/>
    <n v="0"/>
    <s v="GBR"/>
    <s v="A"/>
    <s v="A"/>
    <s v="Check-Out"/>
    <d v="2017-03-21T00:00:00"/>
    <n v="45013.69"/>
    <x v="0"/>
    <x v="0"/>
  </r>
  <r>
    <x v="1"/>
    <n v="0"/>
    <x v="2"/>
    <x v="8"/>
    <n v="2"/>
    <n v="0"/>
    <n v="0"/>
    <s v="PRT"/>
    <s v="D"/>
    <s v="D"/>
    <s v="Check-Out"/>
    <d v="2017-03-21T00:00:00"/>
    <n v="44990.400000000001"/>
    <x v="0"/>
    <x v="0"/>
  </r>
  <r>
    <x v="1"/>
    <n v="0"/>
    <x v="2"/>
    <x v="8"/>
    <n v="1"/>
    <n v="0"/>
    <n v="0"/>
    <s v="SWE"/>
    <s v="D"/>
    <s v="E"/>
    <s v="Check-Out"/>
    <d v="2017-03-21T00:00:00"/>
    <n v="44979"/>
    <x v="1"/>
    <x v="1"/>
  </r>
  <r>
    <x v="1"/>
    <n v="1"/>
    <x v="2"/>
    <x v="10"/>
    <n v="1"/>
    <n v="0"/>
    <n v="0"/>
    <s v="SWE"/>
    <s v="A"/>
    <s v="A"/>
    <s v="Canceled"/>
    <d v="2017-05-17T00:00:00"/>
    <n v="45056"/>
    <x v="0"/>
    <x v="1"/>
  </r>
  <r>
    <x v="1"/>
    <n v="0"/>
    <x v="2"/>
    <x v="11"/>
    <n v="1"/>
    <n v="0"/>
    <n v="0"/>
    <s v="SWE"/>
    <s v="A"/>
    <s v="A"/>
    <s v="Check-Out"/>
    <d v="2017-06-15T00:00:00"/>
    <n v="45083"/>
    <x v="0"/>
    <x v="1"/>
  </r>
  <r>
    <x v="1"/>
    <n v="0"/>
    <x v="2"/>
    <x v="8"/>
    <n v="1"/>
    <n v="0"/>
    <n v="0"/>
    <s v="SWE"/>
    <s v="D"/>
    <s v="F"/>
    <s v="Check-Out"/>
    <d v="2017-03-21T00:00:00"/>
    <n v="44979"/>
    <x v="1"/>
    <x v="1"/>
  </r>
  <r>
    <x v="1"/>
    <n v="1"/>
    <x v="2"/>
    <x v="10"/>
    <n v="1"/>
    <n v="0"/>
    <n v="0"/>
    <s v="SWE"/>
    <s v="A"/>
    <s v="A"/>
    <s v="Canceled"/>
    <d v="2017-05-17T00:00:00"/>
    <n v="45056"/>
    <x v="0"/>
    <x v="1"/>
  </r>
  <r>
    <x v="1"/>
    <n v="0"/>
    <x v="2"/>
    <x v="11"/>
    <n v="1"/>
    <n v="0"/>
    <n v="0"/>
    <s v="SWE"/>
    <s v="A"/>
    <s v="A"/>
    <s v="Check-Out"/>
    <d v="2017-06-15T00:00:00"/>
    <n v="45083"/>
    <x v="0"/>
    <x v="1"/>
  </r>
  <r>
    <x v="1"/>
    <n v="0"/>
    <x v="2"/>
    <x v="8"/>
    <n v="2"/>
    <n v="0"/>
    <n v="1"/>
    <s v="PRT"/>
    <s v="A"/>
    <s v="D"/>
    <s v="Check-Out"/>
    <d v="2017-03-21T00:00:00"/>
    <n v="45031"/>
    <x v="1"/>
    <x v="2"/>
  </r>
  <r>
    <x v="1"/>
    <n v="0"/>
    <x v="2"/>
    <x v="8"/>
    <n v="2"/>
    <n v="0"/>
    <n v="0"/>
    <s v="FRA"/>
    <s v="A"/>
    <s v="D"/>
    <s v="Check-Out"/>
    <d v="2017-03-21T00:00:00"/>
    <n v="45029"/>
    <x v="1"/>
    <x v="0"/>
  </r>
  <r>
    <x v="1"/>
    <n v="0"/>
    <x v="2"/>
    <x v="8"/>
    <n v="2"/>
    <n v="0"/>
    <n v="0"/>
    <s v="NLD"/>
    <s v="A"/>
    <s v="A"/>
    <s v="Check-Out"/>
    <d v="2017-03-21T00:00:00"/>
    <n v="45063.199999999997"/>
    <x v="0"/>
    <x v="0"/>
  </r>
  <r>
    <x v="1"/>
    <n v="0"/>
    <x v="2"/>
    <x v="8"/>
    <n v="2"/>
    <n v="0"/>
    <n v="0"/>
    <s v="GBR"/>
    <s v="A"/>
    <s v="A"/>
    <s v="Check-Out"/>
    <d v="2017-03-21T00:00:00"/>
    <n v="45013.69"/>
    <x v="0"/>
    <x v="0"/>
  </r>
  <r>
    <x v="1"/>
    <n v="0"/>
    <x v="2"/>
    <x v="8"/>
    <n v="2"/>
    <n v="0"/>
    <n v="0"/>
    <s v="GBR"/>
    <s v="D"/>
    <s v="D"/>
    <s v="Check-Out"/>
    <d v="2017-03-21T00:00:00"/>
    <n v="45020.33"/>
    <x v="0"/>
    <x v="0"/>
  </r>
  <r>
    <x v="1"/>
    <n v="0"/>
    <x v="2"/>
    <x v="8"/>
    <n v="2"/>
    <n v="0"/>
    <n v="0"/>
    <s v="PRT"/>
    <s v="A"/>
    <s v="A"/>
    <s v="Check-Out"/>
    <d v="2017-03-21T00:00:00"/>
    <n v="45059"/>
    <x v="0"/>
    <x v="0"/>
  </r>
  <r>
    <x v="1"/>
    <n v="0"/>
    <x v="2"/>
    <x v="8"/>
    <n v="2"/>
    <n v="0"/>
    <n v="0"/>
    <s v="DEU"/>
    <s v="A"/>
    <s v="A"/>
    <s v="Check-Out"/>
    <d v="2017-03-21T00:00:00"/>
    <n v="45059"/>
    <x v="0"/>
    <x v="0"/>
  </r>
  <r>
    <x v="1"/>
    <n v="0"/>
    <x v="2"/>
    <x v="8"/>
    <n v="1"/>
    <n v="0"/>
    <n v="0"/>
    <s v="DEU"/>
    <s v="A"/>
    <s v="A"/>
    <s v="Check-Out"/>
    <d v="2017-03-21T00:00:00"/>
    <n v="45052.75"/>
    <x v="0"/>
    <x v="1"/>
  </r>
  <r>
    <x v="1"/>
    <n v="0"/>
    <x v="2"/>
    <x v="8"/>
    <n v="2"/>
    <n v="0"/>
    <n v="0"/>
    <s v="USA"/>
    <s v="A"/>
    <s v="A"/>
    <s v="Check-Out"/>
    <d v="2017-03-21T00:00:00"/>
    <n v="45006.2"/>
    <x v="0"/>
    <x v="0"/>
  </r>
  <r>
    <x v="1"/>
    <n v="0"/>
    <x v="2"/>
    <x v="8"/>
    <n v="2"/>
    <n v="0"/>
    <n v="0"/>
    <s v="GBR"/>
    <s v="A"/>
    <s v="A"/>
    <s v="Check-Out"/>
    <d v="2017-03-21T00:00:00"/>
    <n v="45221.8"/>
    <x v="0"/>
    <x v="0"/>
  </r>
  <r>
    <x v="1"/>
    <n v="0"/>
    <x v="2"/>
    <x v="8"/>
    <n v="3"/>
    <n v="0"/>
    <n v="0"/>
    <s v="LUX"/>
    <s v="E"/>
    <s v="E"/>
    <s v="Check-Out"/>
    <d v="2017-03-21T00:00:00"/>
    <n v="45110.2"/>
    <x v="0"/>
    <x v="2"/>
  </r>
  <r>
    <x v="1"/>
    <n v="0"/>
    <x v="2"/>
    <x v="8"/>
    <n v="2"/>
    <n v="0"/>
    <n v="0"/>
    <s v="GBR"/>
    <s v="A"/>
    <s v="A"/>
    <s v="Check-Out"/>
    <d v="2017-03-21T00:00:00"/>
    <n v="45188"/>
    <x v="0"/>
    <x v="0"/>
  </r>
  <r>
    <x v="1"/>
    <n v="0"/>
    <x v="2"/>
    <x v="8"/>
    <n v="2"/>
    <n v="0"/>
    <n v="0"/>
    <s v="FRA"/>
    <s v="D"/>
    <s v="D"/>
    <s v="Check-Out"/>
    <d v="2017-03-21T00:00:00"/>
    <n v="45009.61"/>
    <x v="0"/>
    <x v="0"/>
  </r>
  <r>
    <x v="1"/>
    <n v="0"/>
    <x v="2"/>
    <x v="8"/>
    <n v="2"/>
    <n v="0"/>
    <n v="0"/>
    <s v="ITA"/>
    <s v="A"/>
    <s v="A"/>
    <s v="Check-Out"/>
    <d v="2017-03-21T00:00:00"/>
    <n v="45015.199999999997"/>
    <x v="0"/>
    <x v="0"/>
  </r>
  <r>
    <x v="1"/>
    <n v="0"/>
    <x v="2"/>
    <x v="8"/>
    <n v="2"/>
    <n v="0"/>
    <n v="0"/>
    <s v="GBR"/>
    <s v="D"/>
    <s v="D"/>
    <s v="Check-Out"/>
    <d v="2017-03-21T00:00:00"/>
    <n v="45030.5"/>
    <x v="0"/>
    <x v="0"/>
  </r>
  <r>
    <x v="1"/>
    <n v="0"/>
    <x v="2"/>
    <x v="8"/>
    <n v="2"/>
    <n v="0"/>
    <n v="0"/>
    <s v="ITA"/>
    <s v="D"/>
    <s v="D"/>
    <s v="Check-Out"/>
    <d v="2017-03-21T00:00:00"/>
    <n v="45014"/>
    <x v="0"/>
    <x v="0"/>
  </r>
  <r>
    <x v="1"/>
    <n v="0"/>
    <x v="2"/>
    <x v="8"/>
    <n v="2"/>
    <n v="0"/>
    <n v="0"/>
    <s v="PRT"/>
    <s v="E"/>
    <s v="K"/>
    <s v="Check-Out"/>
    <d v="2017-03-21T00:00:00"/>
    <n v="44877"/>
    <x v="1"/>
    <x v="0"/>
  </r>
  <r>
    <x v="1"/>
    <n v="0"/>
    <x v="2"/>
    <x v="8"/>
    <n v="2"/>
    <n v="0"/>
    <n v="0"/>
    <s v="CN"/>
    <s v="D"/>
    <s v="D"/>
    <s v="Check-Out"/>
    <d v="2017-03-22T00:00:00"/>
    <n v="45058.3"/>
    <x v="0"/>
    <x v="0"/>
  </r>
  <r>
    <x v="1"/>
    <n v="0"/>
    <x v="2"/>
    <x v="8"/>
    <n v="2"/>
    <n v="0"/>
    <n v="0"/>
    <s v="FRA"/>
    <s v="A"/>
    <s v="D"/>
    <s v="Check-Out"/>
    <d v="2017-03-22T00:00:00"/>
    <n v="44999"/>
    <x v="1"/>
    <x v="0"/>
  </r>
  <r>
    <x v="1"/>
    <n v="0"/>
    <x v="2"/>
    <x v="8"/>
    <n v="2"/>
    <n v="0"/>
    <n v="0"/>
    <s v="DEU"/>
    <s v="A"/>
    <s v="A"/>
    <s v="Check-Out"/>
    <d v="2017-03-22T00:00:00"/>
    <n v="45013"/>
    <x v="0"/>
    <x v="0"/>
  </r>
  <r>
    <x v="1"/>
    <n v="0"/>
    <x v="2"/>
    <x v="8"/>
    <n v="2"/>
    <n v="0"/>
    <n v="0"/>
    <s v="USA"/>
    <s v="D"/>
    <s v="D"/>
    <s v="Check-Out"/>
    <d v="2017-03-22T00:00:00"/>
    <n v="45045.2"/>
    <x v="0"/>
    <x v="0"/>
  </r>
  <r>
    <x v="1"/>
    <n v="0"/>
    <x v="2"/>
    <x v="8"/>
    <n v="2"/>
    <n v="0"/>
    <n v="0"/>
    <s v="FRA"/>
    <s v="A"/>
    <s v="D"/>
    <s v="Check-Out"/>
    <d v="2017-03-22T00:00:00"/>
    <n v="45023"/>
    <x v="1"/>
    <x v="0"/>
  </r>
  <r>
    <x v="1"/>
    <n v="0"/>
    <x v="2"/>
    <x v="8"/>
    <n v="1"/>
    <n v="0"/>
    <n v="0"/>
    <s v="ESP"/>
    <s v="E"/>
    <s v="E"/>
    <s v="Check-Out"/>
    <d v="2017-03-22T00:00:00"/>
    <n v="45045"/>
    <x v="0"/>
    <x v="1"/>
  </r>
  <r>
    <x v="1"/>
    <n v="0"/>
    <x v="2"/>
    <x v="8"/>
    <n v="2"/>
    <n v="0"/>
    <n v="0"/>
    <s v="BRA"/>
    <s v="A"/>
    <s v="A"/>
    <s v="Check-Out"/>
    <d v="2017-03-25T00:00:00"/>
    <n v="45077"/>
    <x v="0"/>
    <x v="0"/>
  </r>
  <r>
    <x v="1"/>
    <n v="0"/>
    <x v="2"/>
    <x v="8"/>
    <n v="1"/>
    <n v="0"/>
    <n v="0"/>
    <s v="PRT"/>
    <s v="A"/>
    <s v="A"/>
    <s v="Check-Out"/>
    <d v="2017-03-22T00:00:00"/>
    <n v="45142"/>
    <x v="0"/>
    <x v="1"/>
  </r>
  <r>
    <x v="1"/>
    <n v="0"/>
    <x v="2"/>
    <x v="8"/>
    <n v="2"/>
    <n v="0"/>
    <n v="0"/>
    <s v="FRA"/>
    <s v="A"/>
    <s v="A"/>
    <s v="Check-Out"/>
    <d v="2017-03-22T00:00:00"/>
    <n v="45157"/>
    <x v="0"/>
    <x v="0"/>
  </r>
  <r>
    <x v="1"/>
    <n v="0"/>
    <x v="2"/>
    <x v="8"/>
    <n v="1"/>
    <n v="0"/>
    <n v="0"/>
    <s v="FRA"/>
    <s v="A"/>
    <s v="A"/>
    <s v="Check-Out"/>
    <d v="2017-03-22T00:00:00"/>
    <n v="45152.5"/>
    <x v="0"/>
    <x v="1"/>
  </r>
  <r>
    <x v="1"/>
    <n v="0"/>
    <x v="2"/>
    <x v="8"/>
    <n v="2"/>
    <n v="0"/>
    <n v="0"/>
    <s v="FRA"/>
    <s v="A"/>
    <s v="A"/>
    <s v="Check-Out"/>
    <d v="2017-03-22T00:00:00"/>
    <n v="45157"/>
    <x v="0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1"/>
    <n v="0"/>
    <n v="0"/>
    <s v="PRT"/>
    <s v="A"/>
    <s v="A"/>
    <s v="Check-Out"/>
    <d v="2017-03-22T00:00:00"/>
    <n v="45143"/>
    <x v="0"/>
    <x v="1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1"/>
    <n v="0"/>
    <n v="0"/>
    <s v="PRT"/>
    <s v="A"/>
    <s v="A"/>
    <s v="Check-Out"/>
    <d v="2017-03-22T00:00:00"/>
    <n v="45142"/>
    <x v="0"/>
    <x v="1"/>
  </r>
  <r>
    <x v="1"/>
    <n v="0"/>
    <x v="2"/>
    <x v="8"/>
    <n v="2"/>
    <n v="0"/>
    <n v="0"/>
    <s v="PRT"/>
    <s v="A"/>
    <s v="A"/>
    <s v="Check-Out"/>
    <d v="2017-03-22T00:00:00"/>
    <n v="45100.6"/>
    <x v="0"/>
    <x v="0"/>
  </r>
  <r>
    <x v="1"/>
    <n v="0"/>
    <x v="2"/>
    <x v="8"/>
    <n v="1"/>
    <n v="0"/>
    <n v="0"/>
    <s v="PRT"/>
    <s v="A"/>
    <s v="A"/>
    <s v="Check-Out"/>
    <d v="2017-03-22T00:00:00"/>
    <n v="45356"/>
    <x v="0"/>
    <x v="1"/>
  </r>
  <r>
    <x v="1"/>
    <n v="0"/>
    <x v="2"/>
    <x v="9"/>
    <n v="2"/>
    <n v="0"/>
    <n v="0"/>
    <s v="PRT"/>
    <s v="A"/>
    <s v="A"/>
    <s v="Check-Out"/>
    <d v="2017-04-19T00:00:00"/>
    <n v="45408"/>
    <x v="0"/>
    <x v="0"/>
  </r>
  <r>
    <x v="1"/>
    <n v="0"/>
    <x v="2"/>
    <x v="8"/>
    <n v="2"/>
    <n v="0"/>
    <n v="0"/>
    <s v="PRT"/>
    <s v="A"/>
    <s v="C"/>
    <s v="Check-Out"/>
    <d v="2017-03-22T00:00:00"/>
    <n v="45152"/>
    <x v="1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GBR"/>
    <s v="A"/>
    <s v="A"/>
    <s v="Check-Out"/>
    <d v="2017-03-22T00:00:00"/>
    <n v="45031"/>
    <x v="0"/>
    <x v="0"/>
  </r>
  <r>
    <x v="1"/>
    <n v="0"/>
    <x v="2"/>
    <x v="8"/>
    <n v="2"/>
    <n v="0"/>
    <n v="0"/>
    <s v="PRT"/>
    <s v="A"/>
    <s v="A"/>
    <s v="Check-Out"/>
    <d v="2017-03-22T00:00:00"/>
    <n v="45007"/>
    <x v="0"/>
    <x v="0"/>
  </r>
  <r>
    <x v="1"/>
    <n v="0"/>
    <x v="2"/>
    <x v="8"/>
    <n v="2"/>
    <n v="0"/>
    <n v="0"/>
    <s v="DEU"/>
    <s v="A"/>
    <s v="A"/>
    <s v="Check-Out"/>
    <d v="2017-03-22T00:00:00"/>
    <n v="45082.07"/>
    <x v="0"/>
    <x v="0"/>
  </r>
  <r>
    <x v="1"/>
    <n v="0"/>
    <x v="2"/>
    <x v="8"/>
    <n v="1"/>
    <n v="0"/>
    <n v="0"/>
    <s v="PRT"/>
    <s v="A"/>
    <s v="A"/>
    <s v="Check-Out"/>
    <d v="2017-03-22T00:00:00"/>
    <n v="44995"/>
    <x v="0"/>
    <x v="1"/>
  </r>
  <r>
    <x v="1"/>
    <n v="0"/>
    <x v="2"/>
    <x v="8"/>
    <n v="2"/>
    <n v="0"/>
    <n v="0"/>
    <s v="DEU"/>
    <s v="A"/>
    <s v="A"/>
    <s v="Check-Out"/>
    <d v="2017-03-22T00:00:00"/>
    <n v="45082.07"/>
    <x v="0"/>
    <x v="0"/>
  </r>
  <r>
    <x v="1"/>
    <n v="0"/>
    <x v="2"/>
    <x v="8"/>
    <n v="1"/>
    <n v="0"/>
    <n v="0"/>
    <s v="DEU"/>
    <s v="A"/>
    <s v="A"/>
    <s v="Check-Out"/>
    <d v="2017-03-22T00:00:00"/>
    <n v="45074.52"/>
    <x v="0"/>
    <x v="1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1"/>
    <n v="0"/>
    <n v="0"/>
    <s v="PRT"/>
    <s v="A"/>
    <s v="F"/>
    <s v="Check-Out"/>
    <d v="2017-03-22T00:00:00"/>
    <n v="45021"/>
    <x v="1"/>
    <x v="1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2"/>
    <n v="0"/>
    <n v="0"/>
    <s v="PRT"/>
    <s v="A"/>
    <s v="A"/>
    <s v="Check-Out"/>
    <d v="2017-03-22T00:00:00"/>
    <n v="45152"/>
    <x v="0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PRT"/>
    <s v="A"/>
    <s v="A"/>
    <s v="Check-Out"/>
    <d v="2017-03-22T00:00:00"/>
    <n v="45153"/>
    <x v="0"/>
    <x v="0"/>
  </r>
  <r>
    <x v="1"/>
    <n v="0"/>
    <x v="2"/>
    <x v="8"/>
    <n v="2"/>
    <n v="0"/>
    <n v="0"/>
    <s v="PRT"/>
    <s v="A"/>
    <s v="A"/>
    <s v="Check-Out"/>
    <d v="2017-03-22T00:00:00"/>
    <n v="45154"/>
    <x v="0"/>
    <x v="0"/>
  </r>
  <r>
    <x v="1"/>
    <n v="0"/>
    <x v="2"/>
    <x v="8"/>
    <n v="2"/>
    <n v="0"/>
    <n v="0"/>
    <s v="USA"/>
    <s v="D"/>
    <s v="A"/>
    <s v="Check-Out"/>
    <d v="2017-03-22T00:00:00"/>
    <n v="45069.7"/>
    <x v="1"/>
    <x v="0"/>
  </r>
  <r>
    <x v="1"/>
    <n v="0"/>
    <x v="2"/>
    <x v="8"/>
    <n v="1"/>
    <n v="0"/>
    <n v="0"/>
    <s v="IRL"/>
    <s v="D"/>
    <s v="D"/>
    <s v="Check-Out"/>
    <d v="2017-03-22T00:00:00"/>
    <n v="45009"/>
    <x v="0"/>
    <x v="1"/>
  </r>
  <r>
    <x v="1"/>
    <n v="0"/>
    <x v="2"/>
    <x v="10"/>
    <n v="1"/>
    <n v="0"/>
    <n v="0"/>
    <s v="IRL"/>
    <s v="D"/>
    <s v="D"/>
    <s v="Check-Out"/>
    <d v="2017-05-18T00:00:00"/>
    <n v="45119"/>
    <x v="0"/>
    <x v="1"/>
  </r>
  <r>
    <x v="1"/>
    <n v="0"/>
    <x v="2"/>
    <x v="8"/>
    <n v="1"/>
    <n v="0"/>
    <n v="0"/>
    <s v="ISR"/>
    <s v="A"/>
    <s v="A"/>
    <s v="Check-Out"/>
    <d v="2017-03-22T00:00:00"/>
    <n v="44917"/>
    <x v="0"/>
    <x v="1"/>
  </r>
  <r>
    <x v="1"/>
    <n v="0"/>
    <x v="2"/>
    <x v="8"/>
    <n v="1"/>
    <n v="0"/>
    <n v="0"/>
    <s v="PRT"/>
    <s v="A"/>
    <s v="A"/>
    <s v="Check-Out"/>
    <d v="2017-03-22T00:00:00"/>
    <n v="44988"/>
    <x v="0"/>
    <x v="1"/>
  </r>
  <r>
    <x v="1"/>
    <n v="0"/>
    <x v="2"/>
    <x v="9"/>
    <n v="1"/>
    <n v="0"/>
    <n v="0"/>
    <s v="PRT"/>
    <s v="A"/>
    <s v="A"/>
    <s v="Check-Out"/>
    <d v="2017-04-19T00:00:00"/>
    <n v="45040"/>
    <x v="0"/>
    <x v="1"/>
  </r>
  <r>
    <x v="1"/>
    <n v="0"/>
    <x v="2"/>
    <x v="11"/>
    <n v="1"/>
    <n v="0"/>
    <n v="0"/>
    <s v="PRT"/>
    <s v="A"/>
    <s v="C"/>
    <s v="Check-Out"/>
    <d v="2017-06-21T00:00:00"/>
    <n v="45155"/>
    <x v="1"/>
    <x v="1"/>
  </r>
  <r>
    <x v="1"/>
    <n v="0"/>
    <x v="2"/>
    <x v="0"/>
    <n v="1"/>
    <n v="0"/>
    <n v="0"/>
    <s v="PRT"/>
    <s v="A"/>
    <s v="D"/>
    <s v="Check-Out"/>
    <d v="2017-07-12T00:00:00"/>
    <n v="45193.599999999999"/>
    <x v="1"/>
    <x v="1"/>
  </r>
  <r>
    <x v="1"/>
    <n v="0"/>
    <x v="2"/>
    <x v="8"/>
    <n v="2"/>
    <n v="0"/>
    <n v="0"/>
    <s v="FRA"/>
    <s v="A"/>
    <s v="D"/>
    <s v="Check-Out"/>
    <d v="2017-03-22T00:00:00"/>
    <n v="45033"/>
    <x v="1"/>
    <x v="0"/>
  </r>
  <r>
    <x v="1"/>
    <n v="0"/>
    <x v="2"/>
    <x v="8"/>
    <n v="2"/>
    <n v="0"/>
    <n v="0"/>
    <s v="DEU"/>
    <s v="A"/>
    <s v="A"/>
    <s v="Check-Out"/>
    <d v="2017-03-22T00:00:00"/>
    <n v="44996"/>
    <x v="0"/>
    <x v="0"/>
  </r>
  <r>
    <x v="1"/>
    <n v="0"/>
    <x v="2"/>
    <x v="8"/>
    <n v="1"/>
    <n v="0"/>
    <n v="0"/>
    <s v="PRT"/>
    <s v="A"/>
    <s v="A"/>
    <s v="Check-Out"/>
    <d v="2017-03-22T00:00:00"/>
    <n v="45014"/>
    <x v="0"/>
    <x v="1"/>
  </r>
  <r>
    <x v="1"/>
    <n v="0"/>
    <x v="2"/>
    <x v="8"/>
    <n v="2"/>
    <n v="0"/>
    <n v="0"/>
    <s v="PRT"/>
    <s v="D"/>
    <s v="D"/>
    <s v="Check-Out"/>
    <d v="2017-03-22T00:00:00"/>
    <n v="45000.37"/>
    <x v="0"/>
    <x v="0"/>
  </r>
  <r>
    <x v="1"/>
    <n v="0"/>
    <x v="2"/>
    <x v="8"/>
    <n v="2"/>
    <n v="0"/>
    <n v="0"/>
    <s v="FRA"/>
    <s v="A"/>
    <s v="A"/>
    <s v="Check-Out"/>
    <d v="2017-03-22T00:00:00"/>
    <n v="45095.5"/>
    <x v="0"/>
    <x v="0"/>
  </r>
  <r>
    <x v="1"/>
    <n v="0"/>
    <x v="2"/>
    <x v="8"/>
    <n v="2"/>
    <n v="0"/>
    <n v="0"/>
    <s v="DEU"/>
    <s v="A"/>
    <s v="A"/>
    <s v="Check-Out"/>
    <d v="2017-03-22T00:00:00"/>
    <n v="45005.2"/>
    <x v="0"/>
    <x v="0"/>
  </r>
  <r>
    <x v="1"/>
    <n v="0"/>
    <x v="2"/>
    <x v="8"/>
    <n v="2"/>
    <n v="0"/>
    <n v="0"/>
    <s v="NLD"/>
    <s v="A"/>
    <s v="A"/>
    <s v="Check-Out"/>
    <d v="2017-03-22T00:00:00"/>
    <n v="44986"/>
    <x v="0"/>
    <x v="0"/>
  </r>
  <r>
    <x v="1"/>
    <n v="0"/>
    <x v="2"/>
    <x v="8"/>
    <n v="2"/>
    <n v="0"/>
    <n v="0"/>
    <s v="FRA"/>
    <s v="A"/>
    <s v="A"/>
    <s v="Check-Out"/>
    <d v="2017-03-22T00:00:00"/>
    <n v="45073.8"/>
    <x v="0"/>
    <x v="0"/>
  </r>
  <r>
    <x v="1"/>
    <n v="0"/>
    <x v="2"/>
    <x v="8"/>
    <n v="2"/>
    <n v="0"/>
    <n v="0"/>
    <s v="FRA"/>
    <s v="D"/>
    <s v="D"/>
    <s v="Check-Out"/>
    <d v="2017-03-22T00:00:00"/>
    <n v="45005.7"/>
    <x v="0"/>
    <x v="0"/>
  </r>
  <r>
    <x v="1"/>
    <n v="0"/>
    <x v="2"/>
    <x v="8"/>
    <n v="1"/>
    <n v="0"/>
    <n v="0"/>
    <s v="TUR"/>
    <s v="A"/>
    <s v="A"/>
    <s v="Check-Out"/>
    <d v="2017-03-22T00:00:00"/>
    <n v="44972.3"/>
    <x v="0"/>
    <x v="1"/>
  </r>
  <r>
    <x v="1"/>
    <n v="0"/>
    <x v="2"/>
    <x v="8"/>
    <n v="2"/>
    <n v="0"/>
    <n v="0"/>
    <s v="RUS"/>
    <s v="D"/>
    <s v="D"/>
    <s v="Check-Out"/>
    <d v="2017-03-22T00:00:00"/>
    <n v="45051.4"/>
    <x v="0"/>
    <x v="0"/>
  </r>
  <r>
    <x v="1"/>
    <n v="0"/>
    <x v="2"/>
    <x v="8"/>
    <n v="2"/>
    <n v="0"/>
    <n v="0"/>
    <s v="DEU"/>
    <s v="A"/>
    <s v="A"/>
    <s v="Check-Out"/>
    <d v="2017-03-22T00:00:00"/>
    <n v="45002"/>
    <x v="0"/>
    <x v="0"/>
  </r>
  <r>
    <x v="1"/>
    <n v="0"/>
    <x v="2"/>
    <x v="8"/>
    <n v="2"/>
    <n v="1"/>
    <n v="0"/>
    <s v="IRN"/>
    <s v="D"/>
    <s v="D"/>
    <s v="Check-Out"/>
    <d v="2017-03-22T00:00:00"/>
    <n v="45051.26"/>
    <x v="0"/>
    <x v="2"/>
  </r>
  <r>
    <x v="1"/>
    <n v="0"/>
    <x v="2"/>
    <x v="8"/>
    <n v="2"/>
    <n v="0"/>
    <n v="0"/>
    <s v="FRA"/>
    <s v="D"/>
    <s v="D"/>
    <s v="Check-Out"/>
    <d v="2017-03-22T00:00:00"/>
    <n v="44993.8"/>
    <x v="0"/>
    <x v="0"/>
  </r>
  <r>
    <x v="1"/>
    <n v="0"/>
    <x v="2"/>
    <x v="8"/>
    <n v="1"/>
    <n v="0"/>
    <n v="0"/>
    <s v="PRT"/>
    <s v="A"/>
    <s v="A"/>
    <s v="Check-Out"/>
    <d v="2017-03-22T00:00:00"/>
    <n v="44882"/>
    <x v="0"/>
    <x v="1"/>
  </r>
  <r>
    <x v="1"/>
    <n v="0"/>
    <x v="2"/>
    <x v="8"/>
    <n v="2"/>
    <n v="0"/>
    <n v="0"/>
    <s v="PRT"/>
    <s v="D"/>
    <s v="D"/>
    <s v="Check-Out"/>
    <d v="2017-03-23T00:00:00"/>
    <n v="45349.760000000002"/>
    <x v="0"/>
    <x v="0"/>
  </r>
  <r>
    <x v="1"/>
    <n v="0"/>
    <x v="2"/>
    <x v="8"/>
    <n v="1"/>
    <n v="0"/>
    <n v="0"/>
    <s v="SWE"/>
    <s v="D"/>
    <s v="D"/>
    <s v="Check-Out"/>
    <d v="2017-03-23T00:00:00"/>
    <n v="44984"/>
    <x v="0"/>
    <x v="1"/>
  </r>
  <r>
    <x v="1"/>
    <n v="0"/>
    <x v="2"/>
    <x v="8"/>
    <n v="1"/>
    <n v="0"/>
    <n v="0"/>
    <s v="SWE"/>
    <s v="D"/>
    <s v="E"/>
    <s v="Check-Out"/>
    <d v="2017-03-23T00:00:00"/>
    <n v="44985"/>
    <x v="1"/>
    <x v="1"/>
  </r>
  <r>
    <x v="1"/>
    <n v="0"/>
    <x v="2"/>
    <x v="8"/>
    <n v="2"/>
    <n v="0"/>
    <n v="0"/>
    <s v="FRA"/>
    <s v="D"/>
    <s v="D"/>
    <s v="Check-Out"/>
    <d v="2017-03-23T00:00:00"/>
    <n v="44994.3"/>
    <x v="0"/>
    <x v="0"/>
  </r>
  <r>
    <x v="1"/>
    <n v="0"/>
    <x v="2"/>
    <x v="8"/>
    <n v="2"/>
    <n v="0"/>
    <n v="0"/>
    <s v="IRL"/>
    <s v="D"/>
    <s v="D"/>
    <s v="Check-Out"/>
    <d v="2017-03-23T00:00:00"/>
    <n v="45060.2"/>
    <x v="0"/>
    <x v="0"/>
  </r>
  <r>
    <x v="1"/>
    <n v="0"/>
    <x v="2"/>
    <x v="8"/>
    <n v="2"/>
    <n v="0"/>
    <n v="0"/>
    <s v="FRA"/>
    <s v="A"/>
    <s v="A"/>
    <s v="Check-Out"/>
    <d v="2017-03-23T00:00:00"/>
    <n v="45012.2"/>
    <x v="0"/>
    <x v="0"/>
  </r>
  <r>
    <x v="1"/>
    <n v="0"/>
    <x v="2"/>
    <x v="8"/>
    <n v="1"/>
    <n v="0"/>
    <n v="0"/>
    <s v="GBR"/>
    <s v="A"/>
    <s v="E"/>
    <s v="Check-Out"/>
    <d v="2017-03-23T00:00:00"/>
    <n v="44970"/>
    <x v="1"/>
    <x v="1"/>
  </r>
  <r>
    <x v="1"/>
    <n v="0"/>
    <x v="2"/>
    <x v="8"/>
    <n v="2"/>
    <n v="0"/>
    <n v="0"/>
    <s v="GBR"/>
    <s v="D"/>
    <s v="D"/>
    <s v="Check-Out"/>
    <d v="2017-03-23T00:00:00"/>
    <n v="45049.3"/>
    <x v="0"/>
    <x v="0"/>
  </r>
  <r>
    <x v="1"/>
    <n v="0"/>
    <x v="2"/>
    <x v="8"/>
    <n v="2"/>
    <n v="0"/>
    <n v="0"/>
    <s v="GBR"/>
    <s v="A"/>
    <s v="A"/>
    <s v="Check-Out"/>
    <d v="2017-03-23T00:00:00"/>
    <n v="45222.45"/>
    <x v="0"/>
    <x v="0"/>
  </r>
  <r>
    <x v="1"/>
    <n v="0"/>
    <x v="2"/>
    <x v="8"/>
    <n v="2"/>
    <n v="0"/>
    <n v="0"/>
    <s v="NLD"/>
    <s v="D"/>
    <s v="D"/>
    <s v="Check-Out"/>
    <d v="2017-03-23T00:00:00"/>
    <n v="45000.3"/>
    <x v="0"/>
    <x v="0"/>
  </r>
  <r>
    <x v="1"/>
    <n v="0"/>
    <x v="2"/>
    <x v="8"/>
    <n v="2"/>
    <n v="0"/>
    <n v="0"/>
    <s v="GBR"/>
    <s v="A"/>
    <s v="A"/>
    <s v="Check-Out"/>
    <d v="2017-03-23T00:00:00"/>
    <n v="45075.8"/>
    <x v="0"/>
    <x v="0"/>
  </r>
  <r>
    <x v="1"/>
    <n v="0"/>
    <x v="2"/>
    <x v="8"/>
    <n v="1"/>
    <n v="0"/>
    <n v="0"/>
    <s v="TUR"/>
    <s v="A"/>
    <s v="A"/>
    <s v="Check-Out"/>
    <d v="2017-03-23T00:00:00"/>
    <n v="44981"/>
    <x v="0"/>
    <x v="1"/>
  </r>
  <r>
    <x v="1"/>
    <n v="0"/>
    <x v="2"/>
    <x v="8"/>
    <n v="2"/>
    <n v="0"/>
    <n v="0"/>
    <s v="PRT"/>
    <s v="A"/>
    <s v="A"/>
    <s v="Check-Out"/>
    <d v="2017-03-23T00:00:00"/>
    <n v="45000"/>
    <x v="0"/>
    <x v="0"/>
  </r>
  <r>
    <x v="1"/>
    <n v="0"/>
    <x v="2"/>
    <x v="8"/>
    <n v="2"/>
    <n v="0"/>
    <n v="0"/>
    <s v="BGR"/>
    <s v="A"/>
    <s v="A"/>
    <s v="Check-Out"/>
    <d v="2017-03-23T00:00:00"/>
    <n v="45156"/>
    <x v="0"/>
    <x v="0"/>
  </r>
  <r>
    <x v="1"/>
    <n v="0"/>
    <x v="2"/>
    <x v="8"/>
    <n v="2"/>
    <n v="0"/>
    <n v="0"/>
    <s v="USA"/>
    <s v="D"/>
    <s v="D"/>
    <s v="Check-Out"/>
    <d v="2017-03-23T00:00:00"/>
    <n v="45017.08"/>
    <x v="0"/>
    <x v="0"/>
  </r>
  <r>
    <x v="1"/>
    <n v="0"/>
    <x v="2"/>
    <x v="8"/>
    <n v="2"/>
    <n v="1"/>
    <n v="0"/>
    <s v="FRA"/>
    <s v="D"/>
    <s v="D"/>
    <s v="Check-Out"/>
    <d v="2017-03-23T00:00:00"/>
    <n v="45033.3"/>
    <x v="0"/>
    <x v="2"/>
  </r>
  <r>
    <x v="1"/>
    <n v="0"/>
    <x v="2"/>
    <x v="8"/>
    <n v="3"/>
    <n v="0"/>
    <n v="0"/>
    <s v="FRA"/>
    <s v="D"/>
    <s v="D"/>
    <s v="Check-Out"/>
    <d v="2017-03-23T00:00:00"/>
    <n v="45085.2"/>
    <x v="0"/>
    <x v="2"/>
  </r>
  <r>
    <x v="1"/>
    <n v="0"/>
    <x v="2"/>
    <x v="8"/>
    <n v="1"/>
    <n v="0"/>
    <n v="0"/>
    <s v="ESP"/>
    <s v="A"/>
    <s v="A"/>
    <s v="Check-Out"/>
    <d v="2017-03-23T00:00:00"/>
    <n v="44965.2"/>
    <x v="0"/>
    <x v="1"/>
  </r>
  <r>
    <x v="1"/>
    <n v="0"/>
    <x v="2"/>
    <x v="8"/>
    <n v="2"/>
    <n v="0"/>
    <n v="0"/>
    <s v="FRA"/>
    <s v="A"/>
    <s v="A"/>
    <s v="Check-Out"/>
    <d v="2017-03-23T00:00:00"/>
    <n v="45013"/>
    <x v="0"/>
    <x v="0"/>
  </r>
  <r>
    <x v="1"/>
    <n v="0"/>
    <x v="2"/>
    <x v="8"/>
    <n v="2"/>
    <n v="0"/>
    <n v="0"/>
    <s v="CHE"/>
    <s v="A"/>
    <s v="A"/>
    <s v="Check-Out"/>
    <d v="2017-03-23T00:00:00"/>
    <n v="44983.93"/>
    <x v="0"/>
    <x v="0"/>
  </r>
  <r>
    <x v="1"/>
    <n v="0"/>
    <x v="2"/>
    <x v="8"/>
    <n v="2"/>
    <n v="0"/>
    <n v="0"/>
    <s v="CHE"/>
    <s v="A"/>
    <s v="A"/>
    <s v="Check-Out"/>
    <d v="2017-03-23T00:00:00"/>
    <n v="44981.93"/>
    <x v="0"/>
    <x v="0"/>
  </r>
  <r>
    <x v="1"/>
    <n v="0"/>
    <x v="2"/>
    <x v="8"/>
    <n v="1"/>
    <n v="0"/>
    <n v="0"/>
    <s v="GBR"/>
    <s v="A"/>
    <s v="A"/>
    <s v="Check-Out"/>
    <d v="2017-03-23T00:00:00"/>
    <n v="44983"/>
    <x v="0"/>
    <x v="1"/>
  </r>
  <r>
    <x v="1"/>
    <n v="0"/>
    <x v="2"/>
    <x v="8"/>
    <n v="2"/>
    <n v="0"/>
    <n v="0"/>
    <s v="GRC"/>
    <s v="A"/>
    <s v="A"/>
    <s v="Check-Out"/>
    <d v="2017-03-23T00:00:00"/>
    <n v="45112.4"/>
    <x v="0"/>
    <x v="0"/>
  </r>
  <r>
    <x v="1"/>
    <n v="0"/>
    <x v="2"/>
    <x v="8"/>
    <n v="2"/>
    <n v="0"/>
    <n v="0"/>
    <s v="ITA"/>
    <s v="A"/>
    <s v="A"/>
    <s v="Check-Out"/>
    <d v="2017-03-23T00:00:00"/>
    <n v="44999.8"/>
    <x v="0"/>
    <x v="0"/>
  </r>
  <r>
    <x v="1"/>
    <n v="0"/>
    <x v="2"/>
    <x v="8"/>
    <n v="2"/>
    <n v="0"/>
    <n v="0"/>
    <s v="ITA"/>
    <s v="A"/>
    <s v="A"/>
    <s v="Check-Out"/>
    <d v="2017-03-23T00:00:00"/>
    <n v="44999.8"/>
    <x v="0"/>
    <x v="0"/>
  </r>
  <r>
    <x v="1"/>
    <n v="0"/>
    <x v="2"/>
    <x v="8"/>
    <n v="2"/>
    <n v="0"/>
    <n v="0"/>
    <s v="FRA"/>
    <s v="A"/>
    <s v="D"/>
    <s v="Check-Out"/>
    <d v="2017-03-23T00:00:00"/>
    <n v="45037"/>
    <x v="1"/>
    <x v="0"/>
  </r>
  <r>
    <x v="1"/>
    <n v="0"/>
    <x v="2"/>
    <x v="8"/>
    <n v="2"/>
    <n v="0"/>
    <n v="0"/>
    <s v="AZE"/>
    <s v="E"/>
    <s v="E"/>
    <s v="Check-Out"/>
    <d v="2017-03-23T00:00:00"/>
    <n v="45035.8"/>
    <x v="0"/>
    <x v="0"/>
  </r>
  <r>
    <x v="1"/>
    <n v="0"/>
    <x v="2"/>
    <x v="8"/>
    <n v="2"/>
    <n v="0"/>
    <n v="0"/>
    <s v="GBR"/>
    <s v="E"/>
    <s v="E"/>
    <s v="Check-Out"/>
    <d v="2017-03-23T00:00:00"/>
    <n v="45073.2"/>
    <x v="0"/>
    <x v="0"/>
  </r>
  <r>
    <x v="1"/>
    <n v="0"/>
    <x v="2"/>
    <x v="8"/>
    <n v="3"/>
    <n v="0"/>
    <n v="0"/>
    <s v="AZE"/>
    <s v="A"/>
    <s v="A"/>
    <s v="Check-Out"/>
    <d v="2017-03-23T00:00:00"/>
    <n v="45002.8"/>
    <x v="0"/>
    <x v="2"/>
  </r>
  <r>
    <x v="1"/>
    <n v="0"/>
    <x v="2"/>
    <x v="8"/>
    <n v="2"/>
    <n v="0"/>
    <n v="0"/>
    <s v="ESP"/>
    <s v="D"/>
    <s v="D"/>
    <s v="Check-Out"/>
    <d v="2017-03-23T00:00:00"/>
    <n v="45023.3"/>
    <x v="0"/>
    <x v="0"/>
  </r>
  <r>
    <x v="1"/>
    <n v="0"/>
    <x v="2"/>
    <x v="8"/>
    <n v="2"/>
    <n v="0"/>
    <n v="0"/>
    <s v="ESP"/>
    <s v="A"/>
    <s v="A"/>
    <s v="Check-Out"/>
    <d v="2017-03-23T00:00:00"/>
    <n v="44971"/>
    <x v="0"/>
    <x v="0"/>
  </r>
  <r>
    <x v="1"/>
    <n v="0"/>
    <x v="2"/>
    <x v="8"/>
    <n v="2"/>
    <n v="0"/>
    <n v="0"/>
    <s v="PRT"/>
    <s v="A"/>
    <s v="A"/>
    <s v="Check-Out"/>
    <d v="2017-03-23T00:00:00"/>
    <n v="45013"/>
    <x v="0"/>
    <x v="0"/>
  </r>
  <r>
    <x v="1"/>
    <n v="0"/>
    <x v="2"/>
    <x v="8"/>
    <n v="2"/>
    <n v="0"/>
    <n v="0"/>
    <s v="GBR"/>
    <s v="A"/>
    <s v="A"/>
    <s v="Check-Out"/>
    <d v="2017-03-23T00:00:00"/>
    <n v="45184"/>
    <x v="0"/>
    <x v="0"/>
  </r>
  <r>
    <x v="1"/>
    <n v="0"/>
    <x v="2"/>
    <x v="8"/>
    <n v="2"/>
    <n v="0"/>
    <n v="0"/>
    <s v="FRA"/>
    <s v="D"/>
    <s v="D"/>
    <s v="Check-Out"/>
    <d v="2017-03-23T00:00:00"/>
    <n v="45379.92"/>
    <x v="0"/>
    <x v="0"/>
  </r>
  <r>
    <x v="1"/>
    <n v="0"/>
    <x v="2"/>
    <x v="8"/>
    <n v="2"/>
    <n v="0"/>
    <n v="0"/>
    <s v="PRT"/>
    <s v="A"/>
    <s v="A"/>
    <s v="Check-Out"/>
    <d v="2017-03-23T00:00:00"/>
    <n v="44999.78"/>
    <x v="0"/>
    <x v="0"/>
  </r>
  <r>
    <x v="1"/>
    <n v="0"/>
    <x v="2"/>
    <x v="8"/>
    <n v="2"/>
    <n v="0"/>
    <n v="0"/>
    <s v="GBR"/>
    <s v="A"/>
    <s v="A"/>
    <s v="Check-Out"/>
    <d v="2017-03-23T00:00:00"/>
    <n v="45046"/>
    <x v="0"/>
    <x v="0"/>
  </r>
  <r>
    <x v="1"/>
    <n v="0"/>
    <x v="2"/>
    <x v="8"/>
    <n v="2"/>
    <n v="0"/>
    <n v="0"/>
    <s v="PRT"/>
    <s v="A"/>
    <s v="A"/>
    <s v="Check-Out"/>
    <d v="2017-03-23T00:00:00"/>
    <n v="45382"/>
    <x v="0"/>
    <x v="0"/>
  </r>
  <r>
    <x v="1"/>
    <n v="0"/>
    <x v="2"/>
    <x v="8"/>
    <n v="1"/>
    <n v="0"/>
    <n v="0"/>
    <s v="KOR"/>
    <s v="A"/>
    <s v="A"/>
    <s v="Check-Out"/>
    <d v="2017-03-23T00:00:00"/>
    <n v="44959.4"/>
    <x v="0"/>
    <x v="1"/>
  </r>
  <r>
    <x v="1"/>
    <n v="0"/>
    <x v="2"/>
    <x v="8"/>
    <n v="2"/>
    <n v="0"/>
    <n v="0"/>
    <s v="ITA"/>
    <s v="A"/>
    <s v="A"/>
    <s v="Check-Out"/>
    <d v="2017-03-23T00:00:00"/>
    <n v="45013"/>
    <x v="0"/>
    <x v="0"/>
  </r>
  <r>
    <x v="1"/>
    <n v="0"/>
    <x v="2"/>
    <x v="8"/>
    <n v="2"/>
    <n v="0"/>
    <n v="0"/>
    <s v="GBR"/>
    <s v="A"/>
    <s v="A"/>
    <s v="Check-Out"/>
    <d v="2017-03-23T00:00:00"/>
    <n v="44993"/>
    <x v="0"/>
    <x v="0"/>
  </r>
  <r>
    <x v="1"/>
    <n v="0"/>
    <x v="2"/>
    <x v="8"/>
    <n v="1"/>
    <n v="0"/>
    <n v="0"/>
    <s v="PRT"/>
    <s v="A"/>
    <s v="A"/>
    <s v="Check-Out"/>
    <d v="2017-03-23T00:00:00"/>
    <n v="45120.4"/>
    <x v="0"/>
    <x v="1"/>
  </r>
  <r>
    <x v="1"/>
    <n v="0"/>
    <x v="2"/>
    <x v="8"/>
    <n v="2"/>
    <n v="0"/>
    <n v="0"/>
    <s v="IRL"/>
    <s v="A"/>
    <s v="A"/>
    <s v="Check-Out"/>
    <d v="2017-03-23T00:00:00"/>
    <n v="44970"/>
    <x v="0"/>
    <x v="0"/>
  </r>
  <r>
    <x v="1"/>
    <n v="0"/>
    <x v="2"/>
    <x v="8"/>
    <n v="2"/>
    <n v="0"/>
    <n v="0"/>
    <s v="USA"/>
    <s v="A"/>
    <s v="A"/>
    <s v="Check-Out"/>
    <d v="2017-03-23T00:00:00"/>
    <n v="45089.599999999999"/>
    <x v="0"/>
    <x v="0"/>
  </r>
  <r>
    <x v="1"/>
    <n v="0"/>
    <x v="2"/>
    <x v="8"/>
    <n v="2"/>
    <n v="0"/>
    <n v="0"/>
    <s v="PRT"/>
    <s v="A"/>
    <s v="A"/>
    <s v="Check-Out"/>
    <d v="2017-03-23T00:00:00"/>
    <n v="44991"/>
    <x v="0"/>
    <x v="0"/>
  </r>
  <r>
    <x v="1"/>
    <n v="0"/>
    <x v="2"/>
    <x v="8"/>
    <n v="2"/>
    <n v="0"/>
    <n v="0"/>
    <s v="PRT"/>
    <s v="A"/>
    <s v="D"/>
    <s v="Check-Out"/>
    <d v="2017-03-23T00:00:00"/>
    <n v="45021"/>
    <x v="1"/>
    <x v="0"/>
  </r>
  <r>
    <x v="1"/>
    <n v="0"/>
    <x v="2"/>
    <x v="8"/>
    <n v="2"/>
    <n v="0"/>
    <n v="0"/>
    <s v="PRT"/>
    <s v="A"/>
    <s v="D"/>
    <s v="Check-Out"/>
    <d v="2017-03-23T00:00:00"/>
    <n v="45031"/>
    <x v="1"/>
    <x v="0"/>
  </r>
  <r>
    <x v="1"/>
    <n v="0"/>
    <x v="2"/>
    <x v="8"/>
    <n v="2"/>
    <n v="1"/>
    <n v="0"/>
    <s v="RUS"/>
    <s v="F"/>
    <s v="F"/>
    <s v="Check-Out"/>
    <d v="2017-03-23T00:00:00"/>
    <n v="45095"/>
    <x v="0"/>
    <x v="2"/>
  </r>
  <r>
    <x v="1"/>
    <n v="0"/>
    <x v="2"/>
    <x v="8"/>
    <n v="2"/>
    <n v="0"/>
    <n v="0"/>
    <s v="ECU"/>
    <s v="A"/>
    <s v="A"/>
    <s v="Check-Out"/>
    <d v="2017-03-24T00:00:00"/>
    <n v="45003"/>
    <x v="0"/>
    <x v="0"/>
  </r>
  <r>
    <x v="1"/>
    <n v="0"/>
    <x v="2"/>
    <x v="8"/>
    <n v="1"/>
    <n v="0"/>
    <n v="0"/>
    <s v="ESP"/>
    <s v="A"/>
    <s v="A"/>
    <s v="Check-Out"/>
    <d v="2017-03-24T00:00:00"/>
    <n v="44989"/>
    <x v="0"/>
    <x v="1"/>
  </r>
  <r>
    <x v="1"/>
    <n v="0"/>
    <x v="2"/>
    <x v="8"/>
    <n v="2"/>
    <n v="0"/>
    <n v="0"/>
    <s v="PRT"/>
    <s v="A"/>
    <s v="A"/>
    <s v="Check-Out"/>
    <d v="2017-03-24T00:00:00"/>
    <n v="44999.5"/>
    <x v="0"/>
    <x v="0"/>
  </r>
  <r>
    <x v="1"/>
    <n v="0"/>
    <x v="2"/>
    <x v="8"/>
    <n v="1"/>
    <n v="0"/>
    <n v="0"/>
    <s v="FRA"/>
    <s v="E"/>
    <s v="F"/>
    <s v="Check-Out"/>
    <d v="2017-03-24T00:00:00"/>
    <n v="44894"/>
    <x v="1"/>
    <x v="1"/>
  </r>
  <r>
    <x v="1"/>
    <n v="0"/>
    <x v="2"/>
    <x v="8"/>
    <n v="2"/>
    <n v="0"/>
    <n v="0"/>
    <s v="FRA"/>
    <s v="A"/>
    <s v="D"/>
    <s v="Check-Out"/>
    <d v="2017-03-24T00:00:00"/>
    <n v="45029"/>
    <x v="1"/>
    <x v="0"/>
  </r>
  <r>
    <x v="1"/>
    <n v="0"/>
    <x v="2"/>
    <x v="8"/>
    <n v="2"/>
    <n v="0"/>
    <n v="0"/>
    <s v="DEU"/>
    <s v="A"/>
    <s v="A"/>
    <s v="Check-Out"/>
    <d v="2017-03-24T00:00:00"/>
    <n v="45131"/>
    <x v="0"/>
    <x v="0"/>
  </r>
  <r>
    <x v="1"/>
    <n v="0"/>
    <x v="2"/>
    <x v="8"/>
    <n v="2"/>
    <n v="0"/>
    <n v="0"/>
    <s v="FRA"/>
    <s v="D"/>
    <s v="D"/>
    <s v="Check-Out"/>
    <d v="2017-03-24T00:00:00"/>
    <n v="45046.6"/>
    <x v="0"/>
    <x v="0"/>
  </r>
  <r>
    <x v="1"/>
    <n v="0"/>
    <x v="2"/>
    <x v="8"/>
    <n v="2"/>
    <n v="0"/>
    <n v="0"/>
    <s v="BRA"/>
    <s v="A"/>
    <s v="A"/>
    <s v="Check-Out"/>
    <d v="2017-03-24T00:00:00"/>
    <n v="44964.84"/>
    <x v="0"/>
    <x v="0"/>
  </r>
  <r>
    <x v="1"/>
    <n v="0"/>
    <x v="2"/>
    <x v="8"/>
    <n v="2"/>
    <n v="0"/>
    <n v="0"/>
    <s v="GBR"/>
    <s v="D"/>
    <s v="D"/>
    <s v="Check-Out"/>
    <d v="2017-03-24T00:00:00"/>
    <n v="45051"/>
    <x v="0"/>
    <x v="0"/>
  </r>
  <r>
    <x v="1"/>
    <n v="0"/>
    <x v="2"/>
    <x v="8"/>
    <n v="2"/>
    <n v="0"/>
    <n v="0"/>
    <s v="IRL"/>
    <s v="A"/>
    <s v="A"/>
    <s v="Check-Out"/>
    <d v="2017-03-24T00:00:00"/>
    <n v="45025.2"/>
    <x v="0"/>
    <x v="0"/>
  </r>
  <r>
    <x v="1"/>
    <n v="0"/>
    <x v="2"/>
    <x v="8"/>
    <n v="2"/>
    <n v="0"/>
    <n v="0"/>
    <s v="FRA"/>
    <s v="D"/>
    <s v="D"/>
    <s v="Check-Out"/>
    <d v="2017-03-24T00:00:00"/>
    <n v="44997.8"/>
    <x v="0"/>
    <x v="0"/>
  </r>
  <r>
    <x v="1"/>
    <n v="0"/>
    <x v="2"/>
    <x v="8"/>
    <n v="2"/>
    <n v="0"/>
    <n v="0"/>
    <s v="FRA"/>
    <s v="A"/>
    <s v="A"/>
    <s v="Check-Out"/>
    <d v="2017-03-24T00:00:00"/>
    <n v="44988"/>
    <x v="0"/>
    <x v="0"/>
  </r>
  <r>
    <x v="1"/>
    <n v="0"/>
    <x v="2"/>
    <x v="8"/>
    <n v="2"/>
    <n v="0"/>
    <n v="0"/>
    <s v="GBR"/>
    <s v="A"/>
    <s v="D"/>
    <s v="Check-Out"/>
    <d v="2017-03-24T00:00:00"/>
    <n v="45189.2"/>
    <x v="1"/>
    <x v="0"/>
  </r>
  <r>
    <x v="1"/>
    <n v="0"/>
    <x v="2"/>
    <x v="8"/>
    <n v="2"/>
    <n v="0"/>
    <n v="0"/>
    <s v="DNK"/>
    <s v="A"/>
    <s v="A"/>
    <s v="Check-Out"/>
    <d v="2017-03-24T00:00:00"/>
    <n v="44986.71"/>
    <x v="0"/>
    <x v="0"/>
  </r>
  <r>
    <x v="1"/>
    <n v="0"/>
    <x v="2"/>
    <x v="8"/>
    <n v="2"/>
    <n v="0"/>
    <n v="0"/>
    <s v="NLD"/>
    <s v="A"/>
    <s v="A"/>
    <s v="Check-Out"/>
    <d v="2017-03-24T00:00:00"/>
    <n v="44987.71"/>
    <x v="0"/>
    <x v="0"/>
  </r>
  <r>
    <x v="1"/>
    <n v="0"/>
    <x v="2"/>
    <x v="8"/>
    <n v="2"/>
    <n v="0"/>
    <n v="0"/>
    <s v="ITA"/>
    <s v="D"/>
    <s v="D"/>
    <s v="Check-Out"/>
    <d v="2017-03-24T00:00:00"/>
    <n v="45094.2"/>
    <x v="0"/>
    <x v="0"/>
  </r>
  <r>
    <x v="1"/>
    <n v="0"/>
    <x v="2"/>
    <x v="8"/>
    <n v="1"/>
    <n v="0"/>
    <n v="0"/>
    <s v="ESP"/>
    <s v="A"/>
    <s v="A"/>
    <s v="Check-Out"/>
    <d v="2017-03-24T00:00:00"/>
    <n v="44993.5"/>
    <x v="0"/>
    <x v="1"/>
  </r>
  <r>
    <x v="1"/>
    <n v="0"/>
    <x v="2"/>
    <x v="8"/>
    <n v="2"/>
    <n v="0"/>
    <n v="0"/>
    <s v="PRT"/>
    <s v="A"/>
    <s v="A"/>
    <s v="Check-Out"/>
    <d v="2017-03-24T00:00:00"/>
    <n v="45005.78"/>
    <x v="0"/>
    <x v="0"/>
  </r>
  <r>
    <x v="1"/>
    <n v="0"/>
    <x v="2"/>
    <x v="8"/>
    <n v="1"/>
    <n v="0"/>
    <n v="0"/>
    <s v="DEU"/>
    <s v="A"/>
    <s v="A"/>
    <s v="Check-Out"/>
    <d v="2017-03-24T00:00:00"/>
    <n v="44980"/>
    <x v="0"/>
    <x v="1"/>
  </r>
  <r>
    <x v="1"/>
    <n v="0"/>
    <x v="2"/>
    <x v="8"/>
    <n v="1"/>
    <n v="0"/>
    <n v="0"/>
    <s v="PRT"/>
    <s v="A"/>
    <s v="A"/>
    <s v="Check-Out"/>
    <d v="2017-03-24T00:00:00"/>
    <n v="44964.4"/>
    <x v="0"/>
    <x v="1"/>
  </r>
  <r>
    <x v="1"/>
    <n v="0"/>
    <x v="2"/>
    <x v="1"/>
    <n v="1"/>
    <n v="0"/>
    <n v="0"/>
    <s v="ITA"/>
    <s v="A"/>
    <s v="A"/>
    <s v="Check-Out"/>
    <d v="2017-08-25T00:00:00"/>
    <n v="45228.2"/>
    <x v="0"/>
    <x v="1"/>
  </r>
  <r>
    <x v="1"/>
    <n v="0"/>
    <x v="2"/>
    <x v="8"/>
    <n v="1"/>
    <n v="0"/>
    <n v="0"/>
    <s v="IRL"/>
    <s v="F"/>
    <s v="F"/>
    <s v="Check-Out"/>
    <d v="2017-03-24T00:00:00"/>
    <n v="45046.52"/>
    <x v="0"/>
    <x v="1"/>
  </r>
  <r>
    <x v="1"/>
    <n v="0"/>
    <x v="2"/>
    <x v="8"/>
    <n v="1"/>
    <n v="0"/>
    <n v="0"/>
    <s v="TUR"/>
    <s v="A"/>
    <s v="A"/>
    <s v="Check-Out"/>
    <d v="2017-03-24T00:00:00"/>
    <n v="44981"/>
    <x v="0"/>
    <x v="1"/>
  </r>
  <r>
    <x v="1"/>
    <n v="0"/>
    <x v="2"/>
    <x v="8"/>
    <n v="1"/>
    <n v="0"/>
    <n v="0"/>
    <s v="ESP"/>
    <s v="A"/>
    <s v="A"/>
    <s v="Check-Out"/>
    <d v="2017-03-24T00:00:00"/>
    <n v="44981"/>
    <x v="0"/>
    <x v="1"/>
  </r>
  <r>
    <x v="1"/>
    <n v="0"/>
    <x v="2"/>
    <x v="1"/>
    <n v="1"/>
    <n v="0"/>
    <n v="0"/>
    <s v="ESP"/>
    <s v="D"/>
    <s v="D"/>
    <s v="Check-Out"/>
    <d v="2017-08-24T00:00:00"/>
    <n v="45391"/>
    <x v="0"/>
    <x v="1"/>
  </r>
  <r>
    <x v="1"/>
    <n v="0"/>
    <x v="2"/>
    <x v="8"/>
    <n v="1"/>
    <n v="0"/>
    <n v="0"/>
    <s v="BEL"/>
    <s v="A"/>
    <s v="A"/>
    <s v="Check-Out"/>
    <d v="2017-03-24T00:00:00"/>
    <n v="44981"/>
    <x v="0"/>
    <x v="1"/>
  </r>
  <r>
    <x v="1"/>
    <n v="0"/>
    <x v="2"/>
    <x v="8"/>
    <n v="1"/>
    <n v="0"/>
    <n v="0"/>
    <s v="ITA"/>
    <s v="A"/>
    <s v="A"/>
    <s v="Check-Out"/>
    <d v="2017-03-24T00:00:00"/>
    <n v="44981"/>
    <x v="0"/>
    <x v="1"/>
  </r>
  <r>
    <x v="1"/>
    <n v="0"/>
    <x v="2"/>
    <x v="8"/>
    <n v="2"/>
    <n v="0"/>
    <n v="0"/>
    <s v="GBR"/>
    <s v="A"/>
    <s v="A"/>
    <s v="Check-Out"/>
    <d v="2017-03-24T00:00:00"/>
    <n v="44986"/>
    <x v="0"/>
    <x v="0"/>
  </r>
  <r>
    <x v="1"/>
    <n v="0"/>
    <x v="2"/>
    <x v="8"/>
    <n v="2"/>
    <n v="0"/>
    <n v="0"/>
    <s v="GBR"/>
    <s v="A"/>
    <s v="A"/>
    <s v="Check-Out"/>
    <d v="2017-03-25T00:00:00"/>
    <n v="44985"/>
    <x v="0"/>
    <x v="0"/>
  </r>
  <r>
    <x v="1"/>
    <n v="0"/>
    <x v="2"/>
    <x v="8"/>
    <n v="1"/>
    <n v="0"/>
    <n v="0"/>
    <s v="ITA"/>
    <s v="A"/>
    <s v="A"/>
    <s v="Check-Out"/>
    <d v="2017-03-24T00:00:00"/>
    <n v="44981"/>
    <x v="0"/>
    <x v="1"/>
  </r>
  <r>
    <x v="1"/>
    <n v="0"/>
    <x v="2"/>
    <x v="8"/>
    <n v="2"/>
    <n v="0"/>
    <n v="0"/>
    <s v="SWE"/>
    <s v="D"/>
    <s v="D"/>
    <s v="Check-Out"/>
    <d v="2017-03-24T00:00:00"/>
    <n v="45087.199999999997"/>
    <x v="0"/>
    <x v="0"/>
  </r>
  <r>
    <x v="1"/>
    <n v="0"/>
    <x v="2"/>
    <x v="8"/>
    <n v="1"/>
    <n v="0"/>
    <n v="0"/>
    <s v="GBR"/>
    <s v="D"/>
    <s v="D"/>
    <s v="Check-Out"/>
    <d v="2017-03-24T00:00:00"/>
    <n v="44998.8"/>
    <x v="0"/>
    <x v="1"/>
  </r>
  <r>
    <x v="1"/>
    <n v="0"/>
    <x v="2"/>
    <x v="8"/>
    <n v="1"/>
    <n v="0"/>
    <n v="0"/>
    <s v="PRT"/>
    <s v="A"/>
    <s v="A"/>
    <s v="Check-Out"/>
    <d v="2017-03-24T00:00:00"/>
    <n v="44964"/>
    <x v="0"/>
    <x v="1"/>
  </r>
  <r>
    <x v="1"/>
    <n v="0"/>
    <x v="2"/>
    <x v="8"/>
    <n v="2"/>
    <n v="0"/>
    <n v="0"/>
    <s v="PRT"/>
    <s v="A"/>
    <s v="A"/>
    <s v="Check-Out"/>
    <d v="2017-03-24T00:00:00"/>
    <n v="44995.15"/>
    <x v="0"/>
    <x v="0"/>
  </r>
  <r>
    <x v="1"/>
    <n v="0"/>
    <x v="2"/>
    <x v="8"/>
    <n v="1"/>
    <n v="0"/>
    <n v="0"/>
    <s v="ITA"/>
    <s v="A"/>
    <s v="A"/>
    <s v="Check-Out"/>
    <d v="2017-03-24T00:00:00"/>
    <n v="45409.2"/>
    <x v="0"/>
    <x v="1"/>
  </r>
  <r>
    <x v="1"/>
    <n v="0"/>
    <x v="2"/>
    <x v="8"/>
    <n v="1"/>
    <n v="0"/>
    <n v="0"/>
    <s v="GBR"/>
    <s v="D"/>
    <s v="D"/>
    <s v="Check-Out"/>
    <d v="2017-03-24T00:00:00"/>
    <n v="45008.31"/>
    <x v="0"/>
    <x v="1"/>
  </r>
  <r>
    <x v="1"/>
    <n v="0"/>
    <x v="2"/>
    <x v="8"/>
    <n v="2"/>
    <n v="0"/>
    <n v="0"/>
    <s v="BEL"/>
    <s v="A"/>
    <s v="A"/>
    <s v="Check-Out"/>
    <d v="2017-03-24T00:00:00"/>
    <n v="45028.800000000003"/>
    <x v="0"/>
    <x v="0"/>
  </r>
  <r>
    <x v="1"/>
    <n v="0"/>
    <x v="2"/>
    <x v="8"/>
    <n v="2"/>
    <n v="0"/>
    <n v="0"/>
    <s v="FRA"/>
    <s v="A"/>
    <s v="A"/>
    <s v="Check-Out"/>
    <d v="2017-03-24T00:00:00"/>
    <n v="45031.8"/>
    <x v="0"/>
    <x v="0"/>
  </r>
  <r>
    <x v="1"/>
    <n v="0"/>
    <x v="2"/>
    <x v="8"/>
    <n v="2"/>
    <n v="0"/>
    <n v="0"/>
    <s v="FRA"/>
    <s v="A"/>
    <s v="D"/>
    <s v="Check-Out"/>
    <d v="2017-03-24T00:00:00"/>
    <n v="45009"/>
    <x v="1"/>
    <x v="0"/>
  </r>
  <r>
    <x v="1"/>
    <n v="0"/>
    <x v="2"/>
    <x v="8"/>
    <n v="2"/>
    <n v="0"/>
    <n v="0"/>
    <s v="FRA"/>
    <s v="A"/>
    <s v="A"/>
    <s v="Check-Out"/>
    <d v="2017-03-24T00:00:00"/>
    <n v="45085.8"/>
    <x v="0"/>
    <x v="0"/>
  </r>
  <r>
    <x v="1"/>
    <n v="0"/>
    <x v="2"/>
    <x v="8"/>
    <n v="1"/>
    <n v="0"/>
    <n v="0"/>
    <s v="PRT"/>
    <s v="A"/>
    <s v="A"/>
    <s v="Check-Out"/>
    <d v="2017-03-24T00:00:00"/>
    <n v="44995.91"/>
    <x v="0"/>
    <x v="1"/>
  </r>
  <r>
    <x v="1"/>
    <n v="0"/>
    <x v="2"/>
    <x v="8"/>
    <n v="1"/>
    <n v="0"/>
    <n v="0"/>
    <s v="FRA"/>
    <s v="D"/>
    <s v="A"/>
    <s v="Check-Out"/>
    <d v="2017-03-24T00:00:00"/>
    <n v="44992.4"/>
    <x v="1"/>
    <x v="1"/>
  </r>
  <r>
    <x v="1"/>
    <n v="0"/>
    <x v="2"/>
    <x v="8"/>
    <n v="2"/>
    <n v="0"/>
    <n v="0"/>
    <s v="PRT"/>
    <s v="D"/>
    <s v="D"/>
    <s v="Check-Out"/>
    <d v="2017-03-24T00:00:00"/>
    <n v="44983.23"/>
    <x v="0"/>
    <x v="0"/>
  </r>
  <r>
    <x v="1"/>
    <n v="0"/>
    <x v="2"/>
    <x v="8"/>
    <n v="2"/>
    <n v="0"/>
    <n v="0"/>
    <s v="ZAF"/>
    <s v="A"/>
    <s v="A"/>
    <s v="Check-Out"/>
    <d v="2017-03-24T00:00:00"/>
    <n v="45003.8"/>
    <x v="0"/>
    <x v="0"/>
  </r>
  <r>
    <x v="1"/>
    <n v="0"/>
    <x v="2"/>
    <x v="8"/>
    <n v="2"/>
    <n v="0"/>
    <n v="0"/>
    <s v="GBR"/>
    <s v="D"/>
    <s v="D"/>
    <s v="Check-Out"/>
    <d v="2017-03-24T00:00:00"/>
    <n v="45008.3"/>
    <x v="0"/>
    <x v="0"/>
  </r>
  <r>
    <x v="1"/>
    <n v="0"/>
    <x v="2"/>
    <x v="8"/>
    <n v="2"/>
    <n v="0"/>
    <n v="0"/>
    <s v="CHE"/>
    <s v="A"/>
    <s v="A"/>
    <s v="Check-Out"/>
    <d v="2017-03-24T00:00:00"/>
    <n v="44992.800000000003"/>
    <x v="0"/>
    <x v="0"/>
  </r>
  <r>
    <x v="1"/>
    <n v="0"/>
    <x v="2"/>
    <x v="8"/>
    <n v="1"/>
    <n v="0"/>
    <n v="0"/>
    <s v="PRT"/>
    <s v="A"/>
    <s v="A"/>
    <s v="Check-Out"/>
    <d v="2017-03-24T00:00:00"/>
    <n v="44987.8"/>
    <x v="0"/>
    <x v="1"/>
  </r>
  <r>
    <x v="1"/>
    <n v="0"/>
    <x v="2"/>
    <x v="8"/>
    <n v="2"/>
    <n v="0"/>
    <n v="0"/>
    <s v="ESP"/>
    <s v="A"/>
    <s v="A"/>
    <s v="Check-Out"/>
    <d v="2017-03-24T00:00:00"/>
    <n v="44990"/>
    <x v="0"/>
    <x v="0"/>
  </r>
  <r>
    <x v="1"/>
    <n v="0"/>
    <x v="2"/>
    <x v="8"/>
    <n v="2"/>
    <n v="0"/>
    <n v="0"/>
    <s v="BEL"/>
    <s v="A"/>
    <s v="A"/>
    <s v="Check-Out"/>
    <d v="2017-03-24T00:00:00"/>
    <n v="44962"/>
    <x v="0"/>
    <x v="0"/>
  </r>
  <r>
    <x v="1"/>
    <n v="0"/>
    <x v="2"/>
    <x v="8"/>
    <n v="2"/>
    <n v="0"/>
    <n v="0"/>
    <s v="SWE"/>
    <s v="A"/>
    <s v="A"/>
    <s v="Check-Out"/>
    <d v="2017-03-24T00:00:00"/>
    <n v="45128"/>
    <x v="0"/>
    <x v="0"/>
  </r>
  <r>
    <x v="1"/>
    <n v="0"/>
    <x v="2"/>
    <x v="8"/>
    <n v="1"/>
    <n v="0"/>
    <n v="0"/>
    <s v="ESP"/>
    <s v="A"/>
    <s v="A"/>
    <s v="Check-Out"/>
    <d v="2017-03-24T00:00:00"/>
    <n v="44987.5"/>
    <x v="0"/>
    <x v="1"/>
  </r>
  <r>
    <x v="1"/>
    <n v="0"/>
    <x v="2"/>
    <x v="8"/>
    <n v="2"/>
    <n v="0"/>
    <n v="0"/>
    <s v="DEU"/>
    <s v="E"/>
    <s v="E"/>
    <s v="Check-Out"/>
    <d v="2017-03-24T00:00:00"/>
    <n v="45060"/>
    <x v="0"/>
    <x v="0"/>
  </r>
  <r>
    <x v="1"/>
    <n v="0"/>
    <x v="2"/>
    <x v="8"/>
    <n v="2"/>
    <n v="0"/>
    <n v="0"/>
    <s v="FRA"/>
    <s v="A"/>
    <s v="A"/>
    <s v="Check-Out"/>
    <d v="2017-03-24T00:00:00"/>
    <n v="44988.800000000003"/>
    <x v="0"/>
    <x v="0"/>
  </r>
  <r>
    <x v="1"/>
    <n v="0"/>
    <x v="2"/>
    <x v="8"/>
    <n v="2"/>
    <n v="0"/>
    <n v="0"/>
    <s v="FRA"/>
    <s v="A"/>
    <s v="A"/>
    <s v="Check-Out"/>
    <d v="2017-03-24T00:00:00"/>
    <n v="45003.8"/>
    <x v="0"/>
    <x v="0"/>
  </r>
  <r>
    <x v="1"/>
    <n v="0"/>
    <x v="2"/>
    <x v="8"/>
    <n v="2"/>
    <n v="0"/>
    <n v="0"/>
    <s v="DEU"/>
    <s v="D"/>
    <s v="D"/>
    <s v="Check-Out"/>
    <d v="2017-03-24T00:00:00"/>
    <n v="45026.3"/>
    <x v="0"/>
    <x v="0"/>
  </r>
  <r>
    <x v="1"/>
    <n v="0"/>
    <x v="2"/>
    <x v="8"/>
    <n v="1"/>
    <n v="0"/>
    <n v="0"/>
    <s v="ESP"/>
    <s v="A"/>
    <s v="A"/>
    <s v="Check-Out"/>
    <d v="2017-03-24T00:00:00"/>
    <n v="44981"/>
    <x v="0"/>
    <x v="1"/>
  </r>
  <r>
    <x v="1"/>
    <n v="0"/>
    <x v="2"/>
    <x v="8"/>
    <n v="1"/>
    <n v="0"/>
    <n v="0"/>
    <s v="PRT"/>
    <s v="A"/>
    <s v="A"/>
    <s v="Check-Out"/>
    <d v="2017-03-24T00:00:00"/>
    <n v="44981"/>
    <x v="0"/>
    <x v="1"/>
  </r>
  <r>
    <x v="1"/>
    <n v="0"/>
    <x v="2"/>
    <x v="8"/>
    <n v="2"/>
    <n v="0"/>
    <n v="0"/>
    <s v="DEU"/>
    <s v="A"/>
    <s v="A"/>
    <s v="Check-Out"/>
    <d v="2017-03-24T00:00:00"/>
    <n v="45035"/>
    <x v="0"/>
    <x v="0"/>
  </r>
  <r>
    <x v="1"/>
    <n v="0"/>
    <x v="2"/>
    <x v="8"/>
    <n v="2"/>
    <n v="0"/>
    <n v="0"/>
    <s v="AUT"/>
    <s v="A"/>
    <s v="A"/>
    <s v="Check-Out"/>
    <d v="2017-03-24T00:00:00"/>
    <n v="45004.800000000003"/>
    <x v="0"/>
    <x v="0"/>
  </r>
  <r>
    <x v="1"/>
    <n v="0"/>
    <x v="2"/>
    <x v="8"/>
    <n v="2"/>
    <n v="0"/>
    <n v="0"/>
    <s v="DEU"/>
    <s v="A"/>
    <s v="A"/>
    <s v="Check-Out"/>
    <d v="2017-03-24T00:00:00"/>
    <n v="45090.95"/>
    <x v="0"/>
    <x v="0"/>
  </r>
  <r>
    <x v="1"/>
    <n v="0"/>
    <x v="2"/>
    <x v="8"/>
    <n v="2"/>
    <n v="0"/>
    <n v="0"/>
    <s v="GBR"/>
    <s v="A"/>
    <s v="A"/>
    <s v="Check-Out"/>
    <d v="2017-03-24T00:00:00"/>
    <n v="45020.2"/>
    <x v="0"/>
    <x v="0"/>
  </r>
  <r>
    <x v="1"/>
    <n v="0"/>
    <x v="2"/>
    <x v="8"/>
    <n v="2"/>
    <n v="0"/>
    <n v="0"/>
    <s v="FRA"/>
    <s v="D"/>
    <s v="D"/>
    <s v="Check-Out"/>
    <d v="2017-03-24T00:00:00"/>
    <n v="44975.040000000001"/>
    <x v="0"/>
    <x v="0"/>
  </r>
  <r>
    <x v="1"/>
    <n v="0"/>
    <x v="2"/>
    <x v="8"/>
    <n v="2"/>
    <n v="0"/>
    <n v="0"/>
    <s v="GBR"/>
    <s v="A"/>
    <s v="A"/>
    <s v="Check-Out"/>
    <d v="2017-03-24T00:00:00"/>
    <n v="45020.2"/>
    <x v="0"/>
    <x v="0"/>
  </r>
  <r>
    <x v="1"/>
    <n v="0"/>
    <x v="2"/>
    <x v="8"/>
    <n v="2"/>
    <n v="0"/>
    <n v="0"/>
    <s v="FIN"/>
    <s v="A"/>
    <s v="A"/>
    <s v="Check-Out"/>
    <d v="2017-03-24T00:00:00"/>
    <n v="44960.88"/>
    <x v="0"/>
    <x v="0"/>
  </r>
  <r>
    <x v="1"/>
    <n v="0"/>
    <x v="2"/>
    <x v="8"/>
    <n v="2"/>
    <n v="0"/>
    <n v="0"/>
    <s v="FRA"/>
    <s v="D"/>
    <s v="D"/>
    <s v="Check-Out"/>
    <d v="2017-03-24T00:00:00"/>
    <n v="45091.55"/>
    <x v="0"/>
    <x v="0"/>
  </r>
  <r>
    <x v="1"/>
    <n v="0"/>
    <x v="2"/>
    <x v="8"/>
    <n v="1"/>
    <n v="0"/>
    <n v="0"/>
    <s v="CHE"/>
    <s v="D"/>
    <s v="D"/>
    <s v="Check-Out"/>
    <d v="2017-03-24T00:00:00"/>
    <n v="45000.800000000003"/>
    <x v="0"/>
    <x v="1"/>
  </r>
  <r>
    <x v="1"/>
    <n v="0"/>
    <x v="2"/>
    <x v="8"/>
    <n v="2"/>
    <n v="0"/>
    <n v="0"/>
    <s v="GBR"/>
    <s v="A"/>
    <s v="A"/>
    <s v="Check-Out"/>
    <d v="2017-03-24T00:00:00"/>
    <n v="45030"/>
    <x v="0"/>
    <x v="0"/>
  </r>
  <r>
    <x v="1"/>
    <n v="0"/>
    <x v="2"/>
    <x v="8"/>
    <n v="2"/>
    <n v="0"/>
    <n v="0"/>
    <s v="NLD"/>
    <s v="D"/>
    <s v="D"/>
    <s v="Check-Out"/>
    <d v="2017-03-24T00:00:00"/>
    <n v="45064.2"/>
    <x v="0"/>
    <x v="0"/>
  </r>
  <r>
    <x v="1"/>
    <n v="0"/>
    <x v="2"/>
    <x v="8"/>
    <n v="1"/>
    <n v="0"/>
    <n v="0"/>
    <s v="ESP"/>
    <s v="A"/>
    <s v="A"/>
    <s v="Check-Out"/>
    <d v="2017-03-24T00:00:00"/>
    <n v="44971"/>
    <x v="0"/>
    <x v="1"/>
  </r>
  <r>
    <x v="1"/>
    <n v="0"/>
    <x v="2"/>
    <x v="8"/>
    <n v="2"/>
    <n v="0"/>
    <n v="0"/>
    <s v="GBR"/>
    <s v="A"/>
    <s v="B"/>
    <s v="Check-Out"/>
    <d v="2017-03-24T00:00:00"/>
    <n v="45030"/>
    <x v="1"/>
    <x v="0"/>
  </r>
  <r>
    <x v="1"/>
    <n v="0"/>
    <x v="2"/>
    <x v="8"/>
    <n v="2"/>
    <n v="0"/>
    <n v="0"/>
    <s v="HRV"/>
    <s v="A"/>
    <s v="A"/>
    <s v="Check-Out"/>
    <d v="2017-03-24T00:00:00"/>
    <n v="45023.199999999997"/>
    <x v="0"/>
    <x v="0"/>
  </r>
  <r>
    <x v="1"/>
    <n v="0"/>
    <x v="2"/>
    <x v="8"/>
    <n v="2"/>
    <n v="0"/>
    <n v="0"/>
    <s v="DEU"/>
    <s v="A"/>
    <s v="A"/>
    <s v="Check-Out"/>
    <d v="2017-03-24T00:00:00"/>
    <n v="45033.2"/>
    <x v="0"/>
    <x v="0"/>
  </r>
  <r>
    <x v="1"/>
    <n v="0"/>
    <x v="2"/>
    <x v="8"/>
    <n v="1"/>
    <n v="0"/>
    <n v="0"/>
    <s v="GBR"/>
    <s v="E"/>
    <s v="F"/>
    <s v="Check-Out"/>
    <d v="2017-03-24T00:00:00"/>
    <n v="45163"/>
    <x v="1"/>
    <x v="1"/>
  </r>
  <r>
    <x v="1"/>
    <n v="0"/>
    <x v="2"/>
    <x v="8"/>
    <n v="2"/>
    <n v="0"/>
    <n v="0"/>
    <s v="FRA"/>
    <s v="A"/>
    <s v="A"/>
    <s v="Check-Out"/>
    <d v="2017-03-24T00:00:00"/>
    <n v="44991"/>
    <x v="0"/>
    <x v="0"/>
  </r>
  <r>
    <x v="1"/>
    <n v="0"/>
    <x v="2"/>
    <x v="8"/>
    <n v="2"/>
    <n v="1"/>
    <n v="0"/>
    <s v="ESP"/>
    <s v="D"/>
    <s v="D"/>
    <s v="Check-Out"/>
    <d v="2017-03-24T00:00:00"/>
    <n v="45008.800000000003"/>
    <x v="0"/>
    <x v="2"/>
  </r>
  <r>
    <x v="1"/>
    <n v="0"/>
    <x v="2"/>
    <x v="8"/>
    <n v="2"/>
    <n v="0"/>
    <n v="0"/>
    <s v="GBR"/>
    <s v="D"/>
    <s v="D"/>
    <s v="Check-Out"/>
    <d v="2017-03-24T00:00:00"/>
    <n v="45061"/>
    <x v="0"/>
    <x v="0"/>
  </r>
  <r>
    <x v="1"/>
    <n v="0"/>
    <x v="2"/>
    <x v="8"/>
    <n v="2"/>
    <n v="0"/>
    <n v="0"/>
    <s v="PRT"/>
    <s v="D"/>
    <s v="D"/>
    <s v="Check-Out"/>
    <d v="2017-03-24T00:00:00"/>
    <n v="44976.04"/>
    <x v="0"/>
    <x v="0"/>
  </r>
  <r>
    <x v="1"/>
    <n v="0"/>
    <x v="2"/>
    <x v="8"/>
    <n v="2"/>
    <n v="0"/>
    <n v="0"/>
    <s v="GBR"/>
    <s v="D"/>
    <s v="D"/>
    <s v="Check-Out"/>
    <d v="2017-03-24T00:00:00"/>
    <n v="44996.23"/>
    <x v="0"/>
    <x v="0"/>
  </r>
  <r>
    <x v="1"/>
    <n v="0"/>
    <x v="2"/>
    <x v="8"/>
    <n v="2"/>
    <n v="0"/>
    <n v="0"/>
    <s v="GBR"/>
    <s v="A"/>
    <s v="A"/>
    <s v="Check-Out"/>
    <d v="2017-03-24T00:00:00"/>
    <n v="45014.8"/>
    <x v="0"/>
    <x v="0"/>
  </r>
  <r>
    <x v="1"/>
    <n v="0"/>
    <x v="2"/>
    <x v="8"/>
    <n v="2"/>
    <n v="0"/>
    <n v="0"/>
    <s v="FRA"/>
    <s v="A"/>
    <s v="A"/>
    <s v="Check-Out"/>
    <d v="2017-03-24T00:00:00"/>
    <n v="44998.8"/>
    <x v="0"/>
    <x v="0"/>
  </r>
  <r>
    <x v="1"/>
    <n v="0"/>
    <x v="2"/>
    <x v="8"/>
    <n v="2"/>
    <n v="0"/>
    <n v="0"/>
    <s v="GBR"/>
    <s v="A"/>
    <s v="A"/>
    <s v="Check-Out"/>
    <d v="2017-03-24T00:00:00"/>
    <n v="45005.78"/>
    <x v="0"/>
    <x v="0"/>
  </r>
  <r>
    <x v="1"/>
    <n v="0"/>
    <x v="2"/>
    <x v="8"/>
    <n v="1"/>
    <n v="0"/>
    <n v="0"/>
    <s v="ESP"/>
    <s v="A"/>
    <s v="A"/>
    <s v="Check-Out"/>
    <d v="2017-03-24T00:00:00"/>
    <n v="44989"/>
    <x v="0"/>
    <x v="1"/>
  </r>
  <r>
    <x v="1"/>
    <n v="0"/>
    <x v="2"/>
    <x v="8"/>
    <n v="2"/>
    <n v="1"/>
    <n v="0"/>
    <s v="GBR"/>
    <s v="A"/>
    <s v="A"/>
    <s v="Check-Out"/>
    <d v="2017-03-24T00:00:00"/>
    <n v="45044"/>
    <x v="0"/>
    <x v="2"/>
  </r>
  <r>
    <x v="1"/>
    <n v="0"/>
    <x v="2"/>
    <x v="8"/>
    <n v="2"/>
    <n v="0"/>
    <n v="0"/>
    <s v="NLD"/>
    <s v="A"/>
    <s v="B"/>
    <s v="Check-Out"/>
    <d v="2017-03-24T00:00:00"/>
    <n v="45013.8"/>
    <x v="1"/>
    <x v="0"/>
  </r>
  <r>
    <x v="1"/>
    <n v="0"/>
    <x v="2"/>
    <x v="8"/>
    <n v="2"/>
    <n v="0"/>
    <n v="0"/>
    <s v="DNK"/>
    <s v="A"/>
    <s v="E"/>
    <s v="Check-Out"/>
    <d v="2017-03-24T00:00:00"/>
    <n v="45062"/>
    <x v="1"/>
    <x v="0"/>
  </r>
  <r>
    <x v="1"/>
    <n v="0"/>
    <x v="2"/>
    <x v="8"/>
    <n v="0"/>
    <n v="0"/>
    <n v="0"/>
    <s v="PRT"/>
    <s v="A"/>
    <s v="C"/>
    <s v="Check-Out"/>
    <d v="2017-03-24T00:00:00"/>
    <n v="45028"/>
    <x v="1"/>
    <x v="2"/>
  </r>
  <r>
    <x v="1"/>
    <n v="0"/>
    <x v="2"/>
    <x v="8"/>
    <n v="0"/>
    <n v="0"/>
    <n v="0"/>
    <s v="PRT"/>
    <s v="A"/>
    <s v="G"/>
    <s v="Check-Out"/>
    <d v="2017-03-24T00:00:00"/>
    <n v="44958"/>
    <x v="1"/>
    <x v="2"/>
  </r>
  <r>
    <x v="1"/>
    <n v="0"/>
    <x v="2"/>
    <x v="8"/>
    <n v="0"/>
    <n v="0"/>
    <n v="0"/>
    <s v="PRT"/>
    <s v="A"/>
    <s v="G"/>
    <s v="Check-Out"/>
    <d v="2017-03-24T00:00:00"/>
    <n v="44958"/>
    <x v="1"/>
    <x v="2"/>
  </r>
  <r>
    <x v="1"/>
    <n v="0"/>
    <x v="2"/>
    <x v="8"/>
    <n v="1"/>
    <n v="0"/>
    <n v="0"/>
    <s v="FRA"/>
    <s v="D"/>
    <s v="C"/>
    <s v="Check-Out"/>
    <d v="2017-03-24T00:00:00"/>
    <n v="44996"/>
    <x v="1"/>
    <x v="1"/>
  </r>
  <r>
    <x v="1"/>
    <n v="0"/>
    <x v="2"/>
    <x v="8"/>
    <n v="2"/>
    <n v="0"/>
    <n v="0"/>
    <s v="AUT"/>
    <s v="A"/>
    <s v="A"/>
    <s v="Check-Out"/>
    <d v="2017-03-25T00:00:00"/>
    <n v="45009.82"/>
    <x v="0"/>
    <x v="0"/>
  </r>
  <r>
    <x v="1"/>
    <n v="0"/>
    <x v="2"/>
    <x v="8"/>
    <n v="2"/>
    <n v="0"/>
    <n v="0"/>
    <s v="FRA"/>
    <s v="E"/>
    <s v="E"/>
    <s v="Check-Out"/>
    <d v="2017-03-25T00:00:00"/>
    <n v="45041.5"/>
    <x v="0"/>
    <x v="0"/>
  </r>
  <r>
    <x v="1"/>
    <n v="0"/>
    <x v="2"/>
    <x v="8"/>
    <n v="2"/>
    <n v="0"/>
    <n v="0"/>
    <s v="PRT"/>
    <s v="D"/>
    <s v="D"/>
    <s v="Check-Out"/>
    <d v="2017-03-25T00:00:00"/>
    <n v="45049.73"/>
    <x v="0"/>
    <x v="0"/>
  </r>
  <r>
    <x v="1"/>
    <n v="0"/>
    <x v="2"/>
    <x v="8"/>
    <n v="1"/>
    <n v="0"/>
    <n v="0"/>
    <s v="PRT"/>
    <s v="A"/>
    <s v="A"/>
    <s v="Check-Out"/>
    <d v="2017-03-25T00:00:00"/>
    <n v="44978"/>
    <x v="0"/>
    <x v="1"/>
  </r>
  <r>
    <x v="1"/>
    <n v="0"/>
    <x v="2"/>
    <x v="8"/>
    <n v="1"/>
    <n v="0"/>
    <n v="0"/>
    <s v="FRA"/>
    <s v="A"/>
    <s v="A"/>
    <s v="Check-Out"/>
    <d v="2017-03-26T00:00:00"/>
    <n v="45254"/>
    <x v="0"/>
    <x v="1"/>
  </r>
  <r>
    <x v="1"/>
    <n v="0"/>
    <x v="2"/>
    <x v="8"/>
    <n v="3"/>
    <n v="0"/>
    <n v="0"/>
    <s v="IRN"/>
    <s v="D"/>
    <s v="D"/>
    <s v="Check-Out"/>
    <d v="2017-03-25T00:00:00"/>
    <n v="45122.3"/>
    <x v="0"/>
    <x v="2"/>
  </r>
  <r>
    <x v="1"/>
    <n v="0"/>
    <x v="2"/>
    <x v="8"/>
    <n v="1"/>
    <n v="0"/>
    <n v="0"/>
    <s v="FIN"/>
    <s v="D"/>
    <s v="D"/>
    <s v="Check-Out"/>
    <d v="2017-03-25T00:00:00"/>
    <n v="44998"/>
    <x v="0"/>
    <x v="1"/>
  </r>
  <r>
    <x v="1"/>
    <n v="0"/>
    <x v="2"/>
    <x v="8"/>
    <n v="2"/>
    <n v="0"/>
    <n v="0"/>
    <s v="BRA"/>
    <s v="D"/>
    <s v="D"/>
    <s v="Check-Out"/>
    <d v="2017-03-25T00:00:00"/>
    <n v="44978.04"/>
    <x v="0"/>
    <x v="0"/>
  </r>
  <r>
    <x v="1"/>
    <n v="0"/>
    <x v="2"/>
    <x v="8"/>
    <n v="2"/>
    <n v="0"/>
    <n v="0"/>
    <s v="NOR"/>
    <s v="A"/>
    <s v="A"/>
    <s v="Check-Out"/>
    <d v="2017-03-25T00:00:00"/>
    <n v="45012.800000000003"/>
    <x v="0"/>
    <x v="0"/>
  </r>
  <r>
    <x v="1"/>
    <n v="0"/>
    <x v="2"/>
    <x v="8"/>
    <n v="2"/>
    <n v="0"/>
    <n v="0"/>
    <s v="USA"/>
    <s v="A"/>
    <s v="A"/>
    <s v="Check-Out"/>
    <d v="2017-03-25T00:00:00"/>
    <n v="45071.93"/>
    <x v="0"/>
    <x v="0"/>
  </r>
  <r>
    <x v="1"/>
    <n v="0"/>
    <x v="2"/>
    <x v="8"/>
    <n v="2"/>
    <n v="0"/>
    <n v="0"/>
    <s v="IRN"/>
    <s v="A"/>
    <s v="A"/>
    <s v="Check-Out"/>
    <d v="2017-03-25T00:00:00"/>
    <n v="45071.93"/>
    <x v="0"/>
    <x v="0"/>
  </r>
  <r>
    <x v="1"/>
    <n v="0"/>
    <x v="2"/>
    <x v="8"/>
    <n v="2"/>
    <n v="0"/>
    <n v="0"/>
    <s v="FRA"/>
    <s v="D"/>
    <s v="D"/>
    <s v="Check-Out"/>
    <d v="2017-03-25T00:00:00"/>
    <n v="45018.720000000001"/>
    <x v="0"/>
    <x v="0"/>
  </r>
  <r>
    <x v="1"/>
    <n v="0"/>
    <x v="2"/>
    <x v="8"/>
    <n v="2"/>
    <n v="0"/>
    <n v="0"/>
    <s v="IRL"/>
    <s v="A"/>
    <s v="A"/>
    <s v="Check-Out"/>
    <d v="2017-03-25T00:00:00"/>
    <n v="45039"/>
    <x v="0"/>
    <x v="0"/>
  </r>
  <r>
    <x v="1"/>
    <n v="0"/>
    <x v="2"/>
    <x v="8"/>
    <n v="2"/>
    <n v="0"/>
    <n v="0"/>
    <s v="AUS"/>
    <s v="A"/>
    <s v="G"/>
    <s v="Check-Out"/>
    <d v="2017-03-25T00:00:00"/>
    <n v="45108"/>
    <x v="1"/>
    <x v="0"/>
  </r>
  <r>
    <x v="1"/>
    <n v="0"/>
    <x v="2"/>
    <x v="8"/>
    <n v="3"/>
    <n v="0"/>
    <n v="0"/>
    <s v="IRL"/>
    <s v="D"/>
    <s v="E"/>
    <s v="Check-Out"/>
    <d v="2017-03-25T00:00:00"/>
    <n v="45054.400000000001"/>
    <x v="1"/>
    <x v="2"/>
  </r>
  <r>
    <x v="1"/>
    <n v="0"/>
    <x v="2"/>
    <x v="8"/>
    <n v="2"/>
    <n v="0"/>
    <n v="0"/>
    <s v="BEL"/>
    <s v="A"/>
    <s v="A"/>
    <s v="Check-Out"/>
    <d v="2017-03-25T00:00:00"/>
    <n v="45020.1"/>
    <x v="0"/>
    <x v="0"/>
  </r>
  <r>
    <x v="1"/>
    <n v="0"/>
    <x v="2"/>
    <x v="8"/>
    <n v="2"/>
    <n v="0"/>
    <n v="0"/>
    <s v="GBR"/>
    <s v="A"/>
    <s v="A"/>
    <s v="Check-Out"/>
    <d v="2017-03-25T00:00:00"/>
    <n v="45085.8"/>
    <x v="0"/>
    <x v="0"/>
  </r>
  <r>
    <x v="1"/>
    <n v="0"/>
    <x v="2"/>
    <x v="8"/>
    <n v="1"/>
    <n v="1"/>
    <n v="0"/>
    <s v="BRA"/>
    <s v="A"/>
    <s v="A"/>
    <s v="Check-Out"/>
    <d v="2017-03-25T00:00:00"/>
    <n v="45066.68"/>
    <x v="0"/>
    <x v="2"/>
  </r>
  <r>
    <x v="1"/>
    <n v="0"/>
    <x v="2"/>
    <x v="8"/>
    <n v="2"/>
    <n v="0"/>
    <n v="0"/>
    <s v="USA"/>
    <s v="A"/>
    <s v="A"/>
    <s v="Check-Out"/>
    <d v="2017-03-25T00:00:00"/>
    <n v="45066.68"/>
    <x v="0"/>
    <x v="0"/>
  </r>
  <r>
    <x v="1"/>
    <n v="0"/>
    <x v="2"/>
    <x v="8"/>
    <n v="1"/>
    <n v="0"/>
    <n v="0"/>
    <s v="PRT"/>
    <s v="D"/>
    <s v="D"/>
    <s v="Check-Out"/>
    <d v="2017-03-25T00:00:00"/>
    <n v="45016"/>
    <x v="0"/>
    <x v="1"/>
  </r>
  <r>
    <x v="1"/>
    <n v="0"/>
    <x v="2"/>
    <x v="8"/>
    <n v="2"/>
    <n v="0"/>
    <n v="0"/>
    <s v="GBR"/>
    <s v="D"/>
    <s v="D"/>
    <s v="Check-Out"/>
    <d v="2017-03-25T00:00:00"/>
    <n v="45057.2"/>
    <x v="0"/>
    <x v="0"/>
  </r>
  <r>
    <x v="1"/>
    <n v="0"/>
    <x v="2"/>
    <x v="8"/>
    <n v="3"/>
    <n v="0"/>
    <n v="0"/>
    <s v="GBR"/>
    <s v="A"/>
    <s v="D"/>
    <s v="Check-Out"/>
    <d v="2017-03-25T00:00:00"/>
    <n v="45066"/>
    <x v="1"/>
    <x v="2"/>
  </r>
  <r>
    <x v="1"/>
    <n v="0"/>
    <x v="2"/>
    <x v="8"/>
    <n v="3"/>
    <n v="0"/>
    <n v="0"/>
    <s v="FRA"/>
    <s v="E"/>
    <s v="E"/>
    <s v="Check-Out"/>
    <d v="2017-03-25T00:00:00"/>
    <n v="45084.3"/>
    <x v="0"/>
    <x v="2"/>
  </r>
  <r>
    <x v="1"/>
    <n v="0"/>
    <x v="2"/>
    <x v="8"/>
    <n v="2"/>
    <n v="0"/>
    <n v="0"/>
    <s v="FRA"/>
    <s v="D"/>
    <s v="D"/>
    <s v="Check-Out"/>
    <d v="2017-03-25T00:00:00"/>
    <n v="45097.5"/>
    <x v="0"/>
    <x v="0"/>
  </r>
  <r>
    <x v="1"/>
    <n v="0"/>
    <x v="2"/>
    <x v="8"/>
    <n v="2"/>
    <n v="0"/>
    <n v="0"/>
    <s v="CN"/>
    <s v="A"/>
    <s v="A"/>
    <s v="Check-Out"/>
    <d v="2017-03-25T00:00:00"/>
    <n v="45120.2"/>
    <x v="0"/>
    <x v="0"/>
  </r>
  <r>
    <x v="1"/>
    <n v="0"/>
    <x v="2"/>
    <x v="8"/>
    <n v="2"/>
    <n v="0"/>
    <n v="0"/>
    <s v="BEL"/>
    <s v="A"/>
    <s v="D"/>
    <s v="Check-Out"/>
    <d v="2017-03-25T00:00:00"/>
    <n v="45034"/>
    <x v="1"/>
    <x v="0"/>
  </r>
  <r>
    <x v="1"/>
    <n v="0"/>
    <x v="2"/>
    <x v="8"/>
    <n v="2"/>
    <n v="0"/>
    <n v="0"/>
    <s v="PRT"/>
    <s v="A"/>
    <s v="A"/>
    <s v="Check-Out"/>
    <d v="2017-03-25T00:00:00"/>
    <n v="44983.27"/>
    <x v="0"/>
    <x v="0"/>
  </r>
  <r>
    <x v="1"/>
    <n v="0"/>
    <x v="2"/>
    <x v="8"/>
    <n v="1"/>
    <n v="0"/>
    <n v="0"/>
    <s v="BEL"/>
    <s v="A"/>
    <s v="A"/>
    <s v="Check-Out"/>
    <d v="2017-03-25T00:00:00"/>
    <n v="44986"/>
    <x v="0"/>
    <x v="1"/>
  </r>
  <r>
    <x v="1"/>
    <n v="0"/>
    <x v="2"/>
    <x v="8"/>
    <n v="2"/>
    <n v="0"/>
    <n v="0"/>
    <s v="PRT"/>
    <s v="A"/>
    <s v="D"/>
    <s v="Check-Out"/>
    <d v="2017-03-25T00:00:00"/>
    <n v="45128.76"/>
    <x v="1"/>
    <x v="0"/>
  </r>
  <r>
    <x v="1"/>
    <n v="0"/>
    <x v="2"/>
    <x v="8"/>
    <n v="2"/>
    <n v="0"/>
    <n v="0"/>
    <s v="PRT"/>
    <s v="A"/>
    <s v="A"/>
    <s v="Check-Out"/>
    <d v="2017-03-25T00:00:00"/>
    <n v="45020.2"/>
    <x v="0"/>
    <x v="0"/>
  </r>
  <r>
    <x v="1"/>
    <n v="0"/>
    <x v="2"/>
    <x v="8"/>
    <n v="2"/>
    <n v="0"/>
    <n v="0"/>
    <s v="GBR"/>
    <s v="A"/>
    <s v="A"/>
    <s v="Check-Out"/>
    <d v="2017-03-25T00:00:00"/>
    <n v="45011.199999999997"/>
    <x v="0"/>
    <x v="0"/>
  </r>
  <r>
    <x v="1"/>
    <n v="0"/>
    <x v="2"/>
    <x v="8"/>
    <n v="2"/>
    <n v="0"/>
    <n v="0"/>
    <s v="DEU"/>
    <s v="A"/>
    <s v="A"/>
    <s v="Check-Out"/>
    <d v="2017-03-25T00:00:00"/>
    <n v="44990.93"/>
    <x v="0"/>
    <x v="0"/>
  </r>
  <r>
    <x v="1"/>
    <n v="0"/>
    <x v="2"/>
    <x v="8"/>
    <n v="1"/>
    <n v="0"/>
    <n v="0"/>
    <s v="FRA"/>
    <s v="A"/>
    <s v="A"/>
    <s v="Check-Out"/>
    <d v="2017-03-25T00:00:00"/>
    <n v="45166"/>
    <x v="0"/>
    <x v="1"/>
  </r>
  <r>
    <x v="1"/>
    <n v="0"/>
    <x v="2"/>
    <x v="8"/>
    <n v="3"/>
    <n v="0"/>
    <n v="0"/>
    <s v="FRA"/>
    <s v="D"/>
    <s v="D"/>
    <s v="Check-Out"/>
    <d v="2017-03-25T00:00:00"/>
    <n v="45080.2"/>
    <x v="0"/>
    <x v="2"/>
  </r>
  <r>
    <x v="1"/>
    <n v="0"/>
    <x v="2"/>
    <x v="8"/>
    <n v="2"/>
    <n v="0"/>
    <n v="0"/>
    <s v="ESP"/>
    <s v="A"/>
    <s v="D"/>
    <s v="Check-Out"/>
    <d v="2017-03-25T00:00:00"/>
    <n v="45013"/>
    <x v="1"/>
    <x v="0"/>
  </r>
  <r>
    <x v="1"/>
    <n v="0"/>
    <x v="2"/>
    <x v="8"/>
    <n v="2"/>
    <n v="0"/>
    <n v="0"/>
    <s v="ESP"/>
    <s v="D"/>
    <s v="D"/>
    <s v="Check-Out"/>
    <d v="2017-03-25T00:00:00"/>
    <n v="45050.33"/>
    <x v="0"/>
    <x v="0"/>
  </r>
  <r>
    <x v="1"/>
    <n v="0"/>
    <x v="2"/>
    <x v="8"/>
    <n v="1"/>
    <n v="0"/>
    <n v="0"/>
    <s v="FRA"/>
    <s v="A"/>
    <s v="E"/>
    <s v="Check-Out"/>
    <d v="2017-03-25T00:00:00"/>
    <n v="45166"/>
    <x v="1"/>
    <x v="1"/>
  </r>
  <r>
    <x v="1"/>
    <n v="0"/>
    <x v="2"/>
    <x v="8"/>
    <n v="1"/>
    <n v="0"/>
    <n v="0"/>
    <s v="FRA"/>
    <s v="A"/>
    <s v="A"/>
    <s v="Check-Out"/>
    <d v="2017-03-25T00:00:00"/>
    <n v="45166"/>
    <x v="0"/>
    <x v="1"/>
  </r>
  <r>
    <x v="1"/>
    <n v="0"/>
    <x v="2"/>
    <x v="8"/>
    <n v="2"/>
    <n v="0"/>
    <n v="0"/>
    <s v="FRA"/>
    <s v="A"/>
    <s v="A"/>
    <s v="Check-Out"/>
    <d v="2017-03-25T00:00:00"/>
    <n v="44989.599999999999"/>
    <x v="0"/>
    <x v="0"/>
  </r>
  <r>
    <x v="1"/>
    <n v="0"/>
    <x v="2"/>
    <x v="8"/>
    <n v="2"/>
    <n v="0"/>
    <n v="0"/>
    <s v="PRT"/>
    <s v="D"/>
    <s v="D"/>
    <s v="Check-Out"/>
    <d v="2017-03-25T00:00:00"/>
    <n v="45056"/>
    <x v="0"/>
    <x v="0"/>
  </r>
  <r>
    <x v="1"/>
    <n v="0"/>
    <x v="2"/>
    <x v="8"/>
    <n v="2"/>
    <n v="0"/>
    <n v="0"/>
    <s v="FRA"/>
    <s v="A"/>
    <s v="A"/>
    <s v="Check-Out"/>
    <d v="2017-03-25T00:00:00"/>
    <n v="45115"/>
    <x v="0"/>
    <x v="0"/>
  </r>
  <r>
    <x v="1"/>
    <n v="0"/>
    <x v="2"/>
    <x v="8"/>
    <n v="2"/>
    <n v="0"/>
    <n v="0"/>
    <s v="AGO"/>
    <s v="A"/>
    <s v="A"/>
    <s v="Check-Out"/>
    <d v="2017-03-25T00:00:00"/>
    <n v="45033.2"/>
    <x v="0"/>
    <x v="0"/>
  </r>
  <r>
    <x v="1"/>
    <n v="0"/>
    <x v="2"/>
    <x v="8"/>
    <n v="1"/>
    <n v="0"/>
    <n v="0"/>
    <s v="CPV"/>
    <s v="D"/>
    <s v="D"/>
    <s v="Check-Out"/>
    <d v="2017-03-25T00:00:00"/>
    <n v="45035"/>
    <x v="0"/>
    <x v="1"/>
  </r>
  <r>
    <x v="1"/>
    <n v="0"/>
    <x v="2"/>
    <x v="8"/>
    <n v="2"/>
    <n v="0"/>
    <n v="0"/>
    <s v="DEU"/>
    <s v="A"/>
    <s v="A"/>
    <s v="Check-Out"/>
    <d v="2017-03-26T00:00:00"/>
    <n v="44994.5"/>
    <x v="0"/>
    <x v="0"/>
  </r>
  <r>
    <x v="1"/>
    <n v="0"/>
    <x v="2"/>
    <x v="8"/>
    <n v="3"/>
    <n v="0"/>
    <n v="0"/>
    <s v="DEU"/>
    <s v="E"/>
    <s v="E"/>
    <s v="Check-Out"/>
    <d v="2017-03-26T00:00:00"/>
    <n v="45076.3"/>
    <x v="0"/>
    <x v="2"/>
  </r>
  <r>
    <x v="1"/>
    <n v="0"/>
    <x v="2"/>
    <x v="8"/>
    <n v="2"/>
    <n v="0"/>
    <n v="0"/>
    <s v="HUN"/>
    <s v="E"/>
    <s v="E"/>
    <s v="Check-Out"/>
    <d v="2017-03-26T00:00:00"/>
    <n v="45086.2"/>
    <x v="0"/>
    <x v="0"/>
  </r>
  <r>
    <x v="1"/>
    <n v="0"/>
    <x v="2"/>
    <x v="8"/>
    <n v="3"/>
    <n v="0"/>
    <n v="0"/>
    <s v="ESP"/>
    <s v="D"/>
    <s v="D"/>
    <s v="Check-Out"/>
    <d v="2017-03-26T00:00:00"/>
    <n v="45058"/>
    <x v="0"/>
    <x v="2"/>
  </r>
  <r>
    <x v="1"/>
    <n v="0"/>
    <x v="2"/>
    <x v="8"/>
    <n v="2"/>
    <n v="0"/>
    <n v="0"/>
    <s v="PRT"/>
    <s v="A"/>
    <s v="A"/>
    <s v="Check-Out"/>
    <d v="2017-03-26T00:00:00"/>
    <n v="45060"/>
    <x v="0"/>
    <x v="0"/>
  </r>
  <r>
    <x v="1"/>
    <n v="0"/>
    <x v="2"/>
    <x v="8"/>
    <n v="2"/>
    <n v="0"/>
    <n v="0"/>
    <s v="PRT"/>
    <s v="A"/>
    <s v="A"/>
    <s v="Check-Out"/>
    <d v="2017-03-26T00:00:00"/>
    <n v="45077"/>
    <x v="0"/>
    <x v="0"/>
  </r>
  <r>
    <x v="1"/>
    <n v="0"/>
    <x v="2"/>
    <x v="8"/>
    <n v="2"/>
    <n v="0"/>
    <n v="0"/>
    <s v="FRA"/>
    <s v="D"/>
    <s v="D"/>
    <s v="Check-Out"/>
    <d v="2017-03-26T00:00:00"/>
    <n v="44996.28"/>
    <x v="0"/>
    <x v="0"/>
  </r>
  <r>
    <x v="1"/>
    <n v="0"/>
    <x v="2"/>
    <x v="8"/>
    <n v="2"/>
    <n v="0"/>
    <n v="0"/>
    <s v="GBR"/>
    <s v="F"/>
    <s v="F"/>
    <s v="Check-Out"/>
    <d v="2017-03-26T00:00:00"/>
    <n v="45107"/>
    <x v="0"/>
    <x v="0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1"/>
    <n v="0"/>
    <n v="0"/>
    <s v="FRA"/>
    <s v="A"/>
    <s v="A"/>
    <s v="Check-Out"/>
    <d v="2017-03-26T00:00:00"/>
    <n v="45254"/>
    <x v="0"/>
    <x v="1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1"/>
    <n v="0"/>
    <n v="0"/>
    <s v="FRA"/>
    <s v="A"/>
    <s v="A"/>
    <s v="Check-Out"/>
    <d v="2017-03-26T00:00:00"/>
    <n v="45254"/>
    <x v="0"/>
    <x v="1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2"/>
    <n v="0"/>
    <n v="0"/>
    <s v="FRA"/>
    <s v="A"/>
    <s v="A"/>
    <s v="Check-Out"/>
    <d v="2017-03-26T00:00:00"/>
    <n v="45266"/>
    <x v="0"/>
    <x v="0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1"/>
    <n v="0"/>
    <n v="0"/>
    <s v="FRA"/>
    <s v="A"/>
    <s v="A"/>
    <s v="Check-Out"/>
    <d v="2017-03-26T00:00:00"/>
    <n v="45254"/>
    <x v="0"/>
    <x v="1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1"/>
    <n v="0"/>
    <n v="0"/>
    <s v="PRT"/>
    <s v="A"/>
    <s v="A"/>
    <s v="Check-Out"/>
    <d v="2017-03-26T00:00:00"/>
    <n v="45076"/>
    <x v="0"/>
    <x v="1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1"/>
    <n v="0"/>
    <n v="0"/>
    <s v="AUT"/>
    <s v="A"/>
    <s v="A"/>
    <s v="Check-Out"/>
    <d v="2017-03-26T00:00:00"/>
    <n v="45146"/>
    <x v="0"/>
    <x v="1"/>
  </r>
  <r>
    <x v="1"/>
    <n v="0"/>
    <x v="2"/>
    <x v="8"/>
    <n v="1"/>
    <n v="0"/>
    <n v="0"/>
    <s v="FRA"/>
    <s v="A"/>
    <s v="A"/>
    <s v="Check-Out"/>
    <d v="2017-03-26T00:00:00"/>
    <n v="45254"/>
    <x v="0"/>
    <x v="1"/>
  </r>
  <r>
    <x v="1"/>
    <n v="0"/>
    <x v="2"/>
    <x v="8"/>
    <n v="2"/>
    <n v="0"/>
    <n v="0"/>
    <s v="FRA"/>
    <s v="A"/>
    <s v="D"/>
    <s v="Check-Out"/>
    <d v="2017-03-26T00:00:00"/>
    <n v="45266"/>
    <x v="1"/>
    <x v="0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1"/>
    <n v="0"/>
    <n v="0"/>
    <s v="FRA"/>
    <s v="A"/>
    <s v="A"/>
    <s v="Check-Out"/>
    <d v="2017-03-26T00:00:00"/>
    <n v="45254"/>
    <x v="0"/>
    <x v="1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1"/>
    <n v="0"/>
    <n v="0"/>
    <s v="FRA"/>
    <s v="A"/>
    <s v="A"/>
    <s v="Check-Out"/>
    <d v="2017-03-26T00:00:00"/>
    <n v="45254"/>
    <x v="0"/>
    <x v="1"/>
  </r>
  <r>
    <x v="1"/>
    <n v="0"/>
    <x v="2"/>
    <x v="8"/>
    <n v="1"/>
    <n v="0"/>
    <n v="0"/>
    <s v="FRA"/>
    <s v="A"/>
    <s v="A"/>
    <s v="Check-Out"/>
    <d v="2017-03-26T00:00:00"/>
    <n v="45211"/>
    <x v="0"/>
    <x v="1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1"/>
    <n v="0"/>
    <n v="0"/>
    <s v="FRA"/>
    <s v="A"/>
    <s v="A"/>
    <s v="Check-Out"/>
    <d v="2017-03-26T00:00:00"/>
    <n v="45254"/>
    <x v="0"/>
    <x v="1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2"/>
    <n v="0"/>
    <n v="0"/>
    <s v="FRA"/>
    <s v="A"/>
    <s v="A"/>
    <s v="Check-Out"/>
    <d v="2017-03-26T00:00:00"/>
    <n v="45266"/>
    <x v="0"/>
    <x v="0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1"/>
    <n v="0"/>
    <n v="0"/>
    <s v="FRA"/>
    <s v="A"/>
    <s v="A"/>
    <s v="Check-Out"/>
    <d v="2017-03-26T00:00:00"/>
    <n v="45254"/>
    <x v="0"/>
    <x v="1"/>
  </r>
  <r>
    <x v="1"/>
    <n v="0"/>
    <x v="2"/>
    <x v="8"/>
    <n v="2"/>
    <n v="0"/>
    <n v="0"/>
    <s v="FRA"/>
    <s v="A"/>
    <s v="A"/>
    <s v="Check-Out"/>
    <d v="2017-03-26T00:00:00"/>
    <n v="45266"/>
    <x v="0"/>
    <x v="0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2"/>
    <n v="0"/>
    <n v="0"/>
    <s v="FRA"/>
    <s v="A"/>
    <s v="A"/>
    <s v="Check-Out"/>
    <d v="2017-03-26T00:00:00"/>
    <n v="45266"/>
    <x v="0"/>
    <x v="0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1"/>
    <n v="0"/>
    <n v="0"/>
    <s v="FRA"/>
    <s v="A"/>
    <s v="A"/>
    <s v="Check-Out"/>
    <d v="2017-03-26T00:00:00"/>
    <n v="45254"/>
    <x v="0"/>
    <x v="1"/>
  </r>
  <r>
    <x v="1"/>
    <n v="0"/>
    <x v="2"/>
    <x v="8"/>
    <n v="1"/>
    <n v="0"/>
    <n v="0"/>
    <s v="FRA"/>
    <s v="A"/>
    <s v="A"/>
    <s v="Check-Out"/>
    <d v="2017-03-26T00:00:00"/>
    <n v="45066"/>
    <x v="0"/>
    <x v="1"/>
  </r>
  <r>
    <x v="1"/>
    <n v="0"/>
    <x v="2"/>
    <x v="8"/>
    <n v="2"/>
    <n v="0"/>
    <n v="0"/>
    <s v="FRA"/>
    <s v="A"/>
    <s v="A"/>
    <s v="Check-Out"/>
    <d v="2017-03-26T00:00:00"/>
    <n v="45078"/>
    <x v="0"/>
    <x v="0"/>
  </r>
  <r>
    <x v="1"/>
    <n v="0"/>
    <x v="2"/>
    <x v="8"/>
    <n v="2"/>
    <n v="0"/>
    <n v="0"/>
    <s v="FRA"/>
    <s v="A"/>
    <s v="A"/>
    <s v="Check-Out"/>
    <d v="2017-03-26T00:00:00"/>
    <n v="45266"/>
    <x v="0"/>
    <x v="0"/>
  </r>
  <r>
    <x v="1"/>
    <n v="0"/>
    <x v="2"/>
    <x v="8"/>
    <n v="2"/>
    <n v="0"/>
    <n v="0"/>
    <s v="FRA"/>
    <s v="A"/>
    <s v="A"/>
    <s v="Check-Out"/>
    <d v="2017-03-26T00:00:00"/>
    <n v="45077"/>
    <x v="0"/>
    <x v="0"/>
  </r>
  <r>
    <x v="1"/>
    <n v="0"/>
    <x v="2"/>
    <x v="8"/>
    <n v="1"/>
    <n v="0"/>
    <n v="0"/>
    <s v="FRA"/>
    <s v="A"/>
    <s v="A"/>
    <s v="Check-Out"/>
    <d v="2017-03-26T00:00:00"/>
    <n v="45254"/>
    <x v="0"/>
    <x v="1"/>
  </r>
  <r>
    <x v="1"/>
    <n v="0"/>
    <x v="2"/>
    <x v="8"/>
    <n v="2"/>
    <n v="0"/>
    <n v="0"/>
    <s v="FRA"/>
    <s v="A"/>
    <s v="A"/>
    <s v="Check-Out"/>
    <d v="2017-03-26T00:00:00"/>
    <n v="45077"/>
    <x v="0"/>
    <x v="0"/>
  </r>
  <r>
    <x v="1"/>
    <n v="0"/>
    <x v="2"/>
    <x v="8"/>
    <n v="2"/>
    <n v="0"/>
    <n v="0"/>
    <s v="FRA"/>
    <s v="A"/>
    <s v="A"/>
    <s v="Check-Out"/>
    <d v="2017-03-26T00:00:00"/>
    <n v="44991"/>
    <x v="0"/>
    <x v="0"/>
  </r>
  <r>
    <x v="1"/>
    <n v="0"/>
    <x v="2"/>
    <x v="8"/>
    <n v="2"/>
    <n v="0"/>
    <n v="0"/>
    <s v="FRA"/>
    <s v="A"/>
    <s v="A"/>
    <s v="Check-Out"/>
    <d v="2017-03-26T00:00:00"/>
    <n v="45077"/>
    <x v="0"/>
    <x v="0"/>
  </r>
  <r>
    <x v="1"/>
    <n v="0"/>
    <x v="2"/>
    <x v="8"/>
    <n v="2"/>
    <n v="0"/>
    <n v="0"/>
    <s v="PRT"/>
    <s v="A"/>
    <s v="A"/>
    <s v="Check-Out"/>
    <d v="2017-03-26T00:00:00"/>
    <n v="44991"/>
    <x v="0"/>
    <x v="0"/>
  </r>
  <r>
    <x v="1"/>
    <n v="0"/>
    <x v="2"/>
    <x v="8"/>
    <n v="1"/>
    <n v="0"/>
    <n v="0"/>
    <s v="FRA"/>
    <s v="A"/>
    <s v="A"/>
    <s v="Check-Out"/>
    <d v="2017-03-26T00:00:00"/>
    <n v="45065"/>
    <x v="0"/>
    <x v="1"/>
  </r>
  <r>
    <x v="1"/>
    <n v="0"/>
    <x v="2"/>
    <x v="8"/>
    <n v="2"/>
    <n v="0"/>
    <n v="0"/>
    <s v="FRA"/>
    <s v="A"/>
    <s v="A"/>
    <s v="Check-Out"/>
    <d v="2017-03-26T00:00:00"/>
    <n v="45077"/>
    <x v="0"/>
    <x v="0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2"/>
    <n v="0"/>
    <n v="0"/>
    <s v="FRA"/>
    <s v="A"/>
    <s v="A"/>
    <s v="Check-Out"/>
    <d v="2017-03-26T00:00:00"/>
    <n v="45266"/>
    <x v="0"/>
    <x v="0"/>
  </r>
  <r>
    <x v="1"/>
    <n v="0"/>
    <x v="2"/>
    <x v="8"/>
    <n v="2"/>
    <n v="0"/>
    <n v="0"/>
    <s v="FRA"/>
    <s v="A"/>
    <s v="A"/>
    <s v="Check-Out"/>
    <d v="2017-03-26T00:00:00"/>
    <n v="45266"/>
    <x v="0"/>
    <x v="0"/>
  </r>
  <r>
    <x v="1"/>
    <n v="0"/>
    <x v="2"/>
    <x v="8"/>
    <n v="2"/>
    <n v="0"/>
    <n v="0"/>
    <s v="PRT"/>
    <s v="A"/>
    <s v="A"/>
    <s v="Check-Out"/>
    <d v="2017-03-26T00:00:00"/>
    <n v="45107.07"/>
    <x v="0"/>
    <x v="0"/>
  </r>
  <r>
    <x v="1"/>
    <n v="0"/>
    <x v="2"/>
    <x v="8"/>
    <n v="1"/>
    <n v="0"/>
    <n v="0"/>
    <s v="FRA"/>
    <s v="A"/>
    <s v="D"/>
    <s v="Check-Out"/>
    <d v="2017-03-26T00:00:00"/>
    <n v="45253"/>
    <x v="1"/>
    <x v="1"/>
  </r>
  <r>
    <x v="1"/>
    <n v="0"/>
    <x v="2"/>
    <x v="8"/>
    <n v="2"/>
    <n v="0"/>
    <n v="0"/>
    <s v="FRA"/>
    <s v="A"/>
    <s v="A"/>
    <s v="Check-Out"/>
    <d v="2017-03-26T00:00:00"/>
    <n v="45077"/>
    <x v="0"/>
    <x v="0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1"/>
    <n v="0"/>
    <n v="0"/>
    <s v="FRA"/>
    <s v="A"/>
    <s v="A"/>
    <s v="Check-Out"/>
    <d v="2017-03-26T00:00:00"/>
    <n v="45254"/>
    <x v="0"/>
    <x v="1"/>
  </r>
  <r>
    <x v="1"/>
    <n v="0"/>
    <x v="2"/>
    <x v="8"/>
    <n v="1"/>
    <n v="0"/>
    <n v="0"/>
    <s v="FRA"/>
    <s v="A"/>
    <s v="A"/>
    <s v="Check-Out"/>
    <d v="2017-03-26T00:00:00"/>
    <n v="45211"/>
    <x v="0"/>
    <x v="1"/>
  </r>
  <r>
    <x v="1"/>
    <n v="0"/>
    <x v="2"/>
    <x v="8"/>
    <n v="1"/>
    <n v="0"/>
    <n v="0"/>
    <s v="FRA"/>
    <s v="A"/>
    <s v="A"/>
    <s v="Check-Out"/>
    <d v="2017-03-26T00:00:00"/>
    <n v="45265"/>
    <x v="0"/>
    <x v="1"/>
  </r>
  <r>
    <x v="1"/>
    <n v="0"/>
    <x v="2"/>
    <x v="8"/>
    <n v="1"/>
    <n v="0"/>
    <n v="0"/>
    <s v="FRA"/>
    <s v="A"/>
    <s v="A"/>
    <s v="Check-Out"/>
    <d v="2017-03-26T00:00:00"/>
    <n v="45211"/>
    <x v="0"/>
    <x v="1"/>
  </r>
  <r>
    <x v="1"/>
    <n v="0"/>
    <x v="2"/>
    <x v="8"/>
    <n v="1"/>
    <n v="0"/>
    <n v="0"/>
    <s v="FRA"/>
    <s v="A"/>
    <s v="A"/>
    <s v="Check-Out"/>
    <d v="2017-03-26T00:00:00"/>
    <n v="45066"/>
    <x v="0"/>
    <x v="1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2"/>
    <n v="0"/>
    <n v="0"/>
    <s v="FRA"/>
    <s v="A"/>
    <s v="A"/>
    <s v="Check-Out"/>
    <d v="2017-03-26T00:00:00"/>
    <n v="45266"/>
    <x v="0"/>
    <x v="0"/>
  </r>
  <r>
    <x v="1"/>
    <n v="0"/>
    <x v="2"/>
    <x v="8"/>
    <n v="2"/>
    <n v="0"/>
    <n v="0"/>
    <s v="FRA"/>
    <s v="A"/>
    <s v="A"/>
    <s v="Check-Out"/>
    <d v="2017-03-26T00:00:00"/>
    <n v="45265"/>
    <x v="0"/>
    <x v="0"/>
  </r>
  <r>
    <x v="1"/>
    <n v="0"/>
    <x v="2"/>
    <x v="8"/>
    <n v="1"/>
    <n v="0"/>
    <n v="0"/>
    <s v="FRA"/>
    <s v="A"/>
    <s v="A"/>
    <s v="Check-Out"/>
    <d v="2017-03-26T00:00:00"/>
    <n v="45254"/>
    <x v="0"/>
    <x v="1"/>
  </r>
  <r>
    <x v="1"/>
    <n v="0"/>
    <x v="2"/>
    <x v="8"/>
    <n v="2"/>
    <n v="0"/>
    <n v="0"/>
    <s v="FRA"/>
    <s v="A"/>
    <s v="A"/>
    <s v="Check-Out"/>
    <d v="2017-03-26T00:00:00"/>
    <n v="45077"/>
    <x v="0"/>
    <x v="0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2"/>
    <n v="0"/>
    <n v="0"/>
    <s v="FRA"/>
    <s v="A"/>
    <s v="A"/>
    <s v="Check-Out"/>
    <d v="2017-03-26T00:00:00"/>
    <n v="44990"/>
    <x v="0"/>
    <x v="0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2"/>
    <n v="0"/>
    <n v="0"/>
    <s v="FRA"/>
    <s v="A"/>
    <s v="A"/>
    <s v="Check-Out"/>
    <d v="2017-03-26T00:00:00"/>
    <n v="45266"/>
    <x v="0"/>
    <x v="0"/>
  </r>
  <r>
    <x v="1"/>
    <n v="0"/>
    <x v="2"/>
    <x v="8"/>
    <n v="2"/>
    <n v="0"/>
    <n v="0"/>
    <s v="FRA"/>
    <s v="A"/>
    <s v="A"/>
    <s v="Check-Out"/>
    <d v="2017-03-26T00:00:00"/>
    <n v="45266"/>
    <x v="0"/>
    <x v="0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1"/>
    <n v="0"/>
    <n v="0"/>
    <s v="FRA"/>
    <s v="A"/>
    <s v="A"/>
    <s v="Check-Out"/>
    <d v="2017-03-26T00:00:00"/>
    <n v="45066"/>
    <x v="0"/>
    <x v="1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2"/>
    <n v="0"/>
    <n v="0"/>
    <s v="FRA"/>
    <s v="A"/>
    <s v="A"/>
    <s v="Check-Out"/>
    <d v="2017-03-26T00:00:00"/>
    <n v="45077"/>
    <x v="0"/>
    <x v="0"/>
  </r>
  <r>
    <x v="1"/>
    <n v="0"/>
    <x v="2"/>
    <x v="8"/>
    <n v="2"/>
    <n v="0"/>
    <n v="0"/>
    <s v="FRA"/>
    <s v="A"/>
    <s v="A"/>
    <s v="Check-Out"/>
    <d v="2017-03-26T00:00:00"/>
    <n v="45078"/>
    <x v="0"/>
    <x v="0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1"/>
    <n v="0"/>
    <n v="0"/>
    <s v="FRA"/>
    <s v="A"/>
    <s v="A"/>
    <s v="Check-Out"/>
    <d v="2017-03-26T00:00:00"/>
    <n v="45253"/>
    <x v="0"/>
    <x v="1"/>
  </r>
  <r>
    <x v="1"/>
    <n v="0"/>
    <x v="2"/>
    <x v="8"/>
    <n v="3"/>
    <n v="0"/>
    <n v="0"/>
    <s v="JPN"/>
    <s v="D"/>
    <s v="D"/>
    <s v="Check-Out"/>
    <d v="2017-03-26T00:00:00"/>
    <n v="45112.2"/>
    <x v="0"/>
    <x v="2"/>
  </r>
  <r>
    <x v="1"/>
    <n v="0"/>
    <x v="2"/>
    <x v="8"/>
    <n v="2"/>
    <n v="0"/>
    <n v="0"/>
    <s v="DEU"/>
    <s v="D"/>
    <s v="D"/>
    <s v="Check-Out"/>
    <d v="2017-03-26T00:00:00"/>
    <n v="45092.2"/>
    <x v="0"/>
    <x v="0"/>
  </r>
  <r>
    <x v="1"/>
    <n v="0"/>
    <x v="2"/>
    <x v="8"/>
    <n v="2"/>
    <n v="0"/>
    <n v="0"/>
    <s v="DEU"/>
    <s v="D"/>
    <s v="D"/>
    <s v="Check-Out"/>
    <d v="2017-03-26T00:00:00"/>
    <n v="45092.2"/>
    <x v="0"/>
    <x v="0"/>
  </r>
  <r>
    <x v="1"/>
    <n v="0"/>
    <x v="2"/>
    <x v="8"/>
    <n v="3"/>
    <n v="0"/>
    <n v="0"/>
    <s v="HUN"/>
    <s v="D"/>
    <s v="D"/>
    <s v="Check-Out"/>
    <d v="2017-03-26T00:00:00"/>
    <n v="45119.199999999997"/>
    <x v="0"/>
    <x v="2"/>
  </r>
  <r>
    <x v="1"/>
    <n v="0"/>
    <x v="2"/>
    <x v="8"/>
    <n v="2"/>
    <n v="0"/>
    <n v="0"/>
    <s v="HUN"/>
    <s v="D"/>
    <s v="D"/>
    <s v="Check-Out"/>
    <d v="2017-03-26T00:00:00"/>
    <n v="45089.1"/>
    <x v="0"/>
    <x v="0"/>
  </r>
  <r>
    <x v="1"/>
    <n v="0"/>
    <x v="2"/>
    <x v="8"/>
    <n v="2"/>
    <n v="2"/>
    <n v="0"/>
    <s v="ESP"/>
    <s v="F"/>
    <s v="F"/>
    <s v="Check-Out"/>
    <d v="2017-03-26T00:00:00"/>
    <n v="45147.199999999997"/>
    <x v="0"/>
    <x v="2"/>
  </r>
  <r>
    <x v="1"/>
    <n v="0"/>
    <x v="2"/>
    <x v="8"/>
    <n v="2"/>
    <n v="0"/>
    <n v="0"/>
    <s v="GBR"/>
    <s v="D"/>
    <s v="D"/>
    <s v="Check-Out"/>
    <d v="2017-03-26T00:00:00"/>
    <n v="45050.33"/>
    <x v="0"/>
    <x v="0"/>
  </r>
  <r>
    <x v="1"/>
    <n v="0"/>
    <x v="2"/>
    <x v="8"/>
    <n v="2"/>
    <n v="0"/>
    <n v="0"/>
    <s v="PRT"/>
    <s v="A"/>
    <s v="G"/>
    <s v="Check-Out"/>
    <d v="2017-03-26T00:00:00"/>
    <n v="45030"/>
    <x v="1"/>
    <x v="0"/>
  </r>
  <r>
    <x v="1"/>
    <n v="0"/>
    <x v="2"/>
    <x v="8"/>
    <n v="2"/>
    <n v="0"/>
    <n v="0"/>
    <s v="DEU"/>
    <s v="A"/>
    <s v="A"/>
    <s v="Check-Out"/>
    <d v="2017-03-26T00:00:00"/>
    <n v="45301"/>
    <x v="0"/>
    <x v="0"/>
  </r>
  <r>
    <x v="1"/>
    <n v="0"/>
    <x v="2"/>
    <x v="8"/>
    <n v="2"/>
    <n v="0"/>
    <n v="0"/>
    <s v="ESP"/>
    <s v="F"/>
    <s v="F"/>
    <s v="Check-Out"/>
    <d v="2017-03-26T00:00:00"/>
    <n v="45051"/>
    <x v="0"/>
    <x v="0"/>
  </r>
  <r>
    <x v="1"/>
    <n v="0"/>
    <x v="2"/>
    <x v="8"/>
    <n v="2"/>
    <n v="0"/>
    <n v="0"/>
    <s v="NLD"/>
    <s v="A"/>
    <s v="D"/>
    <s v="Check-Out"/>
    <d v="2017-03-26T00:00:00"/>
    <n v="45131.6"/>
    <x v="1"/>
    <x v="0"/>
  </r>
  <r>
    <x v="1"/>
    <n v="0"/>
    <x v="2"/>
    <x v="8"/>
    <n v="2"/>
    <n v="0"/>
    <n v="0"/>
    <s v="PRT"/>
    <s v="A"/>
    <s v="A"/>
    <s v="Check-Out"/>
    <d v="2017-03-26T00:00:00"/>
    <n v="45010"/>
    <x v="0"/>
    <x v="0"/>
  </r>
  <r>
    <x v="1"/>
    <n v="0"/>
    <x v="2"/>
    <x v="8"/>
    <n v="2"/>
    <n v="0"/>
    <n v="0"/>
    <s v="ESP"/>
    <s v="D"/>
    <s v="D"/>
    <s v="Check-Out"/>
    <d v="2017-03-26T00:00:00"/>
    <n v="45055.199999999997"/>
    <x v="0"/>
    <x v="0"/>
  </r>
  <r>
    <x v="1"/>
    <n v="0"/>
    <x v="2"/>
    <x v="8"/>
    <n v="3"/>
    <n v="0"/>
    <n v="0"/>
    <s v="PRT"/>
    <s v="D"/>
    <s v="G"/>
    <s v="Check-Out"/>
    <d v="2017-03-26T00:00:00"/>
    <n v="45183"/>
    <x v="1"/>
    <x v="2"/>
  </r>
  <r>
    <x v="1"/>
    <n v="0"/>
    <x v="2"/>
    <x v="8"/>
    <n v="3"/>
    <n v="0"/>
    <n v="0"/>
    <s v="IRL"/>
    <s v="D"/>
    <s v="D"/>
    <s v="Check-Out"/>
    <d v="2017-03-27T00:00:00"/>
    <n v="45111.199999999997"/>
    <x v="0"/>
    <x v="2"/>
  </r>
  <r>
    <x v="1"/>
    <n v="0"/>
    <x v="2"/>
    <x v="8"/>
    <n v="2"/>
    <n v="0"/>
    <n v="0"/>
    <s v="CN"/>
    <s v="A"/>
    <s v="A"/>
    <s v="Check-Out"/>
    <d v="2017-03-26T00:00:00"/>
    <n v="45118.2"/>
    <x v="0"/>
    <x v="0"/>
  </r>
  <r>
    <x v="1"/>
    <n v="0"/>
    <x v="2"/>
    <x v="8"/>
    <n v="2"/>
    <n v="0"/>
    <n v="0"/>
    <s v="NLD"/>
    <s v="E"/>
    <s v="E"/>
    <s v="Check-Out"/>
    <d v="2017-03-26T00:00:00"/>
    <n v="45087.199999999997"/>
    <x v="0"/>
    <x v="0"/>
  </r>
  <r>
    <x v="1"/>
    <n v="0"/>
    <x v="2"/>
    <x v="8"/>
    <n v="2"/>
    <n v="0"/>
    <n v="0"/>
    <s v="BEL"/>
    <s v="F"/>
    <s v="F"/>
    <s v="Check-Out"/>
    <d v="2017-03-26T00:00:00"/>
    <n v="45116.33"/>
    <x v="0"/>
    <x v="0"/>
  </r>
  <r>
    <x v="1"/>
    <n v="0"/>
    <x v="2"/>
    <x v="8"/>
    <n v="2"/>
    <n v="0"/>
    <n v="0"/>
    <s v="NLD"/>
    <s v="E"/>
    <s v="E"/>
    <s v="Check-Out"/>
    <d v="2017-03-26T00:00:00"/>
    <n v="45087.199999999997"/>
    <x v="0"/>
    <x v="0"/>
  </r>
  <r>
    <x v="1"/>
    <n v="0"/>
    <x v="2"/>
    <x v="8"/>
    <n v="2"/>
    <n v="0"/>
    <n v="0"/>
    <s v="CHE"/>
    <s v="A"/>
    <s v="A"/>
    <s v="Check-Out"/>
    <d v="2017-03-26T00:00:00"/>
    <n v="45097.2"/>
    <x v="0"/>
    <x v="0"/>
  </r>
  <r>
    <x v="1"/>
    <n v="0"/>
    <x v="2"/>
    <x v="8"/>
    <n v="2"/>
    <n v="0"/>
    <n v="0"/>
    <s v="GBR"/>
    <s v="D"/>
    <s v="D"/>
    <s v="Check-Out"/>
    <d v="2017-03-26T00:00:00"/>
    <n v="45050.33"/>
    <x v="0"/>
    <x v="0"/>
  </r>
  <r>
    <x v="1"/>
    <n v="0"/>
    <x v="2"/>
    <x v="8"/>
    <n v="2"/>
    <n v="0"/>
    <n v="0"/>
    <s v="ITA"/>
    <s v="D"/>
    <s v="D"/>
    <s v="Check-Out"/>
    <d v="2017-03-26T00:00:00"/>
    <n v="45020"/>
    <x v="0"/>
    <x v="0"/>
  </r>
  <r>
    <x v="1"/>
    <n v="0"/>
    <x v="2"/>
    <x v="8"/>
    <n v="3"/>
    <n v="0"/>
    <n v="0"/>
    <s v="PRT"/>
    <s v="D"/>
    <s v="D"/>
    <s v="Check-Out"/>
    <d v="2017-03-26T00:00:00"/>
    <n v="45114"/>
    <x v="0"/>
    <x v="2"/>
  </r>
  <r>
    <x v="1"/>
    <n v="0"/>
    <x v="2"/>
    <x v="8"/>
    <n v="2"/>
    <n v="0"/>
    <n v="0"/>
    <s v="FRA"/>
    <s v="D"/>
    <s v="D"/>
    <s v="Check-Out"/>
    <d v="2017-03-26T00:00:00"/>
    <n v="45049.33"/>
    <x v="0"/>
    <x v="0"/>
  </r>
  <r>
    <x v="1"/>
    <n v="0"/>
    <x v="2"/>
    <x v="8"/>
    <n v="2"/>
    <n v="0"/>
    <n v="0"/>
    <s v="BEL"/>
    <s v="D"/>
    <s v="D"/>
    <s v="Check-Out"/>
    <d v="2017-03-26T00:00:00"/>
    <n v="45072.2"/>
    <x v="0"/>
    <x v="0"/>
  </r>
  <r>
    <x v="1"/>
    <n v="0"/>
    <x v="2"/>
    <x v="8"/>
    <n v="3"/>
    <n v="0"/>
    <n v="0"/>
    <s v="BEL"/>
    <s v="D"/>
    <s v="G"/>
    <s v="Check-Out"/>
    <d v="2017-03-26T00:00:00"/>
    <n v="45118.2"/>
    <x v="1"/>
    <x v="2"/>
  </r>
  <r>
    <x v="1"/>
    <n v="0"/>
    <x v="2"/>
    <x v="8"/>
    <n v="2"/>
    <n v="0"/>
    <n v="0"/>
    <s v="DEU"/>
    <s v="A"/>
    <s v="A"/>
    <s v="Check-Out"/>
    <d v="2017-03-26T00:00:00"/>
    <n v="45096.800000000003"/>
    <x v="0"/>
    <x v="0"/>
  </r>
  <r>
    <x v="1"/>
    <n v="0"/>
    <x v="2"/>
    <x v="8"/>
    <n v="2"/>
    <n v="0"/>
    <n v="0"/>
    <s v="BEL"/>
    <s v="D"/>
    <s v="D"/>
    <s v="Check-Out"/>
    <d v="2017-03-26T00:00:00"/>
    <n v="45072.2"/>
    <x v="0"/>
    <x v="0"/>
  </r>
  <r>
    <x v="1"/>
    <n v="0"/>
    <x v="2"/>
    <x v="8"/>
    <n v="2"/>
    <n v="0"/>
    <n v="0"/>
    <s v="HUN"/>
    <s v="D"/>
    <s v="D"/>
    <s v="Check-Out"/>
    <d v="2017-03-26T00:00:00"/>
    <n v="45089.1"/>
    <x v="0"/>
    <x v="0"/>
  </r>
  <r>
    <x v="1"/>
    <n v="0"/>
    <x v="2"/>
    <x v="8"/>
    <n v="2"/>
    <n v="0"/>
    <n v="0"/>
    <s v="DEU"/>
    <s v="A"/>
    <s v="A"/>
    <s v="Check-Out"/>
    <d v="2017-03-26T00:00:00"/>
    <n v="44998.5"/>
    <x v="0"/>
    <x v="0"/>
  </r>
  <r>
    <x v="1"/>
    <n v="0"/>
    <x v="2"/>
    <x v="8"/>
    <n v="2"/>
    <n v="0"/>
    <n v="0"/>
    <s v="FRA"/>
    <s v="D"/>
    <s v="D"/>
    <s v="Check-Out"/>
    <d v="2017-03-26T00:00:00"/>
    <n v="45068.2"/>
    <x v="0"/>
    <x v="0"/>
  </r>
  <r>
    <x v="1"/>
    <n v="0"/>
    <x v="2"/>
    <x v="8"/>
    <n v="2"/>
    <n v="0"/>
    <n v="0"/>
    <s v="PRT"/>
    <s v="A"/>
    <s v="A"/>
    <s v="Check-Out"/>
    <d v="2017-03-26T00:00:00"/>
    <n v="44989"/>
    <x v="0"/>
    <x v="0"/>
  </r>
  <r>
    <x v="1"/>
    <n v="0"/>
    <x v="2"/>
    <x v="8"/>
    <n v="2"/>
    <n v="0"/>
    <n v="0"/>
    <s v="ESP"/>
    <s v="D"/>
    <s v="D"/>
    <s v="Check-Out"/>
    <d v="2017-03-26T00:00:00"/>
    <n v="45066.2"/>
    <x v="0"/>
    <x v="0"/>
  </r>
  <r>
    <x v="1"/>
    <n v="0"/>
    <x v="2"/>
    <x v="8"/>
    <n v="2"/>
    <n v="0"/>
    <n v="0"/>
    <s v="GBR"/>
    <s v="D"/>
    <s v="D"/>
    <s v="Check-Out"/>
    <d v="2017-03-26T00:00:00"/>
    <n v="44989"/>
    <x v="0"/>
    <x v="0"/>
  </r>
  <r>
    <x v="1"/>
    <n v="0"/>
    <x v="2"/>
    <x v="8"/>
    <n v="2"/>
    <n v="0"/>
    <n v="0"/>
    <s v="ESP"/>
    <s v="D"/>
    <s v="D"/>
    <s v="Check-Out"/>
    <d v="2017-03-26T00:00:00"/>
    <n v="45070.2"/>
    <x v="0"/>
    <x v="0"/>
  </r>
  <r>
    <x v="1"/>
    <n v="0"/>
    <x v="2"/>
    <x v="8"/>
    <n v="2"/>
    <n v="0"/>
    <n v="0"/>
    <s v="FRA"/>
    <s v="D"/>
    <s v="D"/>
    <s v="Check-Out"/>
    <d v="2017-03-26T00:00:00"/>
    <n v="45070.5"/>
    <x v="0"/>
    <x v="0"/>
  </r>
  <r>
    <x v="1"/>
    <n v="0"/>
    <x v="2"/>
    <x v="8"/>
    <n v="2"/>
    <n v="0"/>
    <n v="0"/>
    <s v="IRL"/>
    <s v="A"/>
    <s v="A"/>
    <s v="Check-Out"/>
    <d v="2017-03-26T00:00:00"/>
    <n v="45175.4"/>
    <x v="0"/>
    <x v="0"/>
  </r>
  <r>
    <x v="1"/>
    <n v="0"/>
    <x v="2"/>
    <x v="8"/>
    <n v="2"/>
    <n v="0"/>
    <n v="0"/>
    <s v="DEU"/>
    <s v="A"/>
    <s v="A"/>
    <s v="Check-Out"/>
    <d v="2017-03-26T00:00:00"/>
    <n v="45165.32"/>
    <x v="0"/>
    <x v="0"/>
  </r>
  <r>
    <x v="1"/>
    <n v="0"/>
    <x v="2"/>
    <x v="8"/>
    <n v="2"/>
    <n v="0"/>
    <n v="0"/>
    <s v="FRA"/>
    <s v="A"/>
    <s v="A"/>
    <s v="Check-Out"/>
    <d v="2017-03-26T00:00:00"/>
    <n v="45093.95"/>
    <x v="0"/>
    <x v="0"/>
  </r>
  <r>
    <x v="1"/>
    <n v="0"/>
    <x v="2"/>
    <x v="8"/>
    <n v="2"/>
    <n v="0"/>
    <n v="0"/>
    <s v="HUN"/>
    <s v="A"/>
    <s v="A"/>
    <s v="Check-Out"/>
    <d v="2017-03-27T00:00:00"/>
    <n v="45079.8"/>
    <x v="0"/>
    <x v="0"/>
  </r>
  <r>
    <x v="1"/>
    <n v="0"/>
    <x v="2"/>
    <x v="8"/>
    <n v="2"/>
    <n v="0"/>
    <n v="0"/>
    <s v="PRT"/>
    <s v="A"/>
    <s v="A"/>
    <s v="Check-Out"/>
    <d v="2017-03-27T00:00:00"/>
    <n v="45134.400000000001"/>
    <x v="0"/>
    <x v="0"/>
  </r>
  <r>
    <x v="1"/>
    <n v="0"/>
    <x v="2"/>
    <x v="8"/>
    <n v="2"/>
    <n v="0"/>
    <n v="0"/>
    <s v="DEU"/>
    <s v="A"/>
    <s v="A"/>
    <s v="Check-Out"/>
    <d v="2017-03-27T00:00:00"/>
    <n v="45058.2"/>
    <x v="0"/>
    <x v="0"/>
  </r>
  <r>
    <x v="1"/>
    <n v="0"/>
    <x v="2"/>
    <x v="8"/>
    <n v="2"/>
    <n v="0"/>
    <n v="0"/>
    <s v="DEU"/>
    <s v="D"/>
    <s v="D"/>
    <s v="Check-Out"/>
    <d v="2017-03-27T00:00:00"/>
    <n v="45067.3"/>
    <x v="0"/>
    <x v="0"/>
  </r>
  <r>
    <x v="1"/>
    <n v="0"/>
    <x v="2"/>
    <x v="8"/>
    <n v="2"/>
    <n v="0"/>
    <n v="0"/>
    <s v="DEU"/>
    <s v="A"/>
    <s v="A"/>
    <s v="Check-Out"/>
    <d v="2017-03-27T00:00:00"/>
    <n v="45111.199999999997"/>
    <x v="0"/>
    <x v="0"/>
  </r>
  <r>
    <x v="1"/>
    <n v="0"/>
    <x v="2"/>
    <x v="8"/>
    <n v="2"/>
    <n v="0"/>
    <n v="0"/>
    <s v="AUT"/>
    <s v="A"/>
    <s v="A"/>
    <s v="Check-Out"/>
    <d v="2017-03-27T00:00:00"/>
    <n v="45034.2"/>
    <x v="0"/>
    <x v="0"/>
  </r>
  <r>
    <x v="1"/>
    <n v="0"/>
    <x v="2"/>
    <x v="8"/>
    <n v="1"/>
    <n v="0"/>
    <n v="0"/>
    <s v="NLD"/>
    <s v="A"/>
    <s v="A"/>
    <s v="Check-Out"/>
    <d v="2017-03-27T00:00:00"/>
    <n v="44996"/>
    <x v="0"/>
    <x v="1"/>
  </r>
  <r>
    <x v="1"/>
    <n v="0"/>
    <x v="2"/>
    <x v="8"/>
    <n v="2"/>
    <n v="0"/>
    <n v="0"/>
    <s v="NLD"/>
    <s v="D"/>
    <s v="D"/>
    <s v="Check-Out"/>
    <d v="2017-03-27T00:00:00"/>
    <n v="45050.33"/>
    <x v="0"/>
    <x v="0"/>
  </r>
  <r>
    <x v="1"/>
    <n v="0"/>
    <x v="2"/>
    <x v="8"/>
    <n v="2"/>
    <n v="0"/>
    <n v="0"/>
    <s v="BRA"/>
    <s v="A"/>
    <s v="A"/>
    <s v="Check-Out"/>
    <d v="2017-03-27T00:00:00"/>
    <n v="44987"/>
    <x v="0"/>
    <x v="0"/>
  </r>
  <r>
    <x v="1"/>
    <n v="0"/>
    <x v="2"/>
    <x v="8"/>
    <n v="2"/>
    <n v="0"/>
    <n v="0"/>
    <s v="NLD"/>
    <s v="D"/>
    <s v="D"/>
    <s v="Check-Out"/>
    <d v="2017-03-27T00:00:00"/>
    <n v="45050.33"/>
    <x v="0"/>
    <x v="0"/>
  </r>
  <r>
    <x v="1"/>
    <n v="0"/>
    <x v="2"/>
    <x v="8"/>
    <n v="2"/>
    <n v="0"/>
    <n v="0"/>
    <s v="IRL"/>
    <s v="D"/>
    <s v="D"/>
    <s v="Check-Out"/>
    <d v="2017-03-27T00:00:00"/>
    <n v="45117.2"/>
    <x v="0"/>
    <x v="0"/>
  </r>
  <r>
    <x v="1"/>
    <n v="0"/>
    <x v="2"/>
    <x v="8"/>
    <n v="1"/>
    <n v="0"/>
    <n v="0"/>
    <s v="PRT"/>
    <s v="A"/>
    <s v="A"/>
    <s v="Check-Out"/>
    <d v="2017-03-27T00:00:00"/>
    <n v="44986"/>
    <x v="0"/>
    <x v="1"/>
  </r>
  <r>
    <x v="1"/>
    <n v="0"/>
    <x v="2"/>
    <x v="8"/>
    <n v="2"/>
    <n v="0"/>
    <n v="0"/>
    <s v="FRA"/>
    <s v="D"/>
    <s v="D"/>
    <s v="Check-Out"/>
    <d v="2017-03-27T00:00:00"/>
    <n v="45045.3"/>
    <x v="0"/>
    <x v="0"/>
  </r>
  <r>
    <x v="1"/>
    <n v="0"/>
    <x v="2"/>
    <x v="8"/>
    <n v="2"/>
    <n v="0"/>
    <n v="0"/>
    <s v="ITA"/>
    <s v="A"/>
    <s v="A"/>
    <s v="Check-Out"/>
    <d v="2017-03-27T00:00:00"/>
    <n v="45191"/>
    <x v="0"/>
    <x v="0"/>
  </r>
  <r>
    <x v="1"/>
    <n v="0"/>
    <x v="2"/>
    <x v="8"/>
    <n v="2"/>
    <n v="0"/>
    <n v="0"/>
    <s v="DEU"/>
    <s v="A"/>
    <s v="A"/>
    <s v="Check-Out"/>
    <d v="2017-03-27T00:00:00"/>
    <n v="45091.8"/>
    <x v="0"/>
    <x v="0"/>
  </r>
  <r>
    <x v="1"/>
    <n v="0"/>
    <x v="2"/>
    <x v="8"/>
    <n v="2"/>
    <n v="0"/>
    <n v="0"/>
    <s v="DEU"/>
    <s v="A"/>
    <s v="A"/>
    <s v="Check-Out"/>
    <d v="2017-03-27T00:00:00"/>
    <n v="45091.8"/>
    <x v="0"/>
    <x v="0"/>
  </r>
  <r>
    <x v="1"/>
    <n v="0"/>
    <x v="2"/>
    <x v="8"/>
    <n v="2"/>
    <n v="0"/>
    <n v="0"/>
    <s v="DEU"/>
    <s v="A"/>
    <s v="A"/>
    <s v="Check-Out"/>
    <d v="2017-03-27T00:00:00"/>
    <n v="45091.8"/>
    <x v="0"/>
    <x v="0"/>
  </r>
  <r>
    <x v="1"/>
    <n v="0"/>
    <x v="2"/>
    <x v="8"/>
    <n v="2"/>
    <n v="0"/>
    <n v="0"/>
    <s v="DEU"/>
    <s v="A"/>
    <s v="A"/>
    <s v="Check-Out"/>
    <d v="2017-03-27T00:00:00"/>
    <n v="45091.8"/>
    <x v="0"/>
    <x v="0"/>
  </r>
  <r>
    <x v="1"/>
    <n v="0"/>
    <x v="2"/>
    <x v="8"/>
    <n v="2"/>
    <n v="0"/>
    <n v="0"/>
    <s v="HUN"/>
    <s v="A"/>
    <s v="A"/>
    <s v="Check-Out"/>
    <d v="2017-03-27T00:00:00"/>
    <n v="45011"/>
    <x v="0"/>
    <x v="0"/>
  </r>
  <r>
    <x v="1"/>
    <n v="0"/>
    <x v="2"/>
    <x v="8"/>
    <n v="2"/>
    <n v="0"/>
    <n v="0"/>
    <s v="FRA"/>
    <s v="A"/>
    <s v="C"/>
    <s v="Check-Out"/>
    <d v="2017-03-27T00:00:00"/>
    <n v="45132"/>
    <x v="1"/>
    <x v="0"/>
  </r>
  <r>
    <x v="1"/>
    <n v="0"/>
    <x v="2"/>
    <x v="8"/>
    <n v="2"/>
    <n v="0"/>
    <n v="0"/>
    <s v="FRA"/>
    <s v="A"/>
    <s v="A"/>
    <s v="Check-Out"/>
    <d v="2017-03-27T00:00:00"/>
    <n v="45101.2"/>
    <x v="0"/>
    <x v="0"/>
  </r>
  <r>
    <x v="1"/>
    <n v="0"/>
    <x v="2"/>
    <x v="8"/>
    <n v="3"/>
    <n v="0"/>
    <n v="0"/>
    <s v="IRL"/>
    <s v="D"/>
    <s v="D"/>
    <s v="Check-Out"/>
    <d v="2017-03-27T00:00:00"/>
    <n v="45104"/>
    <x v="0"/>
    <x v="2"/>
  </r>
  <r>
    <x v="1"/>
    <n v="0"/>
    <x v="2"/>
    <x v="8"/>
    <n v="2"/>
    <n v="0"/>
    <n v="0"/>
    <s v="NLD"/>
    <s v="A"/>
    <s v="A"/>
    <s v="Check-Out"/>
    <d v="2017-03-27T00:00:00"/>
    <n v="45073.5"/>
    <x v="0"/>
    <x v="0"/>
  </r>
  <r>
    <x v="1"/>
    <n v="0"/>
    <x v="2"/>
    <x v="8"/>
    <n v="2"/>
    <n v="0"/>
    <n v="0"/>
    <s v="NLD"/>
    <s v="D"/>
    <s v="D"/>
    <s v="Check-Out"/>
    <d v="2017-03-27T00:00:00"/>
    <n v="45067"/>
    <x v="0"/>
    <x v="0"/>
  </r>
  <r>
    <x v="1"/>
    <n v="0"/>
    <x v="2"/>
    <x v="8"/>
    <n v="2"/>
    <n v="0"/>
    <n v="0"/>
    <s v="FRA"/>
    <s v="E"/>
    <s v="E"/>
    <s v="Check-Out"/>
    <d v="2017-03-27T00:00:00"/>
    <n v="45089.2"/>
    <x v="0"/>
    <x v="0"/>
  </r>
  <r>
    <x v="1"/>
    <n v="0"/>
    <x v="2"/>
    <x v="8"/>
    <n v="2"/>
    <n v="0"/>
    <n v="0"/>
    <s v="ESP"/>
    <s v="D"/>
    <s v="A"/>
    <s v="Check-Out"/>
    <d v="2017-03-27T00:00:00"/>
    <n v="45077.2"/>
    <x v="1"/>
    <x v="0"/>
  </r>
  <r>
    <x v="1"/>
    <n v="0"/>
    <x v="2"/>
    <x v="8"/>
    <n v="2"/>
    <n v="0"/>
    <n v="0"/>
    <s v="FRA"/>
    <s v="A"/>
    <s v="A"/>
    <s v="Check-Out"/>
    <d v="2017-03-27T00:00:00"/>
    <n v="45030"/>
    <x v="0"/>
    <x v="0"/>
  </r>
  <r>
    <x v="1"/>
    <n v="0"/>
    <x v="2"/>
    <x v="8"/>
    <n v="1"/>
    <n v="0"/>
    <n v="0"/>
    <s v="AUT"/>
    <s v="D"/>
    <s v="D"/>
    <s v="Check-Out"/>
    <d v="2017-03-27T00:00:00"/>
    <n v="45028"/>
    <x v="0"/>
    <x v="1"/>
  </r>
  <r>
    <x v="1"/>
    <n v="0"/>
    <x v="2"/>
    <x v="8"/>
    <n v="2"/>
    <n v="0"/>
    <n v="0"/>
    <s v="GBR"/>
    <s v="A"/>
    <s v="A"/>
    <s v="Check-Out"/>
    <d v="2017-03-27T00:00:00"/>
    <n v="45002.5"/>
    <x v="0"/>
    <x v="0"/>
  </r>
  <r>
    <x v="1"/>
    <n v="0"/>
    <x v="2"/>
    <x v="8"/>
    <n v="2"/>
    <n v="0"/>
    <n v="0"/>
    <s v="DEU"/>
    <s v="A"/>
    <s v="A"/>
    <s v="Check-Out"/>
    <d v="2017-03-27T00:00:00"/>
    <n v="45116"/>
    <x v="0"/>
    <x v="0"/>
  </r>
  <r>
    <x v="1"/>
    <n v="0"/>
    <x v="2"/>
    <x v="8"/>
    <n v="2"/>
    <n v="0"/>
    <n v="0"/>
    <s v="HUN"/>
    <s v="D"/>
    <s v="A"/>
    <s v="Check-Out"/>
    <d v="2017-03-27T00:00:00"/>
    <n v="45056.2"/>
    <x v="1"/>
    <x v="0"/>
  </r>
  <r>
    <x v="1"/>
    <n v="0"/>
    <x v="2"/>
    <x v="8"/>
    <n v="2"/>
    <n v="0"/>
    <n v="0"/>
    <s v="DEU"/>
    <s v="A"/>
    <s v="A"/>
    <s v="Check-Out"/>
    <d v="2017-03-27T00:00:00"/>
    <n v="45116"/>
    <x v="0"/>
    <x v="0"/>
  </r>
  <r>
    <x v="1"/>
    <n v="0"/>
    <x v="2"/>
    <x v="8"/>
    <n v="2"/>
    <n v="0"/>
    <n v="0"/>
    <s v="NLD"/>
    <s v="D"/>
    <s v="D"/>
    <s v="Check-Out"/>
    <d v="2017-03-27T00:00:00"/>
    <n v="45111.3"/>
    <x v="0"/>
    <x v="0"/>
  </r>
  <r>
    <x v="1"/>
    <n v="0"/>
    <x v="2"/>
    <x v="8"/>
    <n v="2"/>
    <n v="0"/>
    <n v="0"/>
    <s v="BRA"/>
    <s v="A"/>
    <s v="B"/>
    <s v="Check-Out"/>
    <d v="2017-03-27T00:00:00"/>
    <n v="44980"/>
    <x v="1"/>
    <x v="0"/>
  </r>
  <r>
    <x v="1"/>
    <n v="0"/>
    <x v="2"/>
    <x v="8"/>
    <n v="2"/>
    <n v="0"/>
    <n v="0"/>
    <s v="BRA"/>
    <s v="A"/>
    <s v="B"/>
    <s v="Check-Out"/>
    <d v="2017-03-27T00:00:00"/>
    <n v="44980"/>
    <x v="1"/>
    <x v="0"/>
  </r>
  <r>
    <x v="1"/>
    <n v="0"/>
    <x v="2"/>
    <x v="8"/>
    <n v="2"/>
    <n v="0"/>
    <n v="0"/>
    <s v="NLD"/>
    <s v="D"/>
    <s v="D"/>
    <s v="Check-Out"/>
    <d v="2017-03-27T00:00:00"/>
    <n v="45051.199999999997"/>
    <x v="0"/>
    <x v="0"/>
  </r>
  <r>
    <x v="1"/>
    <n v="0"/>
    <x v="2"/>
    <x v="8"/>
    <n v="2"/>
    <n v="0"/>
    <n v="0"/>
    <s v="GBR"/>
    <s v="A"/>
    <s v="A"/>
    <s v="Check-Out"/>
    <d v="2017-03-27T00:00:00"/>
    <n v="45101.59"/>
    <x v="0"/>
    <x v="0"/>
  </r>
  <r>
    <x v="1"/>
    <n v="0"/>
    <x v="2"/>
    <x v="8"/>
    <n v="2"/>
    <n v="0"/>
    <n v="0"/>
    <s v="BRA"/>
    <s v="E"/>
    <s v="E"/>
    <s v="Check-Out"/>
    <d v="2017-03-27T00:00:00"/>
    <n v="45069"/>
    <x v="0"/>
    <x v="0"/>
  </r>
  <r>
    <x v="1"/>
    <n v="0"/>
    <x v="2"/>
    <x v="8"/>
    <n v="2"/>
    <n v="0"/>
    <n v="0"/>
    <s v="PRT"/>
    <s v="G"/>
    <s v="G"/>
    <s v="Check-Out"/>
    <d v="2017-03-27T00:00:00"/>
    <n v="45086.400000000001"/>
    <x v="0"/>
    <x v="0"/>
  </r>
  <r>
    <x v="1"/>
    <n v="0"/>
    <x v="2"/>
    <x v="8"/>
    <n v="2"/>
    <n v="0"/>
    <n v="0"/>
    <s v="IRL"/>
    <s v="A"/>
    <s v="A"/>
    <s v="Check-Out"/>
    <d v="2017-03-27T00:00:00"/>
    <n v="45087.199999999997"/>
    <x v="0"/>
    <x v="0"/>
  </r>
  <r>
    <x v="1"/>
    <n v="0"/>
    <x v="2"/>
    <x v="8"/>
    <n v="1"/>
    <n v="0"/>
    <n v="0"/>
    <s v="FRA"/>
    <s v="A"/>
    <s v="A"/>
    <s v="Check-Out"/>
    <d v="2017-03-28T00:00:00"/>
    <n v="45020"/>
    <x v="0"/>
    <x v="1"/>
  </r>
  <r>
    <x v="1"/>
    <n v="0"/>
    <x v="2"/>
    <x v="8"/>
    <n v="2"/>
    <n v="0"/>
    <n v="0"/>
    <s v="FRA"/>
    <s v="A"/>
    <s v="A"/>
    <s v="Check-Out"/>
    <d v="2017-03-28T00:00:00"/>
    <n v="45020"/>
    <x v="0"/>
    <x v="0"/>
  </r>
  <r>
    <x v="1"/>
    <n v="0"/>
    <x v="2"/>
    <x v="8"/>
    <n v="2"/>
    <n v="0"/>
    <n v="0"/>
    <s v="GBR"/>
    <s v="A"/>
    <s v="A"/>
    <s v="Check-Out"/>
    <d v="2017-03-28T00:00:00"/>
    <n v="45075"/>
    <x v="0"/>
    <x v="0"/>
  </r>
  <r>
    <x v="1"/>
    <n v="0"/>
    <x v="2"/>
    <x v="8"/>
    <n v="2"/>
    <n v="0"/>
    <n v="0"/>
    <s v="GBR"/>
    <s v="A"/>
    <s v="A"/>
    <s v="Check-Out"/>
    <d v="2017-03-28T00:00:00"/>
    <n v="45054"/>
    <x v="0"/>
    <x v="0"/>
  </r>
  <r>
    <x v="1"/>
    <n v="0"/>
    <x v="2"/>
    <x v="8"/>
    <n v="2"/>
    <n v="0"/>
    <n v="0"/>
    <s v="PRT"/>
    <s v="B"/>
    <s v="A"/>
    <s v="Check-Out"/>
    <d v="2017-03-28T00:00:00"/>
    <n v="45023.82"/>
    <x v="1"/>
    <x v="0"/>
  </r>
  <r>
    <x v="1"/>
    <n v="0"/>
    <x v="2"/>
    <x v="8"/>
    <n v="0"/>
    <n v="1"/>
    <n v="0"/>
    <s v="BLR"/>
    <s v="B"/>
    <s v="A"/>
    <s v="Check-Out"/>
    <d v="2017-03-28T00:00:00"/>
    <n v="45022.82"/>
    <x v="1"/>
    <x v="2"/>
  </r>
  <r>
    <x v="1"/>
    <n v="0"/>
    <x v="2"/>
    <x v="8"/>
    <n v="1"/>
    <n v="0"/>
    <n v="0"/>
    <s v="USA"/>
    <s v="G"/>
    <s v="G"/>
    <s v="Check-Out"/>
    <d v="2017-03-29T00:00:00"/>
    <n v="45004"/>
    <x v="0"/>
    <x v="1"/>
  </r>
  <r>
    <x v="1"/>
    <n v="0"/>
    <x v="2"/>
    <x v="11"/>
    <n v="1"/>
    <n v="0"/>
    <n v="0"/>
    <s v="USA"/>
    <s v="D"/>
    <s v="D"/>
    <s v="Check-Out"/>
    <d v="2017-06-15T00:00:00"/>
    <n v="45120"/>
    <x v="0"/>
    <x v="1"/>
  </r>
  <r>
    <x v="1"/>
    <n v="1"/>
    <x v="2"/>
    <x v="0"/>
    <n v="1"/>
    <n v="0"/>
    <n v="0"/>
    <s v="USA"/>
    <s v="A"/>
    <s v="A"/>
    <s v="No-Show"/>
    <d v="2017-07-16T00:00:00"/>
    <n v="45170"/>
    <x v="0"/>
    <x v="1"/>
  </r>
  <r>
    <x v="1"/>
    <n v="0"/>
    <x v="2"/>
    <x v="8"/>
    <n v="2"/>
    <n v="2"/>
    <n v="0"/>
    <s v="ESP"/>
    <s v="F"/>
    <s v="F"/>
    <s v="Check-Out"/>
    <d v="2017-03-28T00:00:00"/>
    <n v="45172.800000000003"/>
    <x v="0"/>
    <x v="2"/>
  </r>
  <r>
    <x v="1"/>
    <n v="0"/>
    <x v="2"/>
    <x v="8"/>
    <n v="2"/>
    <n v="0"/>
    <n v="0"/>
    <s v="DEU"/>
    <s v="D"/>
    <s v="D"/>
    <s v="Check-Out"/>
    <d v="2017-03-28T00:00:00"/>
    <n v="45038.73"/>
    <x v="0"/>
    <x v="0"/>
  </r>
  <r>
    <x v="1"/>
    <n v="0"/>
    <x v="2"/>
    <x v="8"/>
    <n v="2"/>
    <n v="0"/>
    <n v="0"/>
    <s v="BRA"/>
    <s v="A"/>
    <s v="A"/>
    <s v="Check-Out"/>
    <d v="2017-03-28T00:00:00"/>
    <n v="45026.05"/>
    <x v="0"/>
    <x v="0"/>
  </r>
  <r>
    <x v="1"/>
    <n v="0"/>
    <x v="2"/>
    <x v="8"/>
    <n v="1"/>
    <n v="0"/>
    <n v="0"/>
    <s v="ITA"/>
    <s v="A"/>
    <s v="A"/>
    <s v="Check-Out"/>
    <d v="2017-03-28T00:00:00"/>
    <n v="45024"/>
    <x v="0"/>
    <x v="1"/>
  </r>
  <r>
    <x v="1"/>
    <n v="0"/>
    <x v="2"/>
    <x v="8"/>
    <n v="2"/>
    <n v="1"/>
    <n v="0"/>
    <s v="TUR"/>
    <s v="A"/>
    <s v="A"/>
    <s v="Check-Out"/>
    <d v="2017-03-28T00:00:00"/>
    <n v="45269.3"/>
    <x v="0"/>
    <x v="2"/>
  </r>
  <r>
    <x v="1"/>
    <n v="0"/>
    <x v="2"/>
    <x v="8"/>
    <n v="3"/>
    <n v="0"/>
    <n v="0"/>
    <s v="BEL"/>
    <s v="D"/>
    <s v="D"/>
    <s v="Check-Out"/>
    <d v="2017-03-28T00:00:00"/>
    <n v="45083"/>
    <x v="0"/>
    <x v="2"/>
  </r>
  <r>
    <x v="1"/>
    <n v="0"/>
    <x v="2"/>
    <x v="8"/>
    <n v="2"/>
    <n v="0"/>
    <n v="0"/>
    <s v="CN"/>
    <s v="A"/>
    <s v="A"/>
    <s v="Check-Out"/>
    <d v="2017-03-28T00:00:00"/>
    <n v="45036.33"/>
    <x v="0"/>
    <x v="0"/>
  </r>
  <r>
    <x v="1"/>
    <n v="0"/>
    <x v="2"/>
    <x v="8"/>
    <n v="2"/>
    <n v="0"/>
    <n v="0"/>
    <s v="FRA"/>
    <s v="A"/>
    <s v="A"/>
    <s v="Check-Out"/>
    <d v="2017-03-28T00:00:00"/>
    <n v="45017.33"/>
    <x v="0"/>
    <x v="0"/>
  </r>
  <r>
    <x v="1"/>
    <n v="0"/>
    <x v="2"/>
    <x v="8"/>
    <n v="2"/>
    <n v="0"/>
    <n v="0"/>
    <s v="FRA"/>
    <s v="A"/>
    <s v="A"/>
    <s v="Check-Out"/>
    <d v="2017-03-28T00:00:00"/>
    <n v="45017.33"/>
    <x v="0"/>
    <x v="0"/>
  </r>
  <r>
    <x v="1"/>
    <n v="0"/>
    <x v="2"/>
    <x v="8"/>
    <n v="2"/>
    <n v="0"/>
    <n v="0"/>
    <s v="FRA"/>
    <s v="D"/>
    <s v="D"/>
    <s v="Check-Out"/>
    <d v="2017-03-28T00:00:00"/>
    <n v="45086.2"/>
    <x v="0"/>
    <x v="0"/>
  </r>
  <r>
    <x v="1"/>
    <n v="0"/>
    <x v="2"/>
    <x v="8"/>
    <n v="2"/>
    <n v="0"/>
    <n v="0"/>
    <s v="PRT"/>
    <s v="D"/>
    <s v="D"/>
    <s v="Check-Out"/>
    <d v="2017-03-28T00:00:00"/>
    <n v="45049"/>
    <x v="0"/>
    <x v="0"/>
  </r>
  <r>
    <x v="1"/>
    <n v="0"/>
    <x v="2"/>
    <x v="8"/>
    <n v="2"/>
    <n v="0"/>
    <n v="0"/>
    <s v="GBR"/>
    <s v="D"/>
    <s v="D"/>
    <s v="Check-Out"/>
    <d v="2017-03-28T00:00:00"/>
    <n v="45089.7"/>
    <x v="0"/>
    <x v="0"/>
  </r>
  <r>
    <x v="1"/>
    <n v="0"/>
    <x v="2"/>
    <x v="8"/>
    <n v="2"/>
    <n v="0"/>
    <n v="0"/>
    <s v="PRT"/>
    <s v="D"/>
    <s v="F"/>
    <s v="Check-Out"/>
    <d v="2017-03-28T00:00:00"/>
    <n v="45033"/>
    <x v="1"/>
    <x v="0"/>
  </r>
  <r>
    <x v="1"/>
    <n v="0"/>
    <x v="2"/>
    <x v="8"/>
    <n v="2"/>
    <n v="0"/>
    <n v="0"/>
    <s v="IRN"/>
    <s v="D"/>
    <s v="D"/>
    <s v="Check-Out"/>
    <d v="2017-03-28T00:00:00"/>
    <n v="45013.8"/>
    <x v="0"/>
    <x v="0"/>
  </r>
  <r>
    <x v="1"/>
    <n v="0"/>
    <x v="2"/>
    <x v="8"/>
    <n v="2"/>
    <n v="0"/>
    <n v="0"/>
    <s v="HUN"/>
    <s v="A"/>
    <s v="A"/>
    <s v="Check-Out"/>
    <d v="2017-03-28T00:00:00"/>
    <n v="45053"/>
    <x v="0"/>
    <x v="0"/>
  </r>
  <r>
    <x v="1"/>
    <n v="0"/>
    <x v="2"/>
    <x v="8"/>
    <n v="2"/>
    <n v="0"/>
    <n v="0"/>
    <s v="BRA"/>
    <s v="A"/>
    <s v="A"/>
    <s v="Check-Out"/>
    <d v="2017-03-28T00:00:00"/>
    <n v="45107.8"/>
    <x v="0"/>
    <x v="0"/>
  </r>
  <r>
    <x v="1"/>
    <n v="0"/>
    <x v="2"/>
    <x v="8"/>
    <n v="1"/>
    <n v="0"/>
    <n v="0"/>
    <s v="ITA"/>
    <s v="A"/>
    <s v="A"/>
    <s v="Check-Out"/>
    <d v="2017-03-28T00:00:00"/>
    <n v="45033"/>
    <x v="0"/>
    <x v="1"/>
  </r>
  <r>
    <x v="1"/>
    <n v="0"/>
    <x v="2"/>
    <x v="8"/>
    <n v="2"/>
    <n v="0"/>
    <n v="0"/>
    <s v="FRA"/>
    <s v="A"/>
    <s v="A"/>
    <s v="Check-Out"/>
    <d v="2017-03-28T00:00:00"/>
    <n v="45032"/>
    <x v="0"/>
    <x v="0"/>
  </r>
  <r>
    <x v="1"/>
    <n v="0"/>
    <x v="2"/>
    <x v="8"/>
    <n v="3"/>
    <n v="0"/>
    <n v="0"/>
    <s v="ITA"/>
    <s v="D"/>
    <s v="D"/>
    <s v="Check-Out"/>
    <d v="2017-03-28T00:00:00"/>
    <n v="45098.2"/>
    <x v="0"/>
    <x v="2"/>
  </r>
  <r>
    <x v="1"/>
    <n v="0"/>
    <x v="2"/>
    <x v="8"/>
    <n v="2"/>
    <n v="0"/>
    <n v="0"/>
    <s v="DEU"/>
    <s v="D"/>
    <s v="D"/>
    <s v="Check-Out"/>
    <d v="2017-03-28T00:00:00"/>
    <n v="45066.3"/>
    <x v="0"/>
    <x v="0"/>
  </r>
  <r>
    <x v="1"/>
    <n v="0"/>
    <x v="2"/>
    <x v="8"/>
    <n v="2"/>
    <n v="0"/>
    <n v="0"/>
    <s v="TUR"/>
    <s v="A"/>
    <s v="A"/>
    <s v="Check-Out"/>
    <d v="2017-03-28T00:00:00"/>
    <n v="45081.2"/>
    <x v="0"/>
    <x v="0"/>
  </r>
  <r>
    <x v="1"/>
    <n v="0"/>
    <x v="2"/>
    <x v="8"/>
    <n v="2"/>
    <n v="0"/>
    <n v="0"/>
    <s v="GBR"/>
    <s v="A"/>
    <s v="A"/>
    <s v="Check-Out"/>
    <d v="2017-03-28T00:00:00"/>
    <n v="45020.2"/>
    <x v="0"/>
    <x v="0"/>
  </r>
  <r>
    <x v="1"/>
    <n v="0"/>
    <x v="2"/>
    <x v="8"/>
    <n v="2"/>
    <n v="0"/>
    <n v="0"/>
    <s v="FRA"/>
    <s v="A"/>
    <s v="E"/>
    <s v="Check-Out"/>
    <d v="2017-03-28T00:00:00"/>
    <n v="45039"/>
    <x v="1"/>
    <x v="0"/>
  </r>
  <r>
    <x v="1"/>
    <n v="0"/>
    <x v="2"/>
    <x v="8"/>
    <n v="2"/>
    <n v="0"/>
    <n v="0"/>
    <s v="IRN"/>
    <s v="A"/>
    <s v="A"/>
    <s v="Check-Out"/>
    <d v="2017-03-28T00:00:00"/>
    <n v="45126"/>
    <x v="0"/>
    <x v="0"/>
  </r>
  <r>
    <x v="1"/>
    <n v="0"/>
    <x v="2"/>
    <x v="8"/>
    <n v="2"/>
    <n v="0"/>
    <n v="0"/>
    <s v="DEU"/>
    <s v="D"/>
    <s v="D"/>
    <s v="Check-Out"/>
    <d v="2017-03-28T00:00:00"/>
    <n v="45114.5"/>
    <x v="0"/>
    <x v="0"/>
  </r>
  <r>
    <x v="1"/>
    <n v="0"/>
    <x v="2"/>
    <x v="8"/>
    <n v="2"/>
    <n v="0"/>
    <n v="0"/>
    <s v="CN"/>
    <s v="A"/>
    <s v="A"/>
    <s v="Check-Out"/>
    <d v="2017-03-29T00:00:00"/>
    <n v="45459"/>
    <x v="0"/>
    <x v="0"/>
  </r>
  <r>
    <x v="1"/>
    <n v="0"/>
    <x v="2"/>
    <x v="8"/>
    <n v="2"/>
    <n v="0"/>
    <n v="0"/>
    <s v="CN"/>
    <s v="A"/>
    <s v="A"/>
    <s v="Check-Out"/>
    <d v="2017-03-29T00:00:00"/>
    <n v="45459"/>
    <x v="0"/>
    <x v="0"/>
  </r>
  <r>
    <x v="1"/>
    <n v="0"/>
    <x v="2"/>
    <x v="8"/>
    <n v="2"/>
    <n v="0"/>
    <n v="0"/>
    <s v="CN"/>
    <s v="A"/>
    <s v="A"/>
    <s v="Check-Out"/>
    <d v="2017-03-29T00:00:00"/>
    <n v="45459"/>
    <x v="0"/>
    <x v="0"/>
  </r>
  <r>
    <x v="1"/>
    <n v="0"/>
    <x v="2"/>
    <x v="8"/>
    <n v="2"/>
    <n v="0"/>
    <n v="0"/>
    <s v="CN"/>
    <s v="A"/>
    <s v="A"/>
    <s v="Check-Out"/>
    <d v="2017-03-29T00:00:00"/>
    <n v="45458"/>
    <x v="0"/>
    <x v="0"/>
  </r>
  <r>
    <x v="1"/>
    <n v="0"/>
    <x v="2"/>
    <x v="8"/>
    <n v="2"/>
    <n v="0"/>
    <n v="0"/>
    <s v="CN"/>
    <s v="A"/>
    <s v="A"/>
    <s v="Check-Out"/>
    <d v="2017-03-29T00:00:00"/>
    <n v="45458"/>
    <x v="0"/>
    <x v="0"/>
  </r>
  <r>
    <x v="1"/>
    <n v="0"/>
    <x v="2"/>
    <x v="8"/>
    <n v="2"/>
    <n v="0"/>
    <n v="0"/>
    <s v="CN"/>
    <s v="A"/>
    <s v="A"/>
    <s v="Check-Out"/>
    <d v="2017-03-29T00:00:00"/>
    <n v="45458"/>
    <x v="0"/>
    <x v="0"/>
  </r>
  <r>
    <x v="1"/>
    <n v="0"/>
    <x v="2"/>
    <x v="8"/>
    <n v="1"/>
    <n v="0"/>
    <n v="0"/>
    <s v="CN"/>
    <s v="A"/>
    <s v="A"/>
    <s v="Check-Out"/>
    <d v="2017-03-29T00:00:00"/>
    <n v="45452.5"/>
    <x v="0"/>
    <x v="1"/>
  </r>
  <r>
    <x v="1"/>
    <n v="0"/>
    <x v="2"/>
    <x v="8"/>
    <n v="2"/>
    <n v="0"/>
    <n v="0"/>
    <s v="CN"/>
    <s v="A"/>
    <s v="A"/>
    <s v="Check-Out"/>
    <d v="2017-03-29T00:00:00"/>
    <n v="45458"/>
    <x v="0"/>
    <x v="0"/>
  </r>
  <r>
    <x v="1"/>
    <n v="0"/>
    <x v="2"/>
    <x v="8"/>
    <n v="2"/>
    <n v="0"/>
    <n v="0"/>
    <s v="CN"/>
    <s v="A"/>
    <s v="A"/>
    <s v="Check-Out"/>
    <d v="2017-03-29T00:00:00"/>
    <n v="45458"/>
    <x v="0"/>
    <x v="0"/>
  </r>
  <r>
    <x v="1"/>
    <n v="0"/>
    <x v="2"/>
    <x v="8"/>
    <n v="2"/>
    <n v="0"/>
    <n v="0"/>
    <s v="CN"/>
    <s v="A"/>
    <s v="A"/>
    <s v="Check-Out"/>
    <d v="2017-03-29T00:00:00"/>
    <n v="45458"/>
    <x v="0"/>
    <x v="0"/>
  </r>
  <r>
    <x v="1"/>
    <n v="0"/>
    <x v="2"/>
    <x v="8"/>
    <n v="2"/>
    <n v="0"/>
    <n v="0"/>
    <s v="CN"/>
    <s v="A"/>
    <s v="A"/>
    <s v="Check-Out"/>
    <d v="2017-03-29T00:00:00"/>
    <n v="45458"/>
    <x v="0"/>
    <x v="0"/>
  </r>
  <r>
    <x v="1"/>
    <n v="0"/>
    <x v="2"/>
    <x v="8"/>
    <n v="2"/>
    <n v="0"/>
    <n v="0"/>
    <s v="CN"/>
    <s v="A"/>
    <s v="A"/>
    <s v="Check-Out"/>
    <d v="2017-03-29T00:00:00"/>
    <n v="45459"/>
    <x v="0"/>
    <x v="0"/>
  </r>
  <r>
    <x v="1"/>
    <n v="0"/>
    <x v="2"/>
    <x v="8"/>
    <n v="2"/>
    <n v="0"/>
    <n v="0"/>
    <s v="CN"/>
    <s v="A"/>
    <s v="A"/>
    <s v="Check-Out"/>
    <d v="2017-03-29T00:00:00"/>
    <n v="45458"/>
    <x v="0"/>
    <x v="0"/>
  </r>
  <r>
    <x v="1"/>
    <n v="0"/>
    <x v="2"/>
    <x v="8"/>
    <n v="2"/>
    <n v="0"/>
    <n v="0"/>
    <s v="BRA"/>
    <s v="D"/>
    <s v="A"/>
    <s v="Check-Out"/>
    <d v="2017-03-29T00:00:00"/>
    <n v="45046.23"/>
    <x v="1"/>
    <x v="0"/>
  </r>
  <r>
    <x v="1"/>
    <n v="0"/>
    <x v="2"/>
    <x v="8"/>
    <n v="2"/>
    <n v="0"/>
    <n v="0"/>
    <s v="BRA"/>
    <s v="D"/>
    <s v="D"/>
    <s v="Check-Out"/>
    <d v="2017-03-29T00:00:00"/>
    <n v="45046.23"/>
    <x v="0"/>
    <x v="0"/>
  </r>
  <r>
    <x v="1"/>
    <n v="0"/>
    <x v="2"/>
    <x v="8"/>
    <n v="2"/>
    <n v="0"/>
    <n v="0"/>
    <s v="PRT"/>
    <s v="A"/>
    <s v="A"/>
    <s v="Check-Out"/>
    <d v="2017-03-29T00:00:00"/>
    <n v="45115"/>
    <x v="0"/>
    <x v="0"/>
  </r>
  <r>
    <x v="1"/>
    <n v="0"/>
    <x v="2"/>
    <x v="8"/>
    <n v="2"/>
    <n v="0"/>
    <n v="0"/>
    <s v="BRA"/>
    <s v="D"/>
    <s v="D"/>
    <s v="Check-Out"/>
    <d v="2017-03-29T00:00:00"/>
    <n v="45046.23"/>
    <x v="0"/>
    <x v="0"/>
  </r>
  <r>
    <x v="1"/>
    <n v="0"/>
    <x v="2"/>
    <x v="8"/>
    <n v="2"/>
    <n v="0"/>
    <n v="0"/>
    <s v="FRA"/>
    <s v="A"/>
    <s v="A"/>
    <s v="Check-Out"/>
    <d v="2017-03-29T00:00:00"/>
    <n v="45025.05"/>
    <x v="0"/>
    <x v="0"/>
  </r>
  <r>
    <x v="1"/>
    <n v="0"/>
    <x v="2"/>
    <x v="8"/>
    <n v="2"/>
    <n v="0"/>
    <n v="0"/>
    <s v="GBR"/>
    <s v="A"/>
    <s v="A"/>
    <s v="Check-Out"/>
    <d v="2017-03-29T00:00:00"/>
    <n v="45177.4"/>
    <x v="0"/>
    <x v="0"/>
  </r>
  <r>
    <x v="1"/>
    <n v="0"/>
    <x v="2"/>
    <x v="8"/>
    <n v="2"/>
    <n v="0"/>
    <n v="0"/>
    <s v="USA"/>
    <s v="A"/>
    <s v="A"/>
    <s v="Check-Out"/>
    <d v="2017-03-29T00:00:00"/>
    <n v="45104.2"/>
    <x v="0"/>
    <x v="0"/>
  </r>
  <r>
    <x v="1"/>
    <n v="0"/>
    <x v="2"/>
    <x v="8"/>
    <n v="2"/>
    <n v="0"/>
    <n v="0"/>
    <s v="TUR"/>
    <s v="A"/>
    <s v="A"/>
    <s v="Check-Out"/>
    <d v="2017-03-29T00:00:00"/>
    <n v="45061.2"/>
    <x v="0"/>
    <x v="0"/>
  </r>
  <r>
    <x v="1"/>
    <n v="0"/>
    <x v="2"/>
    <x v="8"/>
    <n v="2"/>
    <n v="0"/>
    <n v="0"/>
    <s v="IRL"/>
    <s v="A"/>
    <s v="A"/>
    <s v="Check-Out"/>
    <d v="2017-03-29T00:00:00"/>
    <n v="45061.2"/>
    <x v="0"/>
    <x v="0"/>
  </r>
  <r>
    <x v="1"/>
    <n v="0"/>
    <x v="2"/>
    <x v="8"/>
    <n v="2"/>
    <n v="0"/>
    <n v="0"/>
    <s v="GBR"/>
    <s v="A"/>
    <s v="A"/>
    <s v="Check-Out"/>
    <d v="2017-03-29T00:00:00"/>
    <n v="45177.4"/>
    <x v="0"/>
    <x v="0"/>
  </r>
  <r>
    <x v="1"/>
    <n v="0"/>
    <x v="2"/>
    <x v="8"/>
    <n v="1"/>
    <n v="0"/>
    <n v="0"/>
    <s v="BEL"/>
    <s v="D"/>
    <s v="D"/>
    <s v="Check-Out"/>
    <d v="2017-03-29T00:00:00"/>
    <n v="45027"/>
    <x v="0"/>
    <x v="1"/>
  </r>
  <r>
    <x v="1"/>
    <n v="0"/>
    <x v="2"/>
    <x v="8"/>
    <n v="1"/>
    <n v="0"/>
    <n v="0"/>
    <s v="ISR"/>
    <s v="A"/>
    <s v="A"/>
    <s v="Check-Out"/>
    <d v="2017-03-29T00:00:00"/>
    <n v="45174"/>
    <x v="0"/>
    <x v="1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4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FRA"/>
    <s v="A"/>
    <s v="A"/>
    <s v="Check-Out"/>
    <d v="2017-03-29T00:00:00"/>
    <n v="44972.71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6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1"/>
    <n v="0"/>
    <n v="0"/>
    <s v="ISR"/>
    <s v="A"/>
    <s v="A"/>
    <s v="Check-Out"/>
    <d v="2017-03-29T00:00:00"/>
    <n v="45174"/>
    <x v="0"/>
    <x v="1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1"/>
    <n v="0"/>
    <n v="0"/>
    <s v="ISR"/>
    <s v="A"/>
    <s v="A"/>
    <s v="Check-Out"/>
    <d v="2017-03-29T00:00:00"/>
    <n v="45174"/>
    <x v="0"/>
    <x v="1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1"/>
    <n v="0"/>
    <n v="0"/>
    <s v="ISR"/>
    <s v="A"/>
    <s v="A"/>
    <s v="Check-Out"/>
    <d v="2017-03-29T00:00:00"/>
    <n v="45174"/>
    <x v="0"/>
    <x v="1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FRA"/>
    <s v="A"/>
    <s v="C"/>
    <s v="Check-Out"/>
    <d v="2017-03-29T00:00:00"/>
    <n v="45045"/>
    <x v="1"/>
    <x v="0"/>
  </r>
  <r>
    <x v="1"/>
    <n v="0"/>
    <x v="2"/>
    <x v="8"/>
    <n v="2"/>
    <n v="0"/>
    <n v="0"/>
    <s v="ITA"/>
    <s v="A"/>
    <s v="A"/>
    <s v="Check-Out"/>
    <d v="2017-03-29T00:00:00"/>
    <n v="45058"/>
    <x v="0"/>
    <x v="0"/>
  </r>
  <r>
    <x v="1"/>
    <n v="0"/>
    <x v="2"/>
    <x v="8"/>
    <n v="1"/>
    <n v="0"/>
    <n v="0"/>
    <s v="ISR"/>
    <s v="A"/>
    <s v="A"/>
    <s v="Check-Out"/>
    <d v="2017-03-29T00:00:00"/>
    <n v="45164"/>
    <x v="0"/>
    <x v="1"/>
  </r>
  <r>
    <x v="1"/>
    <n v="0"/>
    <x v="2"/>
    <x v="8"/>
    <n v="2"/>
    <n v="0"/>
    <n v="0"/>
    <s v="DEU"/>
    <s v="A"/>
    <s v="A"/>
    <s v="Check-Out"/>
    <d v="2017-03-29T00:00:00"/>
    <n v="45162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D"/>
    <s v="Check-Out"/>
    <d v="2017-03-29T00:00:00"/>
    <n v="45175"/>
    <x v="1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1"/>
    <n v="0"/>
    <n v="0"/>
    <s v="ISR"/>
    <s v="A"/>
    <s v="A"/>
    <s v="Check-Out"/>
    <d v="2017-03-29T00:00:00"/>
    <n v="45174"/>
    <x v="0"/>
    <x v="1"/>
  </r>
  <r>
    <x v="1"/>
    <n v="0"/>
    <x v="2"/>
    <x v="8"/>
    <n v="2"/>
    <n v="0"/>
    <n v="0"/>
    <s v="FRA"/>
    <s v="A"/>
    <s v="A"/>
    <s v="Check-Out"/>
    <d v="2017-03-29T00:00:00"/>
    <n v="45044"/>
    <x v="0"/>
    <x v="0"/>
  </r>
  <r>
    <x v="1"/>
    <n v="0"/>
    <x v="2"/>
    <x v="8"/>
    <n v="2"/>
    <n v="0"/>
    <n v="0"/>
    <s v="ISR"/>
    <s v="A"/>
    <s v="A"/>
    <s v="Check-Out"/>
    <d v="2017-03-29T00:00:00"/>
    <n v="45027"/>
    <x v="0"/>
    <x v="0"/>
  </r>
  <r>
    <x v="1"/>
    <n v="0"/>
    <x v="2"/>
    <x v="8"/>
    <n v="2"/>
    <n v="0"/>
    <n v="0"/>
    <s v="ISR"/>
    <s v="A"/>
    <s v="A"/>
    <s v="Check-Out"/>
    <d v="2017-03-29T00:00:00"/>
    <n v="45175"/>
    <x v="0"/>
    <x v="0"/>
  </r>
  <r>
    <x v="1"/>
    <n v="0"/>
    <x v="2"/>
    <x v="8"/>
    <n v="1"/>
    <n v="0"/>
    <n v="0"/>
    <s v="ISR"/>
    <s v="A"/>
    <s v="A"/>
    <s v="Check-Out"/>
    <d v="2017-03-29T00:00:00"/>
    <n v="45027"/>
    <x v="0"/>
    <x v="1"/>
  </r>
  <r>
    <x v="1"/>
    <n v="0"/>
    <x v="2"/>
    <x v="8"/>
    <n v="2"/>
    <n v="0"/>
    <n v="0"/>
    <s v="FRA"/>
    <s v="A"/>
    <s v="F"/>
    <s v="Check-Out"/>
    <d v="2017-03-29T00:00:00"/>
    <n v="45051.199999999997"/>
    <x v="1"/>
    <x v="0"/>
  </r>
  <r>
    <x v="1"/>
    <n v="0"/>
    <x v="2"/>
    <x v="8"/>
    <n v="2"/>
    <n v="0"/>
    <n v="0"/>
    <s v="FRA"/>
    <s v="D"/>
    <s v="D"/>
    <s v="Check-Out"/>
    <d v="2017-03-29T00:00:00"/>
    <n v="45170.8"/>
    <x v="0"/>
    <x v="0"/>
  </r>
  <r>
    <x v="1"/>
    <n v="0"/>
    <x v="2"/>
    <x v="8"/>
    <n v="2"/>
    <n v="0"/>
    <n v="0"/>
    <s v="ISR"/>
    <s v="A"/>
    <s v="A"/>
    <s v="Check-Out"/>
    <d v="2017-03-29T00:00:00"/>
    <n v="45027"/>
    <x v="0"/>
    <x v="0"/>
  </r>
  <r>
    <x v="1"/>
    <n v="0"/>
    <x v="2"/>
    <x v="8"/>
    <n v="1"/>
    <n v="0"/>
    <n v="0"/>
    <s v="ISR"/>
    <s v="A"/>
    <s v="A"/>
    <s v="Check-Out"/>
    <d v="2017-03-29T00:00:00"/>
    <n v="45016"/>
    <x v="0"/>
    <x v="1"/>
  </r>
  <r>
    <x v="1"/>
    <n v="0"/>
    <x v="2"/>
    <x v="8"/>
    <n v="2"/>
    <n v="0"/>
    <n v="0"/>
    <s v="FRA"/>
    <s v="D"/>
    <s v="D"/>
    <s v="Check-Out"/>
    <d v="2017-03-29T00:00:00"/>
    <n v="45086.3"/>
    <x v="0"/>
    <x v="0"/>
  </r>
  <r>
    <x v="1"/>
    <n v="0"/>
    <x v="2"/>
    <x v="8"/>
    <n v="1"/>
    <n v="0"/>
    <n v="0"/>
    <s v="DEU"/>
    <s v="A"/>
    <s v="D"/>
    <s v="Check-Out"/>
    <d v="2017-03-29T00:00:00"/>
    <n v="45044.75"/>
    <x v="1"/>
    <x v="1"/>
  </r>
  <r>
    <x v="1"/>
    <n v="0"/>
    <x v="2"/>
    <x v="8"/>
    <n v="2"/>
    <n v="0"/>
    <n v="0"/>
    <s v="BEL"/>
    <s v="A"/>
    <s v="A"/>
    <s v="Check-Out"/>
    <d v="2017-03-29T00:00:00"/>
    <n v="45079.199999999997"/>
    <x v="0"/>
    <x v="0"/>
  </r>
  <r>
    <x v="1"/>
    <n v="0"/>
    <x v="2"/>
    <x v="8"/>
    <n v="2"/>
    <n v="0"/>
    <n v="0"/>
    <s v="PRT"/>
    <s v="A"/>
    <s v="D"/>
    <s v="Check-Out"/>
    <d v="2017-03-29T00:00:00"/>
    <n v="45357"/>
    <x v="1"/>
    <x v="0"/>
  </r>
  <r>
    <x v="1"/>
    <n v="0"/>
    <x v="2"/>
    <x v="8"/>
    <n v="2"/>
    <n v="2"/>
    <n v="0"/>
    <s v="HUN"/>
    <s v="F"/>
    <s v="F"/>
    <s v="Check-Out"/>
    <d v="2017-03-29T00:00:00"/>
    <n v="45119.3"/>
    <x v="0"/>
    <x v="2"/>
  </r>
  <r>
    <x v="1"/>
    <n v="0"/>
    <x v="2"/>
    <x v="8"/>
    <n v="3"/>
    <n v="0"/>
    <n v="0"/>
    <s v="FRA"/>
    <s v="E"/>
    <s v="E"/>
    <s v="Check-Out"/>
    <d v="2017-03-29T00:00:00"/>
    <n v="45067.05"/>
    <x v="0"/>
    <x v="2"/>
  </r>
  <r>
    <x v="1"/>
    <n v="0"/>
    <x v="2"/>
    <x v="8"/>
    <n v="2"/>
    <n v="0"/>
    <n v="0"/>
    <s v="USA"/>
    <s v="D"/>
    <s v="F"/>
    <s v="Check-Out"/>
    <d v="2017-03-29T00:00:00"/>
    <n v="45035"/>
    <x v="1"/>
    <x v="0"/>
  </r>
  <r>
    <x v="1"/>
    <n v="0"/>
    <x v="2"/>
    <x v="8"/>
    <n v="2"/>
    <n v="0"/>
    <n v="0"/>
    <s v="DEU"/>
    <s v="A"/>
    <s v="A"/>
    <s v="Check-Out"/>
    <d v="2017-03-29T00:00:00"/>
    <n v="45084"/>
    <x v="0"/>
    <x v="0"/>
  </r>
  <r>
    <x v="1"/>
    <n v="0"/>
    <x v="2"/>
    <x v="8"/>
    <n v="2"/>
    <n v="0"/>
    <n v="0"/>
    <s v="FRA"/>
    <s v="A"/>
    <s v="A"/>
    <s v="Check-Out"/>
    <d v="2017-03-29T00:00:00"/>
    <n v="45028.05"/>
    <x v="0"/>
    <x v="0"/>
  </r>
  <r>
    <x v="1"/>
    <n v="0"/>
    <x v="2"/>
    <x v="8"/>
    <n v="2"/>
    <n v="0"/>
    <n v="0"/>
    <s v="GBR"/>
    <s v="A"/>
    <s v="A"/>
    <s v="Check-Out"/>
    <d v="2017-03-29T00:00:00"/>
    <n v="45118.07"/>
    <x v="0"/>
    <x v="0"/>
  </r>
  <r>
    <x v="1"/>
    <n v="0"/>
    <x v="2"/>
    <x v="8"/>
    <n v="2"/>
    <n v="0"/>
    <n v="0"/>
    <s v="NLD"/>
    <s v="D"/>
    <s v="D"/>
    <s v="Check-Out"/>
    <d v="2017-03-29T00:00:00"/>
    <n v="45070.3"/>
    <x v="0"/>
    <x v="0"/>
  </r>
  <r>
    <x v="1"/>
    <n v="0"/>
    <x v="2"/>
    <x v="8"/>
    <n v="2"/>
    <n v="1"/>
    <n v="0"/>
    <s v="POL"/>
    <s v="A"/>
    <s v="A"/>
    <s v="Check-Out"/>
    <d v="2017-03-29T00:00:00"/>
    <n v="45151.199999999997"/>
    <x v="0"/>
    <x v="2"/>
  </r>
  <r>
    <x v="1"/>
    <n v="0"/>
    <x v="2"/>
    <x v="8"/>
    <n v="2"/>
    <n v="0"/>
    <n v="0"/>
    <s v="FRA"/>
    <s v="D"/>
    <s v="D"/>
    <s v="Check-Out"/>
    <d v="2017-03-29T00:00:00"/>
    <n v="45077.3"/>
    <x v="0"/>
    <x v="0"/>
  </r>
  <r>
    <x v="1"/>
    <n v="0"/>
    <x v="2"/>
    <x v="8"/>
    <n v="2"/>
    <n v="0"/>
    <n v="0"/>
    <s v="GRC"/>
    <s v="A"/>
    <s v="A"/>
    <s v="Check-Out"/>
    <d v="2017-03-29T00:00:00"/>
    <n v="45106.400000000001"/>
    <x v="0"/>
    <x v="0"/>
  </r>
  <r>
    <x v="1"/>
    <n v="0"/>
    <x v="2"/>
    <x v="8"/>
    <n v="2"/>
    <n v="0"/>
    <n v="0"/>
    <s v="FRA"/>
    <s v="A"/>
    <s v="K"/>
    <s v="Check-Out"/>
    <d v="2017-03-29T00:00:00"/>
    <n v="45101.67"/>
    <x v="1"/>
    <x v="0"/>
  </r>
  <r>
    <x v="1"/>
    <n v="0"/>
    <x v="2"/>
    <x v="8"/>
    <n v="2"/>
    <n v="0"/>
    <n v="0"/>
    <s v="DEU"/>
    <s v="D"/>
    <s v="D"/>
    <s v="Check-Out"/>
    <d v="2017-03-29T00:00:00"/>
    <n v="45086.69"/>
    <x v="0"/>
    <x v="0"/>
  </r>
  <r>
    <x v="1"/>
    <n v="0"/>
    <x v="2"/>
    <x v="8"/>
    <n v="1"/>
    <n v="0"/>
    <n v="0"/>
    <s v="ISR"/>
    <s v="A"/>
    <s v="A"/>
    <s v="Check-Out"/>
    <d v="2017-03-29T00:00:00"/>
    <n v="45009"/>
    <x v="0"/>
    <x v="1"/>
  </r>
  <r>
    <x v="1"/>
    <n v="0"/>
    <x v="2"/>
    <x v="8"/>
    <n v="2"/>
    <n v="0"/>
    <n v="0"/>
    <s v="CN"/>
    <s v="A"/>
    <s v="A"/>
    <s v="Check-Out"/>
    <d v="2017-03-29T00:00:00"/>
    <n v="45458"/>
    <x v="0"/>
    <x v="0"/>
  </r>
  <r>
    <x v="1"/>
    <n v="0"/>
    <x v="2"/>
    <x v="8"/>
    <n v="3"/>
    <n v="0"/>
    <n v="0"/>
    <s v="DEU"/>
    <s v="D"/>
    <s v="D"/>
    <s v="Check-Out"/>
    <d v="2017-03-29T00:00:00"/>
    <n v="45133"/>
    <x v="0"/>
    <x v="2"/>
  </r>
  <r>
    <x v="1"/>
    <n v="0"/>
    <x v="2"/>
    <x v="8"/>
    <n v="2"/>
    <n v="0"/>
    <n v="0"/>
    <s v="PRT"/>
    <s v="A"/>
    <s v="K"/>
    <s v="Check-Out"/>
    <d v="2017-03-29T00:00:00"/>
    <n v="44958"/>
    <x v="1"/>
    <x v="0"/>
  </r>
  <r>
    <x v="1"/>
    <n v="0"/>
    <x v="2"/>
    <x v="8"/>
    <n v="2"/>
    <n v="0"/>
    <n v="0"/>
    <s v="PRT"/>
    <s v="D"/>
    <s v="K"/>
    <s v="Check-Out"/>
    <d v="2017-03-29T00:00:00"/>
    <n v="44934"/>
    <x v="1"/>
    <x v="0"/>
  </r>
  <r>
    <x v="1"/>
    <n v="0"/>
    <x v="2"/>
    <x v="8"/>
    <n v="1"/>
    <n v="0"/>
    <n v="0"/>
    <s v="PRT"/>
    <s v="A"/>
    <s v="A"/>
    <s v="Check-Out"/>
    <d v="2017-03-30T00:00:00"/>
    <n v="44973.2"/>
    <x v="0"/>
    <x v="1"/>
  </r>
  <r>
    <x v="1"/>
    <n v="0"/>
    <x v="2"/>
    <x v="8"/>
    <n v="2"/>
    <n v="0"/>
    <n v="0"/>
    <s v="FRA"/>
    <s v="A"/>
    <s v="A"/>
    <s v="Check-Out"/>
    <d v="2017-03-30T00:00:00"/>
    <n v="45104.76"/>
    <x v="0"/>
    <x v="0"/>
  </r>
  <r>
    <x v="1"/>
    <n v="0"/>
    <x v="2"/>
    <x v="8"/>
    <n v="2"/>
    <n v="0"/>
    <n v="0"/>
    <s v="FRA"/>
    <s v="A"/>
    <s v="A"/>
    <s v="Check-Out"/>
    <d v="2017-03-30T00:00:00"/>
    <n v="45042"/>
    <x v="0"/>
    <x v="0"/>
  </r>
  <r>
    <x v="1"/>
    <n v="0"/>
    <x v="2"/>
    <x v="8"/>
    <n v="2"/>
    <n v="0"/>
    <n v="0"/>
    <s v="FRA"/>
    <s v="A"/>
    <s v="A"/>
    <s v="Check-Out"/>
    <d v="2017-03-30T00:00:00"/>
    <n v="45064.800000000003"/>
    <x v="0"/>
    <x v="0"/>
  </r>
  <r>
    <x v="1"/>
    <n v="0"/>
    <x v="2"/>
    <x v="8"/>
    <n v="1"/>
    <n v="0"/>
    <n v="0"/>
    <s v="FRA"/>
    <s v="A"/>
    <s v="A"/>
    <s v="Check-Out"/>
    <d v="2017-03-30T00:00:00"/>
    <n v="44989.2"/>
    <x v="0"/>
    <x v="1"/>
  </r>
  <r>
    <x v="1"/>
    <n v="0"/>
    <x v="2"/>
    <x v="8"/>
    <n v="3"/>
    <n v="0"/>
    <n v="0"/>
    <s v="FRA"/>
    <s v="E"/>
    <s v="E"/>
    <s v="Check-Out"/>
    <d v="2017-03-30T00:00:00"/>
    <n v="45093.3"/>
    <x v="0"/>
    <x v="2"/>
  </r>
  <r>
    <x v="1"/>
    <n v="0"/>
    <x v="2"/>
    <x v="8"/>
    <n v="1"/>
    <n v="0"/>
    <n v="0"/>
    <s v="GBR"/>
    <s v="A"/>
    <s v="A"/>
    <s v="Check-Out"/>
    <d v="2017-03-30T00:00:00"/>
    <n v="45009"/>
    <x v="0"/>
    <x v="1"/>
  </r>
  <r>
    <x v="1"/>
    <n v="0"/>
    <x v="2"/>
    <x v="8"/>
    <n v="2"/>
    <n v="0"/>
    <n v="0"/>
    <s v="GBR"/>
    <s v="A"/>
    <s v="A"/>
    <s v="Check-Out"/>
    <d v="2017-03-30T00:00:00"/>
    <n v="45071"/>
    <x v="0"/>
    <x v="0"/>
  </r>
  <r>
    <x v="1"/>
    <n v="0"/>
    <x v="2"/>
    <x v="8"/>
    <n v="1"/>
    <n v="0"/>
    <n v="0"/>
    <s v="FRA"/>
    <s v="A"/>
    <s v="A"/>
    <s v="Check-Out"/>
    <d v="2017-03-30T00:00:00"/>
    <n v="45009"/>
    <x v="0"/>
    <x v="1"/>
  </r>
  <r>
    <x v="1"/>
    <n v="0"/>
    <x v="2"/>
    <x v="8"/>
    <n v="3"/>
    <n v="0"/>
    <n v="0"/>
    <s v="BRA"/>
    <s v="D"/>
    <s v="D"/>
    <s v="Check-Out"/>
    <d v="2017-03-30T00:00:00"/>
    <n v="45083.4"/>
    <x v="0"/>
    <x v="2"/>
  </r>
  <r>
    <x v="1"/>
    <n v="0"/>
    <x v="2"/>
    <x v="8"/>
    <n v="2"/>
    <n v="0"/>
    <n v="0"/>
    <s v="GBR"/>
    <s v="A"/>
    <s v="A"/>
    <s v="Check-Out"/>
    <d v="2017-03-30T00:00:00"/>
    <n v="45120.36"/>
    <x v="0"/>
    <x v="0"/>
  </r>
  <r>
    <x v="1"/>
    <n v="0"/>
    <x v="2"/>
    <x v="8"/>
    <n v="2"/>
    <n v="0"/>
    <n v="0"/>
    <s v="IRL"/>
    <s v="A"/>
    <s v="A"/>
    <s v="Check-Out"/>
    <d v="2017-03-30T00:00:00"/>
    <n v="45035.199999999997"/>
    <x v="0"/>
    <x v="0"/>
  </r>
  <r>
    <x v="1"/>
    <n v="0"/>
    <x v="2"/>
    <x v="8"/>
    <n v="2"/>
    <n v="0"/>
    <n v="0"/>
    <s v="FRA"/>
    <s v="A"/>
    <s v="D"/>
    <s v="Check-Out"/>
    <d v="2017-03-30T00:00:00"/>
    <n v="45049"/>
    <x v="1"/>
    <x v="0"/>
  </r>
  <r>
    <x v="1"/>
    <n v="0"/>
    <x v="2"/>
    <x v="8"/>
    <n v="2"/>
    <n v="0"/>
    <n v="0"/>
    <s v="IRL"/>
    <s v="A"/>
    <s v="A"/>
    <s v="Check-Out"/>
    <d v="2017-03-30T00:00:00"/>
    <n v="45052.2"/>
    <x v="0"/>
    <x v="0"/>
  </r>
  <r>
    <x v="1"/>
    <n v="0"/>
    <x v="2"/>
    <x v="8"/>
    <n v="1"/>
    <n v="0"/>
    <n v="0"/>
    <s v="ESP"/>
    <s v="A"/>
    <s v="A"/>
    <s v="Check-Out"/>
    <d v="2017-03-30T00:00:00"/>
    <n v="45018"/>
    <x v="0"/>
    <x v="1"/>
  </r>
  <r>
    <x v="1"/>
    <n v="0"/>
    <x v="2"/>
    <x v="8"/>
    <n v="2"/>
    <n v="0"/>
    <n v="0"/>
    <s v="RUS"/>
    <s v="A"/>
    <s v="A"/>
    <s v="Check-Out"/>
    <d v="2017-03-30T00:00:00"/>
    <n v="45039.839999999997"/>
    <x v="0"/>
    <x v="0"/>
  </r>
  <r>
    <x v="1"/>
    <n v="0"/>
    <x v="2"/>
    <x v="8"/>
    <n v="2"/>
    <n v="0"/>
    <n v="0"/>
    <s v="FRA"/>
    <s v="A"/>
    <s v="A"/>
    <s v="Check-Out"/>
    <d v="2017-03-30T00:00:00"/>
    <n v="45052"/>
    <x v="0"/>
    <x v="0"/>
  </r>
  <r>
    <x v="1"/>
    <n v="0"/>
    <x v="2"/>
    <x v="8"/>
    <n v="1"/>
    <n v="0"/>
    <n v="0"/>
    <s v="PRT"/>
    <s v="A"/>
    <s v="A"/>
    <s v="Check-Out"/>
    <d v="2017-03-30T00:00:00"/>
    <n v="45013"/>
    <x v="0"/>
    <x v="1"/>
  </r>
  <r>
    <x v="1"/>
    <n v="0"/>
    <x v="2"/>
    <x v="8"/>
    <n v="2"/>
    <n v="0"/>
    <n v="0"/>
    <s v="AUT"/>
    <s v="D"/>
    <s v="D"/>
    <s v="Check-Out"/>
    <d v="2017-03-30T00:00:00"/>
    <n v="45037.69"/>
    <x v="0"/>
    <x v="0"/>
  </r>
  <r>
    <x v="1"/>
    <n v="0"/>
    <x v="2"/>
    <x v="8"/>
    <n v="2"/>
    <n v="0"/>
    <n v="0"/>
    <s v="FIN"/>
    <s v="D"/>
    <s v="D"/>
    <s v="Check-Out"/>
    <d v="2017-03-30T00:00:00"/>
    <n v="45042.400000000001"/>
    <x v="0"/>
    <x v="0"/>
  </r>
  <r>
    <x v="1"/>
    <n v="0"/>
    <x v="2"/>
    <x v="8"/>
    <n v="1"/>
    <n v="0"/>
    <n v="0"/>
    <s v="PRT"/>
    <s v="A"/>
    <s v="A"/>
    <s v="Check-Out"/>
    <d v="2017-03-30T00:00:00"/>
    <n v="45068"/>
    <x v="0"/>
    <x v="1"/>
  </r>
  <r>
    <x v="1"/>
    <n v="0"/>
    <x v="2"/>
    <x v="8"/>
    <n v="2"/>
    <n v="0"/>
    <n v="0"/>
    <s v="BEL"/>
    <s v="D"/>
    <s v="D"/>
    <s v="Check-Out"/>
    <d v="2017-03-30T00:00:00"/>
    <n v="45122.3"/>
    <x v="0"/>
    <x v="0"/>
  </r>
  <r>
    <x v="1"/>
    <n v="0"/>
    <x v="2"/>
    <x v="8"/>
    <n v="2"/>
    <n v="0"/>
    <n v="0"/>
    <s v="AUT"/>
    <s v="A"/>
    <s v="A"/>
    <s v="Check-Out"/>
    <d v="2017-03-30T00:00:00"/>
    <n v="45002.82"/>
    <x v="0"/>
    <x v="0"/>
  </r>
  <r>
    <x v="1"/>
    <n v="0"/>
    <x v="2"/>
    <x v="8"/>
    <n v="1"/>
    <n v="0"/>
    <n v="0"/>
    <s v="FRA"/>
    <s v="A"/>
    <s v="A"/>
    <s v="Check-Out"/>
    <d v="2017-03-30T00:00:00"/>
    <n v="45047.199999999997"/>
    <x v="0"/>
    <x v="1"/>
  </r>
  <r>
    <x v="1"/>
    <n v="0"/>
    <x v="2"/>
    <x v="8"/>
    <n v="2"/>
    <n v="0"/>
    <n v="0"/>
    <s v="PRT"/>
    <s v="A"/>
    <s v="A"/>
    <s v="Check-Out"/>
    <d v="2017-03-30T00:00:00"/>
    <n v="44969"/>
    <x v="0"/>
    <x v="0"/>
  </r>
  <r>
    <x v="1"/>
    <n v="0"/>
    <x v="2"/>
    <x v="8"/>
    <n v="2"/>
    <n v="0"/>
    <n v="0"/>
    <s v="BRA"/>
    <s v="A"/>
    <s v="A"/>
    <s v="Check-Out"/>
    <d v="2017-03-30T00:00:00"/>
    <n v="45019"/>
    <x v="0"/>
    <x v="0"/>
  </r>
  <r>
    <x v="1"/>
    <n v="0"/>
    <x v="2"/>
    <x v="8"/>
    <n v="2"/>
    <n v="0"/>
    <n v="0"/>
    <s v="DEU"/>
    <s v="A"/>
    <s v="A"/>
    <s v="Check-Out"/>
    <d v="2017-03-30T00:00:00"/>
    <n v="45199.4"/>
    <x v="0"/>
    <x v="0"/>
  </r>
  <r>
    <x v="1"/>
    <n v="0"/>
    <x v="2"/>
    <x v="8"/>
    <n v="2"/>
    <n v="0"/>
    <n v="0"/>
    <s v="AUS"/>
    <s v="A"/>
    <s v="A"/>
    <s v="Check-Out"/>
    <d v="2017-03-30T00:00:00"/>
    <n v="45194.400000000001"/>
    <x v="0"/>
    <x v="0"/>
  </r>
  <r>
    <x v="1"/>
    <n v="0"/>
    <x v="2"/>
    <x v="8"/>
    <n v="2"/>
    <n v="0"/>
    <n v="0"/>
    <s v="CN"/>
    <s v="A"/>
    <s v="A"/>
    <s v="Check-Out"/>
    <d v="2017-03-30T00:00:00"/>
    <n v="44971.48"/>
    <x v="0"/>
    <x v="0"/>
  </r>
  <r>
    <x v="1"/>
    <n v="0"/>
    <x v="2"/>
    <x v="8"/>
    <n v="2"/>
    <n v="0"/>
    <n v="0"/>
    <s v="LUX"/>
    <s v="A"/>
    <s v="A"/>
    <s v="Check-Out"/>
    <d v="2017-03-30T00:00:00"/>
    <n v="45023"/>
    <x v="0"/>
    <x v="0"/>
  </r>
  <r>
    <x v="1"/>
    <n v="0"/>
    <x v="2"/>
    <x v="8"/>
    <n v="2"/>
    <n v="0"/>
    <n v="0"/>
    <s v="DEU"/>
    <s v="A"/>
    <s v="A"/>
    <s v="Check-Out"/>
    <d v="2017-03-30T00:00:00"/>
    <n v="45038.15"/>
    <x v="0"/>
    <x v="0"/>
  </r>
  <r>
    <x v="1"/>
    <n v="0"/>
    <x v="2"/>
    <x v="8"/>
    <n v="2"/>
    <n v="0"/>
    <n v="0"/>
    <s v="IRL"/>
    <s v="D"/>
    <s v="D"/>
    <s v="Check-Out"/>
    <d v="2017-03-30T00:00:00"/>
    <n v="45050.16"/>
    <x v="0"/>
    <x v="0"/>
  </r>
  <r>
    <x v="1"/>
    <n v="0"/>
    <x v="2"/>
    <x v="8"/>
    <n v="3"/>
    <n v="0"/>
    <n v="0"/>
    <s v="DEU"/>
    <s v="D"/>
    <s v="D"/>
    <s v="Check-Out"/>
    <d v="2017-03-30T00:00:00"/>
    <n v="45140.3"/>
    <x v="0"/>
    <x v="2"/>
  </r>
  <r>
    <x v="1"/>
    <n v="0"/>
    <x v="2"/>
    <x v="8"/>
    <n v="1"/>
    <n v="0"/>
    <n v="0"/>
    <s v="PRT"/>
    <s v="A"/>
    <s v="A"/>
    <s v="Check-Out"/>
    <d v="2017-03-30T00:00:00"/>
    <n v="44991"/>
    <x v="0"/>
    <x v="1"/>
  </r>
  <r>
    <x v="1"/>
    <n v="0"/>
    <x v="2"/>
    <x v="9"/>
    <n v="1"/>
    <n v="0"/>
    <n v="0"/>
    <s v="PRT"/>
    <s v="A"/>
    <s v="A"/>
    <s v="Check-Out"/>
    <d v="2017-04-13T00:00:00"/>
    <n v="45034"/>
    <x v="0"/>
    <x v="1"/>
  </r>
  <r>
    <x v="1"/>
    <n v="0"/>
    <x v="2"/>
    <x v="9"/>
    <n v="1"/>
    <n v="0"/>
    <n v="0"/>
    <s v="PRT"/>
    <s v="A"/>
    <s v="D"/>
    <s v="Check-Out"/>
    <d v="2017-04-20T00:00:00"/>
    <n v="45046"/>
    <x v="1"/>
    <x v="1"/>
  </r>
  <r>
    <x v="1"/>
    <n v="0"/>
    <x v="2"/>
    <x v="8"/>
    <n v="2"/>
    <n v="0"/>
    <n v="0"/>
    <s v="GBR"/>
    <s v="A"/>
    <s v="A"/>
    <s v="Check-Out"/>
    <d v="2017-03-30T00:00:00"/>
    <n v="45032.18"/>
    <x v="0"/>
    <x v="0"/>
  </r>
  <r>
    <x v="1"/>
    <n v="0"/>
    <x v="2"/>
    <x v="8"/>
    <n v="1"/>
    <n v="0"/>
    <n v="0"/>
    <s v="IRL"/>
    <s v="D"/>
    <s v="D"/>
    <s v="Check-Out"/>
    <d v="2017-03-30T00:00:00"/>
    <n v="45064.7"/>
    <x v="0"/>
    <x v="1"/>
  </r>
  <r>
    <x v="1"/>
    <n v="0"/>
    <x v="2"/>
    <x v="8"/>
    <n v="2"/>
    <n v="0"/>
    <n v="0"/>
    <s v="NLD"/>
    <s v="E"/>
    <s v="E"/>
    <s v="Check-Out"/>
    <d v="2017-03-30T00:00:00"/>
    <n v="45087.3"/>
    <x v="0"/>
    <x v="0"/>
  </r>
  <r>
    <x v="1"/>
    <n v="0"/>
    <x v="2"/>
    <x v="8"/>
    <n v="2"/>
    <n v="0"/>
    <n v="0"/>
    <s v="CHE"/>
    <s v="D"/>
    <s v="D"/>
    <s v="Check-Out"/>
    <d v="2017-03-30T00:00:00"/>
    <n v="45035.68"/>
    <x v="0"/>
    <x v="0"/>
  </r>
  <r>
    <x v="1"/>
    <n v="0"/>
    <x v="2"/>
    <x v="8"/>
    <n v="2"/>
    <n v="0"/>
    <n v="0"/>
    <s v="FRA"/>
    <s v="A"/>
    <s v="A"/>
    <s v="Check-Out"/>
    <d v="2017-03-30T00:00:00"/>
    <n v="45151"/>
    <x v="0"/>
    <x v="0"/>
  </r>
  <r>
    <x v="1"/>
    <n v="0"/>
    <x v="2"/>
    <x v="8"/>
    <n v="1"/>
    <n v="0"/>
    <n v="0"/>
    <s v="PRT"/>
    <s v="A"/>
    <s v="A"/>
    <s v="Check-Out"/>
    <d v="2017-03-30T00:00:00"/>
    <n v="44989"/>
    <x v="0"/>
    <x v="1"/>
  </r>
  <r>
    <x v="1"/>
    <n v="0"/>
    <x v="2"/>
    <x v="8"/>
    <n v="2"/>
    <n v="0"/>
    <n v="0"/>
    <s v="DEU"/>
    <s v="A"/>
    <s v="A"/>
    <s v="Check-Out"/>
    <d v="2017-03-30T00:00:00"/>
    <n v="45079"/>
    <x v="0"/>
    <x v="0"/>
  </r>
  <r>
    <x v="1"/>
    <n v="0"/>
    <x v="2"/>
    <x v="8"/>
    <n v="2"/>
    <n v="0"/>
    <n v="0"/>
    <s v="PRT"/>
    <s v="A"/>
    <s v="A"/>
    <s v="Check-Out"/>
    <d v="2017-03-30T00:00:00"/>
    <n v="45015"/>
    <x v="0"/>
    <x v="0"/>
  </r>
  <r>
    <x v="1"/>
    <n v="0"/>
    <x v="2"/>
    <x v="8"/>
    <n v="1"/>
    <n v="0"/>
    <n v="0"/>
    <s v="SAU"/>
    <s v="D"/>
    <s v="D"/>
    <s v="Check-Out"/>
    <d v="2017-03-30T00:00:00"/>
    <n v="45019.68"/>
    <x v="0"/>
    <x v="1"/>
  </r>
  <r>
    <x v="1"/>
    <n v="0"/>
    <x v="2"/>
    <x v="8"/>
    <n v="1"/>
    <n v="0"/>
    <n v="0"/>
    <s v="SAU"/>
    <s v="A"/>
    <s v="A"/>
    <s v="Check-Out"/>
    <d v="2017-03-30T00:00:00"/>
    <n v="45004.38"/>
    <x v="0"/>
    <x v="1"/>
  </r>
  <r>
    <x v="1"/>
    <n v="0"/>
    <x v="2"/>
    <x v="8"/>
    <n v="1"/>
    <n v="0"/>
    <n v="0"/>
    <s v="ESP"/>
    <s v="A"/>
    <s v="A"/>
    <s v="Check-Out"/>
    <d v="2017-03-30T00:00:00"/>
    <n v="45436"/>
    <x v="0"/>
    <x v="1"/>
  </r>
  <r>
    <x v="1"/>
    <n v="0"/>
    <x v="2"/>
    <x v="8"/>
    <n v="2"/>
    <n v="0"/>
    <n v="0"/>
    <s v="IRL"/>
    <s v="A"/>
    <s v="A"/>
    <s v="Check-Out"/>
    <d v="2017-03-30T00:00:00"/>
    <n v="45035.199999999997"/>
    <x v="0"/>
    <x v="0"/>
  </r>
  <r>
    <x v="1"/>
    <n v="0"/>
    <x v="2"/>
    <x v="8"/>
    <n v="2"/>
    <n v="0"/>
    <n v="0"/>
    <s v="PRT"/>
    <s v="A"/>
    <s v="K"/>
    <s v="Check-Out"/>
    <d v="2017-03-30T00:00:00"/>
    <n v="44905"/>
    <x v="1"/>
    <x v="0"/>
  </r>
  <r>
    <x v="1"/>
    <n v="0"/>
    <x v="2"/>
    <x v="8"/>
    <n v="1"/>
    <n v="0"/>
    <n v="0"/>
    <s v="PRT"/>
    <s v="A"/>
    <s v="K"/>
    <s v="Check-Out"/>
    <d v="2017-03-30T00:00:00"/>
    <n v="44895"/>
    <x v="1"/>
    <x v="1"/>
  </r>
  <r>
    <x v="1"/>
    <n v="0"/>
    <x v="2"/>
    <x v="8"/>
    <n v="2"/>
    <n v="0"/>
    <n v="0"/>
    <s v="ITA"/>
    <s v="A"/>
    <s v="A"/>
    <s v="Check-Out"/>
    <d v="2017-03-30T00:00:00"/>
    <n v="44994.38"/>
    <x v="0"/>
    <x v="0"/>
  </r>
  <r>
    <x v="1"/>
    <n v="0"/>
    <x v="2"/>
    <x v="8"/>
    <n v="2"/>
    <n v="0"/>
    <n v="0"/>
    <s v="BRA"/>
    <s v="A"/>
    <s v="A"/>
    <s v="Check-Out"/>
    <d v="2017-03-30T00:00:00"/>
    <n v="45034.2"/>
    <x v="0"/>
    <x v="0"/>
  </r>
  <r>
    <x v="1"/>
    <n v="0"/>
    <x v="2"/>
    <x v="8"/>
    <n v="2"/>
    <n v="0"/>
    <n v="0"/>
    <s v="BRA"/>
    <s v="D"/>
    <s v="D"/>
    <s v="Check-Out"/>
    <d v="2017-03-30T00:00:00"/>
    <n v="45059.23"/>
    <x v="0"/>
    <x v="0"/>
  </r>
  <r>
    <x v="1"/>
    <n v="0"/>
    <x v="2"/>
    <x v="8"/>
    <n v="2"/>
    <n v="0"/>
    <n v="0"/>
    <s v="CN"/>
    <s v="A"/>
    <s v="A"/>
    <s v="Check-Out"/>
    <d v="2017-03-31T00:00:00"/>
    <n v="45047.98"/>
    <x v="0"/>
    <x v="0"/>
  </r>
  <r>
    <x v="1"/>
    <n v="0"/>
    <x v="2"/>
    <x v="8"/>
    <n v="2"/>
    <n v="0"/>
    <n v="0"/>
    <s v="CN"/>
    <s v="A"/>
    <s v="A"/>
    <s v="Check-Out"/>
    <d v="2017-03-31T00:00:00"/>
    <n v="45047.98"/>
    <x v="0"/>
    <x v="0"/>
  </r>
  <r>
    <x v="1"/>
    <n v="0"/>
    <x v="2"/>
    <x v="8"/>
    <n v="1"/>
    <n v="0"/>
    <n v="0"/>
    <s v="DEU"/>
    <s v="A"/>
    <s v="A"/>
    <s v="Check-Out"/>
    <d v="2017-03-31T00:00:00"/>
    <n v="44982.2"/>
    <x v="0"/>
    <x v="1"/>
  </r>
  <r>
    <x v="1"/>
    <n v="0"/>
    <x v="2"/>
    <x v="8"/>
    <n v="1"/>
    <n v="0"/>
    <n v="0"/>
    <s v="PRT"/>
    <s v="A"/>
    <s v="A"/>
    <s v="Check-Out"/>
    <d v="2017-03-31T00:00:00"/>
    <n v="44978.2"/>
    <x v="0"/>
    <x v="1"/>
  </r>
  <r>
    <x v="1"/>
    <n v="0"/>
    <x v="2"/>
    <x v="8"/>
    <n v="2"/>
    <n v="0"/>
    <n v="0"/>
    <s v="LVA"/>
    <s v="D"/>
    <s v="D"/>
    <s v="Check-Out"/>
    <d v="2017-03-31T00:00:00"/>
    <n v="45082"/>
    <x v="0"/>
    <x v="0"/>
  </r>
  <r>
    <x v="1"/>
    <n v="0"/>
    <x v="2"/>
    <x v="8"/>
    <n v="2"/>
    <n v="0"/>
    <n v="0"/>
    <s v="ITA"/>
    <s v="A"/>
    <s v="A"/>
    <s v="Check-Out"/>
    <d v="2017-03-31T00:00:00"/>
    <n v="45019.6"/>
    <x v="0"/>
    <x v="0"/>
  </r>
  <r>
    <x v="1"/>
    <n v="0"/>
    <x v="2"/>
    <x v="8"/>
    <n v="1"/>
    <n v="0"/>
    <n v="0"/>
    <s v="BRA"/>
    <s v="A"/>
    <s v="A"/>
    <s v="Check-Out"/>
    <d v="2017-03-31T00:00:00"/>
    <n v="45088.52"/>
    <x v="0"/>
    <x v="1"/>
  </r>
  <r>
    <x v="1"/>
    <n v="0"/>
    <x v="2"/>
    <x v="8"/>
    <n v="1"/>
    <n v="0"/>
    <n v="0"/>
    <s v="ESP"/>
    <s v="A"/>
    <s v="A"/>
    <s v="Check-Out"/>
    <d v="2017-03-31T00:00:00"/>
    <n v="45017"/>
    <x v="0"/>
    <x v="1"/>
  </r>
  <r>
    <x v="1"/>
    <n v="0"/>
    <x v="2"/>
    <x v="8"/>
    <n v="2"/>
    <n v="0"/>
    <n v="0"/>
    <s v="CN"/>
    <s v="A"/>
    <s v="A"/>
    <s v="Check-Out"/>
    <d v="2017-03-31T00:00:00"/>
    <n v="45011"/>
    <x v="0"/>
    <x v="0"/>
  </r>
  <r>
    <x v="1"/>
    <n v="0"/>
    <x v="2"/>
    <x v="8"/>
    <n v="2"/>
    <n v="0"/>
    <n v="0"/>
    <s v="FRA"/>
    <s v="A"/>
    <s v="D"/>
    <s v="Check-Out"/>
    <d v="2017-03-31T00:00:00"/>
    <n v="45060"/>
    <x v="1"/>
    <x v="0"/>
  </r>
  <r>
    <x v="1"/>
    <n v="0"/>
    <x v="2"/>
    <x v="8"/>
    <n v="2"/>
    <n v="0"/>
    <n v="0"/>
    <s v="BRA"/>
    <s v="A"/>
    <s v="A"/>
    <s v="Check-Out"/>
    <d v="2017-03-31T00:00:00"/>
    <n v="45227.72"/>
    <x v="0"/>
    <x v="0"/>
  </r>
  <r>
    <x v="1"/>
    <n v="0"/>
    <x v="2"/>
    <x v="8"/>
    <n v="2"/>
    <n v="0"/>
    <n v="0"/>
    <s v="IRL"/>
    <s v="A"/>
    <s v="A"/>
    <s v="Check-Out"/>
    <d v="2017-03-31T00:00:00"/>
    <n v="45050.8"/>
    <x v="0"/>
    <x v="0"/>
  </r>
  <r>
    <x v="1"/>
    <n v="0"/>
    <x v="2"/>
    <x v="8"/>
    <n v="1"/>
    <n v="0"/>
    <n v="0"/>
    <s v="PRT"/>
    <s v="A"/>
    <s v="A"/>
    <s v="Check-Out"/>
    <d v="2017-03-31T00:00:00"/>
    <n v="44996"/>
    <x v="0"/>
    <x v="1"/>
  </r>
  <r>
    <x v="1"/>
    <n v="0"/>
    <x v="2"/>
    <x v="8"/>
    <n v="1"/>
    <n v="0"/>
    <n v="0"/>
    <s v="BEL"/>
    <s v="A"/>
    <s v="A"/>
    <s v="Check-Out"/>
    <d v="2017-03-31T00:00:00"/>
    <n v="45010"/>
    <x v="0"/>
    <x v="1"/>
  </r>
  <r>
    <x v="1"/>
    <n v="0"/>
    <x v="2"/>
    <x v="8"/>
    <n v="2"/>
    <n v="0"/>
    <n v="0"/>
    <s v="BRA"/>
    <s v="A"/>
    <s v="A"/>
    <s v="Check-Out"/>
    <d v="2017-03-31T00:00:00"/>
    <n v="45227.72"/>
    <x v="0"/>
    <x v="0"/>
  </r>
  <r>
    <x v="1"/>
    <n v="0"/>
    <x v="2"/>
    <x v="8"/>
    <n v="2"/>
    <n v="0"/>
    <n v="0"/>
    <s v="BRA"/>
    <s v="A"/>
    <s v="A"/>
    <s v="Check-Out"/>
    <d v="2017-03-31T00:00:00"/>
    <n v="45227.72"/>
    <x v="0"/>
    <x v="0"/>
  </r>
  <r>
    <x v="1"/>
    <n v="0"/>
    <x v="2"/>
    <x v="8"/>
    <n v="2"/>
    <n v="0"/>
    <n v="0"/>
    <s v="SWE"/>
    <s v="D"/>
    <s v="D"/>
    <s v="Check-Out"/>
    <d v="2017-03-31T00:00:00"/>
    <n v="45056.3"/>
    <x v="0"/>
    <x v="0"/>
  </r>
  <r>
    <x v="1"/>
    <n v="0"/>
    <x v="2"/>
    <x v="8"/>
    <n v="2"/>
    <n v="0"/>
    <n v="0"/>
    <s v="GBR"/>
    <s v="D"/>
    <s v="D"/>
    <s v="Check-Out"/>
    <d v="2017-03-31T00:00:00"/>
    <n v="45076.3"/>
    <x v="0"/>
    <x v="0"/>
  </r>
  <r>
    <x v="1"/>
    <n v="0"/>
    <x v="2"/>
    <x v="8"/>
    <n v="2"/>
    <n v="0"/>
    <n v="0"/>
    <s v="ITA"/>
    <s v="A"/>
    <s v="A"/>
    <s v="Check-Out"/>
    <d v="2017-03-31T00:00:00"/>
    <n v="45010"/>
    <x v="0"/>
    <x v="0"/>
  </r>
  <r>
    <x v="1"/>
    <n v="0"/>
    <x v="2"/>
    <x v="8"/>
    <n v="1"/>
    <n v="0"/>
    <n v="0"/>
    <s v="DEU"/>
    <s v="A"/>
    <s v="A"/>
    <s v="Check-Out"/>
    <d v="2017-03-31T00:00:00"/>
    <n v="45023"/>
    <x v="0"/>
    <x v="1"/>
  </r>
  <r>
    <x v="1"/>
    <n v="0"/>
    <x v="2"/>
    <x v="8"/>
    <n v="2"/>
    <n v="0"/>
    <n v="0"/>
    <s v="FRA"/>
    <s v="A"/>
    <s v="A"/>
    <s v="Check-Out"/>
    <d v="2017-03-31T00:00:00"/>
    <n v="45101.8"/>
    <x v="0"/>
    <x v="0"/>
  </r>
  <r>
    <x v="1"/>
    <n v="0"/>
    <x v="2"/>
    <x v="8"/>
    <n v="1"/>
    <n v="0"/>
    <n v="0"/>
    <s v="PRT"/>
    <s v="A"/>
    <s v="A"/>
    <s v="Check-Out"/>
    <d v="2017-03-31T00:00:00"/>
    <n v="45010"/>
    <x v="0"/>
    <x v="1"/>
  </r>
  <r>
    <x v="1"/>
    <n v="0"/>
    <x v="2"/>
    <x v="8"/>
    <n v="2"/>
    <n v="0"/>
    <n v="0"/>
    <s v="UKR"/>
    <s v="A"/>
    <s v="A"/>
    <s v="Check-Out"/>
    <d v="2017-03-31T00:00:00"/>
    <n v="45025"/>
    <x v="0"/>
    <x v="0"/>
  </r>
  <r>
    <x v="1"/>
    <n v="0"/>
    <x v="2"/>
    <x v="8"/>
    <n v="2"/>
    <n v="0"/>
    <n v="0"/>
    <s v="FRA"/>
    <s v="A"/>
    <s v="A"/>
    <s v="Check-Out"/>
    <d v="2017-03-31T00:00:00"/>
    <n v="45049"/>
    <x v="0"/>
    <x v="0"/>
  </r>
  <r>
    <x v="1"/>
    <n v="0"/>
    <x v="2"/>
    <x v="8"/>
    <n v="1"/>
    <n v="0"/>
    <n v="0"/>
    <s v="POL"/>
    <s v="A"/>
    <s v="A"/>
    <s v="Check-Out"/>
    <d v="2017-03-31T00:00:00"/>
    <n v="45236"/>
    <x v="0"/>
    <x v="1"/>
  </r>
  <r>
    <x v="1"/>
    <n v="0"/>
    <x v="2"/>
    <x v="8"/>
    <n v="1"/>
    <n v="0"/>
    <n v="0"/>
    <s v="GBR"/>
    <s v="A"/>
    <s v="A"/>
    <s v="Check-Out"/>
    <d v="2017-03-31T00:00:00"/>
    <n v="45210.2"/>
    <x v="0"/>
    <x v="1"/>
  </r>
  <r>
    <x v="1"/>
    <n v="0"/>
    <x v="2"/>
    <x v="8"/>
    <n v="1"/>
    <n v="0"/>
    <n v="0"/>
    <s v="ITA"/>
    <s v="A"/>
    <s v="A"/>
    <s v="Check-Out"/>
    <d v="2017-03-31T00:00:00"/>
    <n v="45086.400000000001"/>
    <x v="0"/>
    <x v="1"/>
  </r>
  <r>
    <x v="1"/>
    <n v="0"/>
    <x v="2"/>
    <x v="8"/>
    <n v="2"/>
    <n v="0"/>
    <n v="0"/>
    <s v="FRA"/>
    <s v="A"/>
    <s v="D"/>
    <s v="Check-Out"/>
    <d v="2017-03-31T00:00:00"/>
    <n v="45054"/>
    <x v="1"/>
    <x v="0"/>
  </r>
  <r>
    <x v="1"/>
    <n v="0"/>
    <x v="2"/>
    <x v="8"/>
    <n v="2"/>
    <n v="0"/>
    <n v="0"/>
    <s v="FRA"/>
    <s v="A"/>
    <s v="A"/>
    <s v="Check-Out"/>
    <d v="2017-03-31T00:00:00"/>
    <n v="45022.3"/>
    <x v="0"/>
    <x v="0"/>
  </r>
  <r>
    <x v="1"/>
    <n v="0"/>
    <x v="2"/>
    <x v="8"/>
    <n v="2"/>
    <n v="0"/>
    <n v="0"/>
    <s v="FRA"/>
    <s v="A"/>
    <s v="A"/>
    <s v="Check-Out"/>
    <d v="2017-03-31T00:00:00"/>
    <n v="45005.94"/>
    <x v="0"/>
    <x v="0"/>
  </r>
  <r>
    <x v="1"/>
    <n v="0"/>
    <x v="2"/>
    <x v="8"/>
    <n v="1"/>
    <n v="0"/>
    <n v="0"/>
    <s v="CRI"/>
    <s v="A"/>
    <s v="A"/>
    <s v="Check-Out"/>
    <d v="2017-03-31T00:00:00"/>
    <n v="45008"/>
    <x v="0"/>
    <x v="1"/>
  </r>
  <r>
    <x v="1"/>
    <n v="0"/>
    <x v="2"/>
    <x v="8"/>
    <n v="1"/>
    <n v="0"/>
    <n v="0"/>
    <s v="ROU"/>
    <s v="A"/>
    <s v="A"/>
    <s v="Check-Out"/>
    <d v="2017-03-31T00:00:00"/>
    <n v="45008"/>
    <x v="0"/>
    <x v="1"/>
  </r>
  <r>
    <x v="1"/>
    <n v="0"/>
    <x v="2"/>
    <x v="8"/>
    <n v="2"/>
    <n v="0"/>
    <n v="0"/>
    <s v="FRA"/>
    <s v="A"/>
    <s v="A"/>
    <s v="Check-Out"/>
    <d v="2017-03-31T00:00:00"/>
    <n v="45055"/>
    <x v="0"/>
    <x v="0"/>
  </r>
  <r>
    <x v="1"/>
    <n v="0"/>
    <x v="2"/>
    <x v="8"/>
    <n v="2"/>
    <n v="0"/>
    <n v="0"/>
    <s v="DEU"/>
    <s v="A"/>
    <s v="B"/>
    <s v="Check-Out"/>
    <d v="2017-03-31T00:00:00"/>
    <n v="45121.4"/>
    <x v="1"/>
    <x v="0"/>
  </r>
  <r>
    <x v="1"/>
    <n v="0"/>
    <x v="2"/>
    <x v="8"/>
    <n v="2"/>
    <n v="0"/>
    <n v="0"/>
    <s v="DEU"/>
    <s v="A"/>
    <s v="A"/>
    <s v="Check-Out"/>
    <d v="2017-03-31T00:00:00"/>
    <n v="45113.8"/>
    <x v="0"/>
    <x v="0"/>
  </r>
  <r>
    <x v="1"/>
    <n v="0"/>
    <x v="2"/>
    <x v="8"/>
    <n v="2"/>
    <n v="0"/>
    <n v="0"/>
    <s v="ROU"/>
    <s v="A"/>
    <s v="A"/>
    <s v="Check-Out"/>
    <d v="2017-03-31T00:00:00"/>
    <n v="45069"/>
    <x v="0"/>
    <x v="0"/>
  </r>
  <r>
    <x v="1"/>
    <n v="0"/>
    <x v="2"/>
    <x v="8"/>
    <n v="2"/>
    <n v="0"/>
    <n v="0"/>
    <s v="GBR"/>
    <s v="A"/>
    <s v="A"/>
    <s v="Check-Out"/>
    <d v="2017-03-31T00:00:00"/>
    <n v="44983.48"/>
    <x v="0"/>
    <x v="0"/>
  </r>
  <r>
    <x v="1"/>
    <n v="0"/>
    <x v="2"/>
    <x v="8"/>
    <n v="2"/>
    <n v="0"/>
    <n v="0"/>
    <s v="CHE"/>
    <s v="D"/>
    <s v="D"/>
    <s v="Check-Out"/>
    <d v="2017-03-31T00:00:00"/>
    <n v="45059.3"/>
    <x v="0"/>
    <x v="0"/>
  </r>
  <r>
    <x v="1"/>
    <n v="0"/>
    <x v="2"/>
    <x v="8"/>
    <n v="2"/>
    <n v="0"/>
    <n v="0"/>
    <s v="BRA"/>
    <s v="A"/>
    <s v="A"/>
    <s v="Check-Out"/>
    <d v="2017-03-31T00:00:00"/>
    <n v="45045.15"/>
    <x v="0"/>
    <x v="0"/>
  </r>
  <r>
    <x v="1"/>
    <n v="0"/>
    <x v="2"/>
    <x v="8"/>
    <n v="2"/>
    <n v="0"/>
    <n v="0"/>
    <s v="ITA"/>
    <s v="A"/>
    <s v="A"/>
    <s v="Check-Out"/>
    <d v="2017-03-31T00:00:00"/>
    <n v="45292.35"/>
    <x v="0"/>
    <x v="0"/>
  </r>
  <r>
    <x v="1"/>
    <n v="0"/>
    <x v="2"/>
    <x v="8"/>
    <n v="2"/>
    <n v="0"/>
    <n v="0"/>
    <s v="DEU"/>
    <s v="A"/>
    <s v="B"/>
    <s v="Check-Out"/>
    <d v="2017-03-31T00:00:00"/>
    <n v="45098"/>
    <x v="1"/>
    <x v="0"/>
  </r>
  <r>
    <x v="1"/>
    <n v="0"/>
    <x v="2"/>
    <x v="8"/>
    <n v="3"/>
    <n v="0"/>
    <n v="0"/>
    <s v="FRA"/>
    <s v="E"/>
    <s v="E"/>
    <s v="Check-Out"/>
    <d v="2017-03-31T00:00:00"/>
    <n v="45100.9"/>
    <x v="0"/>
    <x v="2"/>
  </r>
  <r>
    <x v="1"/>
    <n v="0"/>
    <x v="2"/>
    <x v="8"/>
    <n v="2"/>
    <n v="0"/>
    <n v="0"/>
    <s v="GBR"/>
    <s v="A"/>
    <s v="A"/>
    <s v="Check-Out"/>
    <d v="2017-03-31T00:00:00"/>
    <n v="45076.6"/>
    <x v="0"/>
    <x v="0"/>
  </r>
  <r>
    <x v="1"/>
    <n v="0"/>
    <x v="2"/>
    <x v="8"/>
    <n v="2"/>
    <n v="0"/>
    <n v="0"/>
    <s v="FRA"/>
    <s v="A"/>
    <s v="A"/>
    <s v="Check-Out"/>
    <d v="2017-03-31T00:00:00"/>
    <n v="45092.2"/>
    <x v="0"/>
    <x v="0"/>
  </r>
  <r>
    <x v="1"/>
    <n v="0"/>
    <x v="2"/>
    <x v="8"/>
    <n v="2"/>
    <n v="0"/>
    <n v="0"/>
    <s v="IRL"/>
    <s v="D"/>
    <s v="D"/>
    <s v="Check-Out"/>
    <d v="2017-03-31T00:00:00"/>
    <n v="45061.3"/>
    <x v="0"/>
    <x v="0"/>
  </r>
  <r>
    <x v="1"/>
    <n v="0"/>
    <x v="2"/>
    <x v="8"/>
    <n v="2"/>
    <n v="0"/>
    <n v="0"/>
    <s v="DEU"/>
    <s v="A"/>
    <s v="A"/>
    <s v="Check-Out"/>
    <d v="2017-03-31T00:00:00"/>
    <n v="45067.199999999997"/>
    <x v="0"/>
    <x v="0"/>
  </r>
  <r>
    <x v="1"/>
    <n v="0"/>
    <x v="2"/>
    <x v="8"/>
    <n v="2"/>
    <n v="0"/>
    <n v="0"/>
    <s v="CHN"/>
    <s v="A"/>
    <s v="A"/>
    <s v="Check-Out"/>
    <d v="2017-03-31T00:00:00"/>
    <n v="45026"/>
    <x v="0"/>
    <x v="0"/>
  </r>
  <r>
    <x v="1"/>
    <n v="0"/>
    <x v="2"/>
    <x v="8"/>
    <n v="2"/>
    <n v="0"/>
    <n v="0"/>
    <s v="IRL"/>
    <s v="D"/>
    <s v="D"/>
    <s v="Check-Out"/>
    <d v="2017-03-31T00:00:00"/>
    <n v="45025.1"/>
    <x v="0"/>
    <x v="0"/>
  </r>
  <r>
    <x v="1"/>
    <n v="0"/>
    <x v="2"/>
    <x v="8"/>
    <n v="2"/>
    <n v="0"/>
    <n v="0"/>
    <s v="FRA"/>
    <s v="A"/>
    <s v="A"/>
    <s v="Check-Out"/>
    <d v="2017-03-31T00:00:00"/>
    <n v="45032"/>
    <x v="0"/>
    <x v="0"/>
  </r>
  <r>
    <x v="1"/>
    <n v="0"/>
    <x v="2"/>
    <x v="8"/>
    <n v="3"/>
    <n v="0"/>
    <n v="0"/>
    <s v="IRL"/>
    <s v="D"/>
    <s v="D"/>
    <s v="Check-Out"/>
    <d v="2017-03-31T00:00:00"/>
    <n v="45206"/>
    <x v="0"/>
    <x v="2"/>
  </r>
  <r>
    <x v="1"/>
    <n v="0"/>
    <x v="2"/>
    <x v="8"/>
    <n v="2"/>
    <n v="0"/>
    <n v="0"/>
    <s v="FRA"/>
    <s v="A"/>
    <s v="A"/>
    <s v="Check-Out"/>
    <d v="2017-03-31T00:00:00"/>
    <n v="45049.8"/>
    <x v="0"/>
    <x v="0"/>
  </r>
  <r>
    <x v="1"/>
    <n v="0"/>
    <x v="2"/>
    <x v="8"/>
    <n v="2"/>
    <n v="0"/>
    <n v="0"/>
    <s v="FRA"/>
    <s v="A"/>
    <s v="D"/>
    <s v="Check-Out"/>
    <d v="2017-03-31T00:00:00"/>
    <n v="45061"/>
    <x v="1"/>
    <x v="0"/>
  </r>
  <r>
    <x v="1"/>
    <n v="0"/>
    <x v="2"/>
    <x v="8"/>
    <n v="3"/>
    <n v="1"/>
    <n v="0"/>
    <s v="ITA"/>
    <s v="E"/>
    <s v="E"/>
    <s v="Check-Out"/>
    <d v="2017-03-31T00:00:00"/>
    <n v="45166.2"/>
    <x v="0"/>
    <x v="2"/>
  </r>
  <r>
    <x v="1"/>
    <n v="0"/>
    <x v="2"/>
    <x v="8"/>
    <n v="2"/>
    <n v="0"/>
    <n v="0"/>
    <s v="CHN"/>
    <s v="A"/>
    <s v="A"/>
    <s v="Check-Out"/>
    <d v="2017-03-31T00:00:00"/>
    <n v="45033.2"/>
    <x v="0"/>
    <x v="0"/>
  </r>
  <r>
    <x v="1"/>
    <n v="0"/>
    <x v="2"/>
    <x v="8"/>
    <n v="2"/>
    <n v="0"/>
    <n v="0"/>
    <s v="CHN"/>
    <s v="A"/>
    <s v="A"/>
    <s v="Check-Out"/>
    <d v="2017-03-31T00:00:00"/>
    <n v="45033.2"/>
    <x v="0"/>
    <x v="0"/>
  </r>
  <r>
    <x v="1"/>
    <n v="0"/>
    <x v="2"/>
    <x v="8"/>
    <n v="2"/>
    <n v="0"/>
    <n v="0"/>
    <s v="FRA"/>
    <s v="A"/>
    <s v="A"/>
    <s v="Check-Out"/>
    <d v="2017-03-31T00:00:00"/>
    <n v="44960.31"/>
    <x v="0"/>
    <x v="0"/>
  </r>
  <r>
    <x v="1"/>
    <n v="0"/>
    <x v="2"/>
    <x v="8"/>
    <n v="2"/>
    <n v="0"/>
    <n v="0"/>
    <s v="FRA"/>
    <s v="A"/>
    <s v="A"/>
    <s v="Check-Out"/>
    <d v="2017-03-31T00:00:00"/>
    <n v="45023"/>
    <x v="0"/>
    <x v="0"/>
  </r>
  <r>
    <x v="1"/>
    <n v="0"/>
    <x v="2"/>
    <x v="8"/>
    <n v="3"/>
    <n v="0"/>
    <n v="0"/>
    <s v="FRA"/>
    <s v="D"/>
    <s v="D"/>
    <s v="Check-Out"/>
    <d v="2017-03-31T00:00:00"/>
    <n v="45223"/>
    <x v="0"/>
    <x v="2"/>
  </r>
  <r>
    <x v="1"/>
    <n v="0"/>
    <x v="2"/>
    <x v="8"/>
    <n v="2"/>
    <n v="0"/>
    <n v="0"/>
    <s v="FRA"/>
    <s v="A"/>
    <s v="A"/>
    <s v="Check-Out"/>
    <d v="2017-03-31T00:00:00"/>
    <n v="44977.48"/>
    <x v="0"/>
    <x v="0"/>
  </r>
  <r>
    <x v="1"/>
    <n v="0"/>
    <x v="2"/>
    <x v="8"/>
    <n v="2"/>
    <n v="0"/>
    <n v="0"/>
    <s v="ITA"/>
    <s v="A"/>
    <s v="A"/>
    <s v="Check-Out"/>
    <d v="2017-03-31T00:00:00"/>
    <n v="45101.2"/>
    <x v="0"/>
    <x v="0"/>
  </r>
  <r>
    <x v="1"/>
    <n v="0"/>
    <x v="2"/>
    <x v="8"/>
    <n v="2"/>
    <n v="0"/>
    <n v="0"/>
    <s v="BRA"/>
    <s v="D"/>
    <s v="D"/>
    <s v="Check-Out"/>
    <d v="2017-03-31T00:00:00"/>
    <n v="45131"/>
    <x v="0"/>
    <x v="0"/>
  </r>
  <r>
    <x v="1"/>
    <n v="0"/>
    <x v="2"/>
    <x v="8"/>
    <n v="2"/>
    <n v="0"/>
    <n v="0"/>
    <s v="DEU"/>
    <s v="A"/>
    <s v="A"/>
    <s v="Check-Out"/>
    <d v="2017-03-31T00:00:00"/>
    <n v="45009.98"/>
    <x v="0"/>
    <x v="0"/>
  </r>
  <r>
    <x v="1"/>
    <n v="0"/>
    <x v="2"/>
    <x v="8"/>
    <n v="2"/>
    <n v="0"/>
    <n v="0"/>
    <s v="BRA"/>
    <s v="D"/>
    <s v="D"/>
    <s v="Check-Out"/>
    <d v="2017-03-31T00:00:00"/>
    <n v="45131"/>
    <x v="0"/>
    <x v="0"/>
  </r>
  <r>
    <x v="1"/>
    <n v="0"/>
    <x v="2"/>
    <x v="8"/>
    <n v="2"/>
    <n v="0"/>
    <n v="0"/>
    <s v="DEU"/>
    <s v="A"/>
    <s v="A"/>
    <s v="Check-Out"/>
    <d v="2017-03-31T00:00:00"/>
    <n v="45102.6"/>
    <x v="0"/>
    <x v="0"/>
  </r>
  <r>
    <x v="1"/>
    <n v="0"/>
    <x v="2"/>
    <x v="8"/>
    <n v="2"/>
    <n v="0"/>
    <n v="0"/>
    <s v="PRT"/>
    <s v="A"/>
    <s v="A"/>
    <s v="Check-Out"/>
    <d v="2017-03-31T00:00:00"/>
    <n v="45016"/>
    <x v="0"/>
    <x v="0"/>
  </r>
  <r>
    <x v="1"/>
    <n v="0"/>
    <x v="2"/>
    <x v="8"/>
    <n v="2"/>
    <n v="0"/>
    <n v="0"/>
    <s v="CHE"/>
    <s v="A"/>
    <s v="A"/>
    <s v="Check-Out"/>
    <d v="2017-03-31T00:00:00"/>
    <n v="45079.71"/>
    <x v="0"/>
    <x v="0"/>
  </r>
  <r>
    <x v="1"/>
    <n v="0"/>
    <x v="2"/>
    <x v="8"/>
    <n v="2"/>
    <n v="0"/>
    <n v="0"/>
    <s v="PRT"/>
    <s v="A"/>
    <s v="A"/>
    <s v="Check-Out"/>
    <d v="2017-03-31T00:00:00"/>
    <n v="45029"/>
    <x v="0"/>
    <x v="0"/>
  </r>
  <r>
    <x v="1"/>
    <n v="0"/>
    <x v="2"/>
    <x v="8"/>
    <n v="2"/>
    <n v="0"/>
    <n v="0"/>
    <s v="FRA"/>
    <s v="A"/>
    <s v="A"/>
    <s v="Check-Out"/>
    <d v="2017-03-31T00:00:00"/>
    <n v="45113.2"/>
    <x v="0"/>
    <x v="0"/>
  </r>
  <r>
    <x v="1"/>
    <n v="0"/>
    <x v="2"/>
    <x v="8"/>
    <n v="2"/>
    <n v="0"/>
    <n v="0"/>
    <s v="CHE"/>
    <s v="D"/>
    <s v="D"/>
    <s v="Check-Out"/>
    <d v="2017-03-31T00:00:00"/>
    <n v="45085.2"/>
    <x v="0"/>
    <x v="0"/>
  </r>
  <r>
    <x v="1"/>
    <n v="0"/>
    <x v="2"/>
    <x v="8"/>
    <n v="2"/>
    <n v="0"/>
    <n v="0"/>
    <s v="DEU"/>
    <s v="A"/>
    <s v="A"/>
    <s v="Check-Out"/>
    <d v="2017-03-31T00:00:00"/>
    <n v="45042.3"/>
    <x v="0"/>
    <x v="0"/>
  </r>
  <r>
    <x v="1"/>
    <n v="0"/>
    <x v="2"/>
    <x v="8"/>
    <n v="2"/>
    <n v="0"/>
    <n v="0"/>
    <s v="NLD"/>
    <s v="A"/>
    <s v="A"/>
    <s v="Check-Out"/>
    <d v="2017-03-31T00:00:00"/>
    <n v="44996"/>
    <x v="0"/>
    <x v="0"/>
  </r>
  <r>
    <x v="1"/>
    <n v="0"/>
    <x v="2"/>
    <x v="8"/>
    <n v="1"/>
    <n v="0"/>
    <n v="0"/>
    <s v="PRT"/>
    <s v="A"/>
    <s v="A"/>
    <s v="Check-Out"/>
    <d v="2017-03-31T00:00:00"/>
    <n v="45106"/>
    <x v="0"/>
    <x v="1"/>
  </r>
  <r>
    <x v="1"/>
    <n v="0"/>
    <x v="2"/>
    <x v="8"/>
    <n v="1"/>
    <n v="0"/>
    <n v="0"/>
    <s v="PRT"/>
    <s v="A"/>
    <s v="E"/>
    <s v="Check-Out"/>
    <d v="2017-03-31T00:00:00"/>
    <n v="45228.5"/>
    <x v="1"/>
    <x v="1"/>
  </r>
  <r>
    <x v="1"/>
    <n v="0"/>
    <x v="2"/>
    <x v="8"/>
    <n v="2"/>
    <n v="0"/>
    <n v="0"/>
    <s v="GBR"/>
    <s v="A"/>
    <s v="A"/>
    <s v="Check-Out"/>
    <d v="2017-03-31T00:00:00"/>
    <n v="44976.480000000003"/>
    <x v="0"/>
    <x v="0"/>
  </r>
  <r>
    <x v="1"/>
    <n v="0"/>
    <x v="2"/>
    <x v="8"/>
    <n v="1"/>
    <n v="0"/>
    <n v="0"/>
    <s v="PRT"/>
    <s v="A"/>
    <s v="F"/>
    <s v="Check-Out"/>
    <d v="2017-03-31T00:00:00"/>
    <n v="45005"/>
    <x v="1"/>
    <x v="1"/>
  </r>
  <r>
    <x v="1"/>
    <n v="0"/>
    <x v="2"/>
    <x v="8"/>
    <n v="2"/>
    <n v="0"/>
    <n v="0"/>
    <s v="FRA"/>
    <s v="A"/>
    <s v="A"/>
    <s v="Check-Out"/>
    <d v="2017-03-31T00:00:00"/>
    <n v="45006"/>
    <x v="0"/>
    <x v="0"/>
  </r>
  <r>
    <x v="1"/>
    <n v="0"/>
    <x v="2"/>
    <x v="8"/>
    <n v="2"/>
    <n v="0"/>
    <n v="0"/>
    <s v="GBR"/>
    <s v="D"/>
    <s v="D"/>
    <s v="Check-Out"/>
    <d v="2017-03-31T00:00:00"/>
    <n v="45104.24"/>
    <x v="0"/>
    <x v="0"/>
  </r>
  <r>
    <x v="1"/>
    <n v="0"/>
    <x v="2"/>
    <x v="8"/>
    <n v="2"/>
    <n v="0"/>
    <n v="0"/>
    <s v="PRT"/>
    <s v="A"/>
    <s v="A"/>
    <s v="Check-Out"/>
    <d v="2017-03-31T00:00:00"/>
    <n v="45098.45"/>
    <x v="0"/>
    <x v="0"/>
  </r>
  <r>
    <x v="1"/>
    <n v="0"/>
    <x v="2"/>
    <x v="8"/>
    <n v="3"/>
    <n v="0"/>
    <n v="0"/>
    <s v="FRA"/>
    <s v="A"/>
    <s v="D"/>
    <s v="Check-Out"/>
    <d v="2017-04-01T00:00:00"/>
    <n v="45134"/>
    <x v="1"/>
    <x v="2"/>
  </r>
  <r>
    <x v="1"/>
    <n v="0"/>
    <x v="2"/>
    <x v="8"/>
    <n v="2"/>
    <n v="0"/>
    <n v="0"/>
    <s v="DEU"/>
    <s v="D"/>
    <s v="D"/>
    <s v="Check-Out"/>
    <d v="2017-04-01T00:00:00"/>
    <n v="45132.25"/>
    <x v="0"/>
    <x v="0"/>
  </r>
  <r>
    <x v="1"/>
    <n v="0"/>
    <x v="2"/>
    <x v="8"/>
    <n v="2"/>
    <n v="0"/>
    <n v="0"/>
    <s v="DEU"/>
    <s v="D"/>
    <s v="D"/>
    <s v="Check-Out"/>
    <d v="2017-04-01T00:00:00"/>
    <n v="45101.91"/>
    <x v="0"/>
    <x v="0"/>
  </r>
  <r>
    <x v="1"/>
    <n v="0"/>
    <x v="2"/>
    <x v="8"/>
    <n v="2"/>
    <n v="0"/>
    <n v="0"/>
    <s v="DEU"/>
    <s v="D"/>
    <s v="D"/>
    <s v="Check-Out"/>
    <d v="2017-04-01T00:00:00"/>
    <n v="45026.37"/>
    <x v="0"/>
    <x v="0"/>
  </r>
  <r>
    <x v="1"/>
    <n v="0"/>
    <x v="2"/>
    <x v="8"/>
    <n v="2"/>
    <n v="0"/>
    <n v="0"/>
    <s v="MUS"/>
    <s v="A"/>
    <s v="A"/>
    <s v="Check-Out"/>
    <d v="2017-04-01T00:00:00"/>
    <n v="45081.2"/>
    <x v="0"/>
    <x v="0"/>
  </r>
  <r>
    <x v="1"/>
    <n v="0"/>
    <x v="2"/>
    <x v="8"/>
    <n v="2"/>
    <n v="0"/>
    <n v="0"/>
    <s v="FRA"/>
    <s v="A"/>
    <s v="A"/>
    <s v="Check-Out"/>
    <d v="2017-04-01T00:00:00"/>
    <n v="45051.199999999997"/>
    <x v="0"/>
    <x v="0"/>
  </r>
  <r>
    <x v="1"/>
    <n v="0"/>
    <x v="2"/>
    <x v="8"/>
    <n v="1"/>
    <n v="0"/>
    <n v="0"/>
    <s v="IRL"/>
    <s v="A"/>
    <s v="A"/>
    <s v="Check-Out"/>
    <d v="2017-04-01T00:00:00"/>
    <n v="45012"/>
    <x v="0"/>
    <x v="1"/>
  </r>
  <r>
    <x v="1"/>
    <n v="0"/>
    <x v="2"/>
    <x v="8"/>
    <n v="3"/>
    <n v="0"/>
    <n v="0"/>
    <s v="CHN"/>
    <s v="D"/>
    <s v="D"/>
    <s v="Check-Out"/>
    <d v="2017-04-01T00:00:00"/>
    <n v="45083.41"/>
    <x v="0"/>
    <x v="2"/>
  </r>
  <r>
    <x v="1"/>
    <n v="0"/>
    <x v="2"/>
    <x v="8"/>
    <n v="3"/>
    <n v="0"/>
    <n v="0"/>
    <s v="ITA"/>
    <s v="E"/>
    <s v="E"/>
    <s v="Check-Out"/>
    <d v="2017-04-01T00:00:00"/>
    <n v="45083.88"/>
    <x v="0"/>
    <x v="2"/>
  </r>
  <r>
    <x v="1"/>
    <n v="0"/>
    <x v="2"/>
    <x v="8"/>
    <n v="2"/>
    <n v="0"/>
    <n v="0"/>
    <s v="ITA"/>
    <s v="A"/>
    <s v="A"/>
    <s v="Check-Out"/>
    <d v="2017-04-01T00:00:00"/>
    <n v="45098.8"/>
    <x v="0"/>
    <x v="0"/>
  </r>
  <r>
    <x v="1"/>
    <n v="0"/>
    <x v="2"/>
    <x v="8"/>
    <n v="2"/>
    <n v="0"/>
    <n v="0"/>
    <s v="USA"/>
    <s v="A"/>
    <s v="A"/>
    <s v="Check-Out"/>
    <d v="2017-04-01T00:00:00"/>
    <n v="45081.2"/>
    <x v="0"/>
    <x v="0"/>
  </r>
  <r>
    <x v="1"/>
    <n v="0"/>
    <x v="2"/>
    <x v="8"/>
    <n v="3"/>
    <n v="0"/>
    <n v="0"/>
    <s v="ITA"/>
    <s v="E"/>
    <s v="E"/>
    <s v="Check-Out"/>
    <d v="2017-04-01T00:00:00"/>
    <n v="45099.8"/>
    <x v="0"/>
    <x v="2"/>
  </r>
  <r>
    <x v="1"/>
    <n v="0"/>
    <x v="2"/>
    <x v="8"/>
    <n v="2"/>
    <n v="0"/>
    <n v="0"/>
    <s v="DEU"/>
    <s v="D"/>
    <s v="D"/>
    <s v="Check-Out"/>
    <d v="2017-04-01T00:00:00"/>
    <n v="45235.75"/>
    <x v="0"/>
    <x v="0"/>
  </r>
  <r>
    <x v="1"/>
    <n v="0"/>
    <x v="2"/>
    <x v="8"/>
    <n v="2"/>
    <n v="0"/>
    <n v="0"/>
    <s v="AUS"/>
    <s v="A"/>
    <s v="A"/>
    <s v="Check-Out"/>
    <d v="2017-04-01T00:00:00"/>
    <n v="45009"/>
    <x v="0"/>
    <x v="0"/>
  </r>
  <r>
    <x v="1"/>
    <n v="0"/>
    <x v="2"/>
    <x v="8"/>
    <n v="2"/>
    <n v="0"/>
    <n v="0"/>
    <s v="FRA"/>
    <s v="A"/>
    <s v="A"/>
    <s v="Check-Out"/>
    <d v="2017-04-01T00:00:00"/>
    <n v="45067.69"/>
    <x v="0"/>
    <x v="0"/>
  </r>
  <r>
    <x v="1"/>
    <n v="0"/>
    <x v="2"/>
    <x v="8"/>
    <n v="2"/>
    <n v="0"/>
    <n v="0"/>
    <s v="DEU"/>
    <s v="A"/>
    <s v="A"/>
    <s v="Check-Out"/>
    <d v="2017-04-01T00:00:00"/>
    <n v="45170"/>
    <x v="0"/>
    <x v="0"/>
  </r>
  <r>
    <x v="1"/>
    <n v="0"/>
    <x v="2"/>
    <x v="8"/>
    <n v="2"/>
    <n v="0"/>
    <n v="0"/>
    <s v="FRA"/>
    <s v="A"/>
    <s v="A"/>
    <s v="Check-Out"/>
    <d v="2017-04-01T00:00:00"/>
    <n v="45067.69"/>
    <x v="0"/>
    <x v="0"/>
  </r>
  <r>
    <x v="1"/>
    <n v="0"/>
    <x v="2"/>
    <x v="8"/>
    <n v="2"/>
    <n v="1"/>
    <n v="1"/>
    <s v="PRT"/>
    <s v="E"/>
    <s v="E"/>
    <s v="Check-Out"/>
    <d v="2017-04-01T00:00:00"/>
    <n v="45235"/>
    <x v="0"/>
    <x v="2"/>
  </r>
  <r>
    <x v="1"/>
    <n v="0"/>
    <x v="2"/>
    <x v="8"/>
    <n v="2"/>
    <n v="0"/>
    <n v="0"/>
    <s v="ITA"/>
    <s v="A"/>
    <s v="A"/>
    <s v="Check-Out"/>
    <d v="2017-04-01T00:00:00"/>
    <n v="45183.1"/>
    <x v="0"/>
    <x v="0"/>
  </r>
  <r>
    <x v="1"/>
    <n v="0"/>
    <x v="2"/>
    <x v="8"/>
    <n v="2"/>
    <n v="0"/>
    <n v="0"/>
    <s v="PRT"/>
    <s v="A"/>
    <s v="A"/>
    <s v="Check-Out"/>
    <d v="2017-04-01T00:00:00"/>
    <n v="45009"/>
    <x v="0"/>
    <x v="0"/>
  </r>
  <r>
    <x v="1"/>
    <n v="0"/>
    <x v="2"/>
    <x v="8"/>
    <n v="1"/>
    <n v="0"/>
    <n v="0"/>
    <s v="PRT"/>
    <s v="A"/>
    <s v="A"/>
    <s v="Check-Out"/>
    <d v="2017-04-01T00:00:00"/>
    <n v="44994"/>
    <x v="0"/>
    <x v="1"/>
  </r>
  <r>
    <x v="1"/>
    <n v="0"/>
    <x v="2"/>
    <x v="8"/>
    <n v="1"/>
    <n v="0"/>
    <n v="0"/>
    <s v="PRT"/>
    <s v="A"/>
    <s v="A"/>
    <s v="Check-Out"/>
    <d v="2017-04-01T00:00:00"/>
    <n v="45020"/>
    <x v="0"/>
    <x v="1"/>
  </r>
  <r>
    <x v="1"/>
    <n v="0"/>
    <x v="2"/>
    <x v="8"/>
    <n v="2"/>
    <n v="0"/>
    <n v="0"/>
    <s v="FRA"/>
    <s v="A"/>
    <s v="A"/>
    <s v="Check-Out"/>
    <d v="2017-04-01T00:00:00"/>
    <n v="45240.7"/>
    <x v="0"/>
    <x v="0"/>
  </r>
  <r>
    <x v="1"/>
    <n v="0"/>
    <x v="2"/>
    <x v="8"/>
    <n v="2"/>
    <n v="0"/>
    <n v="0"/>
    <s v="DEU"/>
    <s v="A"/>
    <s v="A"/>
    <s v="Check-Out"/>
    <d v="2017-04-01T00:00:00"/>
    <n v="45064.800000000003"/>
    <x v="0"/>
    <x v="0"/>
  </r>
  <r>
    <x v="1"/>
    <n v="0"/>
    <x v="2"/>
    <x v="8"/>
    <n v="2"/>
    <n v="0"/>
    <n v="0"/>
    <s v="DEU"/>
    <s v="A"/>
    <s v="A"/>
    <s v="Check-Out"/>
    <d v="2017-04-01T00:00:00"/>
    <n v="45020.93"/>
    <x v="0"/>
    <x v="0"/>
  </r>
  <r>
    <x v="1"/>
    <n v="0"/>
    <x v="2"/>
    <x v="8"/>
    <n v="2"/>
    <n v="0"/>
    <n v="0"/>
    <s v="CHE"/>
    <s v="D"/>
    <s v="D"/>
    <s v="Check-Out"/>
    <d v="2017-04-01T00:00:00"/>
    <n v="45075"/>
    <x v="0"/>
    <x v="0"/>
  </r>
  <r>
    <x v="1"/>
    <n v="0"/>
    <x v="2"/>
    <x v="8"/>
    <n v="2"/>
    <n v="0"/>
    <n v="0"/>
    <s v="DEU"/>
    <s v="A"/>
    <s v="A"/>
    <s v="Check-Out"/>
    <d v="2017-04-01T00:00:00"/>
    <n v="45054.2"/>
    <x v="0"/>
    <x v="0"/>
  </r>
  <r>
    <x v="1"/>
    <n v="0"/>
    <x v="2"/>
    <x v="8"/>
    <n v="3"/>
    <n v="0"/>
    <n v="0"/>
    <s v="USA"/>
    <s v="D"/>
    <s v="D"/>
    <s v="Check-Out"/>
    <d v="2017-04-01T00:00:00"/>
    <n v="45160.2"/>
    <x v="0"/>
    <x v="2"/>
  </r>
  <r>
    <x v="1"/>
    <n v="0"/>
    <x v="2"/>
    <x v="8"/>
    <n v="2"/>
    <n v="0"/>
    <n v="0"/>
    <s v="GBR"/>
    <s v="A"/>
    <s v="A"/>
    <s v="Check-Out"/>
    <d v="2017-04-01T00:00:00"/>
    <n v="45047.33"/>
    <x v="0"/>
    <x v="0"/>
  </r>
  <r>
    <x v="1"/>
    <n v="0"/>
    <x v="2"/>
    <x v="8"/>
    <n v="2"/>
    <n v="0"/>
    <n v="0"/>
    <s v="BEL"/>
    <s v="A"/>
    <s v="A"/>
    <s v="Check-Out"/>
    <d v="2017-04-01T00:00:00"/>
    <n v="45095.199999999997"/>
    <x v="0"/>
    <x v="0"/>
  </r>
  <r>
    <x v="1"/>
    <n v="0"/>
    <x v="2"/>
    <x v="8"/>
    <n v="1"/>
    <n v="0"/>
    <n v="0"/>
    <s v="GBR"/>
    <s v="D"/>
    <s v="D"/>
    <s v="Check-Out"/>
    <d v="2017-04-01T00:00:00"/>
    <n v="45122.1"/>
    <x v="0"/>
    <x v="1"/>
  </r>
  <r>
    <x v="1"/>
    <n v="0"/>
    <x v="2"/>
    <x v="8"/>
    <n v="2"/>
    <n v="0"/>
    <n v="0"/>
    <s v="SWE"/>
    <s v="A"/>
    <s v="A"/>
    <s v="Check-Out"/>
    <d v="2017-04-01T00:00:00"/>
    <n v="45033.3"/>
    <x v="0"/>
    <x v="0"/>
  </r>
  <r>
    <x v="1"/>
    <n v="0"/>
    <x v="2"/>
    <x v="8"/>
    <n v="2"/>
    <n v="0"/>
    <n v="0"/>
    <s v="DEU"/>
    <s v="A"/>
    <s v="A"/>
    <s v="Check-Out"/>
    <d v="2017-04-01T00:00:00"/>
    <n v="45145.599999999999"/>
    <x v="0"/>
    <x v="0"/>
  </r>
  <r>
    <x v="1"/>
    <n v="0"/>
    <x v="2"/>
    <x v="8"/>
    <n v="2"/>
    <n v="0"/>
    <n v="0"/>
    <s v="GBR"/>
    <s v="D"/>
    <s v="D"/>
    <s v="Check-Out"/>
    <d v="2017-04-01T00:00:00"/>
    <n v="45145.34"/>
    <x v="0"/>
    <x v="0"/>
  </r>
  <r>
    <x v="1"/>
    <n v="0"/>
    <x v="2"/>
    <x v="8"/>
    <n v="2"/>
    <n v="0"/>
    <n v="0"/>
    <s v="GBR"/>
    <s v="A"/>
    <s v="A"/>
    <s v="Check-Out"/>
    <d v="2017-04-01T00:00:00"/>
    <n v="45131.48"/>
    <x v="0"/>
    <x v="0"/>
  </r>
  <r>
    <x v="1"/>
    <n v="0"/>
    <x v="2"/>
    <x v="8"/>
    <n v="2"/>
    <n v="0"/>
    <n v="0"/>
    <s v="GBR"/>
    <s v="D"/>
    <s v="D"/>
    <s v="Check-Out"/>
    <d v="2017-04-01T00:00:00"/>
    <n v="45054.3"/>
    <x v="0"/>
    <x v="0"/>
  </r>
  <r>
    <x v="1"/>
    <n v="0"/>
    <x v="2"/>
    <x v="8"/>
    <n v="2"/>
    <n v="1"/>
    <n v="0"/>
    <s v="ITA"/>
    <s v="A"/>
    <s v="A"/>
    <s v="Check-Out"/>
    <d v="2017-04-01T00:00:00"/>
    <n v="45083.199999999997"/>
    <x v="0"/>
    <x v="2"/>
  </r>
  <r>
    <x v="1"/>
    <n v="0"/>
    <x v="2"/>
    <x v="8"/>
    <n v="2"/>
    <n v="0"/>
    <n v="0"/>
    <s v="FRA"/>
    <s v="D"/>
    <s v="D"/>
    <s v="Check-Out"/>
    <d v="2017-04-01T00:00:00"/>
    <n v="45058.3"/>
    <x v="0"/>
    <x v="0"/>
  </r>
  <r>
    <x v="1"/>
    <n v="0"/>
    <x v="2"/>
    <x v="8"/>
    <n v="2"/>
    <n v="0"/>
    <n v="0"/>
    <s v="FRA"/>
    <s v="A"/>
    <s v="D"/>
    <s v="Check-Out"/>
    <d v="2017-04-01T00:00:00"/>
    <n v="45061"/>
    <x v="1"/>
    <x v="0"/>
  </r>
  <r>
    <x v="1"/>
    <n v="0"/>
    <x v="2"/>
    <x v="8"/>
    <n v="2"/>
    <n v="0"/>
    <n v="0"/>
    <s v="BEL"/>
    <s v="D"/>
    <s v="D"/>
    <s v="Check-Out"/>
    <d v="2017-04-01T00:00:00"/>
    <n v="45065.78"/>
    <x v="0"/>
    <x v="0"/>
  </r>
  <r>
    <x v="1"/>
    <n v="0"/>
    <x v="2"/>
    <x v="8"/>
    <n v="2"/>
    <n v="0"/>
    <n v="0"/>
    <s v="BGR"/>
    <s v="A"/>
    <s v="A"/>
    <s v="Check-Out"/>
    <d v="2017-04-01T00:00:00"/>
    <n v="44979.4"/>
    <x v="0"/>
    <x v="0"/>
  </r>
  <r>
    <x v="1"/>
    <n v="0"/>
    <x v="2"/>
    <x v="8"/>
    <n v="2"/>
    <n v="2"/>
    <n v="0"/>
    <s v="GBR"/>
    <s v="F"/>
    <s v="F"/>
    <s v="Check-Out"/>
    <d v="2017-04-01T00:00:00"/>
    <n v="45144"/>
    <x v="0"/>
    <x v="2"/>
  </r>
  <r>
    <x v="1"/>
    <n v="0"/>
    <x v="2"/>
    <x v="8"/>
    <n v="2"/>
    <n v="0"/>
    <n v="0"/>
    <s v="DEU"/>
    <s v="A"/>
    <s v="A"/>
    <s v="Check-Out"/>
    <d v="2017-04-01T00:00:00"/>
    <n v="45056.800000000003"/>
    <x v="0"/>
    <x v="0"/>
  </r>
  <r>
    <x v="1"/>
    <n v="0"/>
    <x v="2"/>
    <x v="8"/>
    <n v="2"/>
    <n v="0"/>
    <n v="0"/>
    <s v="DEU"/>
    <s v="A"/>
    <s v="A"/>
    <s v="Check-Out"/>
    <d v="2017-04-01T00:00:00"/>
    <n v="45005.71"/>
    <x v="0"/>
    <x v="0"/>
  </r>
  <r>
    <x v="1"/>
    <n v="0"/>
    <x v="2"/>
    <x v="8"/>
    <n v="1"/>
    <n v="0"/>
    <n v="0"/>
    <s v="DEU"/>
    <s v="A"/>
    <s v="A"/>
    <s v="Check-Out"/>
    <d v="2017-04-01T00:00:00"/>
    <n v="45008"/>
    <x v="0"/>
    <x v="1"/>
  </r>
  <r>
    <x v="1"/>
    <n v="0"/>
    <x v="2"/>
    <x v="8"/>
    <n v="2"/>
    <n v="0"/>
    <n v="0"/>
    <s v="FRA"/>
    <s v="A"/>
    <s v="D"/>
    <s v="Check-Out"/>
    <d v="2017-04-01T00:00:00"/>
    <n v="45063"/>
    <x v="1"/>
    <x v="0"/>
  </r>
  <r>
    <x v="1"/>
    <n v="0"/>
    <x v="2"/>
    <x v="8"/>
    <n v="2"/>
    <n v="0"/>
    <n v="1"/>
    <s v="PRT"/>
    <s v="F"/>
    <s v="F"/>
    <s v="Check-Out"/>
    <d v="2017-04-01T00:00:00"/>
    <n v="45074"/>
    <x v="0"/>
    <x v="2"/>
  </r>
  <r>
    <x v="1"/>
    <n v="0"/>
    <x v="2"/>
    <x v="8"/>
    <n v="1"/>
    <n v="0"/>
    <n v="0"/>
    <s v="GBR"/>
    <s v="A"/>
    <s v="A"/>
    <s v="Check-Out"/>
    <d v="2017-04-01T00:00:00"/>
    <n v="45140"/>
    <x v="0"/>
    <x v="1"/>
  </r>
  <r>
    <x v="1"/>
    <n v="0"/>
    <x v="2"/>
    <x v="8"/>
    <n v="1"/>
    <n v="0"/>
    <n v="0"/>
    <s v="ESP"/>
    <s v="A"/>
    <s v="A"/>
    <s v="Check-Out"/>
    <d v="2017-04-01T00:00:00"/>
    <n v="45140"/>
    <x v="0"/>
    <x v="1"/>
  </r>
  <r>
    <x v="1"/>
    <n v="0"/>
    <x v="2"/>
    <x v="8"/>
    <n v="1"/>
    <n v="0"/>
    <n v="0"/>
    <s v="DEU"/>
    <s v="A"/>
    <s v="A"/>
    <s v="Check-Out"/>
    <d v="2017-04-01T00:00:00"/>
    <n v="44998.5"/>
    <x v="0"/>
    <x v="1"/>
  </r>
  <r>
    <x v="1"/>
    <n v="0"/>
    <x v="2"/>
    <x v="8"/>
    <n v="1"/>
    <n v="0"/>
    <n v="0"/>
    <s v="SVK"/>
    <s v="A"/>
    <s v="A"/>
    <s v="Check-Out"/>
    <d v="2017-04-01T00:00:00"/>
    <n v="45030"/>
    <x v="0"/>
    <x v="1"/>
  </r>
  <r>
    <x v="1"/>
    <n v="0"/>
    <x v="2"/>
    <x v="8"/>
    <n v="2"/>
    <n v="0"/>
    <n v="0"/>
    <s v="PRT"/>
    <s v="F"/>
    <s v="F"/>
    <s v="Check-Out"/>
    <d v="2017-04-01T00:00:00"/>
    <n v="45108"/>
    <x v="0"/>
    <x v="0"/>
  </r>
  <r>
    <x v="1"/>
    <n v="0"/>
    <x v="2"/>
    <x v="8"/>
    <n v="2"/>
    <n v="0"/>
    <n v="0"/>
    <s v="PRT"/>
    <s v="A"/>
    <s v="A"/>
    <s v="Check-Out"/>
    <d v="2017-04-01T00:00:00"/>
    <n v="44998"/>
    <x v="0"/>
    <x v="0"/>
  </r>
  <r>
    <x v="1"/>
    <n v="0"/>
    <x v="2"/>
    <x v="8"/>
    <n v="1"/>
    <n v="0"/>
    <n v="0"/>
    <s v="CZE"/>
    <s v="D"/>
    <s v="D"/>
    <s v="Check-Out"/>
    <d v="2017-04-01T00:00:00"/>
    <n v="45050"/>
    <x v="0"/>
    <x v="1"/>
  </r>
  <r>
    <x v="1"/>
    <n v="0"/>
    <x v="2"/>
    <x v="8"/>
    <n v="2"/>
    <n v="0"/>
    <n v="0"/>
    <s v="FRA"/>
    <s v="D"/>
    <s v="D"/>
    <s v="Check-Out"/>
    <d v="2017-04-01T00:00:00"/>
    <n v="45144.65"/>
    <x v="0"/>
    <x v="0"/>
  </r>
  <r>
    <x v="1"/>
    <n v="0"/>
    <x v="2"/>
    <x v="8"/>
    <n v="2"/>
    <n v="0"/>
    <n v="0"/>
    <s v="RUS"/>
    <s v="A"/>
    <s v="A"/>
    <s v="Check-Out"/>
    <d v="2017-04-02T00:00:00"/>
    <n v="45227.13"/>
    <x v="0"/>
    <x v="0"/>
  </r>
  <r>
    <x v="1"/>
    <n v="0"/>
    <x v="2"/>
    <x v="8"/>
    <n v="2"/>
    <n v="0"/>
    <n v="0"/>
    <s v="FRA"/>
    <s v="A"/>
    <s v="A"/>
    <s v="Check-Out"/>
    <d v="2017-04-02T00:00:00"/>
    <n v="45074"/>
    <x v="0"/>
    <x v="0"/>
  </r>
  <r>
    <x v="1"/>
    <n v="0"/>
    <x v="2"/>
    <x v="8"/>
    <n v="2"/>
    <n v="0"/>
    <n v="0"/>
    <s v="FRA"/>
    <s v="A"/>
    <s v="A"/>
    <s v="Check-Out"/>
    <d v="2017-04-02T00:00:00"/>
    <n v="45196.800000000003"/>
    <x v="0"/>
    <x v="0"/>
  </r>
  <r>
    <x v="1"/>
    <n v="0"/>
    <x v="2"/>
    <x v="8"/>
    <n v="2"/>
    <n v="0"/>
    <n v="0"/>
    <s v="FRA"/>
    <s v="A"/>
    <s v="D"/>
    <s v="Check-Out"/>
    <d v="2017-04-02T00:00:00"/>
    <n v="45191"/>
    <x v="1"/>
    <x v="0"/>
  </r>
  <r>
    <x v="1"/>
    <n v="0"/>
    <x v="2"/>
    <x v="8"/>
    <n v="2"/>
    <n v="0"/>
    <n v="0"/>
    <s v="DEU"/>
    <s v="A"/>
    <s v="A"/>
    <s v="Check-Out"/>
    <d v="2017-04-02T00:00:00"/>
    <n v="45112.9"/>
    <x v="0"/>
    <x v="0"/>
  </r>
  <r>
    <x v="1"/>
    <n v="0"/>
    <x v="2"/>
    <x v="8"/>
    <n v="2"/>
    <n v="0"/>
    <n v="0"/>
    <s v="DEU"/>
    <s v="A"/>
    <s v="A"/>
    <s v="Check-Out"/>
    <d v="2017-04-02T00:00:00"/>
    <n v="45078.8"/>
    <x v="0"/>
    <x v="0"/>
  </r>
  <r>
    <x v="1"/>
    <n v="0"/>
    <x v="2"/>
    <x v="8"/>
    <n v="2"/>
    <n v="0"/>
    <n v="0"/>
    <s v="ITA"/>
    <s v="A"/>
    <s v="A"/>
    <s v="Check-Out"/>
    <d v="2017-04-02T00:00:00"/>
    <n v="45086.1"/>
    <x v="0"/>
    <x v="0"/>
  </r>
  <r>
    <x v="1"/>
    <n v="0"/>
    <x v="2"/>
    <x v="8"/>
    <n v="2"/>
    <n v="0"/>
    <n v="0"/>
    <s v="GBR"/>
    <s v="A"/>
    <s v="A"/>
    <s v="Check-Out"/>
    <d v="2017-04-02T00:00:00"/>
    <n v="45103.64"/>
    <x v="0"/>
    <x v="0"/>
  </r>
  <r>
    <x v="1"/>
    <n v="0"/>
    <x v="2"/>
    <x v="8"/>
    <n v="2"/>
    <n v="0"/>
    <n v="0"/>
    <s v="FRA"/>
    <s v="A"/>
    <s v="A"/>
    <s v="Check-Out"/>
    <d v="2017-04-02T00:00:00"/>
    <n v="45224.66"/>
    <x v="0"/>
    <x v="0"/>
  </r>
  <r>
    <x v="1"/>
    <n v="0"/>
    <x v="2"/>
    <x v="8"/>
    <n v="2"/>
    <n v="0"/>
    <n v="0"/>
    <s v="GBR"/>
    <s v="A"/>
    <s v="A"/>
    <s v="Check-Out"/>
    <d v="2017-04-02T00:00:00"/>
    <n v="45152.800000000003"/>
    <x v="0"/>
    <x v="0"/>
  </r>
  <r>
    <x v="1"/>
    <n v="0"/>
    <x v="2"/>
    <x v="8"/>
    <n v="2"/>
    <n v="0"/>
    <n v="0"/>
    <s v="ITA"/>
    <s v="A"/>
    <s v="A"/>
    <s v="Check-Out"/>
    <d v="2017-04-02T00:00:00"/>
    <n v="45062.8"/>
    <x v="0"/>
    <x v="0"/>
  </r>
  <r>
    <x v="1"/>
    <n v="0"/>
    <x v="2"/>
    <x v="8"/>
    <n v="2"/>
    <n v="0"/>
    <n v="0"/>
    <s v="FRA"/>
    <s v="A"/>
    <s v="A"/>
    <s v="Check-Out"/>
    <d v="2017-04-02T00:00:00"/>
    <n v="45111.1"/>
    <x v="0"/>
    <x v="0"/>
  </r>
  <r>
    <x v="1"/>
    <n v="0"/>
    <x v="2"/>
    <x v="8"/>
    <n v="2"/>
    <n v="0"/>
    <n v="0"/>
    <s v="FRA"/>
    <s v="A"/>
    <s v="A"/>
    <s v="Check-Out"/>
    <d v="2017-04-02T00:00:00"/>
    <n v="45113.1"/>
    <x v="0"/>
    <x v="0"/>
  </r>
  <r>
    <x v="1"/>
    <n v="0"/>
    <x v="2"/>
    <x v="8"/>
    <n v="2"/>
    <n v="0"/>
    <n v="0"/>
    <s v="IRL"/>
    <s v="D"/>
    <s v="D"/>
    <s v="Check-Out"/>
    <d v="2017-04-02T00:00:00"/>
    <n v="45068.97"/>
    <x v="0"/>
    <x v="0"/>
  </r>
  <r>
    <x v="1"/>
    <n v="0"/>
    <x v="2"/>
    <x v="8"/>
    <n v="2"/>
    <n v="0"/>
    <n v="0"/>
    <s v="GBR"/>
    <s v="A"/>
    <s v="A"/>
    <s v="Check-Out"/>
    <d v="2017-04-02T00:00:00"/>
    <n v="45044.29"/>
    <x v="0"/>
    <x v="0"/>
  </r>
  <r>
    <x v="1"/>
    <n v="0"/>
    <x v="2"/>
    <x v="8"/>
    <n v="2"/>
    <n v="0"/>
    <n v="0"/>
    <s v="AUT"/>
    <s v="A"/>
    <s v="A"/>
    <s v="Check-Out"/>
    <d v="2017-04-02T00:00:00"/>
    <n v="45088.800000000003"/>
    <x v="0"/>
    <x v="0"/>
  </r>
  <r>
    <x v="1"/>
    <n v="0"/>
    <x v="2"/>
    <x v="8"/>
    <n v="2"/>
    <n v="0"/>
    <n v="0"/>
    <s v="ITA"/>
    <s v="A"/>
    <s v="A"/>
    <s v="Check-Out"/>
    <d v="2017-04-02T00:00:00"/>
    <n v="45045.93"/>
    <x v="0"/>
    <x v="0"/>
  </r>
  <r>
    <x v="1"/>
    <n v="0"/>
    <x v="2"/>
    <x v="8"/>
    <n v="3"/>
    <n v="0"/>
    <n v="0"/>
    <s v="FRA"/>
    <s v="A"/>
    <s v="E"/>
    <s v="Check-Out"/>
    <d v="2017-04-02T00:00:00"/>
    <n v="45096"/>
    <x v="1"/>
    <x v="2"/>
  </r>
  <r>
    <x v="1"/>
    <n v="0"/>
    <x v="2"/>
    <x v="8"/>
    <n v="2"/>
    <n v="0"/>
    <n v="0"/>
    <s v="AUT"/>
    <s v="A"/>
    <s v="A"/>
    <s v="Check-Out"/>
    <d v="2017-04-02T00:00:00"/>
    <n v="45088.800000000003"/>
    <x v="0"/>
    <x v="0"/>
  </r>
  <r>
    <x v="1"/>
    <n v="0"/>
    <x v="2"/>
    <x v="8"/>
    <n v="2"/>
    <n v="0"/>
    <n v="0"/>
    <s v="AUT"/>
    <s v="A"/>
    <s v="A"/>
    <s v="Check-Out"/>
    <d v="2017-04-02T00:00:00"/>
    <n v="45075.8"/>
    <x v="0"/>
    <x v="0"/>
  </r>
  <r>
    <x v="1"/>
    <n v="0"/>
    <x v="2"/>
    <x v="8"/>
    <n v="2"/>
    <n v="0"/>
    <n v="0"/>
    <s v="PRT"/>
    <s v="A"/>
    <s v="A"/>
    <s v="Check-Out"/>
    <d v="2017-04-02T00:00:00"/>
    <n v="45010"/>
    <x v="0"/>
    <x v="0"/>
  </r>
  <r>
    <x v="1"/>
    <n v="0"/>
    <x v="2"/>
    <x v="8"/>
    <n v="2"/>
    <n v="0"/>
    <n v="0"/>
    <s v="FRA"/>
    <s v="A"/>
    <s v="A"/>
    <s v="Check-Out"/>
    <d v="2017-04-02T00:00:00"/>
    <n v="45226.66"/>
    <x v="0"/>
    <x v="0"/>
  </r>
  <r>
    <x v="1"/>
    <n v="0"/>
    <x v="2"/>
    <x v="8"/>
    <n v="2"/>
    <n v="0"/>
    <n v="0"/>
    <s v="FRA"/>
    <s v="A"/>
    <s v="A"/>
    <s v="Check-Out"/>
    <d v="2017-04-02T00:00:00"/>
    <n v="45004.1"/>
    <x v="0"/>
    <x v="0"/>
  </r>
  <r>
    <x v="1"/>
    <n v="0"/>
    <x v="2"/>
    <x v="8"/>
    <n v="2"/>
    <n v="0"/>
    <n v="0"/>
    <s v="NLD"/>
    <s v="A"/>
    <s v="A"/>
    <s v="Check-Out"/>
    <d v="2017-04-02T00:00:00"/>
    <n v="45194"/>
    <x v="0"/>
    <x v="0"/>
  </r>
  <r>
    <x v="1"/>
    <n v="0"/>
    <x v="2"/>
    <x v="8"/>
    <n v="2"/>
    <n v="0"/>
    <n v="0"/>
    <s v="FRA"/>
    <s v="A"/>
    <s v="A"/>
    <s v="Check-Out"/>
    <d v="2017-04-02T00:00:00"/>
    <n v="45299.9"/>
    <x v="0"/>
    <x v="0"/>
  </r>
  <r>
    <x v="1"/>
    <n v="0"/>
    <x v="2"/>
    <x v="8"/>
    <n v="2"/>
    <n v="0"/>
    <n v="0"/>
    <s v="FRA"/>
    <s v="D"/>
    <s v="D"/>
    <s v="Check-Out"/>
    <d v="2017-04-02T00:00:00"/>
    <n v="45092.61"/>
    <x v="0"/>
    <x v="0"/>
  </r>
  <r>
    <x v="1"/>
    <n v="0"/>
    <x v="2"/>
    <x v="8"/>
    <n v="2"/>
    <n v="0"/>
    <n v="0"/>
    <s v="NLD"/>
    <s v="A"/>
    <s v="A"/>
    <s v="Check-Out"/>
    <d v="2017-04-02T00:00:00"/>
    <n v="45076.1"/>
    <x v="0"/>
    <x v="0"/>
  </r>
  <r>
    <x v="1"/>
    <n v="0"/>
    <x v="2"/>
    <x v="8"/>
    <n v="2"/>
    <n v="0"/>
    <n v="0"/>
    <s v="DEU"/>
    <s v="A"/>
    <s v="A"/>
    <s v="Check-Out"/>
    <d v="2017-04-02T00:00:00"/>
    <n v="45046.8"/>
    <x v="0"/>
    <x v="0"/>
  </r>
  <r>
    <x v="1"/>
    <n v="0"/>
    <x v="2"/>
    <x v="9"/>
    <n v="2"/>
    <n v="0"/>
    <n v="0"/>
    <s v="PRT"/>
    <s v="F"/>
    <s v="G"/>
    <s v="Check-Out"/>
    <d v="2017-04-02T00:00:00"/>
    <n v="44865"/>
    <x v="1"/>
    <x v="0"/>
  </r>
  <r>
    <x v="1"/>
    <n v="0"/>
    <x v="2"/>
    <x v="9"/>
    <n v="1"/>
    <n v="0"/>
    <n v="0"/>
    <s v="PRT"/>
    <s v="F"/>
    <s v="F"/>
    <s v="Check-Out"/>
    <d v="2017-04-02T00:00:00"/>
    <n v="44864"/>
    <x v="0"/>
    <x v="1"/>
  </r>
  <r>
    <x v="1"/>
    <n v="0"/>
    <x v="2"/>
    <x v="8"/>
    <n v="1"/>
    <n v="0"/>
    <n v="0"/>
    <s v="NLD"/>
    <s v="A"/>
    <s v="A"/>
    <s v="Check-Out"/>
    <d v="2017-04-02T00:00:00"/>
    <n v="45188"/>
    <x v="0"/>
    <x v="1"/>
  </r>
  <r>
    <x v="1"/>
    <n v="0"/>
    <x v="2"/>
    <x v="8"/>
    <n v="1"/>
    <n v="0"/>
    <n v="0"/>
    <s v="PRT"/>
    <s v="A"/>
    <s v="A"/>
    <s v="Check-Out"/>
    <d v="2017-04-02T00:00:00"/>
    <n v="45188"/>
    <x v="0"/>
    <x v="1"/>
  </r>
  <r>
    <x v="1"/>
    <n v="0"/>
    <x v="2"/>
    <x v="8"/>
    <n v="2"/>
    <n v="0"/>
    <n v="0"/>
    <s v="FRA"/>
    <s v="A"/>
    <s v="A"/>
    <s v="Check-Out"/>
    <d v="2017-04-02T00:00:00"/>
    <n v="45226.66"/>
    <x v="0"/>
    <x v="0"/>
  </r>
  <r>
    <x v="1"/>
    <n v="0"/>
    <x v="2"/>
    <x v="8"/>
    <n v="2"/>
    <n v="0"/>
    <n v="0"/>
    <s v="FRA"/>
    <s v="A"/>
    <s v="D"/>
    <s v="Check-Out"/>
    <d v="2017-04-02T00:00:00"/>
    <n v="45058"/>
    <x v="1"/>
    <x v="0"/>
  </r>
  <r>
    <x v="1"/>
    <n v="0"/>
    <x v="2"/>
    <x v="8"/>
    <n v="2"/>
    <n v="0"/>
    <n v="0"/>
    <s v="FRA"/>
    <s v="A"/>
    <s v="A"/>
    <s v="Check-Out"/>
    <d v="2017-04-02T00:00:00"/>
    <n v="45061.8"/>
    <x v="0"/>
    <x v="0"/>
  </r>
  <r>
    <x v="1"/>
    <n v="0"/>
    <x v="2"/>
    <x v="9"/>
    <n v="2"/>
    <n v="0"/>
    <n v="0"/>
    <s v="PRT"/>
    <s v="A"/>
    <s v="A"/>
    <s v="Check-Out"/>
    <d v="2017-04-02T00:00:00"/>
    <n v="45153"/>
    <x v="0"/>
    <x v="0"/>
  </r>
  <r>
    <x v="1"/>
    <n v="0"/>
    <x v="2"/>
    <x v="8"/>
    <n v="2"/>
    <n v="0"/>
    <n v="0"/>
    <s v="FRA"/>
    <s v="A"/>
    <s v="A"/>
    <s v="Check-Out"/>
    <d v="2017-04-02T00:00:00"/>
    <n v="45226.66"/>
    <x v="0"/>
    <x v="0"/>
  </r>
  <r>
    <x v="1"/>
    <n v="0"/>
    <x v="2"/>
    <x v="8"/>
    <n v="2"/>
    <n v="0"/>
    <n v="0"/>
    <s v="ITA"/>
    <s v="A"/>
    <s v="A"/>
    <s v="Check-Out"/>
    <d v="2017-04-02T00:00:00"/>
    <n v="45046.1"/>
    <x v="0"/>
    <x v="0"/>
  </r>
  <r>
    <x v="1"/>
    <n v="0"/>
    <x v="2"/>
    <x v="8"/>
    <n v="1"/>
    <n v="0"/>
    <n v="0"/>
    <s v="GBR"/>
    <s v="A"/>
    <s v="A"/>
    <s v="Check-Out"/>
    <d v="2017-04-02T00:00:00"/>
    <n v="45052.6"/>
    <x v="0"/>
    <x v="1"/>
  </r>
  <r>
    <x v="1"/>
    <n v="0"/>
    <x v="2"/>
    <x v="8"/>
    <n v="2"/>
    <n v="0"/>
    <n v="0"/>
    <s v="FRA"/>
    <s v="A"/>
    <s v="A"/>
    <s v="Check-Out"/>
    <d v="2017-04-02T00:00:00"/>
    <n v="45088.800000000003"/>
    <x v="0"/>
    <x v="0"/>
  </r>
  <r>
    <x v="1"/>
    <n v="0"/>
    <x v="2"/>
    <x v="8"/>
    <n v="2"/>
    <n v="0"/>
    <n v="0"/>
    <s v="DEU"/>
    <s v="A"/>
    <s v="A"/>
    <s v="Check-Out"/>
    <d v="2017-04-02T00:00:00"/>
    <n v="45122.1"/>
    <x v="0"/>
    <x v="0"/>
  </r>
  <r>
    <x v="1"/>
    <n v="0"/>
    <x v="2"/>
    <x v="8"/>
    <n v="2"/>
    <n v="0"/>
    <n v="0"/>
    <s v="FRA"/>
    <s v="A"/>
    <s v="D"/>
    <s v="Check-Out"/>
    <d v="2017-04-02T00:00:00"/>
    <n v="45065"/>
    <x v="1"/>
    <x v="0"/>
  </r>
  <r>
    <x v="1"/>
    <n v="0"/>
    <x v="2"/>
    <x v="8"/>
    <n v="2"/>
    <n v="0"/>
    <n v="0"/>
    <s v="GBR"/>
    <s v="A"/>
    <s v="A"/>
    <s v="Check-Out"/>
    <d v="2017-04-02T00:00:00"/>
    <n v="45052.6"/>
    <x v="0"/>
    <x v="0"/>
  </r>
  <r>
    <x v="1"/>
    <n v="0"/>
    <x v="2"/>
    <x v="8"/>
    <n v="2"/>
    <n v="0"/>
    <n v="0"/>
    <s v="FRA"/>
    <s v="A"/>
    <s v="A"/>
    <s v="Check-Out"/>
    <d v="2017-04-02T00:00:00"/>
    <n v="45088.800000000003"/>
    <x v="0"/>
    <x v="0"/>
  </r>
  <r>
    <x v="1"/>
    <n v="0"/>
    <x v="2"/>
    <x v="8"/>
    <n v="1"/>
    <n v="0"/>
    <n v="0"/>
    <s v="GBR"/>
    <s v="A"/>
    <s v="A"/>
    <s v="Check-Out"/>
    <d v="2017-04-02T00:00:00"/>
    <n v="45052.6"/>
    <x v="0"/>
    <x v="1"/>
  </r>
  <r>
    <x v="1"/>
    <n v="0"/>
    <x v="2"/>
    <x v="8"/>
    <n v="1"/>
    <n v="0"/>
    <n v="0"/>
    <s v="GBR"/>
    <s v="A"/>
    <s v="A"/>
    <s v="Check-Out"/>
    <d v="2017-04-02T00:00:00"/>
    <n v="45052.6"/>
    <x v="0"/>
    <x v="1"/>
  </r>
  <r>
    <x v="1"/>
    <n v="0"/>
    <x v="2"/>
    <x v="8"/>
    <n v="2"/>
    <n v="0"/>
    <n v="0"/>
    <s v="FRA"/>
    <s v="A"/>
    <s v="D"/>
    <s v="Check-Out"/>
    <d v="2017-04-02T00:00:00"/>
    <n v="45185"/>
    <x v="1"/>
    <x v="0"/>
  </r>
  <r>
    <x v="1"/>
    <n v="0"/>
    <x v="2"/>
    <x v="8"/>
    <n v="3"/>
    <n v="0"/>
    <n v="0"/>
    <s v="GBR"/>
    <s v="D"/>
    <s v="D"/>
    <s v="Check-Out"/>
    <d v="2017-04-02T00:00:00"/>
    <n v="45130.5"/>
    <x v="0"/>
    <x v="2"/>
  </r>
  <r>
    <x v="1"/>
    <n v="0"/>
    <x v="2"/>
    <x v="8"/>
    <n v="2"/>
    <n v="0"/>
    <n v="0"/>
    <s v="GBR"/>
    <s v="A"/>
    <s v="A"/>
    <s v="Check-Out"/>
    <d v="2017-04-02T00:00:00"/>
    <n v="45052.6"/>
    <x v="0"/>
    <x v="0"/>
  </r>
  <r>
    <x v="1"/>
    <n v="0"/>
    <x v="2"/>
    <x v="8"/>
    <n v="2"/>
    <n v="0"/>
    <n v="0"/>
    <s v="FRA"/>
    <s v="E"/>
    <s v="E"/>
    <s v="Check-Out"/>
    <d v="2017-04-02T00:00:00"/>
    <n v="45093.5"/>
    <x v="0"/>
    <x v="0"/>
  </r>
  <r>
    <x v="1"/>
    <n v="0"/>
    <x v="2"/>
    <x v="8"/>
    <n v="2"/>
    <n v="0"/>
    <n v="0"/>
    <s v="SGP"/>
    <s v="A"/>
    <s v="A"/>
    <s v="Check-Out"/>
    <d v="2017-04-02T00:00:00"/>
    <n v="45052.6"/>
    <x v="0"/>
    <x v="0"/>
  </r>
  <r>
    <x v="1"/>
    <n v="0"/>
    <x v="2"/>
    <x v="8"/>
    <n v="2"/>
    <n v="0"/>
    <n v="0"/>
    <s v="DEU"/>
    <s v="A"/>
    <s v="A"/>
    <s v="Check-Out"/>
    <d v="2017-04-02T00:00:00"/>
    <n v="45074.1"/>
    <x v="0"/>
    <x v="0"/>
  </r>
  <r>
    <x v="1"/>
    <n v="0"/>
    <x v="2"/>
    <x v="8"/>
    <n v="1"/>
    <n v="0"/>
    <n v="0"/>
    <s v="FRA"/>
    <s v="A"/>
    <s v="A"/>
    <s v="Check-Out"/>
    <d v="2017-04-02T00:00:00"/>
    <n v="45031"/>
    <x v="0"/>
    <x v="1"/>
  </r>
  <r>
    <x v="1"/>
    <n v="0"/>
    <x v="2"/>
    <x v="8"/>
    <n v="2"/>
    <n v="0"/>
    <n v="0"/>
    <s v="FRA"/>
    <s v="A"/>
    <s v="A"/>
    <s v="Check-Out"/>
    <d v="2017-04-02T00:00:00"/>
    <n v="45226.26"/>
    <x v="0"/>
    <x v="0"/>
  </r>
  <r>
    <x v="1"/>
    <n v="0"/>
    <x v="2"/>
    <x v="8"/>
    <n v="1"/>
    <n v="0"/>
    <n v="0"/>
    <s v="PRT"/>
    <s v="A"/>
    <s v="A"/>
    <s v="Check-Out"/>
    <d v="2017-04-02T00:00:00"/>
    <n v="45031"/>
    <x v="0"/>
    <x v="1"/>
  </r>
  <r>
    <x v="1"/>
    <n v="0"/>
    <x v="2"/>
    <x v="8"/>
    <n v="2"/>
    <n v="0"/>
    <n v="0"/>
    <s v="DEU"/>
    <s v="A"/>
    <s v="A"/>
    <s v="Check-Out"/>
    <d v="2017-04-02T00:00:00"/>
    <n v="45104.1"/>
    <x v="0"/>
    <x v="0"/>
  </r>
  <r>
    <x v="1"/>
    <n v="0"/>
    <x v="2"/>
    <x v="8"/>
    <n v="2"/>
    <n v="0"/>
    <n v="0"/>
    <s v="BEL"/>
    <s v="E"/>
    <s v="E"/>
    <s v="Check-Out"/>
    <d v="2017-04-02T00:00:00"/>
    <n v="45097"/>
    <x v="0"/>
    <x v="0"/>
  </r>
  <r>
    <x v="1"/>
    <n v="0"/>
    <x v="2"/>
    <x v="8"/>
    <n v="1"/>
    <n v="0"/>
    <n v="0"/>
    <s v="ECU"/>
    <s v="A"/>
    <s v="A"/>
    <s v="Check-Out"/>
    <d v="2017-04-02T00:00:00"/>
    <n v="45031"/>
    <x v="0"/>
    <x v="1"/>
  </r>
  <r>
    <x v="1"/>
    <n v="0"/>
    <x v="2"/>
    <x v="8"/>
    <n v="2"/>
    <n v="0"/>
    <n v="0"/>
    <s v="DEU"/>
    <s v="A"/>
    <s v="A"/>
    <s v="Check-Out"/>
    <d v="2017-04-02T00:00:00"/>
    <n v="45104.1"/>
    <x v="0"/>
    <x v="0"/>
  </r>
  <r>
    <x v="1"/>
    <n v="0"/>
    <x v="2"/>
    <x v="8"/>
    <n v="3"/>
    <n v="0"/>
    <n v="0"/>
    <s v="NLD"/>
    <s v="D"/>
    <s v="D"/>
    <s v="Check-Out"/>
    <d v="2017-04-02T00:00:00"/>
    <n v="45143.35"/>
    <x v="0"/>
    <x v="2"/>
  </r>
  <r>
    <x v="1"/>
    <n v="0"/>
    <x v="2"/>
    <x v="8"/>
    <n v="2"/>
    <n v="0"/>
    <n v="1"/>
    <s v="PRT"/>
    <s v="F"/>
    <s v="F"/>
    <s v="Check-Out"/>
    <d v="2017-04-02T00:00:00"/>
    <n v="45124.73"/>
    <x v="0"/>
    <x v="2"/>
  </r>
  <r>
    <x v="1"/>
    <n v="0"/>
    <x v="2"/>
    <x v="8"/>
    <n v="2"/>
    <n v="0"/>
    <n v="0"/>
    <s v="FRA"/>
    <s v="D"/>
    <s v="D"/>
    <s v="Check-Out"/>
    <d v="2017-04-02T00:00:00"/>
    <n v="45043.78"/>
    <x v="0"/>
    <x v="0"/>
  </r>
  <r>
    <x v="1"/>
    <n v="0"/>
    <x v="2"/>
    <x v="8"/>
    <n v="2"/>
    <n v="0"/>
    <n v="0"/>
    <s v="FRA"/>
    <s v="D"/>
    <s v="D"/>
    <s v="Check-Out"/>
    <d v="2017-04-02T00:00:00"/>
    <n v="45044.47"/>
    <x v="0"/>
    <x v="0"/>
  </r>
  <r>
    <x v="1"/>
    <n v="0"/>
    <x v="2"/>
    <x v="8"/>
    <n v="2"/>
    <n v="0"/>
    <n v="0"/>
    <s v="FRA"/>
    <s v="G"/>
    <s v="G"/>
    <s v="Check-Out"/>
    <d v="2017-04-02T00:00:00"/>
    <n v="45544"/>
    <x v="0"/>
    <x v="0"/>
  </r>
  <r>
    <x v="1"/>
    <n v="1"/>
    <x v="2"/>
    <x v="10"/>
    <n v="1"/>
    <n v="0"/>
    <n v="0"/>
    <s v="FRA"/>
    <s v="E"/>
    <s v="F"/>
    <s v="No-Show"/>
    <d v="2017-05-06T00:00:00"/>
    <n v="45509"/>
    <x v="1"/>
    <x v="1"/>
  </r>
  <r>
    <x v="1"/>
    <n v="0"/>
    <x v="2"/>
    <x v="11"/>
    <n v="1"/>
    <n v="0"/>
    <n v="0"/>
    <s v="FRA"/>
    <s v="E"/>
    <s v="E"/>
    <s v="Check-Out"/>
    <d v="2017-06-08T00:00:00"/>
    <n v="45533"/>
    <x v="0"/>
    <x v="1"/>
  </r>
  <r>
    <x v="1"/>
    <n v="0"/>
    <x v="2"/>
    <x v="8"/>
    <n v="1"/>
    <n v="0"/>
    <n v="0"/>
    <s v="FRA"/>
    <s v="D"/>
    <s v="D"/>
    <s v="Check-Out"/>
    <d v="2017-04-02T00:00:00"/>
    <n v="45040.01"/>
    <x v="0"/>
    <x v="1"/>
  </r>
  <r>
    <x v="1"/>
    <n v="0"/>
    <x v="2"/>
    <x v="8"/>
    <n v="2"/>
    <n v="0"/>
    <n v="0"/>
    <s v="FRA"/>
    <s v="D"/>
    <s v="D"/>
    <s v="Check-Out"/>
    <d v="2017-04-02T00:00:00"/>
    <n v="45044.47"/>
    <x v="0"/>
    <x v="0"/>
  </r>
  <r>
    <x v="1"/>
    <n v="0"/>
    <x v="2"/>
    <x v="8"/>
    <n v="1"/>
    <n v="0"/>
    <n v="0"/>
    <s v="PRT"/>
    <s v="D"/>
    <s v="D"/>
    <s v="Check-Out"/>
    <d v="2017-04-02T00:00:00"/>
    <n v="45040.01"/>
    <x v="0"/>
    <x v="1"/>
  </r>
  <r>
    <x v="1"/>
    <n v="0"/>
    <x v="2"/>
    <x v="8"/>
    <n v="2"/>
    <n v="0"/>
    <n v="0"/>
    <s v="FRA"/>
    <s v="D"/>
    <s v="D"/>
    <s v="Check-Out"/>
    <d v="2017-04-02T00:00:00"/>
    <n v="45281.4"/>
    <x v="0"/>
    <x v="0"/>
  </r>
  <r>
    <x v="1"/>
    <n v="0"/>
    <x v="2"/>
    <x v="8"/>
    <n v="2"/>
    <n v="0"/>
    <n v="0"/>
    <s v="PRT"/>
    <s v="E"/>
    <s v="E"/>
    <s v="Check-Out"/>
    <d v="2017-04-02T00:00:00"/>
    <n v="45079"/>
    <x v="0"/>
    <x v="0"/>
  </r>
  <r>
    <x v="1"/>
    <n v="0"/>
    <x v="2"/>
    <x v="8"/>
    <n v="2"/>
    <n v="0"/>
    <n v="0"/>
    <s v="FRA"/>
    <s v="A"/>
    <s v="A"/>
    <s v="Check-Out"/>
    <d v="2017-04-02T00:00:00"/>
    <n v="45267.54"/>
    <x v="0"/>
    <x v="0"/>
  </r>
  <r>
    <x v="1"/>
    <n v="0"/>
    <x v="2"/>
    <x v="8"/>
    <n v="2"/>
    <n v="0"/>
    <n v="0"/>
    <s v="NLD"/>
    <s v="A"/>
    <s v="A"/>
    <s v="Check-Out"/>
    <d v="2017-04-02T00:00:00"/>
    <n v="45262.95"/>
    <x v="0"/>
    <x v="0"/>
  </r>
  <r>
    <x v="1"/>
    <n v="0"/>
    <x v="2"/>
    <x v="8"/>
    <n v="2"/>
    <n v="0"/>
    <n v="0"/>
    <s v="ESP"/>
    <s v="E"/>
    <s v="E"/>
    <s v="Check-Out"/>
    <d v="2017-04-02T00:00:00"/>
    <n v="45102.07"/>
    <x v="0"/>
    <x v="0"/>
  </r>
  <r>
    <x v="1"/>
    <n v="0"/>
    <x v="2"/>
    <x v="8"/>
    <n v="2"/>
    <n v="0"/>
    <n v="0"/>
    <s v="GBR"/>
    <s v="D"/>
    <s v="D"/>
    <s v="Check-Out"/>
    <d v="2017-04-02T00:00:00"/>
    <n v="45043.47"/>
    <x v="0"/>
    <x v="0"/>
  </r>
  <r>
    <x v="1"/>
    <n v="0"/>
    <x v="2"/>
    <x v="8"/>
    <n v="2"/>
    <n v="0"/>
    <n v="0"/>
    <s v="FRA"/>
    <s v="D"/>
    <s v="D"/>
    <s v="Check-Out"/>
    <d v="2017-04-02T00:00:00"/>
    <n v="45044.47"/>
    <x v="0"/>
    <x v="0"/>
  </r>
  <r>
    <x v="1"/>
    <n v="0"/>
    <x v="2"/>
    <x v="8"/>
    <n v="2"/>
    <n v="0"/>
    <n v="0"/>
    <s v="DEU"/>
    <s v="A"/>
    <s v="A"/>
    <s v="Check-Out"/>
    <d v="2017-04-02T00:00:00"/>
    <n v="45087.1"/>
    <x v="0"/>
    <x v="0"/>
  </r>
  <r>
    <x v="1"/>
    <n v="0"/>
    <x v="2"/>
    <x v="8"/>
    <n v="3"/>
    <n v="0"/>
    <n v="0"/>
    <s v="GBR"/>
    <s v="E"/>
    <s v="E"/>
    <s v="Check-Out"/>
    <d v="2017-04-02T00:00:00"/>
    <n v="45116"/>
    <x v="0"/>
    <x v="2"/>
  </r>
  <r>
    <x v="1"/>
    <n v="0"/>
    <x v="2"/>
    <x v="8"/>
    <n v="2"/>
    <n v="0"/>
    <n v="0"/>
    <s v="DEU"/>
    <s v="A"/>
    <s v="A"/>
    <s v="Check-Out"/>
    <d v="2017-04-02T00:00:00"/>
    <n v="45087.1"/>
    <x v="0"/>
    <x v="0"/>
  </r>
  <r>
    <x v="1"/>
    <n v="0"/>
    <x v="2"/>
    <x v="8"/>
    <n v="2"/>
    <n v="0"/>
    <n v="0"/>
    <s v="FRA"/>
    <s v="D"/>
    <s v="D"/>
    <s v="Check-Out"/>
    <d v="2017-04-02T00:00:00"/>
    <n v="45040.78"/>
    <x v="0"/>
    <x v="0"/>
  </r>
  <r>
    <x v="1"/>
    <n v="0"/>
    <x v="2"/>
    <x v="8"/>
    <n v="1"/>
    <n v="0"/>
    <n v="0"/>
    <s v="CN"/>
    <s v="A"/>
    <s v="A"/>
    <s v="Check-Out"/>
    <d v="2017-04-02T00:00:00"/>
    <n v="45074.1"/>
    <x v="0"/>
    <x v="1"/>
  </r>
  <r>
    <x v="1"/>
    <n v="0"/>
    <x v="2"/>
    <x v="8"/>
    <n v="2"/>
    <n v="0"/>
    <n v="0"/>
    <s v="NLD"/>
    <s v="A"/>
    <s v="A"/>
    <s v="Check-Out"/>
    <d v="2017-04-02T00:00:00"/>
    <n v="45076.1"/>
    <x v="0"/>
    <x v="0"/>
  </r>
  <r>
    <x v="1"/>
    <n v="0"/>
    <x v="2"/>
    <x v="9"/>
    <n v="1"/>
    <n v="2"/>
    <n v="0"/>
    <s v="DEU"/>
    <s v="A"/>
    <s v="A"/>
    <s v="Check-Out"/>
    <d v="2017-04-03T00:00:00"/>
    <n v="45030"/>
    <x v="0"/>
    <x v="2"/>
  </r>
  <r>
    <x v="1"/>
    <n v="0"/>
    <x v="2"/>
    <x v="9"/>
    <n v="2"/>
    <n v="0"/>
    <n v="0"/>
    <s v="FRA"/>
    <s v="A"/>
    <s v="A"/>
    <s v="Check-Out"/>
    <d v="2017-04-03T00:00:00"/>
    <n v="45089"/>
    <x v="0"/>
    <x v="0"/>
  </r>
  <r>
    <x v="1"/>
    <n v="0"/>
    <x v="2"/>
    <x v="8"/>
    <n v="2"/>
    <n v="0"/>
    <n v="0"/>
    <s v="ITA"/>
    <s v="D"/>
    <s v="D"/>
    <s v="Check-Out"/>
    <d v="2017-04-03T00:00:00"/>
    <n v="45089.16"/>
    <x v="0"/>
    <x v="0"/>
  </r>
  <r>
    <x v="1"/>
    <n v="0"/>
    <x v="2"/>
    <x v="8"/>
    <n v="2"/>
    <n v="0"/>
    <n v="0"/>
    <s v="ITA"/>
    <s v="D"/>
    <s v="D"/>
    <s v="Check-Out"/>
    <d v="2017-04-03T00:00:00"/>
    <n v="45089.16"/>
    <x v="0"/>
    <x v="0"/>
  </r>
  <r>
    <x v="1"/>
    <n v="0"/>
    <x v="2"/>
    <x v="8"/>
    <n v="2"/>
    <n v="0"/>
    <n v="0"/>
    <s v="FRA"/>
    <s v="A"/>
    <s v="D"/>
    <s v="Check-Out"/>
    <d v="2017-04-03T00:00:00"/>
    <n v="45061"/>
    <x v="1"/>
    <x v="0"/>
  </r>
  <r>
    <x v="1"/>
    <n v="0"/>
    <x v="2"/>
    <x v="8"/>
    <n v="2"/>
    <n v="0"/>
    <n v="0"/>
    <s v="AUT"/>
    <s v="A"/>
    <s v="A"/>
    <s v="Check-Out"/>
    <d v="2017-04-03T00:00:00"/>
    <n v="45093.4"/>
    <x v="0"/>
    <x v="0"/>
  </r>
  <r>
    <x v="1"/>
    <n v="0"/>
    <x v="2"/>
    <x v="8"/>
    <n v="2"/>
    <n v="0"/>
    <n v="0"/>
    <s v="DEU"/>
    <s v="A"/>
    <s v="A"/>
    <s v="Check-Out"/>
    <d v="2017-04-03T00:00:00"/>
    <n v="45091.4"/>
    <x v="0"/>
    <x v="0"/>
  </r>
  <r>
    <x v="1"/>
    <n v="0"/>
    <x v="2"/>
    <x v="8"/>
    <n v="2"/>
    <n v="0"/>
    <n v="0"/>
    <s v="DEU"/>
    <s v="A"/>
    <s v="A"/>
    <s v="Check-Out"/>
    <d v="2017-04-03T00:00:00"/>
    <n v="45093.4"/>
    <x v="0"/>
    <x v="0"/>
  </r>
  <r>
    <x v="1"/>
    <n v="0"/>
    <x v="2"/>
    <x v="8"/>
    <n v="2"/>
    <n v="0"/>
    <n v="0"/>
    <s v="IRL"/>
    <s v="A"/>
    <s v="A"/>
    <s v="Check-Out"/>
    <d v="2017-04-03T00:00:00"/>
    <n v="45067.4"/>
    <x v="0"/>
    <x v="0"/>
  </r>
  <r>
    <x v="1"/>
    <n v="0"/>
    <x v="2"/>
    <x v="8"/>
    <n v="1"/>
    <n v="0"/>
    <n v="0"/>
    <s v="GBR"/>
    <s v="A"/>
    <s v="A"/>
    <s v="Check-Out"/>
    <d v="2017-04-03T00:00:00"/>
    <n v="45068.4"/>
    <x v="0"/>
    <x v="1"/>
  </r>
  <r>
    <x v="1"/>
    <n v="0"/>
    <x v="2"/>
    <x v="8"/>
    <n v="3"/>
    <n v="0"/>
    <n v="0"/>
    <s v="IRL"/>
    <s v="D"/>
    <s v="D"/>
    <s v="Check-Out"/>
    <d v="2017-04-03T00:00:00"/>
    <n v="45105.9"/>
    <x v="0"/>
    <x v="2"/>
  </r>
  <r>
    <x v="1"/>
    <n v="0"/>
    <x v="2"/>
    <x v="9"/>
    <n v="2"/>
    <n v="0"/>
    <n v="1"/>
    <s v="PRT"/>
    <s v="A"/>
    <s v="A"/>
    <s v="Check-Out"/>
    <d v="2017-04-03T00:00:00"/>
    <n v="44980"/>
    <x v="0"/>
    <x v="2"/>
  </r>
  <r>
    <x v="1"/>
    <n v="0"/>
    <x v="2"/>
    <x v="8"/>
    <n v="2"/>
    <n v="0"/>
    <n v="0"/>
    <s v="DEU"/>
    <s v="A"/>
    <s v="A"/>
    <s v="Check-Out"/>
    <d v="2017-04-03T00:00:00"/>
    <n v="45111.4"/>
    <x v="0"/>
    <x v="0"/>
  </r>
  <r>
    <x v="1"/>
    <n v="0"/>
    <x v="2"/>
    <x v="8"/>
    <n v="2"/>
    <n v="0"/>
    <n v="0"/>
    <s v="ITA"/>
    <s v="A"/>
    <s v="A"/>
    <s v="Check-Out"/>
    <d v="2017-04-03T00:00:00"/>
    <n v="45048.1"/>
    <x v="0"/>
    <x v="0"/>
  </r>
  <r>
    <x v="1"/>
    <n v="0"/>
    <x v="2"/>
    <x v="8"/>
    <n v="2"/>
    <n v="0"/>
    <n v="0"/>
    <s v="IRL"/>
    <s v="A"/>
    <s v="A"/>
    <s v="Check-Out"/>
    <d v="2017-04-03T00:00:00"/>
    <n v="45071.4"/>
    <x v="0"/>
    <x v="0"/>
  </r>
  <r>
    <x v="1"/>
    <n v="0"/>
    <x v="2"/>
    <x v="8"/>
    <n v="2"/>
    <n v="1"/>
    <n v="0"/>
    <s v="ITA"/>
    <s v="A"/>
    <s v="A"/>
    <s v="Check-Out"/>
    <d v="2017-04-03T00:00:00"/>
    <n v="45109.9"/>
    <x v="0"/>
    <x v="2"/>
  </r>
  <r>
    <x v="1"/>
    <n v="0"/>
    <x v="2"/>
    <x v="8"/>
    <n v="2"/>
    <n v="0"/>
    <n v="0"/>
    <s v="DEU"/>
    <s v="A"/>
    <s v="A"/>
    <s v="Check-Out"/>
    <d v="2017-04-03T00:00:00"/>
    <n v="45153.4"/>
    <x v="0"/>
    <x v="0"/>
  </r>
  <r>
    <x v="1"/>
    <n v="0"/>
    <x v="2"/>
    <x v="9"/>
    <n v="2"/>
    <n v="0"/>
    <n v="0"/>
    <s v="PRT"/>
    <s v="A"/>
    <s v="A"/>
    <s v="Check-Out"/>
    <d v="2017-04-03T00:00:00"/>
    <n v="45001.42"/>
    <x v="0"/>
    <x v="0"/>
  </r>
  <r>
    <x v="1"/>
    <n v="0"/>
    <x v="2"/>
    <x v="8"/>
    <n v="2"/>
    <n v="0"/>
    <n v="0"/>
    <s v="DEU"/>
    <s v="A"/>
    <s v="A"/>
    <s v="Check-Out"/>
    <d v="2017-04-03T00:00:00"/>
    <n v="45129.1"/>
    <x v="0"/>
    <x v="0"/>
  </r>
  <r>
    <x v="1"/>
    <n v="0"/>
    <x v="2"/>
    <x v="9"/>
    <n v="2"/>
    <n v="0"/>
    <n v="0"/>
    <s v="FRA"/>
    <s v="A"/>
    <s v="D"/>
    <s v="Check-Out"/>
    <d v="2017-04-03T00:00:00"/>
    <n v="45160"/>
    <x v="1"/>
    <x v="0"/>
  </r>
  <r>
    <x v="1"/>
    <n v="0"/>
    <x v="2"/>
    <x v="8"/>
    <n v="2"/>
    <n v="0"/>
    <n v="0"/>
    <s v="DEU"/>
    <s v="A"/>
    <s v="A"/>
    <s v="Check-Out"/>
    <d v="2017-04-03T00:00:00"/>
    <n v="45129.1"/>
    <x v="0"/>
    <x v="0"/>
  </r>
  <r>
    <x v="1"/>
    <n v="0"/>
    <x v="2"/>
    <x v="9"/>
    <n v="3"/>
    <n v="0"/>
    <n v="0"/>
    <s v="FRA"/>
    <s v="A"/>
    <s v="D"/>
    <s v="Check-Out"/>
    <d v="2017-04-03T00:00:00"/>
    <n v="45191"/>
    <x v="1"/>
    <x v="2"/>
  </r>
  <r>
    <x v="1"/>
    <n v="0"/>
    <x v="2"/>
    <x v="9"/>
    <n v="2"/>
    <n v="0"/>
    <n v="0"/>
    <s v="IRL"/>
    <s v="A"/>
    <s v="A"/>
    <s v="Check-Out"/>
    <d v="2017-04-03T00:00:00"/>
    <n v="45042"/>
    <x v="0"/>
    <x v="0"/>
  </r>
  <r>
    <x v="1"/>
    <n v="0"/>
    <x v="2"/>
    <x v="8"/>
    <n v="2"/>
    <n v="0"/>
    <n v="0"/>
    <s v="ESP"/>
    <s v="A"/>
    <s v="A"/>
    <s v="Check-Out"/>
    <d v="2017-04-03T00:00:00"/>
    <n v="45072.83"/>
    <x v="0"/>
    <x v="0"/>
  </r>
  <r>
    <x v="1"/>
    <n v="0"/>
    <x v="2"/>
    <x v="8"/>
    <n v="2"/>
    <n v="0"/>
    <n v="0"/>
    <s v="ITA"/>
    <s v="A"/>
    <s v="A"/>
    <s v="Check-Out"/>
    <d v="2017-04-03T00:00:00"/>
    <n v="45075.4"/>
    <x v="0"/>
    <x v="0"/>
  </r>
  <r>
    <x v="1"/>
    <n v="0"/>
    <x v="2"/>
    <x v="8"/>
    <n v="2"/>
    <n v="0"/>
    <n v="0"/>
    <s v="ITA"/>
    <s v="A"/>
    <s v="A"/>
    <s v="Check-Out"/>
    <d v="2017-04-03T00:00:00"/>
    <n v="45075.4"/>
    <x v="0"/>
    <x v="0"/>
  </r>
  <r>
    <x v="1"/>
    <n v="0"/>
    <x v="2"/>
    <x v="8"/>
    <n v="2"/>
    <n v="0"/>
    <n v="0"/>
    <s v="GBR"/>
    <s v="A"/>
    <s v="A"/>
    <s v="Check-Out"/>
    <d v="2017-04-03T00:00:00"/>
    <n v="45076.4"/>
    <x v="0"/>
    <x v="0"/>
  </r>
  <r>
    <x v="1"/>
    <n v="0"/>
    <x v="2"/>
    <x v="9"/>
    <n v="2"/>
    <n v="0"/>
    <n v="0"/>
    <s v="GBR"/>
    <s v="A"/>
    <s v="A"/>
    <s v="Check-Out"/>
    <d v="2017-04-03T00:00:00"/>
    <n v="45030"/>
    <x v="0"/>
    <x v="0"/>
  </r>
  <r>
    <x v="1"/>
    <n v="0"/>
    <x v="2"/>
    <x v="8"/>
    <n v="2"/>
    <n v="0"/>
    <n v="0"/>
    <s v="CN"/>
    <s v="A"/>
    <s v="A"/>
    <s v="Check-Out"/>
    <d v="2017-04-03T00:00:00"/>
    <n v="45061.4"/>
    <x v="0"/>
    <x v="0"/>
  </r>
  <r>
    <x v="1"/>
    <n v="0"/>
    <x v="2"/>
    <x v="8"/>
    <n v="2"/>
    <n v="0"/>
    <n v="0"/>
    <s v="CHE"/>
    <s v="D"/>
    <s v="D"/>
    <s v="Check-Out"/>
    <d v="2017-04-03T00:00:00"/>
    <n v="45128.2"/>
    <x v="0"/>
    <x v="0"/>
  </r>
  <r>
    <x v="1"/>
    <n v="0"/>
    <x v="2"/>
    <x v="9"/>
    <n v="2"/>
    <n v="0"/>
    <n v="0"/>
    <s v="BEL"/>
    <s v="A"/>
    <s v="A"/>
    <s v="Check-Out"/>
    <d v="2017-04-03T00:00:00"/>
    <n v="45046"/>
    <x v="0"/>
    <x v="0"/>
  </r>
  <r>
    <x v="1"/>
    <n v="0"/>
    <x v="2"/>
    <x v="8"/>
    <n v="2"/>
    <n v="0"/>
    <n v="0"/>
    <s v="DEU"/>
    <s v="A"/>
    <s v="A"/>
    <s v="Check-Out"/>
    <d v="2017-04-03T00:00:00"/>
    <n v="45072.92"/>
    <x v="0"/>
    <x v="0"/>
  </r>
  <r>
    <x v="1"/>
    <n v="0"/>
    <x v="2"/>
    <x v="8"/>
    <n v="2"/>
    <n v="0"/>
    <n v="0"/>
    <s v="PRT"/>
    <s v="A"/>
    <s v="A"/>
    <s v="Check-Out"/>
    <d v="2017-04-03T00:00:00"/>
    <n v="45058.28"/>
    <x v="0"/>
    <x v="0"/>
  </r>
  <r>
    <x v="1"/>
    <n v="0"/>
    <x v="2"/>
    <x v="8"/>
    <n v="2"/>
    <n v="0"/>
    <n v="0"/>
    <s v="PRT"/>
    <s v="A"/>
    <s v="A"/>
    <s v="Check-Out"/>
    <d v="2017-04-03T00:00:00"/>
    <n v="45046.59"/>
    <x v="0"/>
    <x v="0"/>
  </r>
  <r>
    <x v="1"/>
    <n v="0"/>
    <x v="2"/>
    <x v="8"/>
    <n v="2"/>
    <n v="0"/>
    <n v="0"/>
    <s v="IRL"/>
    <s v="A"/>
    <s v="A"/>
    <s v="Check-Out"/>
    <d v="2017-04-03T00:00:00"/>
    <n v="45110.12"/>
    <x v="0"/>
    <x v="0"/>
  </r>
  <r>
    <x v="1"/>
    <n v="0"/>
    <x v="2"/>
    <x v="8"/>
    <n v="2"/>
    <n v="0"/>
    <n v="0"/>
    <s v="POL"/>
    <s v="A"/>
    <s v="A"/>
    <s v="Check-Out"/>
    <d v="2017-04-03T00:00:00"/>
    <n v="45114.400000000001"/>
    <x v="0"/>
    <x v="0"/>
  </r>
  <r>
    <x v="1"/>
    <n v="0"/>
    <x v="2"/>
    <x v="8"/>
    <n v="2"/>
    <n v="0"/>
    <n v="0"/>
    <s v="POL"/>
    <s v="A"/>
    <s v="A"/>
    <s v="Check-Out"/>
    <d v="2017-04-03T00:00:00"/>
    <n v="45113.4"/>
    <x v="0"/>
    <x v="0"/>
  </r>
  <r>
    <x v="1"/>
    <n v="0"/>
    <x v="2"/>
    <x v="8"/>
    <n v="2"/>
    <n v="0"/>
    <n v="0"/>
    <s v="IRL"/>
    <s v="D"/>
    <s v="D"/>
    <s v="Check-Out"/>
    <d v="2017-04-03T00:00:00"/>
    <n v="45083.4"/>
    <x v="0"/>
    <x v="0"/>
  </r>
  <r>
    <x v="1"/>
    <n v="0"/>
    <x v="2"/>
    <x v="8"/>
    <n v="3"/>
    <n v="0"/>
    <n v="0"/>
    <s v="IRL"/>
    <s v="D"/>
    <s v="D"/>
    <s v="Check-Out"/>
    <d v="2017-04-03T00:00:00"/>
    <n v="45120.4"/>
    <x v="0"/>
    <x v="2"/>
  </r>
  <r>
    <x v="1"/>
    <n v="0"/>
    <x v="2"/>
    <x v="8"/>
    <n v="2"/>
    <n v="0"/>
    <n v="0"/>
    <s v="IRL"/>
    <s v="A"/>
    <s v="A"/>
    <s v="Check-Out"/>
    <d v="2017-04-03T00:00:00"/>
    <n v="45071.4"/>
    <x v="0"/>
    <x v="0"/>
  </r>
  <r>
    <x v="1"/>
    <n v="0"/>
    <x v="2"/>
    <x v="8"/>
    <n v="2"/>
    <n v="0"/>
    <n v="0"/>
    <s v="POL"/>
    <s v="A"/>
    <s v="A"/>
    <s v="Check-Out"/>
    <d v="2017-04-03T00:00:00"/>
    <n v="45114.400000000001"/>
    <x v="0"/>
    <x v="0"/>
  </r>
  <r>
    <x v="1"/>
    <n v="0"/>
    <x v="2"/>
    <x v="8"/>
    <n v="2"/>
    <n v="0"/>
    <n v="0"/>
    <s v="POL"/>
    <s v="A"/>
    <s v="A"/>
    <s v="Check-Out"/>
    <d v="2017-04-03T00:00:00"/>
    <n v="45114.400000000001"/>
    <x v="0"/>
    <x v="0"/>
  </r>
  <r>
    <x v="1"/>
    <n v="0"/>
    <x v="2"/>
    <x v="8"/>
    <n v="3"/>
    <n v="0"/>
    <n v="0"/>
    <s v="DEU"/>
    <s v="A"/>
    <s v="A"/>
    <s v="Check-Out"/>
    <d v="2017-04-03T00:00:00"/>
    <n v="45090.1"/>
    <x v="0"/>
    <x v="2"/>
  </r>
  <r>
    <x v="1"/>
    <n v="0"/>
    <x v="2"/>
    <x v="8"/>
    <n v="3"/>
    <n v="0"/>
    <n v="0"/>
    <s v="IRL"/>
    <s v="D"/>
    <s v="D"/>
    <s v="Check-Out"/>
    <d v="2017-04-03T00:00:00"/>
    <n v="45119.4"/>
    <x v="0"/>
    <x v="2"/>
  </r>
  <r>
    <x v="1"/>
    <n v="0"/>
    <x v="2"/>
    <x v="8"/>
    <n v="3"/>
    <n v="0"/>
    <n v="0"/>
    <s v="DEU"/>
    <s v="A"/>
    <s v="A"/>
    <s v="Check-Out"/>
    <d v="2017-04-03T00:00:00"/>
    <n v="45090.1"/>
    <x v="0"/>
    <x v="2"/>
  </r>
  <r>
    <x v="1"/>
    <n v="0"/>
    <x v="2"/>
    <x v="8"/>
    <n v="2"/>
    <n v="0"/>
    <n v="0"/>
    <s v="PRT"/>
    <s v="D"/>
    <s v="D"/>
    <s v="Check-Out"/>
    <d v="2017-04-03T00:00:00"/>
    <n v="45083.4"/>
    <x v="0"/>
    <x v="0"/>
  </r>
  <r>
    <x v="1"/>
    <n v="0"/>
    <x v="2"/>
    <x v="8"/>
    <n v="2"/>
    <n v="0"/>
    <n v="0"/>
    <s v="POL"/>
    <s v="A"/>
    <s v="A"/>
    <s v="Check-Out"/>
    <d v="2017-04-03T00:00:00"/>
    <n v="45109.4"/>
    <x v="0"/>
    <x v="0"/>
  </r>
  <r>
    <x v="1"/>
    <n v="0"/>
    <x v="2"/>
    <x v="9"/>
    <n v="2"/>
    <n v="0"/>
    <n v="0"/>
    <s v="USA"/>
    <s v="A"/>
    <s v="A"/>
    <s v="Check-Out"/>
    <d v="2017-04-03T00:00:00"/>
    <n v="44980.2"/>
    <x v="0"/>
    <x v="0"/>
  </r>
  <r>
    <x v="1"/>
    <n v="0"/>
    <x v="2"/>
    <x v="9"/>
    <n v="2"/>
    <n v="0"/>
    <n v="0"/>
    <s v="BRA"/>
    <s v="A"/>
    <s v="A"/>
    <s v="Check-Out"/>
    <d v="2017-04-03T00:00:00"/>
    <n v="45030"/>
    <x v="0"/>
    <x v="0"/>
  </r>
  <r>
    <x v="1"/>
    <n v="0"/>
    <x v="2"/>
    <x v="9"/>
    <n v="2"/>
    <n v="0"/>
    <n v="0"/>
    <s v="BRA"/>
    <s v="D"/>
    <s v="D"/>
    <s v="Check-Out"/>
    <d v="2017-04-03T00:00:00"/>
    <n v="45052"/>
    <x v="0"/>
    <x v="0"/>
  </r>
  <r>
    <x v="1"/>
    <n v="0"/>
    <x v="2"/>
    <x v="9"/>
    <n v="1"/>
    <n v="1"/>
    <n v="0"/>
    <s v="AGO"/>
    <s v="A"/>
    <s v="A"/>
    <s v="Check-Out"/>
    <d v="2017-04-03T00:00:00"/>
    <n v="45031"/>
    <x v="0"/>
    <x v="2"/>
  </r>
  <r>
    <x v="1"/>
    <n v="0"/>
    <x v="2"/>
    <x v="9"/>
    <n v="2"/>
    <n v="0"/>
    <n v="0"/>
    <s v="CHE"/>
    <s v="A"/>
    <s v="D"/>
    <s v="Check-Out"/>
    <d v="2017-04-03T00:00:00"/>
    <n v="45032"/>
    <x v="1"/>
    <x v="0"/>
  </r>
  <r>
    <x v="1"/>
    <n v="0"/>
    <x v="2"/>
    <x v="9"/>
    <n v="2"/>
    <n v="0"/>
    <n v="0"/>
    <s v="CRI"/>
    <s v="A"/>
    <s v="A"/>
    <s v="Check-Out"/>
    <d v="2017-04-03T00:00:00"/>
    <n v="45043"/>
    <x v="0"/>
    <x v="0"/>
  </r>
  <r>
    <x v="1"/>
    <n v="0"/>
    <x v="2"/>
    <x v="9"/>
    <n v="2"/>
    <n v="0"/>
    <n v="0"/>
    <s v="FRA"/>
    <s v="D"/>
    <s v="D"/>
    <s v="Check-Out"/>
    <d v="2017-04-03T00:00:00"/>
    <n v="45054"/>
    <x v="0"/>
    <x v="0"/>
  </r>
  <r>
    <x v="1"/>
    <n v="0"/>
    <x v="2"/>
    <x v="8"/>
    <n v="2"/>
    <n v="0"/>
    <n v="0"/>
    <s v="IRL"/>
    <s v="A"/>
    <s v="A"/>
    <s v="Check-Out"/>
    <d v="2017-04-03T00:00:00"/>
    <n v="45081.4"/>
    <x v="0"/>
    <x v="0"/>
  </r>
  <r>
    <x v="1"/>
    <n v="0"/>
    <x v="2"/>
    <x v="9"/>
    <n v="2"/>
    <n v="0"/>
    <n v="0"/>
    <s v="PRT"/>
    <s v="A"/>
    <s v="A"/>
    <s v="Check-Out"/>
    <d v="2017-04-03T00:00:00"/>
    <n v="44990"/>
    <x v="0"/>
    <x v="0"/>
  </r>
  <r>
    <x v="1"/>
    <n v="0"/>
    <x v="2"/>
    <x v="9"/>
    <n v="2"/>
    <n v="0"/>
    <n v="0"/>
    <s v="FRA"/>
    <s v="A"/>
    <s v="D"/>
    <s v="Check-Out"/>
    <d v="2017-04-03T00:00:00"/>
    <n v="45160"/>
    <x v="1"/>
    <x v="0"/>
  </r>
  <r>
    <x v="1"/>
    <n v="0"/>
    <x v="2"/>
    <x v="8"/>
    <n v="2"/>
    <n v="0"/>
    <n v="0"/>
    <s v="DEU"/>
    <s v="A"/>
    <s v="A"/>
    <s v="Check-Out"/>
    <d v="2017-04-03T00:00:00"/>
    <n v="45067.839999999997"/>
    <x v="0"/>
    <x v="0"/>
  </r>
  <r>
    <x v="1"/>
    <n v="0"/>
    <x v="2"/>
    <x v="8"/>
    <n v="2"/>
    <n v="0"/>
    <n v="0"/>
    <s v="SWE"/>
    <s v="A"/>
    <s v="A"/>
    <s v="Check-Out"/>
    <d v="2017-04-03T00:00:00"/>
    <n v="45044.9"/>
    <x v="0"/>
    <x v="0"/>
  </r>
  <r>
    <x v="1"/>
    <n v="0"/>
    <x v="2"/>
    <x v="9"/>
    <n v="3"/>
    <n v="0"/>
    <n v="0"/>
    <s v="BIH"/>
    <s v="D"/>
    <s v="D"/>
    <s v="Check-Out"/>
    <d v="2017-04-03T00:00:00"/>
    <n v="45127.5"/>
    <x v="0"/>
    <x v="2"/>
  </r>
  <r>
    <x v="1"/>
    <n v="0"/>
    <x v="2"/>
    <x v="8"/>
    <n v="2"/>
    <n v="0"/>
    <n v="0"/>
    <s v="FRA"/>
    <s v="A"/>
    <s v="A"/>
    <s v="Check-Out"/>
    <d v="2017-04-03T00:00:00"/>
    <n v="45276.9"/>
    <x v="0"/>
    <x v="0"/>
  </r>
  <r>
    <x v="1"/>
    <n v="0"/>
    <x v="2"/>
    <x v="8"/>
    <n v="2"/>
    <n v="0"/>
    <n v="0"/>
    <s v="BRA"/>
    <s v="A"/>
    <s v="A"/>
    <s v="Check-Out"/>
    <d v="2017-04-03T00:00:00"/>
    <n v="45035.98"/>
    <x v="0"/>
    <x v="0"/>
  </r>
  <r>
    <x v="1"/>
    <n v="0"/>
    <x v="2"/>
    <x v="8"/>
    <n v="2"/>
    <n v="0"/>
    <n v="0"/>
    <s v="IRL"/>
    <s v="A"/>
    <s v="A"/>
    <s v="Check-Out"/>
    <d v="2017-04-03T00:00:00"/>
    <n v="44995.15"/>
    <x v="0"/>
    <x v="0"/>
  </r>
  <r>
    <x v="1"/>
    <n v="0"/>
    <x v="2"/>
    <x v="8"/>
    <n v="2"/>
    <n v="0"/>
    <n v="0"/>
    <s v="GBR"/>
    <s v="A"/>
    <s v="A"/>
    <s v="Check-Out"/>
    <d v="2017-04-03T00:00:00"/>
    <n v="45060.89"/>
    <x v="0"/>
    <x v="0"/>
  </r>
  <r>
    <x v="1"/>
    <n v="0"/>
    <x v="2"/>
    <x v="8"/>
    <n v="2"/>
    <n v="0"/>
    <n v="0"/>
    <s v="POL"/>
    <s v="A"/>
    <s v="A"/>
    <s v="Check-Out"/>
    <d v="2017-04-03T00:00:00"/>
    <n v="45114.400000000001"/>
    <x v="0"/>
    <x v="0"/>
  </r>
  <r>
    <x v="1"/>
    <n v="0"/>
    <x v="2"/>
    <x v="8"/>
    <n v="1"/>
    <n v="0"/>
    <n v="0"/>
    <s v="GRC"/>
    <s v="A"/>
    <s v="A"/>
    <s v="Check-Out"/>
    <d v="2017-04-03T00:00:00"/>
    <n v="45144"/>
    <x v="0"/>
    <x v="1"/>
  </r>
  <r>
    <x v="1"/>
    <n v="0"/>
    <x v="2"/>
    <x v="9"/>
    <n v="2"/>
    <n v="0"/>
    <n v="0"/>
    <s v="NLD"/>
    <s v="A"/>
    <s v="A"/>
    <s v="Check-Out"/>
    <d v="2017-04-03T00:00:00"/>
    <n v="44967"/>
    <x v="0"/>
    <x v="0"/>
  </r>
  <r>
    <x v="1"/>
    <n v="0"/>
    <x v="2"/>
    <x v="8"/>
    <n v="2"/>
    <n v="0"/>
    <n v="0"/>
    <s v="DEU"/>
    <s v="A"/>
    <s v="A"/>
    <s v="Check-Out"/>
    <d v="2017-04-04T00:00:00"/>
    <n v="45066.6"/>
    <x v="0"/>
    <x v="0"/>
  </r>
  <r>
    <x v="1"/>
    <n v="0"/>
    <x v="2"/>
    <x v="9"/>
    <n v="2"/>
    <n v="0"/>
    <n v="0"/>
    <s v="LUX"/>
    <s v="A"/>
    <s v="A"/>
    <s v="Check-Out"/>
    <d v="2017-04-04T00:00:00"/>
    <n v="45050"/>
    <x v="0"/>
    <x v="0"/>
  </r>
  <r>
    <x v="1"/>
    <n v="0"/>
    <x v="2"/>
    <x v="9"/>
    <n v="1"/>
    <n v="0"/>
    <n v="0"/>
    <s v="BEL"/>
    <s v="D"/>
    <s v="D"/>
    <s v="Check-Out"/>
    <d v="2017-04-04T00:00:00"/>
    <n v="44997"/>
    <x v="0"/>
    <x v="1"/>
  </r>
  <r>
    <x v="1"/>
    <n v="0"/>
    <x v="2"/>
    <x v="9"/>
    <n v="2"/>
    <n v="0"/>
    <n v="0"/>
    <s v="CN"/>
    <s v="A"/>
    <s v="A"/>
    <s v="Check-Out"/>
    <d v="2017-04-04T00:00:00"/>
    <n v="45411.199999999997"/>
    <x v="0"/>
    <x v="0"/>
  </r>
  <r>
    <x v="1"/>
    <n v="0"/>
    <x v="2"/>
    <x v="9"/>
    <n v="2"/>
    <n v="0"/>
    <n v="0"/>
    <s v="FRA"/>
    <s v="A"/>
    <s v="A"/>
    <s v="Check-Out"/>
    <d v="2017-04-04T00:00:00"/>
    <n v="45516.2"/>
    <x v="0"/>
    <x v="0"/>
  </r>
  <r>
    <x v="1"/>
    <n v="0"/>
    <x v="2"/>
    <x v="9"/>
    <n v="2"/>
    <n v="0"/>
    <n v="0"/>
    <s v="CN"/>
    <s v="A"/>
    <s v="A"/>
    <s v="Check-Out"/>
    <d v="2017-04-04T00:00:00"/>
    <n v="45411.199999999997"/>
    <x v="0"/>
    <x v="0"/>
  </r>
  <r>
    <x v="1"/>
    <n v="0"/>
    <x v="2"/>
    <x v="8"/>
    <n v="3"/>
    <n v="0"/>
    <n v="0"/>
    <s v="FRA"/>
    <s v="D"/>
    <s v="D"/>
    <s v="Check-Out"/>
    <d v="2017-04-04T00:00:00"/>
    <n v="45114.95"/>
    <x v="0"/>
    <x v="2"/>
  </r>
  <r>
    <x v="1"/>
    <n v="0"/>
    <x v="2"/>
    <x v="8"/>
    <n v="2"/>
    <n v="0"/>
    <n v="0"/>
    <s v="DEU"/>
    <s v="A"/>
    <s v="A"/>
    <s v="Check-Out"/>
    <d v="2017-04-04T00:00:00"/>
    <n v="45081.05"/>
    <x v="0"/>
    <x v="0"/>
  </r>
  <r>
    <x v="1"/>
    <n v="0"/>
    <x v="2"/>
    <x v="8"/>
    <n v="2"/>
    <n v="0"/>
    <n v="0"/>
    <s v="NLD"/>
    <s v="D"/>
    <s v="D"/>
    <s v="Check-Out"/>
    <d v="2017-04-04T00:00:00"/>
    <n v="45084.86"/>
    <x v="0"/>
    <x v="0"/>
  </r>
  <r>
    <x v="1"/>
    <n v="0"/>
    <x v="2"/>
    <x v="8"/>
    <n v="2"/>
    <n v="0"/>
    <n v="0"/>
    <s v="USA"/>
    <s v="A"/>
    <s v="A"/>
    <s v="Check-Out"/>
    <d v="2017-04-04T00:00:00"/>
    <n v="45134.57"/>
    <x v="0"/>
    <x v="0"/>
  </r>
  <r>
    <x v="1"/>
    <n v="0"/>
    <x v="2"/>
    <x v="8"/>
    <n v="2"/>
    <n v="0"/>
    <n v="0"/>
    <s v="ESP"/>
    <s v="A"/>
    <s v="A"/>
    <s v="Check-Out"/>
    <d v="2017-04-04T00:00:00"/>
    <n v="45070.32"/>
    <x v="0"/>
    <x v="0"/>
  </r>
  <r>
    <x v="1"/>
    <n v="0"/>
    <x v="2"/>
    <x v="8"/>
    <n v="2"/>
    <n v="0"/>
    <n v="0"/>
    <s v="ITA"/>
    <s v="A"/>
    <s v="A"/>
    <s v="Check-Out"/>
    <d v="2017-04-04T00:00:00"/>
    <n v="45120.2"/>
    <x v="0"/>
    <x v="0"/>
  </r>
  <r>
    <x v="1"/>
    <n v="0"/>
    <x v="2"/>
    <x v="8"/>
    <n v="2"/>
    <n v="0"/>
    <n v="0"/>
    <s v="ITA"/>
    <s v="A"/>
    <s v="A"/>
    <s v="Check-Out"/>
    <d v="2017-04-04T00:00:00"/>
    <n v="45120.2"/>
    <x v="0"/>
    <x v="0"/>
  </r>
  <r>
    <x v="1"/>
    <n v="0"/>
    <x v="2"/>
    <x v="9"/>
    <n v="1"/>
    <n v="0"/>
    <n v="0"/>
    <s v="PRT"/>
    <s v="A"/>
    <s v="D"/>
    <s v="Check-Out"/>
    <d v="2017-04-04T00:00:00"/>
    <n v="45280"/>
    <x v="1"/>
    <x v="1"/>
  </r>
  <r>
    <x v="1"/>
    <n v="0"/>
    <x v="2"/>
    <x v="9"/>
    <n v="2"/>
    <n v="0"/>
    <n v="0"/>
    <s v="BEL"/>
    <s v="A"/>
    <s v="A"/>
    <s v="Check-Out"/>
    <d v="2017-04-04T00:00:00"/>
    <n v="45101"/>
    <x v="0"/>
    <x v="0"/>
  </r>
  <r>
    <x v="1"/>
    <n v="0"/>
    <x v="2"/>
    <x v="9"/>
    <n v="2"/>
    <n v="0"/>
    <n v="0"/>
    <s v="BEL"/>
    <s v="A"/>
    <s v="A"/>
    <s v="Check-Out"/>
    <d v="2017-04-04T00:00:00"/>
    <n v="45049"/>
    <x v="0"/>
    <x v="0"/>
  </r>
  <r>
    <x v="1"/>
    <n v="0"/>
    <x v="2"/>
    <x v="9"/>
    <n v="2"/>
    <n v="0"/>
    <n v="0"/>
    <s v="FRA"/>
    <s v="E"/>
    <s v="E"/>
    <s v="Check-Out"/>
    <d v="2017-04-04T00:00:00"/>
    <n v="45087"/>
    <x v="0"/>
    <x v="0"/>
  </r>
  <r>
    <x v="1"/>
    <n v="0"/>
    <x v="2"/>
    <x v="9"/>
    <n v="2"/>
    <n v="1"/>
    <n v="0"/>
    <s v="FRA"/>
    <s v="A"/>
    <s v="D"/>
    <s v="Check-Out"/>
    <d v="2017-04-04T00:00:00"/>
    <n v="45179"/>
    <x v="1"/>
    <x v="2"/>
  </r>
  <r>
    <x v="1"/>
    <n v="0"/>
    <x v="2"/>
    <x v="9"/>
    <n v="2"/>
    <n v="0"/>
    <n v="0"/>
    <s v="FRA"/>
    <s v="A"/>
    <s v="A"/>
    <s v="Check-Out"/>
    <d v="2017-04-04T00:00:00"/>
    <n v="45096"/>
    <x v="0"/>
    <x v="0"/>
  </r>
  <r>
    <x v="1"/>
    <n v="0"/>
    <x v="2"/>
    <x v="8"/>
    <n v="2"/>
    <n v="0"/>
    <n v="0"/>
    <s v="DEU"/>
    <s v="D"/>
    <s v="D"/>
    <s v="Check-Out"/>
    <d v="2017-04-04T00:00:00"/>
    <n v="45069.7"/>
    <x v="0"/>
    <x v="0"/>
  </r>
  <r>
    <x v="1"/>
    <n v="0"/>
    <x v="2"/>
    <x v="9"/>
    <n v="2"/>
    <n v="2"/>
    <n v="0"/>
    <s v="JPN"/>
    <s v="F"/>
    <s v="F"/>
    <s v="Check-Out"/>
    <d v="2017-04-04T00:00:00"/>
    <n v="45127"/>
    <x v="0"/>
    <x v="2"/>
  </r>
  <r>
    <x v="1"/>
    <n v="0"/>
    <x v="2"/>
    <x v="9"/>
    <n v="2"/>
    <n v="1"/>
    <n v="0"/>
    <s v="FRA"/>
    <s v="F"/>
    <s v="F"/>
    <s v="Check-Out"/>
    <d v="2017-04-04T00:00:00"/>
    <n v="45116"/>
    <x v="0"/>
    <x v="2"/>
  </r>
  <r>
    <x v="1"/>
    <n v="0"/>
    <x v="2"/>
    <x v="9"/>
    <n v="3"/>
    <n v="0"/>
    <n v="0"/>
    <s v="CHN"/>
    <s v="D"/>
    <s v="D"/>
    <s v="Check-Out"/>
    <d v="2017-04-04T00:00:00"/>
    <n v="45102"/>
    <x v="0"/>
    <x v="2"/>
  </r>
  <r>
    <x v="1"/>
    <n v="0"/>
    <x v="2"/>
    <x v="9"/>
    <n v="3"/>
    <n v="0"/>
    <n v="0"/>
    <s v="GBR"/>
    <s v="G"/>
    <s v="G"/>
    <s v="Check-Out"/>
    <d v="2017-04-04T00:00:00"/>
    <n v="45085.04"/>
    <x v="0"/>
    <x v="2"/>
  </r>
  <r>
    <x v="1"/>
    <n v="0"/>
    <x v="2"/>
    <x v="9"/>
    <n v="2"/>
    <n v="0"/>
    <n v="0"/>
    <s v="FRA"/>
    <s v="B"/>
    <s v="B"/>
    <s v="Check-Out"/>
    <d v="2017-04-04T00:00:00"/>
    <n v="45061.55"/>
    <x v="0"/>
    <x v="0"/>
  </r>
  <r>
    <x v="1"/>
    <n v="0"/>
    <x v="2"/>
    <x v="9"/>
    <n v="0"/>
    <n v="2"/>
    <n v="0"/>
    <s v="FRA"/>
    <s v="B"/>
    <s v="B"/>
    <s v="Check-Out"/>
    <d v="2017-04-04T00:00:00"/>
    <n v="45059.55"/>
    <x v="0"/>
    <x v="2"/>
  </r>
  <r>
    <x v="1"/>
    <n v="0"/>
    <x v="2"/>
    <x v="8"/>
    <n v="2"/>
    <n v="0"/>
    <n v="0"/>
    <s v="ITA"/>
    <s v="A"/>
    <s v="A"/>
    <s v="Check-Out"/>
    <d v="2017-04-04T00:00:00"/>
    <n v="45120.2"/>
    <x v="0"/>
    <x v="0"/>
  </r>
  <r>
    <x v="1"/>
    <n v="0"/>
    <x v="2"/>
    <x v="8"/>
    <n v="2"/>
    <n v="0"/>
    <n v="0"/>
    <s v="ITA"/>
    <s v="A"/>
    <s v="A"/>
    <s v="Check-Out"/>
    <d v="2017-04-04T00:00:00"/>
    <n v="45120.2"/>
    <x v="0"/>
    <x v="0"/>
  </r>
  <r>
    <x v="1"/>
    <n v="0"/>
    <x v="2"/>
    <x v="8"/>
    <n v="2"/>
    <n v="2"/>
    <n v="0"/>
    <s v="SWE"/>
    <s v="F"/>
    <s v="F"/>
    <s v="Check-Out"/>
    <d v="2017-04-04T00:00:00"/>
    <n v="45183.5"/>
    <x v="0"/>
    <x v="2"/>
  </r>
  <r>
    <x v="1"/>
    <n v="0"/>
    <x v="2"/>
    <x v="8"/>
    <n v="1"/>
    <n v="0"/>
    <n v="0"/>
    <s v="PRT"/>
    <s v="A"/>
    <s v="A"/>
    <s v="Check-Out"/>
    <d v="2017-04-04T00:00:00"/>
    <n v="45102.33"/>
    <x v="0"/>
    <x v="1"/>
  </r>
  <r>
    <x v="1"/>
    <n v="0"/>
    <x v="2"/>
    <x v="8"/>
    <n v="2"/>
    <n v="0"/>
    <n v="0"/>
    <s v="BEL"/>
    <s v="A"/>
    <s v="A"/>
    <s v="Check-Out"/>
    <d v="2017-04-04T00:00:00"/>
    <n v="45122.1"/>
    <x v="0"/>
    <x v="0"/>
  </r>
  <r>
    <x v="1"/>
    <n v="0"/>
    <x v="2"/>
    <x v="9"/>
    <n v="3"/>
    <n v="0"/>
    <n v="0"/>
    <s v="FRA"/>
    <s v="D"/>
    <s v="D"/>
    <s v="Check-Out"/>
    <d v="2017-04-04T00:00:00"/>
    <n v="45093"/>
    <x v="0"/>
    <x v="2"/>
  </r>
  <r>
    <x v="1"/>
    <n v="0"/>
    <x v="2"/>
    <x v="9"/>
    <n v="2"/>
    <n v="0"/>
    <n v="0"/>
    <s v="FRA"/>
    <s v="A"/>
    <s v="A"/>
    <s v="Check-Out"/>
    <d v="2017-04-04T00:00:00"/>
    <n v="45107"/>
    <x v="0"/>
    <x v="0"/>
  </r>
  <r>
    <x v="1"/>
    <n v="0"/>
    <x v="2"/>
    <x v="8"/>
    <n v="2"/>
    <n v="2"/>
    <n v="0"/>
    <s v="FRA"/>
    <s v="F"/>
    <s v="F"/>
    <s v="Check-Out"/>
    <d v="2017-04-04T00:00:00"/>
    <n v="45240.73"/>
    <x v="0"/>
    <x v="2"/>
  </r>
  <r>
    <x v="1"/>
    <n v="0"/>
    <x v="2"/>
    <x v="8"/>
    <n v="2"/>
    <n v="0"/>
    <n v="0"/>
    <s v="PRT"/>
    <s v="G"/>
    <s v="G"/>
    <s v="Check-Out"/>
    <d v="2017-04-04T00:00:00"/>
    <n v="44960"/>
    <x v="0"/>
    <x v="0"/>
  </r>
  <r>
    <x v="1"/>
    <n v="0"/>
    <x v="2"/>
    <x v="9"/>
    <n v="2"/>
    <n v="0"/>
    <n v="0"/>
    <s v="FRA"/>
    <s v="A"/>
    <s v="A"/>
    <s v="Check-Out"/>
    <d v="2017-04-04T00:00:00"/>
    <n v="45132"/>
    <x v="0"/>
    <x v="0"/>
  </r>
  <r>
    <x v="1"/>
    <n v="0"/>
    <x v="2"/>
    <x v="9"/>
    <n v="1"/>
    <n v="0"/>
    <n v="0"/>
    <s v="PRT"/>
    <s v="A"/>
    <s v="A"/>
    <s v="Check-Out"/>
    <d v="2017-04-04T00:00:00"/>
    <n v="45280"/>
    <x v="0"/>
    <x v="1"/>
  </r>
  <r>
    <x v="1"/>
    <n v="0"/>
    <x v="2"/>
    <x v="9"/>
    <n v="2"/>
    <n v="0"/>
    <n v="0"/>
    <s v="PRT"/>
    <s v="A"/>
    <s v="A"/>
    <s v="Check-Out"/>
    <d v="2017-04-04T00:00:00"/>
    <n v="44991"/>
    <x v="0"/>
    <x v="0"/>
  </r>
  <r>
    <x v="1"/>
    <n v="0"/>
    <x v="2"/>
    <x v="9"/>
    <n v="2"/>
    <n v="0"/>
    <n v="0"/>
    <s v="FRA"/>
    <s v="A"/>
    <s v="A"/>
    <s v="Check-Out"/>
    <d v="2017-04-04T00:00:00"/>
    <n v="45512.2"/>
    <x v="0"/>
    <x v="0"/>
  </r>
  <r>
    <x v="1"/>
    <n v="0"/>
    <x v="2"/>
    <x v="9"/>
    <n v="2"/>
    <n v="0"/>
    <n v="0"/>
    <s v="FRA"/>
    <s v="E"/>
    <s v="E"/>
    <s v="Check-Out"/>
    <d v="2017-04-04T00:00:00"/>
    <n v="45087"/>
    <x v="0"/>
    <x v="0"/>
  </r>
  <r>
    <x v="1"/>
    <n v="0"/>
    <x v="2"/>
    <x v="9"/>
    <n v="2"/>
    <n v="0"/>
    <n v="0"/>
    <s v="SUR"/>
    <s v="A"/>
    <s v="A"/>
    <s v="Check-Out"/>
    <d v="2017-04-04T00:00:00"/>
    <n v="45094"/>
    <x v="0"/>
    <x v="0"/>
  </r>
  <r>
    <x v="1"/>
    <n v="0"/>
    <x v="2"/>
    <x v="8"/>
    <n v="1"/>
    <n v="0"/>
    <n v="0"/>
    <s v="FRA"/>
    <s v="A"/>
    <s v="A"/>
    <s v="Check-Out"/>
    <d v="2017-04-04T00:00:00"/>
    <n v="45152.44"/>
    <x v="0"/>
    <x v="1"/>
  </r>
  <r>
    <x v="1"/>
    <n v="0"/>
    <x v="2"/>
    <x v="8"/>
    <n v="2"/>
    <n v="0"/>
    <n v="0"/>
    <s v="PRT"/>
    <s v="A"/>
    <s v="A"/>
    <s v="Check-Out"/>
    <d v="2017-04-04T00:00:00"/>
    <n v="45107.83"/>
    <x v="0"/>
    <x v="0"/>
  </r>
  <r>
    <x v="1"/>
    <n v="0"/>
    <x v="2"/>
    <x v="9"/>
    <n v="2"/>
    <n v="0"/>
    <n v="0"/>
    <s v="FRA"/>
    <s v="A"/>
    <s v="A"/>
    <s v="Check-Out"/>
    <d v="2017-04-05T00:00:00"/>
    <n v="44968"/>
    <x v="0"/>
    <x v="0"/>
  </r>
  <r>
    <x v="1"/>
    <n v="0"/>
    <x v="2"/>
    <x v="9"/>
    <n v="2"/>
    <n v="0"/>
    <n v="0"/>
    <s v="DEU"/>
    <s v="A"/>
    <s v="A"/>
    <s v="Check-Out"/>
    <d v="2017-04-05T00:00:00"/>
    <n v="45028"/>
    <x v="0"/>
    <x v="0"/>
  </r>
  <r>
    <x v="1"/>
    <n v="0"/>
    <x v="2"/>
    <x v="9"/>
    <n v="2"/>
    <n v="0"/>
    <n v="0"/>
    <s v="FRA"/>
    <s v="A"/>
    <s v="A"/>
    <s v="Check-Out"/>
    <d v="2017-04-05T00:00:00"/>
    <n v="45263"/>
    <x v="0"/>
    <x v="0"/>
  </r>
  <r>
    <x v="1"/>
    <n v="0"/>
    <x v="2"/>
    <x v="9"/>
    <n v="3"/>
    <n v="0"/>
    <n v="0"/>
    <s v="AUT"/>
    <s v="D"/>
    <s v="D"/>
    <s v="Check-Out"/>
    <d v="2017-04-05T00:00:00"/>
    <n v="45122.25"/>
    <x v="0"/>
    <x v="2"/>
  </r>
  <r>
    <x v="1"/>
    <n v="0"/>
    <x v="2"/>
    <x v="9"/>
    <n v="3"/>
    <n v="0"/>
    <n v="0"/>
    <s v="DEU"/>
    <s v="D"/>
    <s v="D"/>
    <s v="Check-Out"/>
    <d v="2017-04-05T00:00:00"/>
    <n v="45122.25"/>
    <x v="0"/>
    <x v="2"/>
  </r>
  <r>
    <x v="1"/>
    <n v="0"/>
    <x v="2"/>
    <x v="9"/>
    <n v="2"/>
    <n v="0"/>
    <n v="0"/>
    <s v="FRA"/>
    <s v="A"/>
    <s v="D"/>
    <s v="Check-Out"/>
    <d v="2017-04-05T00:00:00"/>
    <n v="45042"/>
    <x v="1"/>
    <x v="0"/>
  </r>
  <r>
    <x v="1"/>
    <n v="0"/>
    <x v="2"/>
    <x v="8"/>
    <n v="2"/>
    <n v="0"/>
    <n v="0"/>
    <s v="BRA"/>
    <s v="A"/>
    <s v="A"/>
    <s v="Check-Out"/>
    <d v="2017-04-05T00:00:00"/>
    <n v="45131.09"/>
    <x v="0"/>
    <x v="0"/>
  </r>
  <r>
    <x v="1"/>
    <n v="0"/>
    <x v="2"/>
    <x v="9"/>
    <n v="3"/>
    <n v="0"/>
    <n v="0"/>
    <s v="GBR"/>
    <s v="D"/>
    <s v="D"/>
    <s v="Check-Out"/>
    <d v="2017-04-05T00:00:00"/>
    <n v="45265.2"/>
    <x v="0"/>
    <x v="2"/>
  </r>
  <r>
    <x v="1"/>
    <n v="0"/>
    <x v="2"/>
    <x v="9"/>
    <n v="1"/>
    <n v="0"/>
    <n v="0"/>
    <s v="ISR"/>
    <s v="A"/>
    <s v="A"/>
    <s v="Check-Out"/>
    <d v="2017-04-05T00:00:00"/>
    <n v="45102"/>
    <x v="0"/>
    <x v="1"/>
  </r>
  <r>
    <x v="1"/>
    <n v="0"/>
    <x v="2"/>
    <x v="9"/>
    <n v="1"/>
    <n v="0"/>
    <n v="0"/>
    <s v="PRT"/>
    <s v="A"/>
    <s v="A"/>
    <s v="Check-Out"/>
    <d v="2017-04-05T00:00:00"/>
    <n v="45193"/>
    <x v="0"/>
    <x v="1"/>
  </r>
  <r>
    <x v="1"/>
    <n v="0"/>
    <x v="2"/>
    <x v="9"/>
    <n v="1"/>
    <n v="0"/>
    <n v="0"/>
    <s v="PRT"/>
    <s v="A"/>
    <s v="A"/>
    <s v="Check-Out"/>
    <d v="2017-04-05T00:00:00"/>
    <n v="44992"/>
    <x v="0"/>
    <x v="1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8"/>
    <n v="2"/>
    <n v="0"/>
    <n v="0"/>
    <s v="BRA"/>
    <s v="A"/>
    <s v="A"/>
    <s v="Check-Out"/>
    <d v="2017-04-05T00:00:00"/>
    <n v="45127.49"/>
    <x v="0"/>
    <x v="0"/>
  </r>
  <r>
    <x v="1"/>
    <n v="0"/>
    <x v="2"/>
    <x v="8"/>
    <n v="2"/>
    <n v="0"/>
    <n v="0"/>
    <s v="BRA"/>
    <s v="A"/>
    <s v="A"/>
    <s v="Check-Out"/>
    <d v="2017-04-05T00:00:00"/>
    <n v="45127.49"/>
    <x v="0"/>
    <x v="0"/>
  </r>
  <r>
    <x v="1"/>
    <n v="0"/>
    <x v="2"/>
    <x v="8"/>
    <n v="2"/>
    <n v="1"/>
    <n v="0"/>
    <s v="BRA"/>
    <s v="A"/>
    <s v="A"/>
    <s v="Check-Out"/>
    <d v="2017-04-05T00:00:00"/>
    <n v="45132.09"/>
    <x v="0"/>
    <x v="2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1"/>
    <x v="0"/>
    <x v="0"/>
  </r>
  <r>
    <x v="1"/>
    <n v="0"/>
    <x v="2"/>
    <x v="9"/>
    <n v="2"/>
    <n v="2"/>
    <n v="0"/>
    <s v="FRA"/>
    <s v="F"/>
    <s v="F"/>
    <s v="Check-Out"/>
    <d v="2017-04-05T00:00:00"/>
    <n v="45109"/>
    <x v="0"/>
    <x v="2"/>
  </r>
  <r>
    <x v="1"/>
    <n v="0"/>
    <x v="2"/>
    <x v="9"/>
    <n v="1"/>
    <n v="0"/>
    <n v="0"/>
    <s v="ISR"/>
    <s v="A"/>
    <s v="A"/>
    <s v="Check-Out"/>
    <d v="2017-04-05T00:00:00"/>
    <n v="45102"/>
    <x v="0"/>
    <x v="1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8"/>
    <n v="2"/>
    <n v="0"/>
    <n v="0"/>
    <s v="FIN"/>
    <s v="D"/>
    <s v="D"/>
    <s v="Check-Out"/>
    <d v="2017-04-05T00:00:00"/>
    <n v="45094.04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1"/>
    <n v="0"/>
    <n v="0"/>
    <s v="PRT"/>
    <s v="A"/>
    <s v="A"/>
    <s v="Check-Out"/>
    <d v="2017-04-05T00:00:00"/>
    <n v="45027"/>
    <x v="0"/>
    <x v="1"/>
  </r>
  <r>
    <x v="1"/>
    <n v="0"/>
    <x v="2"/>
    <x v="9"/>
    <n v="3"/>
    <n v="0"/>
    <n v="0"/>
    <s v="PRT"/>
    <s v="D"/>
    <s v="D"/>
    <s v="Check-Out"/>
    <d v="2017-04-05T00:00:00"/>
    <n v="45172.5"/>
    <x v="0"/>
    <x v="2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1"/>
    <n v="0"/>
    <n v="0"/>
    <s v="ESP"/>
    <s v="A"/>
    <s v="A"/>
    <s v="Check-Out"/>
    <d v="2017-04-05T00:00:00"/>
    <n v="44996"/>
    <x v="0"/>
    <x v="1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3"/>
    <x v="0"/>
    <x v="0"/>
  </r>
  <r>
    <x v="1"/>
    <n v="0"/>
    <x v="2"/>
    <x v="9"/>
    <n v="1"/>
    <n v="0"/>
    <n v="0"/>
    <s v="ISR"/>
    <s v="A"/>
    <s v="A"/>
    <s v="Check-Out"/>
    <d v="2017-04-05T00:00:00"/>
    <n v="45102"/>
    <x v="0"/>
    <x v="1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1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2"/>
    <n v="0"/>
    <n v="0"/>
    <s v="ISR"/>
    <s v="A"/>
    <s v="A"/>
    <s v="Check-Out"/>
    <d v="2017-04-05T00:00:00"/>
    <n v="45112"/>
    <x v="0"/>
    <x v="0"/>
  </r>
  <r>
    <x v="1"/>
    <n v="0"/>
    <x v="2"/>
    <x v="9"/>
    <n v="1"/>
    <n v="0"/>
    <n v="0"/>
    <s v="PRT"/>
    <s v="A"/>
    <s v="A"/>
    <s v="Check-Out"/>
    <d v="2017-04-05T00:00:00"/>
    <n v="45102"/>
    <x v="0"/>
    <x v="1"/>
  </r>
  <r>
    <x v="1"/>
    <n v="0"/>
    <x v="2"/>
    <x v="8"/>
    <n v="2"/>
    <n v="0"/>
    <n v="0"/>
    <s v="FRA"/>
    <s v="A"/>
    <s v="D"/>
    <s v="Check-Out"/>
    <d v="2017-04-05T00:00:00"/>
    <n v="45070"/>
    <x v="1"/>
    <x v="0"/>
  </r>
  <r>
    <x v="1"/>
    <n v="0"/>
    <x v="2"/>
    <x v="9"/>
    <n v="2"/>
    <n v="0"/>
    <n v="0"/>
    <s v="PRT"/>
    <s v="A"/>
    <s v="A"/>
    <s v="Check-Out"/>
    <d v="2017-04-05T00:00:00"/>
    <n v="45104"/>
    <x v="0"/>
    <x v="0"/>
  </r>
  <r>
    <x v="1"/>
    <n v="0"/>
    <x v="2"/>
    <x v="9"/>
    <n v="2"/>
    <n v="0"/>
    <n v="0"/>
    <s v="GBR"/>
    <s v="A"/>
    <s v="A"/>
    <s v="Check-Out"/>
    <d v="2017-04-05T00:00:00"/>
    <n v="45079"/>
    <x v="0"/>
    <x v="0"/>
  </r>
  <r>
    <x v="1"/>
    <n v="0"/>
    <x v="2"/>
    <x v="9"/>
    <n v="2"/>
    <n v="0"/>
    <n v="0"/>
    <s v="DEU"/>
    <s v="D"/>
    <s v="D"/>
    <s v="Check-Out"/>
    <d v="2017-04-05T00:00:00"/>
    <n v="45054.1"/>
    <x v="0"/>
    <x v="0"/>
  </r>
  <r>
    <x v="1"/>
    <n v="0"/>
    <x v="2"/>
    <x v="9"/>
    <n v="3"/>
    <n v="0"/>
    <n v="0"/>
    <s v="DEU"/>
    <s v="D"/>
    <s v="D"/>
    <s v="Check-Out"/>
    <d v="2017-04-05T00:00:00"/>
    <n v="45082.1"/>
    <x v="0"/>
    <x v="2"/>
  </r>
  <r>
    <x v="1"/>
    <n v="0"/>
    <x v="2"/>
    <x v="9"/>
    <n v="2"/>
    <n v="0"/>
    <n v="0"/>
    <s v="BRA"/>
    <s v="A"/>
    <s v="D"/>
    <s v="Check-Out"/>
    <d v="2017-04-05T00:00:00"/>
    <n v="45148"/>
    <x v="1"/>
    <x v="0"/>
  </r>
  <r>
    <x v="1"/>
    <n v="0"/>
    <x v="2"/>
    <x v="9"/>
    <n v="3"/>
    <n v="0"/>
    <n v="0"/>
    <s v="DEU"/>
    <s v="E"/>
    <s v="F"/>
    <s v="Check-Out"/>
    <d v="2017-04-05T00:00:00"/>
    <n v="45148"/>
    <x v="1"/>
    <x v="2"/>
  </r>
  <r>
    <x v="1"/>
    <n v="0"/>
    <x v="2"/>
    <x v="9"/>
    <n v="2"/>
    <n v="0"/>
    <n v="0"/>
    <s v="ESP"/>
    <s v="A"/>
    <s v="A"/>
    <s v="Check-Out"/>
    <d v="2017-04-05T00:00:00"/>
    <n v="45067"/>
    <x v="0"/>
    <x v="0"/>
  </r>
  <r>
    <x v="1"/>
    <n v="0"/>
    <x v="2"/>
    <x v="8"/>
    <n v="2"/>
    <n v="0"/>
    <n v="0"/>
    <s v="FRA"/>
    <s v="A"/>
    <s v="A"/>
    <s v="Check-Out"/>
    <d v="2017-04-05T00:00:00"/>
    <n v="45258.93"/>
    <x v="0"/>
    <x v="0"/>
  </r>
  <r>
    <x v="1"/>
    <n v="0"/>
    <x v="2"/>
    <x v="9"/>
    <n v="1"/>
    <n v="0"/>
    <n v="0"/>
    <s v="ISR"/>
    <s v="D"/>
    <s v="D"/>
    <s v="Check-Out"/>
    <d v="2017-04-05T00:00:00"/>
    <n v="45029"/>
    <x v="0"/>
    <x v="1"/>
  </r>
  <r>
    <x v="1"/>
    <n v="0"/>
    <x v="2"/>
    <x v="9"/>
    <n v="2"/>
    <n v="0"/>
    <n v="0"/>
    <s v="GBR"/>
    <s v="A"/>
    <s v="A"/>
    <s v="Check-Out"/>
    <d v="2017-04-05T00:00:00"/>
    <n v="45051"/>
    <x v="0"/>
    <x v="0"/>
  </r>
  <r>
    <x v="1"/>
    <n v="0"/>
    <x v="2"/>
    <x v="8"/>
    <n v="2"/>
    <n v="0"/>
    <n v="0"/>
    <s v="FRA"/>
    <s v="A"/>
    <s v="A"/>
    <s v="Check-Out"/>
    <d v="2017-04-05T00:00:00"/>
    <n v="45207.93"/>
    <x v="0"/>
    <x v="0"/>
  </r>
  <r>
    <x v="1"/>
    <n v="0"/>
    <x v="2"/>
    <x v="9"/>
    <n v="3"/>
    <n v="0"/>
    <n v="0"/>
    <s v="ROU"/>
    <s v="D"/>
    <s v="D"/>
    <s v="Check-Out"/>
    <d v="2017-04-05T00:00:00"/>
    <n v="45099.1"/>
    <x v="0"/>
    <x v="2"/>
  </r>
  <r>
    <x v="1"/>
    <n v="0"/>
    <x v="2"/>
    <x v="8"/>
    <n v="2"/>
    <n v="0"/>
    <n v="0"/>
    <s v="FRA"/>
    <s v="A"/>
    <s v="D"/>
    <s v="Check-Out"/>
    <d v="2017-04-05T00:00:00"/>
    <n v="45019"/>
    <x v="1"/>
    <x v="0"/>
  </r>
  <r>
    <x v="1"/>
    <n v="0"/>
    <x v="2"/>
    <x v="9"/>
    <n v="1"/>
    <n v="0"/>
    <n v="0"/>
    <s v="CN"/>
    <s v="A"/>
    <s v="A"/>
    <s v="Check-Out"/>
    <d v="2017-04-05T00:00:00"/>
    <n v="44974"/>
    <x v="0"/>
    <x v="1"/>
  </r>
  <r>
    <x v="1"/>
    <n v="0"/>
    <x v="2"/>
    <x v="9"/>
    <n v="2"/>
    <n v="0"/>
    <n v="0"/>
    <s v="FRA"/>
    <s v="A"/>
    <s v="D"/>
    <s v="Check-Out"/>
    <d v="2017-04-05T00:00:00"/>
    <n v="45047"/>
    <x v="1"/>
    <x v="0"/>
  </r>
  <r>
    <x v="1"/>
    <n v="0"/>
    <x v="2"/>
    <x v="9"/>
    <n v="2"/>
    <n v="1"/>
    <n v="0"/>
    <s v="GBR"/>
    <s v="D"/>
    <s v="D"/>
    <s v="Check-Out"/>
    <d v="2017-04-05T00:00:00"/>
    <n v="45079.6"/>
    <x v="0"/>
    <x v="2"/>
  </r>
  <r>
    <x v="1"/>
    <n v="0"/>
    <x v="2"/>
    <x v="9"/>
    <n v="2"/>
    <n v="0"/>
    <n v="0"/>
    <s v="FRA"/>
    <s v="A"/>
    <s v="A"/>
    <s v="Check-Out"/>
    <d v="2017-04-05T00:00:00"/>
    <n v="45099"/>
    <x v="0"/>
    <x v="0"/>
  </r>
  <r>
    <x v="1"/>
    <n v="0"/>
    <x v="2"/>
    <x v="9"/>
    <n v="3"/>
    <n v="0"/>
    <n v="0"/>
    <s v="FRA"/>
    <s v="E"/>
    <s v="E"/>
    <s v="Check-Out"/>
    <d v="2017-04-05T00:00:00"/>
    <n v="45131"/>
    <x v="0"/>
    <x v="2"/>
  </r>
  <r>
    <x v="1"/>
    <n v="0"/>
    <x v="2"/>
    <x v="9"/>
    <n v="2"/>
    <n v="2"/>
    <n v="0"/>
    <s v="GBR"/>
    <s v="F"/>
    <s v="F"/>
    <s v="Check-Out"/>
    <d v="2017-04-05T00:00:00"/>
    <n v="45156.01"/>
    <x v="0"/>
    <x v="2"/>
  </r>
  <r>
    <x v="1"/>
    <n v="0"/>
    <x v="2"/>
    <x v="9"/>
    <n v="1"/>
    <n v="0"/>
    <n v="0"/>
    <s v="PRT"/>
    <s v="D"/>
    <s v="D"/>
    <s v="Check-Out"/>
    <d v="2017-04-05T00:00:00"/>
    <n v="45056"/>
    <x v="0"/>
    <x v="1"/>
  </r>
  <r>
    <x v="1"/>
    <n v="0"/>
    <x v="2"/>
    <x v="9"/>
    <n v="3"/>
    <n v="0"/>
    <n v="0"/>
    <s v="BEL"/>
    <s v="E"/>
    <s v="E"/>
    <s v="Check-Out"/>
    <d v="2017-04-05T00:00:00"/>
    <n v="45133"/>
    <x v="0"/>
    <x v="2"/>
  </r>
  <r>
    <x v="1"/>
    <n v="0"/>
    <x v="2"/>
    <x v="9"/>
    <n v="2"/>
    <n v="0"/>
    <n v="0"/>
    <s v="ESP"/>
    <s v="A"/>
    <s v="A"/>
    <s v="Check-Out"/>
    <d v="2017-04-05T00:00:00"/>
    <n v="45099.1"/>
    <x v="0"/>
    <x v="0"/>
  </r>
  <r>
    <x v="1"/>
    <n v="0"/>
    <x v="2"/>
    <x v="9"/>
    <n v="2"/>
    <n v="0"/>
    <n v="0"/>
    <s v="ESP"/>
    <s v="A"/>
    <s v="A"/>
    <s v="Check-Out"/>
    <d v="2017-04-05T00:00:00"/>
    <n v="45101.1"/>
    <x v="0"/>
    <x v="0"/>
  </r>
  <r>
    <x v="1"/>
    <n v="0"/>
    <x v="2"/>
    <x v="9"/>
    <n v="2"/>
    <n v="0"/>
    <n v="0"/>
    <s v="NLD"/>
    <s v="A"/>
    <s v="A"/>
    <s v="Check-Out"/>
    <d v="2017-04-05T00:00:00"/>
    <n v="45065"/>
    <x v="0"/>
    <x v="0"/>
  </r>
  <r>
    <x v="1"/>
    <n v="0"/>
    <x v="2"/>
    <x v="8"/>
    <n v="0"/>
    <n v="0"/>
    <n v="0"/>
    <s v="PRT"/>
    <s v="G"/>
    <s v="K"/>
    <s v="Check-Out"/>
    <d v="2017-04-05T00:00:00"/>
    <n v="44909"/>
    <x v="1"/>
    <x v="2"/>
  </r>
  <r>
    <x v="1"/>
    <n v="0"/>
    <x v="2"/>
    <x v="9"/>
    <n v="2"/>
    <n v="0"/>
    <n v="0"/>
    <s v="BRA"/>
    <s v="A"/>
    <s v="A"/>
    <s v="Check-Out"/>
    <d v="2017-04-09T00:00:00"/>
    <n v="45041"/>
    <x v="0"/>
    <x v="0"/>
  </r>
  <r>
    <x v="1"/>
    <n v="0"/>
    <x v="2"/>
    <x v="9"/>
    <n v="1"/>
    <n v="0"/>
    <n v="0"/>
    <s v="GBR"/>
    <s v="A"/>
    <s v="A"/>
    <s v="Check-Out"/>
    <d v="2017-04-06T00:00:00"/>
    <n v="45000"/>
    <x v="0"/>
    <x v="1"/>
  </r>
  <r>
    <x v="1"/>
    <n v="0"/>
    <x v="2"/>
    <x v="9"/>
    <n v="2"/>
    <n v="0"/>
    <n v="0"/>
    <s v="PRT"/>
    <s v="A"/>
    <s v="A"/>
    <s v="Check-Out"/>
    <d v="2017-04-06T00:00:00"/>
    <n v="45032"/>
    <x v="0"/>
    <x v="0"/>
  </r>
  <r>
    <x v="1"/>
    <n v="0"/>
    <x v="2"/>
    <x v="9"/>
    <n v="2"/>
    <n v="0"/>
    <n v="0"/>
    <s v="IRL"/>
    <s v="A"/>
    <s v="A"/>
    <s v="Check-Out"/>
    <d v="2017-04-06T00:00:00"/>
    <n v="45049.23"/>
    <x v="0"/>
    <x v="0"/>
  </r>
  <r>
    <x v="1"/>
    <n v="0"/>
    <x v="2"/>
    <x v="9"/>
    <n v="1"/>
    <n v="0"/>
    <n v="0"/>
    <s v="CHE"/>
    <s v="A"/>
    <s v="A"/>
    <s v="Check-Out"/>
    <d v="2017-04-06T00:00:00"/>
    <n v="45000"/>
    <x v="0"/>
    <x v="1"/>
  </r>
  <r>
    <x v="1"/>
    <n v="0"/>
    <x v="2"/>
    <x v="9"/>
    <n v="1"/>
    <n v="0"/>
    <n v="0"/>
    <s v="DEU"/>
    <s v="A"/>
    <s v="A"/>
    <s v="Check-Out"/>
    <d v="2017-04-06T00:00:00"/>
    <n v="45020"/>
    <x v="0"/>
    <x v="1"/>
  </r>
  <r>
    <x v="1"/>
    <n v="0"/>
    <x v="2"/>
    <x v="9"/>
    <n v="2"/>
    <n v="0"/>
    <n v="0"/>
    <s v="GBR"/>
    <s v="A"/>
    <s v="A"/>
    <s v="Check-Out"/>
    <d v="2017-04-06T00:00:00"/>
    <n v="45061"/>
    <x v="0"/>
    <x v="0"/>
  </r>
  <r>
    <x v="1"/>
    <n v="0"/>
    <x v="2"/>
    <x v="9"/>
    <n v="2"/>
    <n v="0"/>
    <n v="0"/>
    <s v="GBR"/>
    <s v="D"/>
    <s v="D"/>
    <s v="Check-Out"/>
    <d v="2017-04-06T00:00:00"/>
    <n v="45107.73"/>
    <x v="0"/>
    <x v="0"/>
  </r>
  <r>
    <x v="1"/>
    <n v="0"/>
    <x v="2"/>
    <x v="9"/>
    <n v="1"/>
    <n v="0"/>
    <n v="0"/>
    <s v="PRT"/>
    <s v="D"/>
    <s v="D"/>
    <s v="Check-Out"/>
    <d v="2017-04-06T00:00:00"/>
    <n v="45083"/>
    <x v="0"/>
    <x v="1"/>
  </r>
  <r>
    <x v="1"/>
    <n v="0"/>
    <x v="2"/>
    <x v="9"/>
    <n v="1"/>
    <n v="0"/>
    <n v="0"/>
    <s v="PRT"/>
    <s v="A"/>
    <s v="A"/>
    <s v="Check-Out"/>
    <d v="2017-04-06T00:00:00"/>
    <n v="45067"/>
    <x v="0"/>
    <x v="1"/>
  </r>
  <r>
    <x v="1"/>
    <n v="0"/>
    <x v="2"/>
    <x v="9"/>
    <n v="2"/>
    <n v="0"/>
    <n v="0"/>
    <s v="DEU"/>
    <s v="A"/>
    <s v="A"/>
    <s v="Check-Out"/>
    <d v="2017-04-06T00:00:00"/>
    <n v="45091"/>
    <x v="0"/>
    <x v="0"/>
  </r>
  <r>
    <x v="1"/>
    <n v="0"/>
    <x v="2"/>
    <x v="9"/>
    <n v="2"/>
    <n v="0"/>
    <n v="0"/>
    <s v="DEU"/>
    <s v="A"/>
    <s v="A"/>
    <s v="Check-Out"/>
    <d v="2017-04-06T00:00:00"/>
    <n v="45093"/>
    <x v="0"/>
    <x v="0"/>
  </r>
  <r>
    <x v="1"/>
    <n v="0"/>
    <x v="2"/>
    <x v="9"/>
    <n v="3"/>
    <n v="0"/>
    <n v="0"/>
    <s v="DEU"/>
    <s v="A"/>
    <s v="A"/>
    <s v="Check-Out"/>
    <d v="2017-04-06T00:00:00"/>
    <n v="45085.8"/>
    <x v="0"/>
    <x v="2"/>
  </r>
  <r>
    <x v="1"/>
    <n v="0"/>
    <x v="2"/>
    <x v="9"/>
    <n v="2"/>
    <n v="0"/>
    <n v="0"/>
    <s v="DEU"/>
    <s v="A"/>
    <s v="A"/>
    <s v="Check-Out"/>
    <d v="2017-04-06T00:00:00"/>
    <n v="45091"/>
    <x v="0"/>
    <x v="0"/>
  </r>
  <r>
    <x v="1"/>
    <n v="0"/>
    <x v="2"/>
    <x v="9"/>
    <n v="1"/>
    <n v="0"/>
    <n v="0"/>
    <s v="GBR"/>
    <s v="A"/>
    <s v="A"/>
    <s v="Check-Out"/>
    <d v="2017-04-06T00:00:00"/>
    <n v="45033"/>
    <x v="0"/>
    <x v="1"/>
  </r>
  <r>
    <x v="1"/>
    <n v="0"/>
    <x v="2"/>
    <x v="9"/>
    <n v="2"/>
    <n v="0"/>
    <n v="0"/>
    <s v="BEL"/>
    <s v="A"/>
    <s v="A"/>
    <s v="Check-Out"/>
    <d v="2017-04-06T00:00:00"/>
    <n v="45044.25"/>
    <x v="0"/>
    <x v="0"/>
  </r>
  <r>
    <x v="1"/>
    <n v="0"/>
    <x v="2"/>
    <x v="9"/>
    <n v="3"/>
    <n v="0"/>
    <n v="0"/>
    <s v="DEU"/>
    <s v="E"/>
    <s v="E"/>
    <s v="Check-Out"/>
    <d v="2017-04-06T00:00:00"/>
    <n v="45155.5"/>
    <x v="0"/>
    <x v="2"/>
  </r>
  <r>
    <x v="1"/>
    <n v="0"/>
    <x v="2"/>
    <x v="9"/>
    <n v="2"/>
    <n v="0"/>
    <n v="0"/>
    <s v="DEU"/>
    <s v="D"/>
    <s v="D"/>
    <s v="Check-Out"/>
    <d v="2017-04-06T00:00:00"/>
    <n v="45094.5"/>
    <x v="0"/>
    <x v="0"/>
  </r>
  <r>
    <x v="1"/>
    <n v="0"/>
    <x v="2"/>
    <x v="9"/>
    <n v="1"/>
    <n v="0"/>
    <n v="0"/>
    <s v="FRA"/>
    <s v="A"/>
    <s v="A"/>
    <s v="Check-Out"/>
    <d v="2017-04-06T00:00:00"/>
    <n v="45047"/>
    <x v="0"/>
    <x v="1"/>
  </r>
  <r>
    <x v="1"/>
    <n v="0"/>
    <x v="2"/>
    <x v="9"/>
    <n v="2"/>
    <n v="0"/>
    <n v="0"/>
    <s v="DEU"/>
    <s v="A"/>
    <s v="A"/>
    <s v="Check-Out"/>
    <d v="2017-04-06T00:00:00"/>
    <n v="45092"/>
    <x v="0"/>
    <x v="0"/>
  </r>
  <r>
    <x v="1"/>
    <n v="0"/>
    <x v="2"/>
    <x v="9"/>
    <n v="2"/>
    <n v="0"/>
    <n v="0"/>
    <s v="DEU"/>
    <s v="A"/>
    <s v="A"/>
    <s v="Check-Out"/>
    <d v="2017-04-06T00:00:00"/>
    <n v="45091"/>
    <x v="0"/>
    <x v="0"/>
  </r>
  <r>
    <x v="1"/>
    <n v="0"/>
    <x v="2"/>
    <x v="9"/>
    <n v="2"/>
    <n v="0"/>
    <n v="0"/>
    <s v="BEL"/>
    <s v="A"/>
    <s v="A"/>
    <s v="Check-Out"/>
    <d v="2017-04-06T00:00:00"/>
    <n v="45108"/>
    <x v="0"/>
    <x v="0"/>
  </r>
  <r>
    <x v="1"/>
    <n v="0"/>
    <x v="2"/>
    <x v="9"/>
    <n v="2"/>
    <n v="0"/>
    <n v="0"/>
    <s v="BEL"/>
    <s v="A"/>
    <s v="A"/>
    <s v="Check-Out"/>
    <d v="2017-04-06T00:00:00"/>
    <n v="45109"/>
    <x v="0"/>
    <x v="0"/>
  </r>
  <r>
    <x v="1"/>
    <n v="0"/>
    <x v="2"/>
    <x v="9"/>
    <n v="3"/>
    <n v="0"/>
    <n v="0"/>
    <s v="BEL"/>
    <s v="A"/>
    <s v="D"/>
    <s v="Check-Out"/>
    <d v="2017-04-06T00:00:00"/>
    <n v="45068"/>
    <x v="1"/>
    <x v="2"/>
  </r>
  <r>
    <x v="1"/>
    <n v="0"/>
    <x v="2"/>
    <x v="9"/>
    <n v="2"/>
    <n v="0"/>
    <n v="0"/>
    <s v="ITA"/>
    <s v="D"/>
    <s v="D"/>
    <s v="Check-Out"/>
    <d v="2017-04-06T00:00:00"/>
    <n v="45094.5"/>
    <x v="0"/>
    <x v="0"/>
  </r>
  <r>
    <x v="1"/>
    <n v="0"/>
    <x v="2"/>
    <x v="9"/>
    <n v="3"/>
    <n v="0"/>
    <n v="0"/>
    <s v="DEU"/>
    <s v="E"/>
    <s v="E"/>
    <s v="Check-Out"/>
    <d v="2017-04-06T00:00:00"/>
    <n v="45155.5"/>
    <x v="0"/>
    <x v="2"/>
  </r>
  <r>
    <x v="1"/>
    <n v="0"/>
    <x v="2"/>
    <x v="9"/>
    <n v="2"/>
    <n v="0"/>
    <n v="0"/>
    <s v="FRA"/>
    <s v="A"/>
    <s v="D"/>
    <s v="Check-Out"/>
    <d v="2017-04-06T00:00:00"/>
    <n v="45166"/>
    <x v="1"/>
    <x v="0"/>
  </r>
  <r>
    <x v="1"/>
    <n v="0"/>
    <x v="2"/>
    <x v="9"/>
    <n v="2"/>
    <n v="0"/>
    <n v="0"/>
    <s v="DEU"/>
    <s v="D"/>
    <s v="D"/>
    <s v="Check-Out"/>
    <d v="2017-04-06T00:00:00"/>
    <n v="45107.5"/>
    <x v="0"/>
    <x v="0"/>
  </r>
  <r>
    <x v="1"/>
    <n v="0"/>
    <x v="2"/>
    <x v="9"/>
    <n v="2"/>
    <n v="0"/>
    <n v="0"/>
    <s v="FRA"/>
    <s v="A"/>
    <s v="D"/>
    <s v="Check-Out"/>
    <d v="2017-04-06T00:00:00"/>
    <n v="45163"/>
    <x v="1"/>
    <x v="0"/>
  </r>
  <r>
    <x v="1"/>
    <n v="0"/>
    <x v="2"/>
    <x v="9"/>
    <n v="2"/>
    <n v="0"/>
    <n v="0"/>
    <s v="DEU"/>
    <s v="E"/>
    <s v="E"/>
    <s v="Check-Out"/>
    <d v="2017-04-06T00:00:00"/>
    <n v="45137"/>
    <x v="0"/>
    <x v="0"/>
  </r>
  <r>
    <x v="1"/>
    <n v="0"/>
    <x v="2"/>
    <x v="9"/>
    <n v="2"/>
    <n v="0"/>
    <n v="0"/>
    <s v="DEU"/>
    <s v="A"/>
    <s v="A"/>
    <s v="Check-Out"/>
    <d v="2017-04-06T00:00:00"/>
    <n v="45091"/>
    <x v="0"/>
    <x v="0"/>
  </r>
  <r>
    <x v="1"/>
    <n v="0"/>
    <x v="2"/>
    <x v="9"/>
    <n v="2"/>
    <n v="0"/>
    <n v="0"/>
    <s v="DEU"/>
    <s v="A"/>
    <s v="A"/>
    <s v="Check-Out"/>
    <d v="2017-04-06T00:00:00"/>
    <n v="45091"/>
    <x v="0"/>
    <x v="0"/>
  </r>
  <r>
    <x v="1"/>
    <n v="0"/>
    <x v="2"/>
    <x v="9"/>
    <n v="3"/>
    <n v="0"/>
    <n v="0"/>
    <s v="URY"/>
    <s v="A"/>
    <s v="A"/>
    <s v="Check-Out"/>
    <d v="2017-04-06T00:00:00"/>
    <n v="45183.6"/>
    <x v="0"/>
    <x v="2"/>
  </r>
  <r>
    <x v="1"/>
    <n v="0"/>
    <x v="2"/>
    <x v="9"/>
    <n v="2"/>
    <n v="1"/>
    <n v="0"/>
    <s v="FRA"/>
    <s v="A"/>
    <s v="D"/>
    <s v="Check-Out"/>
    <d v="2017-04-06T00:00:00"/>
    <n v="45063"/>
    <x v="1"/>
    <x v="2"/>
  </r>
  <r>
    <x v="1"/>
    <n v="0"/>
    <x v="2"/>
    <x v="9"/>
    <n v="2"/>
    <n v="0"/>
    <n v="0"/>
    <s v="FIN"/>
    <s v="A"/>
    <s v="A"/>
    <s v="Check-Out"/>
    <d v="2017-04-06T00:00:00"/>
    <n v="45045"/>
    <x v="0"/>
    <x v="0"/>
  </r>
  <r>
    <x v="1"/>
    <n v="0"/>
    <x v="2"/>
    <x v="9"/>
    <n v="2"/>
    <n v="0"/>
    <n v="0"/>
    <s v="FRA"/>
    <s v="A"/>
    <s v="A"/>
    <s v="Check-Out"/>
    <d v="2017-04-06T00:00:00"/>
    <n v="45038"/>
    <x v="0"/>
    <x v="0"/>
  </r>
  <r>
    <x v="1"/>
    <n v="0"/>
    <x v="2"/>
    <x v="9"/>
    <n v="2"/>
    <n v="2"/>
    <n v="0"/>
    <s v="GBR"/>
    <s v="E"/>
    <s v="E"/>
    <s v="Check-Out"/>
    <d v="2017-04-06T00:00:00"/>
    <n v="45166"/>
    <x v="0"/>
    <x v="2"/>
  </r>
  <r>
    <x v="1"/>
    <n v="0"/>
    <x v="2"/>
    <x v="9"/>
    <n v="2"/>
    <n v="0"/>
    <n v="0"/>
    <s v="BEL"/>
    <s v="A"/>
    <s v="D"/>
    <s v="Check-Out"/>
    <d v="2017-04-06T00:00:00"/>
    <n v="45045"/>
    <x v="1"/>
    <x v="0"/>
  </r>
  <r>
    <x v="1"/>
    <n v="0"/>
    <x v="2"/>
    <x v="9"/>
    <n v="2"/>
    <n v="0"/>
    <n v="0"/>
    <s v="DEU"/>
    <s v="A"/>
    <s v="A"/>
    <s v="Check-Out"/>
    <d v="2017-04-06T00:00:00"/>
    <n v="45092"/>
    <x v="0"/>
    <x v="0"/>
  </r>
  <r>
    <x v="1"/>
    <n v="0"/>
    <x v="2"/>
    <x v="9"/>
    <n v="2"/>
    <n v="0"/>
    <n v="0"/>
    <s v="FRA"/>
    <s v="A"/>
    <s v="D"/>
    <s v="Check-Out"/>
    <d v="2017-04-06T00:00:00"/>
    <n v="45168"/>
    <x v="1"/>
    <x v="0"/>
  </r>
  <r>
    <x v="1"/>
    <n v="0"/>
    <x v="2"/>
    <x v="9"/>
    <n v="3"/>
    <n v="0"/>
    <n v="0"/>
    <s v="DEU"/>
    <s v="E"/>
    <s v="E"/>
    <s v="Check-Out"/>
    <d v="2017-04-06T00:00:00"/>
    <n v="45155.5"/>
    <x v="0"/>
    <x v="2"/>
  </r>
  <r>
    <x v="1"/>
    <n v="0"/>
    <x v="2"/>
    <x v="9"/>
    <n v="2"/>
    <n v="0"/>
    <n v="0"/>
    <s v="FRA"/>
    <s v="A"/>
    <s v="D"/>
    <s v="Check-Out"/>
    <d v="2017-04-06T00:00:00"/>
    <n v="45168"/>
    <x v="1"/>
    <x v="0"/>
  </r>
  <r>
    <x v="1"/>
    <n v="0"/>
    <x v="2"/>
    <x v="9"/>
    <n v="2"/>
    <n v="0"/>
    <n v="0"/>
    <s v="GBR"/>
    <s v="A"/>
    <s v="C"/>
    <s v="Check-Out"/>
    <d v="2017-04-06T00:00:00"/>
    <n v="45078.1"/>
    <x v="1"/>
    <x v="0"/>
  </r>
  <r>
    <x v="1"/>
    <n v="0"/>
    <x v="2"/>
    <x v="9"/>
    <n v="2"/>
    <n v="0"/>
    <n v="0"/>
    <s v="GBR"/>
    <s v="A"/>
    <s v="A"/>
    <s v="Check-Out"/>
    <d v="2017-04-06T00:00:00"/>
    <n v="45108"/>
    <x v="0"/>
    <x v="0"/>
  </r>
  <r>
    <x v="1"/>
    <n v="0"/>
    <x v="2"/>
    <x v="9"/>
    <n v="2"/>
    <n v="0"/>
    <n v="0"/>
    <s v="BEL"/>
    <s v="A"/>
    <s v="A"/>
    <s v="Check-Out"/>
    <d v="2017-04-06T00:00:00"/>
    <n v="45044.25"/>
    <x v="0"/>
    <x v="0"/>
  </r>
  <r>
    <x v="1"/>
    <n v="0"/>
    <x v="2"/>
    <x v="9"/>
    <n v="2"/>
    <n v="0"/>
    <n v="0"/>
    <s v="GBR"/>
    <s v="A"/>
    <s v="A"/>
    <s v="Check-Out"/>
    <d v="2017-04-06T00:00:00"/>
    <n v="45086"/>
    <x v="0"/>
    <x v="0"/>
  </r>
  <r>
    <x v="1"/>
    <n v="0"/>
    <x v="2"/>
    <x v="9"/>
    <n v="2"/>
    <n v="0"/>
    <n v="0"/>
    <s v="FRA"/>
    <s v="A"/>
    <s v="A"/>
    <s v="Check-Out"/>
    <d v="2017-04-06T00:00:00"/>
    <n v="45051.25"/>
    <x v="0"/>
    <x v="0"/>
  </r>
  <r>
    <x v="1"/>
    <n v="0"/>
    <x v="2"/>
    <x v="9"/>
    <n v="1"/>
    <n v="0"/>
    <n v="0"/>
    <s v="IRL"/>
    <s v="A"/>
    <s v="A"/>
    <s v="Check-Out"/>
    <d v="2017-04-06T00:00:00"/>
    <n v="44966"/>
    <x v="0"/>
    <x v="1"/>
  </r>
  <r>
    <x v="1"/>
    <n v="0"/>
    <x v="2"/>
    <x v="9"/>
    <n v="2"/>
    <n v="0"/>
    <n v="0"/>
    <s v="RUS"/>
    <s v="A"/>
    <s v="A"/>
    <s v="Check-Out"/>
    <d v="2017-04-06T00:00:00"/>
    <n v="45032"/>
    <x v="0"/>
    <x v="0"/>
  </r>
  <r>
    <x v="1"/>
    <n v="0"/>
    <x v="2"/>
    <x v="9"/>
    <n v="1"/>
    <n v="0"/>
    <n v="0"/>
    <s v="BEL"/>
    <s v="A"/>
    <s v="A"/>
    <s v="Check-Out"/>
    <d v="2017-04-06T00:00:00"/>
    <n v="45110.8"/>
    <x v="0"/>
    <x v="1"/>
  </r>
  <r>
    <x v="1"/>
    <n v="0"/>
    <x v="2"/>
    <x v="9"/>
    <n v="2"/>
    <n v="0"/>
    <n v="0"/>
    <s v="BEL"/>
    <s v="A"/>
    <s v="A"/>
    <s v="Check-Out"/>
    <d v="2017-04-06T00:00:00"/>
    <n v="45119"/>
    <x v="0"/>
    <x v="0"/>
  </r>
  <r>
    <x v="1"/>
    <n v="0"/>
    <x v="2"/>
    <x v="9"/>
    <n v="2"/>
    <n v="1"/>
    <n v="0"/>
    <s v="FRA"/>
    <s v="A"/>
    <s v="A"/>
    <s v="Check-Out"/>
    <d v="2017-04-06T00:00:00"/>
    <n v="45167"/>
    <x v="0"/>
    <x v="2"/>
  </r>
  <r>
    <x v="1"/>
    <n v="0"/>
    <x v="2"/>
    <x v="9"/>
    <n v="1"/>
    <n v="0"/>
    <n v="0"/>
    <s v="PRT"/>
    <s v="A"/>
    <s v="A"/>
    <s v="Check-Out"/>
    <d v="2017-04-06T00:00:00"/>
    <n v="44966.01"/>
    <x v="0"/>
    <x v="1"/>
  </r>
  <r>
    <x v="1"/>
    <n v="0"/>
    <x v="2"/>
    <x v="9"/>
    <n v="2"/>
    <n v="0"/>
    <n v="0"/>
    <s v="ITA"/>
    <s v="A"/>
    <s v="A"/>
    <s v="Check-Out"/>
    <d v="2017-04-06T00:00:00"/>
    <n v="45032"/>
    <x v="0"/>
    <x v="0"/>
  </r>
  <r>
    <x v="1"/>
    <n v="0"/>
    <x v="2"/>
    <x v="9"/>
    <n v="2"/>
    <n v="0"/>
    <n v="0"/>
    <s v="ITA"/>
    <s v="A"/>
    <s v="A"/>
    <s v="Check-Out"/>
    <d v="2017-04-06T00:00:00"/>
    <n v="45032"/>
    <x v="0"/>
    <x v="0"/>
  </r>
  <r>
    <x v="1"/>
    <n v="0"/>
    <x v="2"/>
    <x v="8"/>
    <n v="2"/>
    <n v="0"/>
    <n v="0"/>
    <s v="DEU"/>
    <s v="A"/>
    <s v="A"/>
    <s v="Check-Out"/>
    <d v="2017-04-07T00:00:00"/>
    <n v="45047.76"/>
    <x v="0"/>
    <x v="0"/>
  </r>
  <r>
    <x v="1"/>
    <n v="0"/>
    <x v="2"/>
    <x v="9"/>
    <n v="1"/>
    <n v="0"/>
    <n v="0"/>
    <s v="PRT"/>
    <s v="A"/>
    <s v="A"/>
    <s v="Check-Out"/>
    <d v="2017-04-07T00:00:00"/>
    <n v="45457"/>
    <x v="0"/>
    <x v="1"/>
  </r>
  <r>
    <x v="1"/>
    <n v="0"/>
    <x v="2"/>
    <x v="9"/>
    <n v="2"/>
    <n v="0"/>
    <n v="0"/>
    <s v="FRA"/>
    <s v="A"/>
    <s v="A"/>
    <s v="Check-Out"/>
    <d v="2017-04-07T00:00:00"/>
    <n v="45057"/>
    <x v="0"/>
    <x v="0"/>
  </r>
  <r>
    <x v="1"/>
    <n v="0"/>
    <x v="2"/>
    <x v="9"/>
    <n v="2"/>
    <n v="0"/>
    <n v="0"/>
    <s v="FRA"/>
    <s v="A"/>
    <s v="A"/>
    <s v="Check-Out"/>
    <d v="2017-04-07T00:00:00"/>
    <n v="45057"/>
    <x v="0"/>
    <x v="0"/>
  </r>
  <r>
    <x v="1"/>
    <n v="0"/>
    <x v="2"/>
    <x v="9"/>
    <n v="1"/>
    <n v="0"/>
    <n v="0"/>
    <s v="GBR"/>
    <s v="D"/>
    <s v="D"/>
    <s v="Check-Out"/>
    <d v="2017-04-07T00:00:00"/>
    <n v="45089.8"/>
    <x v="0"/>
    <x v="1"/>
  </r>
  <r>
    <x v="1"/>
    <n v="0"/>
    <x v="2"/>
    <x v="9"/>
    <n v="1"/>
    <n v="0"/>
    <n v="0"/>
    <s v="PRT"/>
    <s v="A"/>
    <s v="A"/>
    <s v="Check-Out"/>
    <d v="2017-04-07T00:00:00"/>
    <n v="45457"/>
    <x v="0"/>
    <x v="1"/>
  </r>
  <r>
    <x v="1"/>
    <n v="0"/>
    <x v="2"/>
    <x v="9"/>
    <n v="1"/>
    <n v="0"/>
    <n v="0"/>
    <s v="POL"/>
    <s v="A"/>
    <s v="A"/>
    <s v="Check-Out"/>
    <d v="2017-04-07T00:00:00"/>
    <n v="45027"/>
    <x v="0"/>
    <x v="1"/>
  </r>
  <r>
    <x v="1"/>
    <n v="0"/>
    <x v="2"/>
    <x v="9"/>
    <n v="2"/>
    <n v="0"/>
    <n v="0"/>
    <s v="GBR"/>
    <s v="D"/>
    <s v="D"/>
    <s v="Check-Out"/>
    <d v="2017-04-07T00:00:00"/>
    <n v="45278.2"/>
    <x v="0"/>
    <x v="0"/>
  </r>
  <r>
    <x v="1"/>
    <n v="0"/>
    <x v="2"/>
    <x v="9"/>
    <n v="2"/>
    <n v="0"/>
    <n v="0"/>
    <s v="SWE"/>
    <s v="A"/>
    <s v="D"/>
    <s v="Check-Out"/>
    <d v="2017-04-07T00:00:00"/>
    <n v="45104.5"/>
    <x v="1"/>
    <x v="0"/>
  </r>
  <r>
    <x v="1"/>
    <n v="0"/>
    <x v="2"/>
    <x v="9"/>
    <n v="2"/>
    <n v="0"/>
    <n v="0"/>
    <s v="SWE"/>
    <s v="A"/>
    <s v="D"/>
    <s v="Check-Out"/>
    <d v="2017-04-07T00:00:00"/>
    <n v="45065.5"/>
    <x v="1"/>
    <x v="0"/>
  </r>
  <r>
    <x v="1"/>
    <n v="0"/>
    <x v="2"/>
    <x v="9"/>
    <n v="2"/>
    <n v="0"/>
    <n v="0"/>
    <s v="SWE"/>
    <s v="D"/>
    <s v="D"/>
    <s v="Check-Out"/>
    <d v="2017-04-11T00:00:00"/>
    <n v="45024.5"/>
    <x v="0"/>
    <x v="0"/>
  </r>
  <r>
    <x v="1"/>
    <n v="0"/>
    <x v="2"/>
    <x v="9"/>
    <n v="2"/>
    <n v="0"/>
    <n v="0"/>
    <s v="SWE"/>
    <s v="A"/>
    <s v="D"/>
    <s v="Check-Out"/>
    <d v="2017-04-07T00:00:00"/>
    <n v="45065.5"/>
    <x v="1"/>
    <x v="0"/>
  </r>
  <r>
    <x v="1"/>
    <n v="0"/>
    <x v="2"/>
    <x v="9"/>
    <n v="2"/>
    <n v="0"/>
    <n v="0"/>
    <s v="SWE"/>
    <s v="D"/>
    <s v="D"/>
    <s v="Check-Out"/>
    <d v="2017-04-09T00:00:00"/>
    <n v="45144.5"/>
    <x v="0"/>
    <x v="0"/>
  </r>
  <r>
    <x v="1"/>
    <n v="0"/>
    <x v="2"/>
    <x v="9"/>
    <n v="2"/>
    <n v="0"/>
    <n v="0"/>
    <s v="PRT"/>
    <s v="A"/>
    <s v="A"/>
    <s v="Check-Out"/>
    <d v="2017-04-07T00:00:00"/>
    <n v="44972"/>
    <x v="0"/>
    <x v="0"/>
  </r>
  <r>
    <x v="1"/>
    <n v="0"/>
    <x v="2"/>
    <x v="9"/>
    <n v="1"/>
    <n v="0"/>
    <n v="0"/>
    <s v="GBR"/>
    <s v="A"/>
    <s v="A"/>
    <s v="Check-Out"/>
    <d v="2017-04-07T00:00:00"/>
    <n v="45458"/>
    <x v="0"/>
    <x v="1"/>
  </r>
  <r>
    <x v="1"/>
    <n v="0"/>
    <x v="2"/>
    <x v="9"/>
    <n v="2"/>
    <n v="0"/>
    <n v="0"/>
    <s v="GBR"/>
    <s v="A"/>
    <s v="A"/>
    <s v="Check-Out"/>
    <d v="2017-04-07T00:00:00"/>
    <n v="45053"/>
    <x v="0"/>
    <x v="0"/>
  </r>
  <r>
    <x v="1"/>
    <n v="0"/>
    <x v="2"/>
    <x v="9"/>
    <n v="1"/>
    <n v="0"/>
    <n v="0"/>
    <s v="ITA"/>
    <s v="A"/>
    <s v="A"/>
    <s v="Check-Out"/>
    <d v="2017-04-07T00:00:00"/>
    <n v="45457"/>
    <x v="0"/>
    <x v="1"/>
  </r>
  <r>
    <x v="1"/>
    <n v="0"/>
    <x v="2"/>
    <x v="9"/>
    <n v="1"/>
    <n v="0"/>
    <n v="0"/>
    <s v="NLD"/>
    <s v="A"/>
    <s v="A"/>
    <s v="Check-Out"/>
    <d v="2017-04-07T00:00:00"/>
    <n v="45457"/>
    <x v="0"/>
    <x v="1"/>
  </r>
  <r>
    <x v="1"/>
    <n v="0"/>
    <x v="2"/>
    <x v="9"/>
    <n v="2"/>
    <n v="0"/>
    <n v="0"/>
    <s v="AUS"/>
    <s v="A"/>
    <s v="A"/>
    <s v="Check-Out"/>
    <d v="2017-04-07T00:00:00"/>
    <n v="45470"/>
    <x v="0"/>
    <x v="0"/>
  </r>
  <r>
    <x v="1"/>
    <n v="0"/>
    <x v="2"/>
    <x v="9"/>
    <n v="1"/>
    <n v="0"/>
    <n v="0"/>
    <s v="GBR"/>
    <s v="A"/>
    <s v="A"/>
    <s v="Check-Out"/>
    <d v="2017-04-07T00:00:00"/>
    <n v="45457"/>
    <x v="0"/>
    <x v="1"/>
  </r>
  <r>
    <x v="1"/>
    <n v="0"/>
    <x v="2"/>
    <x v="9"/>
    <n v="2"/>
    <n v="0"/>
    <n v="0"/>
    <s v="ITA"/>
    <s v="A"/>
    <s v="A"/>
    <s v="Check-Out"/>
    <d v="2017-04-07T00:00:00"/>
    <n v="45470"/>
    <x v="0"/>
    <x v="0"/>
  </r>
  <r>
    <x v="1"/>
    <n v="0"/>
    <x v="2"/>
    <x v="9"/>
    <n v="1"/>
    <n v="0"/>
    <n v="0"/>
    <s v="BEL"/>
    <s v="A"/>
    <s v="A"/>
    <s v="Check-Out"/>
    <d v="2017-04-07T00:00:00"/>
    <n v="45457"/>
    <x v="0"/>
    <x v="1"/>
  </r>
  <r>
    <x v="1"/>
    <n v="0"/>
    <x v="2"/>
    <x v="9"/>
    <n v="1"/>
    <n v="0"/>
    <n v="0"/>
    <s v="PRT"/>
    <s v="E"/>
    <s v="E"/>
    <s v="Check-Out"/>
    <d v="2017-04-07T00:00:00"/>
    <n v="45076"/>
    <x v="0"/>
    <x v="1"/>
  </r>
  <r>
    <x v="1"/>
    <n v="0"/>
    <x v="2"/>
    <x v="9"/>
    <n v="1"/>
    <n v="0"/>
    <n v="0"/>
    <s v="PRT"/>
    <s v="A"/>
    <s v="A"/>
    <s v="Check-Out"/>
    <d v="2017-04-07T00:00:00"/>
    <n v="45457"/>
    <x v="0"/>
    <x v="1"/>
  </r>
  <r>
    <x v="1"/>
    <n v="0"/>
    <x v="2"/>
    <x v="9"/>
    <n v="2"/>
    <n v="0"/>
    <n v="0"/>
    <s v="PRT"/>
    <s v="A"/>
    <s v="E"/>
    <s v="Check-Out"/>
    <d v="2017-04-07T00:00:00"/>
    <n v="44944"/>
    <x v="1"/>
    <x v="0"/>
  </r>
  <r>
    <x v="1"/>
    <n v="0"/>
    <x v="2"/>
    <x v="9"/>
    <n v="2"/>
    <n v="0"/>
    <n v="0"/>
    <s v="USA"/>
    <s v="D"/>
    <s v="D"/>
    <s v="Check-Out"/>
    <d v="2017-04-07T00:00:00"/>
    <n v="45050.02"/>
    <x v="0"/>
    <x v="0"/>
  </r>
  <r>
    <x v="1"/>
    <n v="0"/>
    <x v="2"/>
    <x v="9"/>
    <n v="1"/>
    <n v="0"/>
    <n v="0"/>
    <s v="PRT"/>
    <s v="D"/>
    <s v="E"/>
    <s v="Check-Out"/>
    <d v="2017-04-07T00:00:00"/>
    <n v="45135"/>
    <x v="1"/>
    <x v="1"/>
  </r>
  <r>
    <x v="1"/>
    <n v="0"/>
    <x v="2"/>
    <x v="9"/>
    <n v="2"/>
    <n v="0"/>
    <n v="0"/>
    <s v="USA"/>
    <s v="D"/>
    <s v="D"/>
    <s v="Check-Out"/>
    <d v="2017-04-07T00:00:00"/>
    <n v="45050.02"/>
    <x v="0"/>
    <x v="0"/>
  </r>
  <r>
    <x v="1"/>
    <n v="0"/>
    <x v="2"/>
    <x v="9"/>
    <n v="1"/>
    <n v="0"/>
    <n v="0"/>
    <s v="FRA"/>
    <s v="A"/>
    <s v="A"/>
    <s v="Check-Out"/>
    <d v="2017-04-07T00:00:00"/>
    <n v="45071"/>
    <x v="0"/>
    <x v="1"/>
  </r>
  <r>
    <x v="1"/>
    <n v="0"/>
    <x v="2"/>
    <x v="9"/>
    <n v="3"/>
    <n v="0"/>
    <n v="0"/>
    <s v="AUT"/>
    <s v="D"/>
    <s v="B"/>
    <s v="Check-Out"/>
    <d v="2017-04-07T00:00:00"/>
    <n v="45044"/>
    <x v="1"/>
    <x v="2"/>
  </r>
  <r>
    <x v="1"/>
    <n v="0"/>
    <x v="2"/>
    <x v="9"/>
    <n v="2"/>
    <n v="0"/>
    <n v="0"/>
    <s v="FRA"/>
    <s v="A"/>
    <s v="A"/>
    <s v="Check-Out"/>
    <d v="2017-04-07T00:00:00"/>
    <n v="45057"/>
    <x v="0"/>
    <x v="0"/>
  </r>
  <r>
    <x v="1"/>
    <n v="0"/>
    <x v="2"/>
    <x v="9"/>
    <n v="2"/>
    <n v="0"/>
    <n v="0"/>
    <s v="FRA"/>
    <s v="A"/>
    <s v="D"/>
    <s v="Check-Out"/>
    <d v="2017-04-07T00:00:00"/>
    <n v="45174"/>
    <x v="1"/>
    <x v="0"/>
  </r>
  <r>
    <x v="1"/>
    <n v="0"/>
    <x v="2"/>
    <x v="9"/>
    <n v="3"/>
    <n v="0"/>
    <n v="0"/>
    <s v="FRA"/>
    <s v="D"/>
    <s v="D"/>
    <s v="Check-Out"/>
    <d v="2017-04-07T00:00:00"/>
    <n v="45126.5"/>
    <x v="0"/>
    <x v="2"/>
  </r>
  <r>
    <x v="1"/>
    <n v="0"/>
    <x v="2"/>
    <x v="9"/>
    <n v="2"/>
    <n v="0"/>
    <n v="0"/>
    <s v="CHE"/>
    <s v="A"/>
    <s v="A"/>
    <s v="Check-Out"/>
    <d v="2017-04-07T00:00:00"/>
    <n v="45002"/>
    <x v="0"/>
    <x v="0"/>
  </r>
  <r>
    <x v="1"/>
    <n v="0"/>
    <x v="2"/>
    <x v="9"/>
    <n v="3"/>
    <n v="0"/>
    <n v="0"/>
    <s v="GBR"/>
    <s v="A"/>
    <s v="E"/>
    <s v="Check-Out"/>
    <d v="2017-04-07T00:00:00"/>
    <n v="45163.5"/>
    <x v="1"/>
    <x v="2"/>
  </r>
  <r>
    <x v="1"/>
    <n v="0"/>
    <x v="2"/>
    <x v="9"/>
    <n v="2"/>
    <n v="0"/>
    <n v="0"/>
    <s v="BEL"/>
    <s v="A"/>
    <s v="A"/>
    <s v="Check-Out"/>
    <d v="2017-04-07T00:00:00"/>
    <n v="45067"/>
    <x v="0"/>
    <x v="0"/>
  </r>
  <r>
    <x v="1"/>
    <n v="0"/>
    <x v="2"/>
    <x v="9"/>
    <n v="2"/>
    <n v="0"/>
    <n v="0"/>
    <s v="PRT"/>
    <s v="A"/>
    <s v="A"/>
    <s v="Check-Out"/>
    <d v="2017-04-07T00:00:00"/>
    <n v="44929"/>
    <x v="0"/>
    <x v="0"/>
  </r>
  <r>
    <x v="1"/>
    <n v="0"/>
    <x v="2"/>
    <x v="9"/>
    <n v="3"/>
    <n v="2"/>
    <n v="0"/>
    <s v="FRA"/>
    <s v="G"/>
    <s v="G"/>
    <s v="Check-Out"/>
    <d v="2017-04-07T00:00:00"/>
    <n v="45229"/>
    <x v="0"/>
    <x v="2"/>
  </r>
  <r>
    <x v="1"/>
    <n v="0"/>
    <x v="2"/>
    <x v="9"/>
    <n v="2"/>
    <n v="0"/>
    <n v="0"/>
    <s v="DEU"/>
    <s v="D"/>
    <s v="D"/>
    <s v="Check-Out"/>
    <d v="2017-04-07T00:00:00"/>
    <n v="45072"/>
    <x v="0"/>
    <x v="0"/>
  </r>
  <r>
    <x v="1"/>
    <n v="0"/>
    <x v="2"/>
    <x v="9"/>
    <n v="3"/>
    <n v="0"/>
    <n v="0"/>
    <s v="FRA"/>
    <s v="D"/>
    <s v="D"/>
    <s v="Check-Out"/>
    <d v="2017-04-07T00:00:00"/>
    <n v="45107"/>
    <x v="0"/>
    <x v="2"/>
  </r>
  <r>
    <x v="1"/>
    <n v="0"/>
    <x v="2"/>
    <x v="9"/>
    <n v="2"/>
    <n v="0"/>
    <n v="0"/>
    <s v="GBR"/>
    <s v="A"/>
    <s v="A"/>
    <s v="Check-Out"/>
    <d v="2017-04-07T00:00:00"/>
    <n v="45089"/>
    <x v="0"/>
    <x v="0"/>
  </r>
  <r>
    <x v="1"/>
    <n v="0"/>
    <x v="2"/>
    <x v="9"/>
    <n v="3"/>
    <n v="0"/>
    <n v="0"/>
    <s v="DEU"/>
    <s v="D"/>
    <s v="D"/>
    <s v="Check-Out"/>
    <d v="2017-04-07T00:00:00"/>
    <n v="45138.5"/>
    <x v="0"/>
    <x v="2"/>
  </r>
  <r>
    <x v="1"/>
    <n v="0"/>
    <x v="2"/>
    <x v="9"/>
    <n v="2"/>
    <n v="0"/>
    <n v="0"/>
    <s v="DEU"/>
    <s v="D"/>
    <s v="D"/>
    <s v="Check-Out"/>
    <d v="2017-04-07T00:00:00"/>
    <n v="45101.5"/>
    <x v="0"/>
    <x v="0"/>
  </r>
  <r>
    <x v="1"/>
    <n v="0"/>
    <x v="2"/>
    <x v="9"/>
    <n v="3"/>
    <n v="0"/>
    <n v="0"/>
    <s v="FRA"/>
    <s v="D"/>
    <s v="D"/>
    <s v="Check-Out"/>
    <d v="2017-04-07T00:00:00"/>
    <n v="45218.8"/>
    <x v="0"/>
    <x v="2"/>
  </r>
  <r>
    <x v="1"/>
    <n v="0"/>
    <x v="2"/>
    <x v="9"/>
    <n v="2"/>
    <n v="0"/>
    <n v="0"/>
    <s v="FRA"/>
    <s v="A"/>
    <s v="A"/>
    <s v="Check-Out"/>
    <d v="2017-04-07T00:00:00"/>
    <n v="45057"/>
    <x v="0"/>
    <x v="0"/>
  </r>
  <r>
    <x v="1"/>
    <n v="0"/>
    <x v="2"/>
    <x v="9"/>
    <n v="2"/>
    <n v="0"/>
    <n v="0"/>
    <s v="IRL"/>
    <s v="A"/>
    <s v="A"/>
    <s v="Check-Out"/>
    <d v="2017-04-07T00:00:00"/>
    <n v="45470"/>
    <x v="0"/>
    <x v="0"/>
  </r>
  <r>
    <x v="1"/>
    <n v="0"/>
    <x v="2"/>
    <x v="9"/>
    <n v="2"/>
    <n v="0"/>
    <n v="0"/>
    <s v="FRA"/>
    <s v="A"/>
    <s v="A"/>
    <s v="Check-Out"/>
    <d v="2017-04-07T00:00:00"/>
    <n v="45057"/>
    <x v="0"/>
    <x v="0"/>
  </r>
  <r>
    <x v="1"/>
    <n v="0"/>
    <x v="2"/>
    <x v="9"/>
    <n v="2"/>
    <n v="0"/>
    <n v="0"/>
    <s v="GBR"/>
    <s v="A"/>
    <s v="A"/>
    <s v="Check-Out"/>
    <d v="2017-04-07T00:00:00"/>
    <n v="45168"/>
    <x v="0"/>
    <x v="0"/>
  </r>
  <r>
    <x v="1"/>
    <n v="0"/>
    <x v="2"/>
    <x v="9"/>
    <n v="2"/>
    <n v="0"/>
    <n v="0"/>
    <s v="GBR"/>
    <s v="A"/>
    <s v="A"/>
    <s v="Check-Out"/>
    <d v="2017-04-07T00:00:00"/>
    <n v="45053.25"/>
    <x v="0"/>
    <x v="0"/>
  </r>
  <r>
    <x v="1"/>
    <n v="0"/>
    <x v="2"/>
    <x v="9"/>
    <n v="3"/>
    <n v="0"/>
    <n v="0"/>
    <s v="BEL"/>
    <s v="D"/>
    <s v="D"/>
    <s v="Check-Out"/>
    <d v="2017-04-07T00:00:00"/>
    <n v="45105"/>
    <x v="0"/>
    <x v="2"/>
  </r>
  <r>
    <x v="1"/>
    <n v="0"/>
    <x v="2"/>
    <x v="9"/>
    <n v="2"/>
    <n v="0"/>
    <n v="0"/>
    <s v="ROU"/>
    <s v="A"/>
    <s v="A"/>
    <s v="Check-Out"/>
    <d v="2017-04-07T00:00:00"/>
    <n v="44999"/>
    <x v="0"/>
    <x v="0"/>
  </r>
  <r>
    <x v="1"/>
    <n v="0"/>
    <x v="2"/>
    <x v="9"/>
    <n v="2"/>
    <n v="0"/>
    <n v="0"/>
    <s v="GBR"/>
    <s v="A"/>
    <s v="A"/>
    <s v="Check-Out"/>
    <d v="2017-04-07T00:00:00"/>
    <n v="45068"/>
    <x v="0"/>
    <x v="0"/>
  </r>
  <r>
    <x v="1"/>
    <n v="0"/>
    <x v="2"/>
    <x v="9"/>
    <n v="2"/>
    <n v="0"/>
    <n v="0"/>
    <s v="GBR"/>
    <s v="A"/>
    <s v="A"/>
    <s v="Check-Out"/>
    <d v="2017-04-07T00:00:00"/>
    <n v="45064"/>
    <x v="0"/>
    <x v="0"/>
  </r>
  <r>
    <x v="1"/>
    <n v="0"/>
    <x v="2"/>
    <x v="9"/>
    <n v="1"/>
    <n v="0"/>
    <n v="0"/>
    <s v="PRT"/>
    <s v="A"/>
    <s v="A"/>
    <s v="Check-Out"/>
    <d v="2017-04-07T00:00:00"/>
    <n v="45070"/>
    <x v="0"/>
    <x v="1"/>
  </r>
  <r>
    <x v="1"/>
    <n v="0"/>
    <x v="2"/>
    <x v="9"/>
    <n v="2"/>
    <n v="0"/>
    <n v="0"/>
    <s v="GBR"/>
    <s v="A"/>
    <s v="A"/>
    <s v="Check-Out"/>
    <d v="2017-04-07T00:00:00"/>
    <n v="45041.2"/>
    <x v="0"/>
    <x v="0"/>
  </r>
  <r>
    <x v="1"/>
    <n v="0"/>
    <x v="2"/>
    <x v="9"/>
    <n v="2"/>
    <n v="0"/>
    <n v="0"/>
    <s v="FRA"/>
    <s v="A"/>
    <s v="D"/>
    <s v="Check-Out"/>
    <d v="2017-04-07T00:00:00"/>
    <n v="45163"/>
    <x v="1"/>
    <x v="0"/>
  </r>
  <r>
    <x v="1"/>
    <n v="0"/>
    <x v="2"/>
    <x v="9"/>
    <n v="2"/>
    <n v="0"/>
    <n v="0"/>
    <s v="BEL"/>
    <s v="A"/>
    <s v="A"/>
    <s v="Check-Out"/>
    <d v="2017-04-07T00:00:00"/>
    <n v="45038"/>
    <x v="0"/>
    <x v="0"/>
  </r>
  <r>
    <x v="1"/>
    <n v="0"/>
    <x v="2"/>
    <x v="9"/>
    <n v="2"/>
    <n v="0"/>
    <n v="0"/>
    <s v="GBR"/>
    <s v="F"/>
    <s v="F"/>
    <s v="Check-Out"/>
    <d v="2017-04-07T00:00:00"/>
    <n v="45209"/>
    <x v="0"/>
    <x v="0"/>
  </r>
  <r>
    <x v="1"/>
    <n v="0"/>
    <x v="2"/>
    <x v="9"/>
    <n v="2"/>
    <n v="0"/>
    <n v="0"/>
    <s v="GBR"/>
    <s v="A"/>
    <s v="A"/>
    <s v="Check-Out"/>
    <d v="2017-04-07T00:00:00"/>
    <n v="45089"/>
    <x v="0"/>
    <x v="0"/>
  </r>
  <r>
    <x v="1"/>
    <n v="0"/>
    <x v="2"/>
    <x v="9"/>
    <n v="2"/>
    <n v="0"/>
    <n v="0"/>
    <s v="GBR"/>
    <s v="A"/>
    <s v="A"/>
    <s v="Check-Out"/>
    <d v="2017-04-07T00:00:00"/>
    <n v="45071"/>
    <x v="0"/>
    <x v="0"/>
  </r>
  <r>
    <x v="1"/>
    <n v="0"/>
    <x v="2"/>
    <x v="9"/>
    <n v="2"/>
    <n v="0"/>
    <n v="0"/>
    <s v="PRT"/>
    <s v="D"/>
    <s v="D"/>
    <s v="Check-Out"/>
    <d v="2017-04-07T00:00:00"/>
    <n v="45035"/>
    <x v="0"/>
    <x v="0"/>
  </r>
  <r>
    <x v="1"/>
    <n v="0"/>
    <x v="2"/>
    <x v="9"/>
    <n v="2"/>
    <n v="0"/>
    <n v="0"/>
    <s v="PRT"/>
    <s v="A"/>
    <s v="A"/>
    <s v="Check-Out"/>
    <d v="2017-04-07T00:00:00"/>
    <n v="45012"/>
    <x v="0"/>
    <x v="0"/>
  </r>
  <r>
    <x v="1"/>
    <n v="0"/>
    <x v="2"/>
    <x v="9"/>
    <n v="2"/>
    <n v="2"/>
    <n v="0"/>
    <s v="IND"/>
    <s v="F"/>
    <s v="F"/>
    <s v="Check-Out"/>
    <d v="2017-04-07T00:00:00"/>
    <n v="45115"/>
    <x v="0"/>
    <x v="2"/>
  </r>
  <r>
    <x v="1"/>
    <n v="0"/>
    <x v="2"/>
    <x v="9"/>
    <n v="3"/>
    <n v="0"/>
    <n v="0"/>
    <s v="BEL"/>
    <s v="D"/>
    <s v="D"/>
    <s v="Check-Out"/>
    <d v="2017-04-17T00:00:00"/>
    <n v="45287.8"/>
    <x v="0"/>
    <x v="2"/>
  </r>
  <r>
    <x v="1"/>
    <n v="0"/>
    <x v="2"/>
    <x v="9"/>
    <n v="2"/>
    <n v="0"/>
    <n v="0"/>
    <s v="FRA"/>
    <s v="A"/>
    <s v="D"/>
    <s v="Check-Out"/>
    <d v="2017-04-07T00:00:00"/>
    <n v="45046"/>
    <x v="1"/>
    <x v="0"/>
  </r>
  <r>
    <x v="1"/>
    <n v="0"/>
    <x v="2"/>
    <x v="9"/>
    <n v="1"/>
    <n v="0"/>
    <n v="0"/>
    <s v="GBR"/>
    <s v="A"/>
    <s v="E"/>
    <s v="Check-Out"/>
    <d v="2017-04-07T00:00:00"/>
    <n v="45459"/>
    <x v="1"/>
    <x v="1"/>
  </r>
  <r>
    <x v="1"/>
    <n v="0"/>
    <x v="2"/>
    <x v="9"/>
    <n v="2"/>
    <n v="0"/>
    <n v="0"/>
    <s v="DEU"/>
    <s v="A"/>
    <s v="A"/>
    <s v="Check-Out"/>
    <d v="2017-04-07T00:00:00"/>
    <n v="45001"/>
    <x v="0"/>
    <x v="0"/>
  </r>
  <r>
    <x v="1"/>
    <n v="0"/>
    <x v="2"/>
    <x v="9"/>
    <n v="1"/>
    <n v="0"/>
    <n v="0"/>
    <s v="PRT"/>
    <s v="E"/>
    <s v="K"/>
    <s v="Check-Out"/>
    <d v="2017-04-07T00:00:00"/>
    <n v="44981"/>
    <x v="1"/>
    <x v="1"/>
  </r>
  <r>
    <x v="1"/>
    <n v="0"/>
    <x v="2"/>
    <x v="9"/>
    <n v="1"/>
    <n v="0"/>
    <n v="0"/>
    <s v="PRT"/>
    <s v="A"/>
    <s v="C"/>
    <s v="Check-Out"/>
    <d v="2017-04-07T00:00:00"/>
    <n v="45459"/>
    <x v="1"/>
    <x v="1"/>
  </r>
  <r>
    <x v="1"/>
    <n v="0"/>
    <x v="2"/>
    <x v="9"/>
    <n v="2"/>
    <n v="0"/>
    <n v="0"/>
    <s v="NLD"/>
    <s v="A"/>
    <s v="A"/>
    <s v="Check-Out"/>
    <d v="2017-04-10T00:00:00"/>
    <n v="44997"/>
    <x v="0"/>
    <x v="0"/>
  </r>
  <r>
    <x v="1"/>
    <n v="0"/>
    <x v="2"/>
    <x v="9"/>
    <n v="2"/>
    <n v="0"/>
    <n v="0"/>
    <s v="RUS"/>
    <s v="A"/>
    <s v="A"/>
    <s v="Check-Out"/>
    <d v="2017-04-08T00:00:00"/>
    <n v="45060"/>
    <x v="0"/>
    <x v="0"/>
  </r>
  <r>
    <x v="1"/>
    <n v="0"/>
    <x v="2"/>
    <x v="9"/>
    <n v="2"/>
    <n v="0"/>
    <n v="0"/>
    <s v="GBR"/>
    <s v="A"/>
    <s v="A"/>
    <s v="Check-Out"/>
    <d v="2017-04-08T00:00:00"/>
    <n v="45041"/>
    <x v="0"/>
    <x v="0"/>
  </r>
  <r>
    <x v="1"/>
    <n v="0"/>
    <x v="2"/>
    <x v="9"/>
    <n v="2"/>
    <n v="0"/>
    <n v="0"/>
    <s v="USA"/>
    <s v="A"/>
    <s v="A"/>
    <s v="Check-Out"/>
    <d v="2017-04-08T00:00:00"/>
    <n v="45023.23"/>
    <x v="0"/>
    <x v="0"/>
  </r>
  <r>
    <x v="1"/>
    <n v="0"/>
    <x v="2"/>
    <x v="9"/>
    <n v="1"/>
    <n v="0"/>
    <n v="0"/>
    <s v="DEU"/>
    <s v="A"/>
    <s v="A"/>
    <s v="Check-Out"/>
    <d v="2017-04-08T00:00:00"/>
    <n v="45042"/>
    <x v="0"/>
    <x v="1"/>
  </r>
  <r>
    <x v="1"/>
    <n v="0"/>
    <x v="2"/>
    <x v="9"/>
    <n v="3"/>
    <n v="0"/>
    <n v="0"/>
    <s v="FRA"/>
    <s v="A"/>
    <s v="D"/>
    <s v="Check-Out"/>
    <d v="2017-04-08T00:00:00"/>
    <n v="45091"/>
    <x v="1"/>
    <x v="2"/>
  </r>
  <r>
    <x v="1"/>
    <n v="0"/>
    <x v="2"/>
    <x v="9"/>
    <n v="2"/>
    <n v="0"/>
    <n v="0"/>
    <s v="USA"/>
    <s v="A"/>
    <s v="A"/>
    <s v="Check-Out"/>
    <d v="2017-04-08T00:00:00"/>
    <n v="45041"/>
    <x v="0"/>
    <x v="0"/>
  </r>
  <r>
    <x v="1"/>
    <n v="0"/>
    <x v="2"/>
    <x v="9"/>
    <n v="2"/>
    <n v="0"/>
    <n v="0"/>
    <s v="FRA"/>
    <s v="D"/>
    <s v="D"/>
    <s v="Check-Out"/>
    <d v="2017-04-08T00:00:00"/>
    <n v="45110"/>
    <x v="0"/>
    <x v="0"/>
  </r>
  <r>
    <x v="1"/>
    <n v="0"/>
    <x v="2"/>
    <x v="9"/>
    <n v="2"/>
    <n v="0"/>
    <n v="0"/>
    <s v="BRA"/>
    <s v="D"/>
    <s v="D"/>
    <s v="Check-Out"/>
    <d v="2017-04-08T00:00:00"/>
    <n v="45048.5"/>
    <x v="0"/>
    <x v="0"/>
  </r>
  <r>
    <x v="1"/>
    <n v="0"/>
    <x v="2"/>
    <x v="9"/>
    <n v="1"/>
    <n v="0"/>
    <n v="0"/>
    <s v="BEL"/>
    <s v="A"/>
    <s v="A"/>
    <s v="Check-Out"/>
    <d v="2017-04-08T00:00:00"/>
    <n v="45461"/>
    <x v="0"/>
    <x v="1"/>
  </r>
  <r>
    <x v="1"/>
    <n v="0"/>
    <x v="2"/>
    <x v="9"/>
    <n v="2"/>
    <n v="0"/>
    <n v="0"/>
    <s v="BRA"/>
    <s v="D"/>
    <s v="D"/>
    <s v="Check-Out"/>
    <d v="2017-04-08T00:00:00"/>
    <n v="45048.5"/>
    <x v="0"/>
    <x v="0"/>
  </r>
  <r>
    <x v="1"/>
    <n v="0"/>
    <x v="2"/>
    <x v="9"/>
    <n v="2"/>
    <n v="0"/>
    <n v="0"/>
    <s v="GBR"/>
    <s v="A"/>
    <s v="A"/>
    <s v="Check-Out"/>
    <d v="2017-04-08T00:00:00"/>
    <n v="45472"/>
    <x v="0"/>
    <x v="0"/>
  </r>
  <r>
    <x v="1"/>
    <n v="0"/>
    <x v="2"/>
    <x v="9"/>
    <n v="2"/>
    <n v="1"/>
    <n v="0"/>
    <s v="FRA"/>
    <s v="D"/>
    <s v="D"/>
    <s v="Check-Out"/>
    <d v="2017-04-08T00:00:00"/>
    <n v="45084.5"/>
    <x v="0"/>
    <x v="2"/>
  </r>
  <r>
    <x v="1"/>
    <n v="0"/>
    <x v="2"/>
    <x v="9"/>
    <n v="2"/>
    <n v="0"/>
    <n v="0"/>
    <s v="FRA"/>
    <s v="A"/>
    <s v="A"/>
    <s v="Check-Out"/>
    <d v="2017-04-08T00:00:00"/>
    <n v="45040"/>
    <x v="0"/>
    <x v="0"/>
  </r>
  <r>
    <x v="1"/>
    <n v="0"/>
    <x v="2"/>
    <x v="9"/>
    <n v="2"/>
    <n v="0"/>
    <n v="0"/>
    <s v="FRA"/>
    <s v="A"/>
    <s v="D"/>
    <s v="Check-Out"/>
    <d v="2017-04-08T00:00:00"/>
    <n v="45062"/>
    <x v="1"/>
    <x v="0"/>
  </r>
  <r>
    <x v="1"/>
    <n v="0"/>
    <x v="2"/>
    <x v="9"/>
    <n v="2"/>
    <n v="0"/>
    <n v="0"/>
    <s v="FRA"/>
    <s v="A"/>
    <s v="A"/>
    <s v="Check-Out"/>
    <d v="2017-04-08T00:00:00"/>
    <n v="45063"/>
    <x v="0"/>
    <x v="0"/>
  </r>
  <r>
    <x v="1"/>
    <n v="0"/>
    <x v="2"/>
    <x v="9"/>
    <n v="2"/>
    <n v="0"/>
    <n v="0"/>
    <s v="FRA"/>
    <s v="A"/>
    <s v="D"/>
    <s v="Check-Out"/>
    <d v="2017-04-08T00:00:00"/>
    <n v="45064"/>
    <x v="1"/>
    <x v="0"/>
  </r>
  <r>
    <x v="1"/>
    <n v="0"/>
    <x v="2"/>
    <x v="9"/>
    <n v="2"/>
    <n v="0"/>
    <n v="0"/>
    <s v="PRT"/>
    <s v="A"/>
    <s v="A"/>
    <s v="Check-Out"/>
    <d v="2017-04-08T00:00:00"/>
    <n v="45006"/>
    <x v="0"/>
    <x v="0"/>
  </r>
  <r>
    <x v="1"/>
    <n v="0"/>
    <x v="2"/>
    <x v="9"/>
    <n v="1"/>
    <n v="0"/>
    <n v="0"/>
    <s v="SWE"/>
    <s v="A"/>
    <s v="A"/>
    <s v="Check-Out"/>
    <d v="2017-04-08T00:00:00"/>
    <n v="45412"/>
    <x v="0"/>
    <x v="1"/>
  </r>
  <r>
    <x v="1"/>
    <n v="0"/>
    <x v="2"/>
    <x v="9"/>
    <n v="2"/>
    <n v="0"/>
    <n v="0"/>
    <s v="FRA"/>
    <s v="A"/>
    <s v="D"/>
    <s v="Check-Out"/>
    <d v="2017-04-08T00:00:00"/>
    <n v="45063"/>
    <x v="1"/>
    <x v="0"/>
  </r>
  <r>
    <x v="1"/>
    <n v="0"/>
    <x v="2"/>
    <x v="9"/>
    <n v="2"/>
    <n v="0"/>
    <n v="0"/>
    <s v="FRA"/>
    <s v="A"/>
    <s v="A"/>
    <s v="Check-Out"/>
    <d v="2017-04-08T00:00:00"/>
    <n v="45076"/>
    <x v="0"/>
    <x v="0"/>
  </r>
  <r>
    <x v="1"/>
    <n v="0"/>
    <x v="2"/>
    <x v="9"/>
    <n v="2"/>
    <n v="0"/>
    <n v="0"/>
    <s v="DEU"/>
    <s v="A"/>
    <s v="A"/>
    <s v="Check-Out"/>
    <d v="2017-04-08T00:00:00"/>
    <n v="45133.8"/>
    <x v="0"/>
    <x v="0"/>
  </r>
  <r>
    <x v="1"/>
    <n v="0"/>
    <x v="2"/>
    <x v="9"/>
    <n v="2"/>
    <n v="0"/>
    <n v="0"/>
    <s v="FRA"/>
    <s v="A"/>
    <s v="A"/>
    <s v="Check-Out"/>
    <d v="2017-04-08T00:00:00"/>
    <n v="45056.92"/>
    <x v="0"/>
    <x v="0"/>
  </r>
  <r>
    <x v="1"/>
    <n v="0"/>
    <x v="2"/>
    <x v="9"/>
    <n v="2"/>
    <n v="0"/>
    <n v="0"/>
    <s v="DEU"/>
    <s v="A"/>
    <s v="A"/>
    <s v="Check-Out"/>
    <d v="2017-04-08T00:00:00"/>
    <n v="45015.42"/>
    <x v="0"/>
    <x v="0"/>
  </r>
  <r>
    <x v="1"/>
    <n v="0"/>
    <x v="2"/>
    <x v="9"/>
    <n v="2"/>
    <n v="0"/>
    <n v="0"/>
    <s v="FRA"/>
    <s v="A"/>
    <s v="D"/>
    <s v="Check-Out"/>
    <d v="2017-04-08T00:00:00"/>
    <n v="45018"/>
    <x v="1"/>
    <x v="0"/>
  </r>
  <r>
    <x v="1"/>
    <n v="0"/>
    <x v="2"/>
    <x v="9"/>
    <n v="2"/>
    <n v="1"/>
    <n v="0"/>
    <s v="GBR"/>
    <s v="E"/>
    <s v="E"/>
    <s v="Check-Out"/>
    <d v="2017-04-08T00:00:00"/>
    <n v="45114"/>
    <x v="0"/>
    <x v="2"/>
  </r>
  <r>
    <x v="1"/>
    <n v="0"/>
    <x v="2"/>
    <x v="9"/>
    <n v="1"/>
    <n v="0"/>
    <n v="0"/>
    <s v="GBR"/>
    <s v="A"/>
    <s v="A"/>
    <s v="Check-Out"/>
    <d v="2017-04-08T00:00:00"/>
    <n v="45107"/>
    <x v="0"/>
    <x v="1"/>
  </r>
  <r>
    <x v="1"/>
    <n v="0"/>
    <x v="2"/>
    <x v="9"/>
    <n v="2"/>
    <n v="0"/>
    <n v="0"/>
    <s v="GBR"/>
    <s v="A"/>
    <s v="A"/>
    <s v="Check-Out"/>
    <d v="2017-04-10T00:00:00"/>
    <n v="45111"/>
    <x v="0"/>
    <x v="0"/>
  </r>
  <r>
    <x v="1"/>
    <n v="0"/>
    <x v="2"/>
    <x v="9"/>
    <n v="2"/>
    <n v="0"/>
    <n v="0"/>
    <s v="DEU"/>
    <s v="A"/>
    <s v="A"/>
    <s v="Check-Out"/>
    <d v="2017-04-08T00:00:00"/>
    <n v="45072"/>
    <x v="0"/>
    <x v="0"/>
  </r>
  <r>
    <x v="1"/>
    <n v="0"/>
    <x v="2"/>
    <x v="9"/>
    <n v="1"/>
    <n v="0"/>
    <n v="0"/>
    <s v="PRT"/>
    <s v="A"/>
    <s v="A"/>
    <s v="Check-Out"/>
    <d v="2017-04-08T00:00:00"/>
    <n v="45025"/>
    <x v="0"/>
    <x v="1"/>
  </r>
  <r>
    <x v="1"/>
    <n v="0"/>
    <x v="2"/>
    <x v="9"/>
    <n v="2"/>
    <n v="2"/>
    <n v="0"/>
    <s v="FRA"/>
    <s v="F"/>
    <s v="F"/>
    <s v="Check-Out"/>
    <d v="2017-04-08T00:00:00"/>
    <n v="45139.4"/>
    <x v="0"/>
    <x v="2"/>
  </r>
  <r>
    <x v="1"/>
    <n v="0"/>
    <x v="2"/>
    <x v="9"/>
    <n v="2"/>
    <n v="3"/>
    <n v="0"/>
    <s v="FRA"/>
    <s v="G"/>
    <s v="G"/>
    <s v="Check-Out"/>
    <d v="2017-04-08T00:00:00"/>
    <n v="45171.32"/>
    <x v="0"/>
    <x v="2"/>
  </r>
  <r>
    <x v="1"/>
    <n v="0"/>
    <x v="2"/>
    <x v="9"/>
    <n v="2"/>
    <n v="0"/>
    <n v="0"/>
    <s v="RUS"/>
    <s v="D"/>
    <s v="D"/>
    <s v="Check-Out"/>
    <d v="2017-04-08T00:00:00"/>
    <n v="45074"/>
    <x v="0"/>
    <x v="0"/>
  </r>
  <r>
    <x v="1"/>
    <n v="0"/>
    <x v="2"/>
    <x v="9"/>
    <n v="2"/>
    <n v="0"/>
    <n v="0"/>
    <s v="GBR"/>
    <s v="A"/>
    <s v="D"/>
    <s v="Check-Out"/>
    <d v="2017-04-08T00:00:00"/>
    <n v="45034"/>
    <x v="1"/>
    <x v="0"/>
  </r>
  <r>
    <x v="1"/>
    <n v="0"/>
    <x v="2"/>
    <x v="9"/>
    <n v="2"/>
    <n v="0"/>
    <n v="0"/>
    <s v="SWE"/>
    <s v="A"/>
    <s v="A"/>
    <s v="Check-Out"/>
    <d v="2017-04-08T00:00:00"/>
    <n v="45055"/>
    <x v="0"/>
    <x v="0"/>
  </r>
  <r>
    <x v="1"/>
    <n v="0"/>
    <x v="2"/>
    <x v="9"/>
    <n v="3"/>
    <n v="0"/>
    <n v="0"/>
    <s v="SWE"/>
    <s v="D"/>
    <s v="D"/>
    <s v="Check-Out"/>
    <d v="2017-04-08T00:00:00"/>
    <n v="45101"/>
    <x v="0"/>
    <x v="2"/>
  </r>
  <r>
    <x v="1"/>
    <n v="0"/>
    <x v="2"/>
    <x v="9"/>
    <n v="3"/>
    <n v="0"/>
    <n v="0"/>
    <s v="BEL"/>
    <s v="D"/>
    <s v="D"/>
    <s v="Check-Out"/>
    <d v="2017-04-08T00:00:00"/>
    <n v="45144.25"/>
    <x v="0"/>
    <x v="2"/>
  </r>
  <r>
    <x v="1"/>
    <n v="0"/>
    <x v="2"/>
    <x v="9"/>
    <n v="2"/>
    <n v="0"/>
    <n v="0"/>
    <s v="DEU"/>
    <s v="A"/>
    <s v="A"/>
    <s v="Check-Out"/>
    <d v="2017-04-08T00:00:00"/>
    <n v="45134.400000000001"/>
    <x v="0"/>
    <x v="0"/>
  </r>
  <r>
    <x v="1"/>
    <n v="0"/>
    <x v="2"/>
    <x v="9"/>
    <n v="2"/>
    <n v="0"/>
    <n v="0"/>
    <s v="FIN"/>
    <s v="A"/>
    <s v="A"/>
    <s v="Check-Out"/>
    <d v="2017-04-08T00:00:00"/>
    <n v="45026.59"/>
    <x v="0"/>
    <x v="0"/>
  </r>
  <r>
    <x v="1"/>
    <n v="0"/>
    <x v="2"/>
    <x v="8"/>
    <n v="2"/>
    <n v="1"/>
    <n v="0"/>
    <s v="RUS"/>
    <s v="A"/>
    <s v="A"/>
    <s v="Check-Out"/>
    <d v="2017-04-08T00:00:00"/>
    <n v="45189.9"/>
    <x v="0"/>
    <x v="2"/>
  </r>
  <r>
    <x v="1"/>
    <n v="0"/>
    <x v="2"/>
    <x v="9"/>
    <n v="2"/>
    <n v="0"/>
    <n v="0"/>
    <s v="DEU"/>
    <s v="A"/>
    <s v="A"/>
    <s v="Check-Out"/>
    <d v="2017-04-08T00:00:00"/>
    <n v="45135.4"/>
    <x v="0"/>
    <x v="0"/>
  </r>
  <r>
    <x v="1"/>
    <n v="0"/>
    <x v="2"/>
    <x v="9"/>
    <n v="2"/>
    <n v="2"/>
    <n v="0"/>
    <s v="GBR"/>
    <s v="G"/>
    <s v="G"/>
    <s v="Check-Out"/>
    <d v="2017-04-08T00:00:00"/>
    <n v="45238"/>
    <x v="0"/>
    <x v="2"/>
  </r>
  <r>
    <x v="1"/>
    <n v="0"/>
    <x v="2"/>
    <x v="8"/>
    <n v="2"/>
    <n v="0"/>
    <n v="0"/>
    <s v="DEU"/>
    <s v="A"/>
    <s v="A"/>
    <s v="Check-Out"/>
    <d v="2017-04-08T00:00:00"/>
    <n v="45175.8"/>
    <x v="0"/>
    <x v="0"/>
  </r>
  <r>
    <x v="1"/>
    <n v="0"/>
    <x v="2"/>
    <x v="9"/>
    <n v="3"/>
    <n v="0"/>
    <n v="0"/>
    <s v="LUX"/>
    <s v="D"/>
    <s v="D"/>
    <s v="Check-Out"/>
    <d v="2017-04-08T00:00:00"/>
    <n v="45119"/>
    <x v="0"/>
    <x v="2"/>
  </r>
  <r>
    <x v="1"/>
    <n v="0"/>
    <x v="2"/>
    <x v="9"/>
    <n v="3"/>
    <n v="0"/>
    <n v="0"/>
    <s v="ITA"/>
    <s v="D"/>
    <s v="D"/>
    <s v="Check-Out"/>
    <d v="2017-04-08T00:00:00"/>
    <n v="45110.67"/>
    <x v="0"/>
    <x v="2"/>
  </r>
  <r>
    <x v="1"/>
    <n v="0"/>
    <x v="2"/>
    <x v="9"/>
    <n v="1"/>
    <n v="0"/>
    <n v="0"/>
    <s v="ROU"/>
    <s v="A"/>
    <s v="A"/>
    <s v="Check-Out"/>
    <d v="2017-04-08T00:00:00"/>
    <n v="45051.4"/>
    <x v="0"/>
    <x v="1"/>
  </r>
  <r>
    <x v="1"/>
    <n v="0"/>
    <x v="2"/>
    <x v="9"/>
    <n v="2"/>
    <n v="0"/>
    <n v="0"/>
    <s v="ROU"/>
    <s v="A"/>
    <s v="A"/>
    <s v="Check-Out"/>
    <d v="2017-04-08T00:00:00"/>
    <n v="45062.2"/>
    <x v="0"/>
    <x v="0"/>
  </r>
  <r>
    <x v="1"/>
    <n v="0"/>
    <x v="2"/>
    <x v="9"/>
    <n v="2"/>
    <n v="0"/>
    <n v="0"/>
    <s v="ROU"/>
    <s v="A"/>
    <s v="A"/>
    <s v="Check-Out"/>
    <d v="2017-04-08T00:00:00"/>
    <n v="45062.2"/>
    <x v="0"/>
    <x v="0"/>
  </r>
  <r>
    <x v="1"/>
    <n v="0"/>
    <x v="2"/>
    <x v="9"/>
    <n v="2"/>
    <n v="0"/>
    <n v="0"/>
    <s v="FRA"/>
    <s v="A"/>
    <s v="A"/>
    <s v="Check-Out"/>
    <d v="2017-04-08T00:00:00"/>
    <n v="45094"/>
    <x v="0"/>
    <x v="0"/>
  </r>
  <r>
    <x v="1"/>
    <n v="0"/>
    <x v="2"/>
    <x v="9"/>
    <n v="3"/>
    <n v="0"/>
    <n v="0"/>
    <s v="FRA"/>
    <s v="D"/>
    <s v="D"/>
    <s v="Check-Out"/>
    <d v="2017-04-08T00:00:00"/>
    <n v="45046.8"/>
    <x v="0"/>
    <x v="2"/>
  </r>
  <r>
    <x v="1"/>
    <n v="0"/>
    <x v="2"/>
    <x v="9"/>
    <n v="3"/>
    <n v="0"/>
    <n v="0"/>
    <s v="BEL"/>
    <s v="D"/>
    <s v="D"/>
    <s v="Check-Out"/>
    <d v="2017-04-08T00:00:00"/>
    <n v="45112"/>
    <x v="0"/>
    <x v="2"/>
  </r>
  <r>
    <x v="1"/>
    <n v="0"/>
    <x v="2"/>
    <x v="9"/>
    <n v="3"/>
    <n v="0"/>
    <n v="0"/>
    <s v="GBR"/>
    <s v="D"/>
    <s v="D"/>
    <s v="Check-Out"/>
    <d v="2017-04-08T00:00:00"/>
    <n v="45134.25"/>
    <x v="0"/>
    <x v="2"/>
  </r>
  <r>
    <x v="1"/>
    <n v="0"/>
    <x v="2"/>
    <x v="9"/>
    <n v="1"/>
    <n v="0"/>
    <n v="0"/>
    <s v="GBR"/>
    <s v="A"/>
    <s v="K"/>
    <s v="Check-Out"/>
    <d v="2017-04-08T00:00:00"/>
    <n v="45461"/>
    <x v="1"/>
    <x v="1"/>
  </r>
  <r>
    <x v="1"/>
    <n v="0"/>
    <x v="2"/>
    <x v="9"/>
    <n v="1"/>
    <n v="0"/>
    <n v="0"/>
    <s v="NLD"/>
    <s v="A"/>
    <s v="K"/>
    <s v="Check-Out"/>
    <d v="2017-04-08T00:00:00"/>
    <n v="45460"/>
    <x v="1"/>
    <x v="1"/>
  </r>
  <r>
    <x v="1"/>
    <n v="0"/>
    <x v="2"/>
    <x v="9"/>
    <n v="3"/>
    <n v="0"/>
    <n v="0"/>
    <s v="BEL"/>
    <s v="D"/>
    <s v="D"/>
    <s v="Check-Out"/>
    <d v="2017-04-09T00:00:00"/>
    <n v="45122"/>
    <x v="0"/>
    <x v="2"/>
  </r>
  <r>
    <x v="1"/>
    <n v="0"/>
    <x v="2"/>
    <x v="9"/>
    <n v="2"/>
    <n v="0"/>
    <n v="0"/>
    <s v="FRA"/>
    <s v="A"/>
    <s v="D"/>
    <s v="Check-Out"/>
    <d v="2017-04-09T00:00:00"/>
    <n v="45068"/>
    <x v="1"/>
    <x v="0"/>
  </r>
  <r>
    <x v="1"/>
    <n v="0"/>
    <x v="2"/>
    <x v="9"/>
    <n v="2"/>
    <n v="0"/>
    <n v="0"/>
    <s v="GBR"/>
    <s v="A"/>
    <s v="A"/>
    <s v="Check-Out"/>
    <d v="2017-04-09T00:00:00"/>
    <n v="45127.1"/>
    <x v="0"/>
    <x v="0"/>
  </r>
  <r>
    <x v="1"/>
    <n v="0"/>
    <x v="2"/>
    <x v="9"/>
    <n v="2"/>
    <n v="0"/>
    <n v="0"/>
    <s v="CHE"/>
    <s v="A"/>
    <s v="A"/>
    <s v="Check-Out"/>
    <d v="2017-04-09T00:00:00"/>
    <n v="45109"/>
    <x v="0"/>
    <x v="0"/>
  </r>
  <r>
    <x v="1"/>
    <n v="0"/>
    <x v="2"/>
    <x v="9"/>
    <n v="1"/>
    <n v="0"/>
    <n v="0"/>
    <s v="USA"/>
    <s v="A"/>
    <s v="A"/>
    <s v="Check-Out"/>
    <d v="2017-04-09T00:00:00"/>
    <n v="45045.3"/>
    <x v="0"/>
    <x v="1"/>
  </r>
  <r>
    <x v="1"/>
    <n v="0"/>
    <x v="2"/>
    <x v="9"/>
    <n v="2"/>
    <n v="0"/>
    <n v="0"/>
    <s v="DEU"/>
    <s v="A"/>
    <s v="A"/>
    <s v="Check-Out"/>
    <d v="2017-04-09T00:00:00"/>
    <n v="45049"/>
    <x v="0"/>
    <x v="0"/>
  </r>
  <r>
    <x v="1"/>
    <n v="0"/>
    <x v="2"/>
    <x v="9"/>
    <n v="2"/>
    <n v="0"/>
    <n v="0"/>
    <s v="DEU"/>
    <s v="A"/>
    <s v="A"/>
    <s v="Check-Out"/>
    <d v="2017-04-09T00:00:00"/>
    <n v="45162"/>
    <x v="0"/>
    <x v="0"/>
  </r>
  <r>
    <x v="1"/>
    <n v="0"/>
    <x v="2"/>
    <x v="9"/>
    <n v="2"/>
    <n v="2"/>
    <n v="0"/>
    <s v="GBR"/>
    <s v="F"/>
    <s v="F"/>
    <s v="Check-Out"/>
    <d v="2017-04-09T00:00:00"/>
    <n v="45180"/>
    <x v="0"/>
    <x v="2"/>
  </r>
  <r>
    <x v="1"/>
    <n v="0"/>
    <x v="2"/>
    <x v="9"/>
    <n v="2"/>
    <n v="2"/>
    <n v="0"/>
    <s v="GBR"/>
    <s v="F"/>
    <s v="F"/>
    <s v="Check-Out"/>
    <d v="2017-04-09T00:00:00"/>
    <n v="45180"/>
    <x v="0"/>
    <x v="2"/>
  </r>
  <r>
    <x v="1"/>
    <n v="0"/>
    <x v="2"/>
    <x v="9"/>
    <n v="2"/>
    <n v="0"/>
    <n v="0"/>
    <s v="SWE"/>
    <s v="D"/>
    <s v="K"/>
    <s v="Check-Out"/>
    <d v="2017-04-09T00:00:00"/>
    <n v="45144.5"/>
    <x v="1"/>
    <x v="0"/>
  </r>
  <r>
    <x v="1"/>
    <n v="0"/>
    <x v="2"/>
    <x v="9"/>
    <n v="3"/>
    <n v="0"/>
    <n v="0"/>
    <s v="BRA"/>
    <s v="D"/>
    <s v="D"/>
    <s v="Check-Out"/>
    <d v="2017-04-09T00:00:00"/>
    <n v="45105.5"/>
    <x v="0"/>
    <x v="2"/>
  </r>
  <r>
    <x v="1"/>
    <n v="0"/>
    <x v="2"/>
    <x v="9"/>
    <n v="1"/>
    <n v="0"/>
    <n v="0"/>
    <s v="NLD"/>
    <s v="A"/>
    <s v="A"/>
    <s v="Check-Out"/>
    <d v="2017-04-09T00:00:00"/>
    <n v="45056"/>
    <x v="0"/>
    <x v="1"/>
  </r>
  <r>
    <x v="1"/>
    <n v="0"/>
    <x v="2"/>
    <x v="9"/>
    <n v="2"/>
    <n v="0"/>
    <n v="0"/>
    <s v="PRT"/>
    <s v="A"/>
    <s v="A"/>
    <s v="Check-Out"/>
    <d v="2017-04-09T00:00:00"/>
    <n v="45014.5"/>
    <x v="0"/>
    <x v="0"/>
  </r>
  <r>
    <x v="1"/>
    <n v="0"/>
    <x v="2"/>
    <x v="9"/>
    <n v="1"/>
    <n v="0"/>
    <n v="0"/>
    <s v="NLD"/>
    <s v="A"/>
    <s v="A"/>
    <s v="Check-Out"/>
    <d v="2017-04-09T00:00:00"/>
    <n v="45056"/>
    <x v="0"/>
    <x v="1"/>
  </r>
  <r>
    <x v="1"/>
    <n v="0"/>
    <x v="2"/>
    <x v="9"/>
    <n v="1"/>
    <n v="0"/>
    <n v="0"/>
    <s v="NLD"/>
    <s v="A"/>
    <s v="A"/>
    <s v="Check-Out"/>
    <d v="2017-04-09T00:00:00"/>
    <n v="45056"/>
    <x v="0"/>
    <x v="1"/>
  </r>
  <r>
    <x v="1"/>
    <n v="0"/>
    <x v="2"/>
    <x v="9"/>
    <n v="1"/>
    <n v="0"/>
    <n v="0"/>
    <s v="NLD"/>
    <s v="A"/>
    <s v="A"/>
    <s v="Check-Out"/>
    <d v="2017-04-09T00:00:00"/>
    <n v="45056"/>
    <x v="0"/>
    <x v="1"/>
  </r>
  <r>
    <x v="1"/>
    <n v="0"/>
    <x v="2"/>
    <x v="9"/>
    <n v="1"/>
    <n v="0"/>
    <n v="0"/>
    <s v="NLD"/>
    <s v="A"/>
    <s v="A"/>
    <s v="Check-Out"/>
    <d v="2017-04-09T00:00:00"/>
    <n v="45056"/>
    <x v="0"/>
    <x v="1"/>
  </r>
  <r>
    <x v="1"/>
    <n v="0"/>
    <x v="2"/>
    <x v="9"/>
    <n v="3"/>
    <n v="0"/>
    <n v="0"/>
    <s v="ITA"/>
    <s v="D"/>
    <s v="D"/>
    <s v="Check-Out"/>
    <d v="2017-04-09T00:00:00"/>
    <n v="45196.5"/>
    <x v="0"/>
    <x v="2"/>
  </r>
  <r>
    <x v="1"/>
    <n v="0"/>
    <x v="2"/>
    <x v="9"/>
    <n v="2"/>
    <n v="0"/>
    <n v="0"/>
    <s v="IRL"/>
    <s v="D"/>
    <s v="D"/>
    <s v="Check-Out"/>
    <d v="2017-04-09T00:00:00"/>
    <n v="45193.5"/>
    <x v="0"/>
    <x v="0"/>
  </r>
  <r>
    <x v="1"/>
    <n v="0"/>
    <x v="2"/>
    <x v="9"/>
    <n v="1"/>
    <n v="0"/>
    <n v="0"/>
    <s v="NLD"/>
    <s v="A"/>
    <s v="A"/>
    <s v="Check-Out"/>
    <d v="2017-04-09T00:00:00"/>
    <n v="45092"/>
    <x v="0"/>
    <x v="1"/>
  </r>
  <r>
    <x v="1"/>
    <n v="0"/>
    <x v="2"/>
    <x v="9"/>
    <n v="1"/>
    <n v="0"/>
    <n v="0"/>
    <s v="NLD"/>
    <s v="A"/>
    <s v="A"/>
    <s v="Check-Out"/>
    <d v="2017-04-09T00:00:00"/>
    <n v="45056"/>
    <x v="0"/>
    <x v="1"/>
  </r>
  <r>
    <x v="1"/>
    <n v="0"/>
    <x v="2"/>
    <x v="9"/>
    <n v="2"/>
    <n v="0"/>
    <n v="0"/>
    <s v="PRT"/>
    <s v="A"/>
    <s v="A"/>
    <s v="Check-Out"/>
    <d v="2017-04-09T00:00:00"/>
    <n v="45193"/>
    <x v="0"/>
    <x v="0"/>
  </r>
  <r>
    <x v="1"/>
    <n v="0"/>
    <x v="2"/>
    <x v="9"/>
    <n v="2"/>
    <n v="0"/>
    <n v="0"/>
    <s v="IRL"/>
    <s v="A"/>
    <s v="A"/>
    <s v="Check-Out"/>
    <d v="2017-04-09T00:00:00"/>
    <n v="45126"/>
    <x v="0"/>
    <x v="0"/>
  </r>
  <r>
    <x v="1"/>
    <n v="0"/>
    <x v="2"/>
    <x v="9"/>
    <n v="2"/>
    <n v="0"/>
    <n v="0"/>
    <s v="USA"/>
    <s v="D"/>
    <s v="D"/>
    <s v="Check-Out"/>
    <d v="2017-04-09T00:00:00"/>
    <n v="45094.8"/>
    <x v="0"/>
    <x v="0"/>
  </r>
  <r>
    <x v="1"/>
    <n v="0"/>
    <x v="2"/>
    <x v="9"/>
    <n v="2"/>
    <n v="0"/>
    <n v="0"/>
    <s v="ITA"/>
    <s v="A"/>
    <s v="A"/>
    <s v="Check-Out"/>
    <d v="2017-04-09T00:00:00"/>
    <n v="45149"/>
    <x v="0"/>
    <x v="0"/>
  </r>
  <r>
    <x v="1"/>
    <n v="0"/>
    <x v="2"/>
    <x v="9"/>
    <n v="2"/>
    <n v="0"/>
    <n v="0"/>
    <s v="ISR"/>
    <s v="A"/>
    <s v="A"/>
    <s v="Check-Out"/>
    <d v="2017-04-09T00:00:00"/>
    <n v="45063"/>
    <x v="0"/>
    <x v="0"/>
  </r>
  <r>
    <x v="1"/>
    <n v="0"/>
    <x v="2"/>
    <x v="9"/>
    <n v="2"/>
    <n v="0"/>
    <n v="0"/>
    <s v="FRA"/>
    <s v="A"/>
    <s v="A"/>
    <s v="Check-Out"/>
    <d v="2017-04-09T00:00:00"/>
    <n v="45141"/>
    <x v="0"/>
    <x v="0"/>
  </r>
  <r>
    <x v="1"/>
    <n v="0"/>
    <x v="2"/>
    <x v="9"/>
    <n v="3"/>
    <n v="0"/>
    <n v="0"/>
    <s v="BEL"/>
    <s v="D"/>
    <s v="D"/>
    <s v="Check-Out"/>
    <d v="2017-04-09T00:00:00"/>
    <n v="45126"/>
    <x v="0"/>
    <x v="2"/>
  </r>
  <r>
    <x v="1"/>
    <n v="0"/>
    <x v="2"/>
    <x v="9"/>
    <n v="3"/>
    <n v="0"/>
    <n v="0"/>
    <s v="CHE"/>
    <s v="D"/>
    <s v="D"/>
    <s v="Check-Out"/>
    <d v="2017-04-09T00:00:00"/>
    <n v="45118"/>
    <x v="0"/>
    <x v="2"/>
  </r>
  <r>
    <x v="1"/>
    <n v="0"/>
    <x v="2"/>
    <x v="9"/>
    <n v="2"/>
    <n v="0"/>
    <n v="0"/>
    <s v="ISR"/>
    <s v="A"/>
    <s v="A"/>
    <s v="Check-Out"/>
    <d v="2017-04-09T00:00:00"/>
    <n v="45063"/>
    <x v="0"/>
    <x v="0"/>
  </r>
  <r>
    <x v="1"/>
    <n v="0"/>
    <x v="2"/>
    <x v="9"/>
    <n v="2"/>
    <n v="0"/>
    <n v="0"/>
    <s v="DEU"/>
    <s v="D"/>
    <s v="D"/>
    <s v="Check-Out"/>
    <d v="2017-04-09T00:00:00"/>
    <n v="45115.5"/>
    <x v="0"/>
    <x v="0"/>
  </r>
  <r>
    <x v="1"/>
    <n v="0"/>
    <x v="2"/>
    <x v="9"/>
    <n v="2"/>
    <n v="0"/>
    <n v="0"/>
    <s v="FRA"/>
    <s v="A"/>
    <s v="A"/>
    <s v="Check-Out"/>
    <d v="2017-04-09T00:00:00"/>
    <n v="45203"/>
    <x v="0"/>
    <x v="0"/>
  </r>
  <r>
    <x v="1"/>
    <n v="0"/>
    <x v="2"/>
    <x v="9"/>
    <n v="2"/>
    <n v="0"/>
    <n v="0"/>
    <s v="FRA"/>
    <s v="A"/>
    <s v="A"/>
    <s v="Check-Out"/>
    <d v="2017-04-09T00:00:00"/>
    <n v="45115"/>
    <x v="0"/>
    <x v="0"/>
  </r>
  <r>
    <x v="1"/>
    <n v="0"/>
    <x v="2"/>
    <x v="9"/>
    <n v="2"/>
    <n v="0"/>
    <n v="0"/>
    <s v="GBR"/>
    <s v="A"/>
    <s v="A"/>
    <s v="Check-Out"/>
    <d v="2017-04-09T00:00:00"/>
    <n v="45111"/>
    <x v="0"/>
    <x v="0"/>
  </r>
  <r>
    <x v="1"/>
    <n v="0"/>
    <x v="2"/>
    <x v="9"/>
    <n v="1"/>
    <n v="0"/>
    <n v="0"/>
    <s v="ARG"/>
    <s v="A"/>
    <s v="A"/>
    <s v="Check-Out"/>
    <d v="2017-04-09T00:00:00"/>
    <n v="45112.800000000003"/>
    <x v="0"/>
    <x v="1"/>
  </r>
  <r>
    <x v="1"/>
    <n v="0"/>
    <x v="2"/>
    <x v="9"/>
    <n v="3"/>
    <n v="0"/>
    <n v="0"/>
    <s v="ITA"/>
    <s v="D"/>
    <s v="D"/>
    <s v="Check-Out"/>
    <d v="2017-04-09T00:00:00"/>
    <n v="45196.5"/>
    <x v="0"/>
    <x v="2"/>
  </r>
  <r>
    <x v="1"/>
    <n v="0"/>
    <x v="2"/>
    <x v="9"/>
    <n v="2"/>
    <n v="0"/>
    <n v="0"/>
    <s v="ITA"/>
    <s v="A"/>
    <s v="A"/>
    <s v="Check-Out"/>
    <d v="2017-04-09T00:00:00"/>
    <n v="45149"/>
    <x v="0"/>
    <x v="0"/>
  </r>
  <r>
    <x v="1"/>
    <n v="0"/>
    <x v="2"/>
    <x v="9"/>
    <n v="2"/>
    <n v="0"/>
    <n v="0"/>
    <s v="CHE"/>
    <s v="A"/>
    <s v="A"/>
    <s v="Check-Out"/>
    <d v="2017-04-09T00:00:00"/>
    <n v="45099"/>
    <x v="0"/>
    <x v="0"/>
  </r>
  <r>
    <x v="1"/>
    <n v="0"/>
    <x v="2"/>
    <x v="9"/>
    <n v="2"/>
    <n v="0"/>
    <n v="0"/>
    <s v="ISR"/>
    <s v="A"/>
    <s v="A"/>
    <s v="Check-Out"/>
    <d v="2017-04-09T00:00:00"/>
    <n v="45099.199999999997"/>
    <x v="0"/>
    <x v="0"/>
  </r>
  <r>
    <x v="1"/>
    <n v="0"/>
    <x v="2"/>
    <x v="9"/>
    <n v="2"/>
    <n v="0"/>
    <n v="0"/>
    <s v="CHE"/>
    <s v="A"/>
    <s v="A"/>
    <s v="Check-Out"/>
    <d v="2017-04-09T00:00:00"/>
    <n v="45099"/>
    <x v="0"/>
    <x v="0"/>
  </r>
  <r>
    <x v="1"/>
    <n v="0"/>
    <x v="2"/>
    <x v="9"/>
    <n v="1"/>
    <n v="0"/>
    <n v="0"/>
    <s v="AUS"/>
    <s v="A"/>
    <s v="A"/>
    <s v="Check-Out"/>
    <d v="2017-04-09T00:00:00"/>
    <n v="45049"/>
    <x v="0"/>
    <x v="1"/>
  </r>
  <r>
    <x v="1"/>
    <n v="0"/>
    <x v="2"/>
    <x v="9"/>
    <n v="2"/>
    <n v="0"/>
    <n v="0"/>
    <s v="PRT"/>
    <s v="G"/>
    <s v="G"/>
    <s v="Check-Out"/>
    <d v="2017-04-09T00:00:00"/>
    <n v="44890"/>
    <x v="0"/>
    <x v="0"/>
  </r>
  <r>
    <x v="1"/>
    <n v="0"/>
    <x v="2"/>
    <x v="9"/>
    <n v="2"/>
    <n v="0"/>
    <n v="0"/>
    <s v="FRA"/>
    <s v="D"/>
    <s v="D"/>
    <s v="Check-Out"/>
    <d v="2017-04-09T00:00:00"/>
    <n v="45242.38"/>
    <x v="0"/>
    <x v="0"/>
  </r>
  <r>
    <x v="1"/>
    <n v="0"/>
    <x v="2"/>
    <x v="9"/>
    <n v="2"/>
    <n v="0"/>
    <n v="0"/>
    <s v="DNK"/>
    <s v="A"/>
    <s v="A"/>
    <s v="Check-Out"/>
    <d v="2017-04-09T00:00:00"/>
    <n v="45474"/>
    <x v="0"/>
    <x v="0"/>
  </r>
  <r>
    <x v="1"/>
    <n v="0"/>
    <x v="2"/>
    <x v="9"/>
    <n v="2"/>
    <n v="0"/>
    <n v="0"/>
    <s v="PRT"/>
    <s v="A"/>
    <s v="A"/>
    <s v="Check-Out"/>
    <d v="2017-04-09T00:00:00"/>
    <n v="45036"/>
    <x v="0"/>
    <x v="0"/>
  </r>
  <r>
    <x v="1"/>
    <n v="0"/>
    <x v="2"/>
    <x v="9"/>
    <n v="2"/>
    <n v="0"/>
    <n v="0"/>
    <s v="GBR"/>
    <s v="D"/>
    <s v="D"/>
    <s v="Check-Out"/>
    <d v="2017-04-09T00:00:00"/>
    <n v="45068.1"/>
    <x v="0"/>
    <x v="0"/>
  </r>
  <r>
    <x v="1"/>
    <n v="0"/>
    <x v="2"/>
    <x v="9"/>
    <n v="2"/>
    <n v="2"/>
    <n v="0"/>
    <s v="PRT"/>
    <s v="F"/>
    <s v="F"/>
    <s v="Check-Out"/>
    <d v="2017-04-09T00:00:00"/>
    <n v="45160"/>
    <x v="0"/>
    <x v="2"/>
  </r>
  <r>
    <x v="1"/>
    <n v="0"/>
    <x v="2"/>
    <x v="9"/>
    <n v="1"/>
    <n v="0"/>
    <n v="0"/>
    <s v="NLD"/>
    <s v="A"/>
    <s v="A"/>
    <s v="Check-Out"/>
    <d v="2017-04-09T00:00:00"/>
    <n v="45056"/>
    <x v="0"/>
    <x v="1"/>
  </r>
  <r>
    <x v="1"/>
    <n v="0"/>
    <x v="2"/>
    <x v="9"/>
    <n v="2"/>
    <n v="0"/>
    <n v="0"/>
    <s v="NLD"/>
    <s v="A"/>
    <s v="A"/>
    <s v="Check-Out"/>
    <d v="2017-04-09T00:00:00"/>
    <n v="45199"/>
    <x v="0"/>
    <x v="0"/>
  </r>
  <r>
    <x v="1"/>
    <n v="0"/>
    <x v="2"/>
    <x v="9"/>
    <n v="1"/>
    <n v="0"/>
    <n v="0"/>
    <s v="NLD"/>
    <s v="A"/>
    <s v="A"/>
    <s v="Check-Out"/>
    <d v="2017-04-09T00:00:00"/>
    <n v="45056"/>
    <x v="0"/>
    <x v="1"/>
  </r>
  <r>
    <x v="1"/>
    <n v="0"/>
    <x v="2"/>
    <x v="9"/>
    <n v="1"/>
    <n v="0"/>
    <n v="0"/>
    <s v="NLD"/>
    <s v="A"/>
    <s v="A"/>
    <s v="Check-Out"/>
    <d v="2017-04-09T00:00:00"/>
    <n v="45056"/>
    <x v="0"/>
    <x v="1"/>
  </r>
  <r>
    <x v="1"/>
    <n v="0"/>
    <x v="2"/>
    <x v="9"/>
    <n v="1"/>
    <n v="0"/>
    <n v="0"/>
    <s v="NLD"/>
    <s v="A"/>
    <s v="A"/>
    <s v="Check-Out"/>
    <d v="2017-04-09T00:00:00"/>
    <n v="45056"/>
    <x v="0"/>
    <x v="1"/>
  </r>
  <r>
    <x v="1"/>
    <n v="0"/>
    <x v="2"/>
    <x v="9"/>
    <n v="2"/>
    <n v="0"/>
    <n v="0"/>
    <s v="GBR"/>
    <s v="A"/>
    <s v="A"/>
    <s v="Check-Out"/>
    <d v="2017-04-09T00:00:00"/>
    <n v="45062.1"/>
    <x v="0"/>
    <x v="0"/>
  </r>
  <r>
    <x v="1"/>
    <n v="0"/>
    <x v="2"/>
    <x v="9"/>
    <n v="1"/>
    <n v="0"/>
    <n v="0"/>
    <s v="NLD"/>
    <s v="A"/>
    <s v="A"/>
    <s v="Check-Out"/>
    <d v="2017-04-09T00:00:00"/>
    <n v="45056"/>
    <x v="0"/>
    <x v="1"/>
  </r>
  <r>
    <x v="1"/>
    <n v="0"/>
    <x v="2"/>
    <x v="9"/>
    <n v="2"/>
    <n v="0"/>
    <n v="0"/>
    <s v="NLD"/>
    <s v="A"/>
    <s v="A"/>
    <s v="Check-Out"/>
    <d v="2017-04-09T00:00:00"/>
    <n v="45068"/>
    <x v="0"/>
    <x v="0"/>
  </r>
  <r>
    <x v="1"/>
    <n v="0"/>
    <x v="2"/>
    <x v="9"/>
    <n v="1"/>
    <n v="0"/>
    <n v="0"/>
    <s v="NLD"/>
    <s v="A"/>
    <s v="A"/>
    <s v="Check-Out"/>
    <d v="2017-04-09T00:00:00"/>
    <n v="45056"/>
    <x v="0"/>
    <x v="1"/>
  </r>
  <r>
    <x v="1"/>
    <n v="0"/>
    <x v="2"/>
    <x v="9"/>
    <n v="2"/>
    <n v="0"/>
    <n v="0"/>
    <s v="GBR"/>
    <s v="A"/>
    <s v="A"/>
    <s v="Check-Out"/>
    <d v="2017-04-09T00:00:00"/>
    <n v="45055"/>
    <x v="0"/>
    <x v="0"/>
  </r>
  <r>
    <x v="1"/>
    <n v="0"/>
    <x v="2"/>
    <x v="9"/>
    <n v="1"/>
    <n v="0"/>
    <n v="0"/>
    <s v="NLD"/>
    <s v="A"/>
    <s v="A"/>
    <s v="Check-Out"/>
    <d v="2017-04-09T00:00:00"/>
    <n v="45056"/>
    <x v="0"/>
    <x v="1"/>
  </r>
  <r>
    <x v="1"/>
    <n v="0"/>
    <x v="2"/>
    <x v="9"/>
    <n v="2"/>
    <n v="0"/>
    <n v="0"/>
    <s v="NLD"/>
    <s v="A"/>
    <s v="A"/>
    <s v="Check-Out"/>
    <d v="2017-04-09T00:00:00"/>
    <n v="45216.03"/>
    <x v="0"/>
    <x v="0"/>
  </r>
  <r>
    <x v="1"/>
    <n v="0"/>
    <x v="2"/>
    <x v="9"/>
    <n v="2"/>
    <n v="0"/>
    <n v="0"/>
    <s v="BEL"/>
    <s v="D"/>
    <s v="D"/>
    <s v="Check-Out"/>
    <d v="2017-04-09T00:00:00"/>
    <n v="45083"/>
    <x v="0"/>
    <x v="0"/>
  </r>
  <r>
    <x v="1"/>
    <n v="0"/>
    <x v="2"/>
    <x v="9"/>
    <n v="1"/>
    <n v="0"/>
    <n v="0"/>
    <s v="NLD"/>
    <s v="A"/>
    <s v="A"/>
    <s v="Check-Out"/>
    <d v="2017-04-09T00:00:00"/>
    <n v="45084"/>
    <x v="0"/>
    <x v="1"/>
  </r>
  <r>
    <x v="1"/>
    <n v="0"/>
    <x v="2"/>
    <x v="9"/>
    <n v="1"/>
    <n v="0"/>
    <n v="0"/>
    <s v="NLD"/>
    <s v="A"/>
    <s v="A"/>
    <s v="Check-Out"/>
    <d v="2017-04-09T00:00:00"/>
    <n v="45056"/>
    <x v="0"/>
    <x v="1"/>
  </r>
  <r>
    <x v="1"/>
    <n v="0"/>
    <x v="2"/>
    <x v="9"/>
    <n v="2"/>
    <n v="0"/>
    <n v="0"/>
    <s v="GBR"/>
    <s v="D"/>
    <s v="D"/>
    <s v="Check-Out"/>
    <d v="2017-04-09T00:00:00"/>
    <n v="45099.8"/>
    <x v="0"/>
    <x v="0"/>
  </r>
  <r>
    <x v="1"/>
    <n v="0"/>
    <x v="2"/>
    <x v="9"/>
    <n v="2"/>
    <n v="0"/>
    <n v="0"/>
    <s v="NLD"/>
    <s v="A"/>
    <s v="A"/>
    <s v="Check-Out"/>
    <d v="2017-04-09T00:00:00"/>
    <n v="45131"/>
    <x v="0"/>
    <x v="0"/>
  </r>
  <r>
    <x v="1"/>
    <n v="0"/>
    <x v="2"/>
    <x v="9"/>
    <n v="2"/>
    <n v="0"/>
    <n v="0"/>
    <s v="GBR"/>
    <s v="D"/>
    <s v="D"/>
    <s v="Check-Out"/>
    <d v="2017-04-09T00:00:00"/>
    <n v="45099.8"/>
    <x v="0"/>
    <x v="0"/>
  </r>
  <r>
    <x v="1"/>
    <n v="0"/>
    <x v="2"/>
    <x v="9"/>
    <n v="2"/>
    <n v="0"/>
    <n v="0"/>
    <s v="GBR"/>
    <s v="A"/>
    <s v="A"/>
    <s v="Check-Out"/>
    <d v="2017-04-09T00:00:00"/>
    <n v="45064"/>
    <x v="0"/>
    <x v="0"/>
  </r>
  <r>
    <x v="1"/>
    <n v="0"/>
    <x v="2"/>
    <x v="9"/>
    <n v="2"/>
    <n v="0"/>
    <n v="0"/>
    <s v="PRT"/>
    <s v="A"/>
    <s v="D"/>
    <s v="Check-Out"/>
    <d v="2017-04-09T00:00:00"/>
    <n v="45089"/>
    <x v="1"/>
    <x v="0"/>
  </r>
  <r>
    <x v="1"/>
    <n v="0"/>
    <x v="2"/>
    <x v="9"/>
    <n v="2"/>
    <n v="0"/>
    <n v="0"/>
    <s v="NLD"/>
    <s v="A"/>
    <s v="A"/>
    <s v="Check-Out"/>
    <d v="2017-04-09T00:00:00"/>
    <n v="45068"/>
    <x v="0"/>
    <x v="0"/>
  </r>
  <r>
    <x v="1"/>
    <n v="0"/>
    <x v="2"/>
    <x v="9"/>
    <n v="2"/>
    <n v="0"/>
    <n v="0"/>
    <s v="FRA"/>
    <s v="A"/>
    <s v="A"/>
    <s v="Check-Out"/>
    <d v="2017-04-09T00:00:00"/>
    <n v="45014"/>
    <x v="0"/>
    <x v="0"/>
  </r>
  <r>
    <x v="1"/>
    <n v="0"/>
    <x v="2"/>
    <x v="9"/>
    <n v="3"/>
    <n v="0"/>
    <n v="0"/>
    <s v="SWE"/>
    <s v="D"/>
    <s v="D"/>
    <s v="Check-Out"/>
    <d v="2017-04-09T00:00:00"/>
    <n v="45111"/>
    <x v="0"/>
    <x v="2"/>
  </r>
  <r>
    <x v="1"/>
    <n v="0"/>
    <x v="2"/>
    <x v="9"/>
    <n v="2"/>
    <n v="0"/>
    <n v="0"/>
    <s v="ITA"/>
    <s v="D"/>
    <s v="D"/>
    <s v="Check-Out"/>
    <d v="2017-04-09T00:00:00"/>
    <n v="45077"/>
    <x v="0"/>
    <x v="0"/>
  </r>
  <r>
    <x v="1"/>
    <n v="0"/>
    <x v="2"/>
    <x v="9"/>
    <n v="2"/>
    <n v="0"/>
    <n v="0"/>
    <s v="GBR"/>
    <s v="A"/>
    <s v="A"/>
    <s v="Check-Out"/>
    <d v="2017-04-09T00:00:00"/>
    <n v="45065"/>
    <x v="0"/>
    <x v="0"/>
  </r>
  <r>
    <x v="1"/>
    <n v="0"/>
    <x v="2"/>
    <x v="9"/>
    <n v="2"/>
    <n v="0"/>
    <n v="0"/>
    <s v="ITA"/>
    <s v="A"/>
    <s v="A"/>
    <s v="Check-Out"/>
    <d v="2017-04-09T00:00:00"/>
    <n v="45475"/>
    <x v="0"/>
    <x v="0"/>
  </r>
  <r>
    <x v="1"/>
    <n v="0"/>
    <x v="2"/>
    <x v="9"/>
    <n v="2"/>
    <n v="0"/>
    <n v="0"/>
    <s v="NLD"/>
    <s v="D"/>
    <s v="D"/>
    <s v="Check-Out"/>
    <d v="2017-04-09T00:00:00"/>
    <n v="45092.3"/>
    <x v="0"/>
    <x v="0"/>
  </r>
  <r>
    <x v="1"/>
    <n v="0"/>
    <x v="2"/>
    <x v="9"/>
    <n v="3"/>
    <n v="0"/>
    <n v="0"/>
    <s v="NLD"/>
    <s v="D"/>
    <s v="D"/>
    <s v="Check-Out"/>
    <d v="2017-04-09T00:00:00"/>
    <n v="45104"/>
    <x v="0"/>
    <x v="2"/>
  </r>
  <r>
    <x v="1"/>
    <n v="0"/>
    <x v="2"/>
    <x v="9"/>
    <n v="2"/>
    <n v="0"/>
    <n v="0"/>
    <s v="GBR"/>
    <s v="A"/>
    <s v="A"/>
    <s v="Check-Out"/>
    <d v="2017-04-09T00:00:00"/>
    <n v="45191.1"/>
    <x v="0"/>
    <x v="0"/>
  </r>
  <r>
    <x v="1"/>
    <n v="0"/>
    <x v="2"/>
    <x v="9"/>
    <n v="3"/>
    <n v="0"/>
    <n v="0"/>
    <s v="ITA"/>
    <s v="D"/>
    <s v="D"/>
    <s v="Check-Out"/>
    <d v="2017-04-09T00:00:00"/>
    <n v="45094.8"/>
    <x v="0"/>
    <x v="2"/>
  </r>
  <r>
    <x v="1"/>
    <n v="0"/>
    <x v="2"/>
    <x v="9"/>
    <n v="1"/>
    <n v="0"/>
    <n v="0"/>
    <s v="NLD"/>
    <s v="A"/>
    <s v="B"/>
    <s v="Check-Out"/>
    <d v="2017-04-09T00:00:00"/>
    <n v="45056"/>
    <x v="1"/>
    <x v="1"/>
  </r>
  <r>
    <x v="1"/>
    <n v="0"/>
    <x v="2"/>
    <x v="9"/>
    <n v="3"/>
    <n v="0"/>
    <n v="0"/>
    <s v="GBR"/>
    <s v="E"/>
    <s v="E"/>
    <s v="Check-Out"/>
    <d v="2017-04-09T00:00:00"/>
    <n v="45150"/>
    <x v="0"/>
    <x v="2"/>
  </r>
  <r>
    <x v="1"/>
    <n v="0"/>
    <x v="2"/>
    <x v="9"/>
    <n v="1"/>
    <n v="0"/>
    <n v="0"/>
    <s v="NLD"/>
    <s v="A"/>
    <s v="A"/>
    <s v="Check-Out"/>
    <d v="2017-04-09T00:00:00"/>
    <n v="45056"/>
    <x v="0"/>
    <x v="1"/>
  </r>
  <r>
    <x v="1"/>
    <n v="0"/>
    <x v="2"/>
    <x v="9"/>
    <n v="2"/>
    <n v="0"/>
    <n v="0"/>
    <s v="PRT"/>
    <s v="A"/>
    <s v="A"/>
    <s v="Check-Out"/>
    <d v="2017-04-09T00:00:00"/>
    <n v="45289.8"/>
    <x v="0"/>
    <x v="0"/>
  </r>
  <r>
    <x v="1"/>
    <n v="0"/>
    <x v="2"/>
    <x v="9"/>
    <n v="2"/>
    <n v="0"/>
    <n v="0"/>
    <s v="IRL"/>
    <s v="A"/>
    <s v="A"/>
    <s v="Check-Out"/>
    <d v="2017-04-09T00:00:00"/>
    <n v="45289.8"/>
    <x v="0"/>
    <x v="0"/>
  </r>
  <r>
    <x v="1"/>
    <n v="0"/>
    <x v="2"/>
    <x v="9"/>
    <n v="2"/>
    <n v="0"/>
    <n v="0"/>
    <s v="FIN"/>
    <s v="A"/>
    <s v="A"/>
    <s v="Check-Out"/>
    <d v="2017-04-09T00:00:00"/>
    <n v="45487"/>
    <x v="0"/>
    <x v="0"/>
  </r>
  <r>
    <x v="1"/>
    <n v="0"/>
    <x v="2"/>
    <x v="9"/>
    <n v="2"/>
    <n v="0"/>
    <n v="0"/>
    <s v="BRA"/>
    <s v="D"/>
    <s v="D"/>
    <s v="Check-Out"/>
    <d v="2017-04-09T00:00:00"/>
    <n v="45071.48"/>
    <x v="0"/>
    <x v="0"/>
  </r>
  <r>
    <x v="1"/>
    <n v="0"/>
    <x v="2"/>
    <x v="9"/>
    <n v="2"/>
    <n v="0"/>
    <n v="0"/>
    <s v="GBR"/>
    <s v="E"/>
    <s v="E"/>
    <s v="Check-Out"/>
    <d v="2017-04-09T00:00:00"/>
    <n v="45112"/>
    <x v="0"/>
    <x v="0"/>
  </r>
  <r>
    <x v="1"/>
    <n v="0"/>
    <x v="2"/>
    <x v="9"/>
    <n v="3"/>
    <n v="0"/>
    <n v="0"/>
    <s v="GBR"/>
    <s v="E"/>
    <s v="E"/>
    <s v="Check-Out"/>
    <d v="2017-04-09T00:00:00"/>
    <n v="45149"/>
    <x v="0"/>
    <x v="2"/>
  </r>
  <r>
    <x v="1"/>
    <n v="0"/>
    <x v="2"/>
    <x v="9"/>
    <n v="3"/>
    <n v="0"/>
    <n v="0"/>
    <s v="GBR"/>
    <s v="E"/>
    <s v="E"/>
    <s v="Check-Out"/>
    <d v="2017-04-09T00:00:00"/>
    <n v="45149"/>
    <x v="0"/>
    <x v="2"/>
  </r>
  <r>
    <x v="1"/>
    <n v="0"/>
    <x v="2"/>
    <x v="9"/>
    <n v="3"/>
    <n v="0"/>
    <n v="0"/>
    <s v="GBR"/>
    <s v="E"/>
    <s v="E"/>
    <s v="Check-Out"/>
    <d v="2017-04-09T00:00:00"/>
    <n v="45149"/>
    <x v="0"/>
    <x v="2"/>
  </r>
  <r>
    <x v="1"/>
    <n v="0"/>
    <x v="2"/>
    <x v="9"/>
    <n v="1"/>
    <n v="0"/>
    <n v="0"/>
    <s v="NLD"/>
    <s v="A"/>
    <s v="A"/>
    <s v="Check-Out"/>
    <d v="2017-04-09T00:00:00"/>
    <n v="45185"/>
    <x v="0"/>
    <x v="1"/>
  </r>
  <r>
    <x v="1"/>
    <n v="0"/>
    <x v="2"/>
    <x v="9"/>
    <n v="2"/>
    <n v="0"/>
    <n v="0"/>
    <s v="ITA"/>
    <s v="A"/>
    <s v="A"/>
    <s v="Check-Out"/>
    <d v="2017-04-09T00:00:00"/>
    <n v="45149"/>
    <x v="0"/>
    <x v="0"/>
  </r>
  <r>
    <x v="1"/>
    <n v="0"/>
    <x v="2"/>
    <x v="9"/>
    <n v="2"/>
    <n v="0"/>
    <n v="0"/>
    <s v="ITA"/>
    <s v="A"/>
    <s v="A"/>
    <s v="Check-Out"/>
    <d v="2017-04-09T00:00:00"/>
    <n v="45149"/>
    <x v="0"/>
    <x v="0"/>
  </r>
  <r>
    <x v="1"/>
    <n v="0"/>
    <x v="2"/>
    <x v="9"/>
    <n v="2"/>
    <n v="0"/>
    <n v="0"/>
    <s v="SWE"/>
    <s v="D"/>
    <s v="D"/>
    <s v="Check-Out"/>
    <d v="2017-04-09T00:00:00"/>
    <n v="45144.5"/>
    <x v="0"/>
    <x v="0"/>
  </r>
  <r>
    <x v="1"/>
    <n v="0"/>
    <x v="2"/>
    <x v="9"/>
    <n v="2"/>
    <n v="0"/>
    <n v="0"/>
    <s v="FRA"/>
    <s v="A"/>
    <s v="A"/>
    <s v="Check-Out"/>
    <d v="2017-04-09T00:00:00"/>
    <n v="45104"/>
    <x v="0"/>
    <x v="0"/>
  </r>
  <r>
    <x v="1"/>
    <n v="0"/>
    <x v="2"/>
    <x v="9"/>
    <n v="2"/>
    <n v="1"/>
    <n v="0"/>
    <s v="BRA"/>
    <s v="A"/>
    <s v="A"/>
    <s v="Check-Out"/>
    <d v="2017-04-09T00:00:00"/>
    <n v="45020"/>
    <x v="0"/>
    <x v="2"/>
  </r>
  <r>
    <x v="1"/>
    <n v="0"/>
    <x v="2"/>
    <x v="9"/>
    <n v="2"/>
    <n v="2"/>
    <n v="0"/>
    <s v="BEL"/>
    <s v="F"/>
    <s v="F"/>
    <s v="Check-Out"/>
    <d v="2017-04-09T00:00:00"/>
    <n v="45165"/>
    <x v="0"/>
    <x v="2"/>
  </r>
  <r>
    <x v="1"/>
    <n v="0"/>
    <x v="2"/>
    <x v="9"/>
    <n v="2"/>
    <n v="0"/>
    <n v="0"/>
    <s v="DEU"/>
    <s v="A"/>
    <s v="A"/>
    <s v="Check-Out"/>
    <d v="2017-04-09T00:00:00"/>
    <n v="45003"/>
    <x v="0"/>
    <x v="0"/>
  </r>
  <r>
    <x v="1"/>
    <n v="0"/>
    <x v="2"/>
    <x v="9"/>
    <n v="1"/>
    <n v="0"/>
    <n v="0"/>
    <s v="NLD"/>
    <s v="A"/>
    <s v="A"/>
    <s v="Check-Out"/>
    <d v="2017-04-09T00:00:00"/>
    <n v="45180"/>
    <x v="0"/>
    <x v="1"/>
  </r>
  <r>
    <x v="1"/>
    <n v="0"/>
    <x v="2"/>
    <x v="9"/>
    <n v="3"/>
    <n v="1"/>
    <n v="0"/>
    <s v="FRA"/>
    <s v="G"/>
    <s v="G"/>
    <s v="Check-Out"/>
    <d v="2017-04-09T00:00:00"/>
    <n v="45214"/>
    <x v="0"/>
    <x v="2"/>
  </r>
  <r>
    <x v="1"/>
    <n v="0"/>
    <x v="2"/>
    <x v="9"/>
    <n v="3"/>
    <n v="0"/>
    <n v="0"/>
    <s v="AUT"/>
    <s v="D"/>
    <s v="D"/>
    <s v="Check-Out"/>
    <d v="2017-04-09T00:00:00"/>
    <n v="45144.5"/>
    <x v="0"/>
    <x v="2"/>
  </r>
  <r>
    <x v="1"/>
    <n v="0"/>
    <x v="2"/>
    <x v="9"/>
    <n v="2"/>
    <n v="0"/>
    <n v="0"/>
    <s v="DEU"/>
    <s v="A"/>
    <s v="A"/>
    <s v="Check-Out"/>
    <d v="2017-04-09T00:00:00"/>
    <n v="45036"/>
    <x v="0"/>
    <x v="0"/>
  </r>
  <r>
    <x v="1"/>
    <n v="0"/>
    <x v="2"/>
    <x v="9"/>
    <n v="2"/>
    <n v="2"/>
    <n v="0"/>
    <s v="SWE"/>
    <s v="D"/>
    <s v="F"/>
    <s v="Check-Out"/>
    <d v="2017-04-09T00:00:00"/>
    <n v="45238"/>
    <x v="1"/>
    <x v="2"/>
  </r>
  <r>
    <x v="1"/>
    <n v="0"/>
    <x v="2"/>
    <x v="9"/>
    <n v="2"/>
    <n v="0"/>
    <n v="0"/>
    <s v="FRA"/>
    <s v="D"/>
    <s v="D"/>
    <s v="Check-Out"/>
    <d v="2017-04-09T00:00:00"/>
    <n v="45099"/>
    <x v="0"/>
    <x v="0"/>
  </r>
  <r>
    <x v="1"/>
    <n v="0"/>
    <x v="2"/>
    <x v="9"/>
    <n v="2"/>
    <n v="0"/>
    <n v="0"/>
    <s v="USA"/>
    <s v="A"/>
    <s v="A"/>
    <s v="Check-Out"/>
    <d v="2017-04-10T00:00:00"/>
    <n v="45007"/>
    <x v="0"/>
    <x v="0"/>
  </r>
  <r>
    <x v="1"/>
    <n v="0"/>
    <x v="2"/>
    <x v="9"/>
    <n v="2"/>
    <n v="0"/>
    <n v="0"/>
    <s v="PRT"/>
    <s v="A"/>
    <s v="A"/>
    <s v="Check-Out"/>
    <d v="2017-04-10T00:00:00"/>
    <n v="45057.1"/>
    <x v="0"/>
    <x v="0"/>
  </r>
  <r>
    <x v="1"/>
    <n v="0"/>
    <x v="2"/>
    <x v="9"/>
    <n v="2"/>
    <n v="0"/>
    <n v="0"/>
    <s v="GBR"/>
    <s v="A"/>
    <s v="A"/>
    <s v="Check-Out"/>
    <d v="2017-04-10T00:00:00"/>
    <n v="45219.199999999997"/>
    <x v="0"/>
    <x v="0"/>
  </r>
  <r>
    <x v="1"/>
    <n v="0"/>
    <x v="2"/>
    <x v="9"/>
    <n v="2"/>
    <n v="2"/>
    <n v="0"/>
    <s v="GBR"/>
    <s v="F"/>
    <s v="F"/>
    <s v="Check-Out"/>
    <d v="2017-04-10T00:00:00"/>
    <n v="45208"/>
    <x v="0"/>
    <x v="2"/>
  </r>
  <r>
    <x v="1"/>
    <n v="0"/>
    <x v="2"/>
    <x v="9"/>
    <n v="1"/>
    <n v="0"/>
    <n v="0"/>
    <s v="PRT"/>
    <s v="A"/>
    <s v="A"/>
    <s v="Check-Out"/>
    <d v="2017-04-10T00:00:00"/>
    <n v="45057.16"/>
    <x v="0"/>
    <x v="1"/>
  </r>
  <r>
    <x v="1"/>
    <n v="0"/>
    <x v="2"/>
    <x v="9"/>
    <n v="2"/>
    <n v="0"/>
    <n v="0"/>
    <s v="BRA"/>
    <s v="A"/>
    <s v="A"/>
    <s v="Check-Out"/>
    <d v="2017-04-10T00:00:00"/>
    <n v="45156"/>
    <x v="0"/>
    <x v="0"/>
  </r>
  <r>
    <x v="1"/>
    <n v="0"/>
    <x v="2"/>
    <x v="9"/>
    <n v="2"/>
    <n v="0"/>
    <n v="0"/>
    <s v="AGO"/>
    <s v="A"/>
    <s v="A"/>
    <s v="Check-Out"/>
    <d v="2017-04-10T00:00:00"/>
    <n v="45016"/>
    <x v="0"/>
    <x v="0"/>
  </r>
  <r>
    <x v="1"/>
    <n v="0"/>
    <x v="2"/>
    <x v="9"/>
    <n v="2"/>
    <n v="0"/>
    <n v="0"/>
    <s v="AGO"/>
    <s v="A"/>
    <s v="A"/>
    <s v="Check-Out"/>
    <d v="2017-04-13T00:00:00"/>
    <n v="45049"/>
    <x v="0"/>
    <x v="0"/>
  </r>
  <r>
    <x v="1"/>
    <n v="0"/>
    <x v="2"/>
    <x v="10"/>
    <n v="1"/>
    <n v="0"/>
    <n v="0"/>
    <s v="AGO"/>
    <s v="A"/>
    <s v="A"/>
    <s v="Check-Out"/>
    <d v="2017-05-11T00:00:00"/>
    <n v="45078"/>
    <x v="0"/>
    <x v="1"/>
  </r>
  <r>
    <x v="1"/>
    <n v="0"/>
    <x v="2"/>
    <x v="9"/>
    <n v="2"/>
    <n v="0"/>
    <n v="0"/>
    <s v="DEU"/>
    <s v="A"/>
    <s v="A"/>
    <s v="Check-Out"/>
    <d v="2017-04-10T00:00:00"/>
    <n v="45246.55"/>
    <x v="0"/>
    <x v="0"/>
  </r>
  <r>
    <x v="1"/>
    <n v="0"/>
    <x v="2"/>
    <x v="9"/>
    <n v="2"/>
    <n v="0"/>
    <n v="0"/>
    <s v="PRT"/>
    <s v="A"/>
    <s v="A"/>
    <s v="Check-Out"/>
    <d v="2017-04-10T00:00:00"/>
    <n v="45011"/>
    <x v="0"/>
    <x v="0"/>
  </r>
  <r>
    <x v="1"/>
    <n v="0"/>
    <x v="2"/>
    <x v="9"/>
    <n v="2"/>
    <n v="0"/>
    <n v="0"/>
    <s v="CN"/>
    <s v="A"/>
    <s v="A"/>
    <s v="Check-Out"/>
    <d v="2017-04-10T00:00:00"/>
    <n v="45147"/>
    <x v="0"/>
    <x v="0"/>
  </r>
  <r>
    <x v="1"/>
    <n v="0"/>
    <x v="2"/>
    <x v="9"/>
    <n v="2"/>
    <n v="0"/>
    <n v="0"/>
    <s v="ARG"/>
    <s v="A"/>
    <s v="A"/>
    <s v="Check-Out"/>
    <d v="2017-04-10T00:00:00"/>
    <n v="45103.59"/>
    <x v="0"/>
    <x v="0"/>
  </r>
  <r>
    <x v="1"/>
    <n v="0"/>
    <x v="2"/>
    <x v="9"/>
    <n v="2"/>
    <n v="0"/>
    <n v="0"/>
    <s v="ARG"/>
    <s v="A"/>
    <s v="A"/>
    <s v="Check-Out"/>
    <d v="2017-04-10T00:00:00"/>
    <n v="45105.59"/>
    <x v="0"/>
    <x v="0"/>
  </r>
  <r>
    <x v="1"/>
    <n v="0"/>
    <x v="2"/>
    <x v="9"/>
    <n v="2"/>
    <n v="0"/>
    <n v="0"/>
    <s v="SWE"/>
    <s v="A"/>
    <s v="A"/>
    <s v="Check-Out"/>
    <d v="2017-04-10T00:00:00"/>
    <n v="45059"/>
    <x v="0"/>
    <x v="0"/>
  </r>
  <r>
    <x v="1"/>
    <n v="0"/>
    <x v="2"/>
    <x v="9"/>
    <n v="1"/>
    <n v="0"/>
    <n v="0"/>
    <s v="ESP"/>
    <s v="A"/>
    <s v="A"/>
    <s v="Check-Out"/>
    <d v="2017-04-10T00:00:00"/>
    <n v="45001"/>
    <x v="0"/>
    <x v="1"/>
  </r>
  <r>
    <x v="1"/>
    <n v="0"/>
    <x v="2"/>
    <x v="9"/>
    <n v="2"/>
    <n v="0"/>
    <n v="0"/>
    <s v="DEU"/>
    <s v="A"/>
    <s v="A"/>
    <s v="Check-Out"/>
    <d v="2017-04-10T00:00:00"/>
    <n v="45046"/>
    <x v="0"/>
    <x v="0"/>
  </r>
  <r>
    <x v="1"/>
    <n v="0"/>
    <x v="2"/>
    <x v="9"/>
    <n v="1"/>
    <n v="0"/>
    <n v="0"/>
    <s v="DEU"/>
    <s v="A"/>
    <s v="A"/>
    <s v="Check-Out"/>
    <d v="2017-04-10T00:00:00"/>
    <n v="45045"/>
    <x v="0"/>
    <x v="1"/>
  </r>
  <r>
    <x v="1"/>
    <n v="0"/>
    <x v="2"/>
    <x v="9"/>
    <n v="2"/>
    <n v="0"/>
    <n v="0"/>
    <s v="GBR"/>
    <s v="A"/>
    <s v="A"/>
    <s v="Check-Out"/>
    <d v="2017-04-10T00:00:00"/>
    <n v="45113"/>
    <x v="0"/>
    <x v="0"/>
  </r>
  <r>
    <x v="1"/>
    <n v="0"/>
    <x v="2"/>
    <x v="9"/>
    <n v="2"/>
    <n v="0"/>
    <n v="0"/>
    <s v="CHN"/>
    <s v="A"/>
    <s v="A"/>
    <s v="Check-Out"/>
    <d v="2017-04-10T00:00:00"/>
    <n v="45109.1"/>
    <x v="0"/>
    <x v="0"/>
  </r>
  <r>
    <x v="1"/>
    <n v="0"/>
    <x v="2"/>
    <x v="9"/>
    <n v="2"/>
    <n v="0"/>
    <n v="0"/>
    <s v="DEU"/>
    <s v="A"/>
    <s v="A"/>
    <s v="Check-Out"/>
    <d v="2017-04-10T00:00:00"/>
    <n v="45185"/>
    <x v="0"/>
    <x v="0"/>
  </r>
  <r>
    <x v="1"/>
    <n v="0"/>
    <x v="2"/>
    <x v="9"/>
    <n v="3"/>
    <n v="0"/>
    <n v="0"/>
    <s v="DEU"/>
    <s v="D"/>
    <s v="D"/>
    <s v="Check-Out"/>
    <d v="2017-04-10T00:00:00"/>
    <n v="45218.400000000001"/>
    <x v="0"/>
    <x v="2"/>
  </r>
  <r>
    <x v="1"/>
    <n v="0"/>
    <x v="2"/>
    <x v="9"/>
    <n v="1"/>
    <n v="0"/>
    <n v="0"/>
    <s v="RUS"/>
    <s v="A"/>
    <s v="A"/>
    <s v="Check-Out"/>
    <d v="2017-04-10T00:00:00"/>
    <n v="45088.800000000003"/>
    <x v="0"/>
    <x v="1"/>
  </r>
  <r>
    <x v="1"/>
    <n v="0"/>
    <x v="2"/>
    <x v="9"/>
    <n v="2"/>
    <n v="0"/>
    <n v="1"/>
    <s v="SWE"/>
    <s v="A"/>
    <s v="A"/>
    <s v="Check-Out"/>
    <d v="2017-04-10T00:00:00"/>
    <n v="45042"/>
    <x v="0"/>
    <x v="2"/>
  </r>
  <r>
    <x v="1"/>
    <n v="0"/>
    <x v="2"/>
    <x v="9"/>
    <n v="2"/>
    <n v="0"/>
    <n v="0"/>
    <s v="POL"/>
    <s v="A"/>
    <s v="A"/>
    <s v="Check-Out"/>
    <d v="2017-04-10T00:00:00"/>
    <n v="45068"/>
    <x v="0"/>
    <x v="0"/>
  </r>
  <r>
    <x v="1"/>
    <n v="0"/>
    <x v="2"/>
    <x v="9"/>
    <n v="2"/>
    <n v="0"/>
    <n v="0"/>
    <s v="POL"/>
    <s v="A"/>
    <s v="A"/>
    <s v="Check-Out"/>
    <d v="2017-04-11T00:00:00"/>
    <n v="45012"/>
    <x v="0"/>
    <x v="0"/>
  </r>
  <r>
    <x v="1"/>
    <n v="0"/>
    <x v="2"/>
    <x v="9"/>
    <n v="2"/>
    <n v="0"/>
    <n v="0"/>
    <s v="NLD"/>
    <s v="A"/>
    <s v="A"/>
    <s v="Check-Out"/>
    <d v="2017-04-10T00:00:00"/>
    <n v="45012.2"/>
    <x v="0"/>
    <x v="0"/>
  </r>
  <r>
    <x v="1"/>
    <n v="0"/>
    <x v="2"/>
    <x v="9"/>
    <n v="2"/>
    <n v="0"/>
    <n v="0"/>
    <s v="GBR"/>
    <s v="A"/>
    <s v="A"/>
    <s v="Check-Out"/>
    <d v="2017-04-10T00:00:00"/>
    <n v="45113"/>
    <x v="0"/>
    <x v="0"/>
  </r>
  <r>
    <x v="1"/>
    <n v="0"/>
    <x v="2"/>
    <x v="9"/>
    <n v="2"/>
    <n v="0"/>
    <n v="0"/>
    <s v="DEU"/>
    <s v="A"/>
    <s v="A"/>
    <s v="Check-Out"/>
    <d v="2017-04-10T00:00:00"/>
    <n v="45044"/>
    <x v="0"/>
    <x v="0"/>
  </r>
  <r>
    <x v="1"/>
    <n v="0"/>
    <x v="2"/>
    <x v="9"/>
    <n v="2"/>
    <n v="1"/>
    <n v="0"/>
    <s v="AUT"/>
    <s v="A"/>
    <s v="A"/>
    <s v="Check-Out"/>
    <d v="2017-04-10T00:00:00"/>
    <n v="45085"/>
    <x v="0"/>
    <x v="2"/>
  </r>
  <r>
    <x v="1"/>
    <n v="0"/>
    <x v="2"/>
    <x v="9"/>
    <n v="2"/>
    <n v="0"/>
    <n v="0"/>
    <s v="DEU"/>
    <s v="A"/>
    <s v="A"/>
    <s v="Check-Out"/>
    <d v="2017-04-10T00:00:00"/>
    <n v="45039"/>
    <x v="0"/>
    <x v="0"/>
  </r>
  <r>
    <x v="1"/>
    <n v="0"/>
    <x v="2"/>
    <x v="9"/>
    <n v="2"/>
    <n v="0"/>
    <n v="0"/>
    <s v="CHE"/>
    <s v="A"/>
    <s v="A"/>
    <s v="Check-Out"/>
    <d v="2017-04-10T00:00:00"/>
    <n v="45052"/>
    <x v="0"/>
    <x v="0"/>
  </r>
  <r>
    <x v="1"/>
    <n v="0"/>
    <x v="2"/>
    <x v="9"/>
    <n v="2"/>
    <n v="0"/>
    <n v="0"/>
    <s v="NLD"/>
    <s v="A"/>
    <s v="A"/>
    <s v="Check-Out"/>
    <d v="2017-04-10T00:00:00"/>
    <n v="45083"/>
    <x v="0"/>
    <x v="0"/>
  </r>
  <r>
    <x v="1"/>
    <n v="0"/>
    <x v="2"/>
    <x v="9"/>
    <n v="3"/>
    <n v="0"/>
    <n v="0"/>
    <s v="BEL"/>
    <s v="D"/>
    <s v="D"/>
    <s v="Check-Out"/>
    <d v="2017-04-10T00:00:00"/>
    <n v="45117"/>
    <x v="0"/>
    <x v="2"/>
  </r>
  <r>
    <x v="1"/>
    <n v="0"/>
    <x v="2"/>
    <x v="9"/>
    <n v="2"/>
    <n v="0"/>
    <n v="0"/>
    <s v="GBR"/>
    <s v="A"/>
    <s v="A"/>
    <s v="Check-Out"/>
    <d v="2017-04-10T00:00:00"/>
    <n v="45076.1"/>
    <x v="0"/>
    <x v="0"/>
  </r>
  <r>
    <x v="1"/>
    <n v="0"/>
    <x v="2"/>
    <x v="9"/>
    <n v="2"/>
    <n v="0"/>
    <n v="0"/>
    <s v="NLD"/>
    <s v="A"/>
    <s v="A"/>
    <s v="Check-Out"/>
    <d v="2017-04-10T00:00:00"/>
    <n v="45083"/>
    <x v="0"/>
    <x v="0"/>
  </r>
  <r>
    <x v="1"/>
    <n v="0"/>
    <x v="2"/>
    <x v="9"/>
    <n v="3"/>
    <n v="0"/>
    <n v="0"/>
    <s v="ESP"/>
    <s v="E"/>
    <s v="E"/>
    <s v="Check-Out"/>
    <d v="2017-04-10T00:00:00"/>
    <n v="45133"/>
    <x v="0"/>
    <x v="2"/>
  </r>
  <r>
    <x v="1"/>
    <n v="0"/>
    <x v="2"/>
    <x v="9"/>
    <n v="2"/>
    <n v="0"/>
    <n v="0"/>
    <s v="FRA"/>
    <s v="D"/>
    <s v="D"/>
    <s v="Check-Out"/>
    <d v="2017-04-10T00:00:00"/>
    <n v="45061.48"/>
    <x v="0"/>
    <x v="0"/>
  </r>
  <r>
    <x v="1"/>
    <n v="0"/>
    <x v="2"/>
    <x v="9"/>
    <n v="2"/>
    <n v="0"/>
    <n v="0"/>
    <s v="CHE"/>
    <s v="D"/>
    <s v="D"/>
    <s v="Check-Out"/>
    <d v="2017-04-10T00:00:00"/>
    <n v="45106.5"/>
    <x v="0"/>
    <x v="0"/>
  </r>
  <r>
    <x v="1"/>
    <n v="0"/>
    <x v="2"/>
    <x v="9"/>
    <n v="1"/>
    <n v="0"/>
    <n v="0"/>
    <s v="SGP"/>
    <s v="A"/>
    <s v="D"/>
    <s v="Check-Out"/>
    <d v="2017-04-10T00:00:00"/>
    <n v="45001"/>
    <x v="1"/>
    <x v="1"/>
  </r>
  <r>
    <x v="1"/>
    <n v="0"/>
    <x v="2"/>
    <x v="9"/>
    <n v="2"/>
    <n v="1"/>
    <n v="0"/>
    <s v="DEU"/>
    <s v="A"/>
    <s v="A"/>
    <s v="Check-Out"/>
    <d v="2017-04-10T00:00:00"/>
    <n v="45140"/>
    <x v="0"/>
    <x v="2"/>
  </r>
  <r>
    <x v="1"/>
    <n v="0"/>
    <x v="2"/>
    <x v="9"/>
    <n v="2"/>
    <n v="0"/>
    <n v="0"/>
    <s v="GBR"/>
    <s v="A"/>
    <s v="A"/>
    <s v="Check-Out"/>
    <d v="2017-04-10T00:00:00"/>
    <n v="45083"/>
    <x v="0"/>
    <x v="0"/>
  </r>
  <r>
    <x v="1"/>
    <n v="0"/>
    <x v="2"/>
    <x v="9"/>
    <n v="2"/>
    <n v="3"/>
    <n v="0"/>
    <s v="ESP"/>
    <s v="G"/>
    <s v="G"/>
    <s v="Check-Out"/>
    <d v="2017-04-10T00:00:00"/>
    <n v="45195"/>
    <x v="0"/>
    <x v="2"/>
  </r>
  <r>
    <x v="1"/>
    <n v="0"/>
    <x v="2"/>
    <x v="9"/>
    <n v="1"/>
    <n v="0"/>
    <n v="0"/>
    <s v="GBR"/>
    <s v="A"/>
    <s v="A"/>
    <s v="Check-Out"/>
    <d v="2017-04-10T00:00:00"/>
    <n v="45111"/>
    <x v="0"/>
    <x v="1"/>
  </r>
  <r>
    <x v="1"/>
    <n v="0"/>
    <x v="2"/>
    <x v="9"/>
    <n v="1"/>
    <n v="0"/>
    <n v="0"/>
    <s v="RUS"/>
    <s v="D"/>
    <s v="D"/>
    <s v="Check-Out"/>
    <d v="2017-04-10T00:00:00"/>
    <n v="45105.5"/>
    <x v="0"/>
    <x v="1"/>
  </r>
  <r>
    <x v="1"/>
    <n v="0"/>
    <x v="2"/>
    <x v="9"/>
    <n v="1"/>
    <n v="0"/>
    <n v="0"/>
    <s v="RUS"/>
    <s v="E"/>
    <s v="E"/>
    <s v="Check-Out"/>
    <d v="2017-04-10T00:00:00"/>
    <n v="45135"/>
    <x v="0"/>
    <x v="1"/>
  </r>
  <r>
    <x v="1"/>
    <n v="0"/>
    <x v="2"/>
    <x v="9"/>
    <n v="2"/>
    <n v="0"/>
    <n v="0"/>
    <s v="GBR"/>
    <s v="D"/>
    <s v="D"/>
    <s v="Check-Out"/>
    <d v="2017-04-10T00:00:00"/>
    <n v="45100.800000000003"/>
    <x v="0"/>
    <x v="0"/>
  </r>
  <r>
    <x v="1"/>
    <n v="0"/>
    <x v="2"/>
    <x v="9"/>
    <n v="2"/>
    <n v="0"/>
    <n v="0"/>
    <s v="FIN"/>
    <s v="A"/>
    <s v="A"/>
    <s v="Check-Out"/>
    <d v="2017-04-10T00:00:00"/>
    <n v="45010"/>
    <x v="0"/>
    <x v="0"/>
  </r>
  <r>
    <x v="1"/>
    <n v="0"/>
    <x v="2"/>
    <x v="9"/>
    <n v="1"/>
    <n v="0"/>
    <n v="0"/>
    <s v="GBR"/>
    <s v="A"/>
    <s v="A"/>
    <s v="Check-Out"/>
    <d v="2017-04-10T00:00:00"/>
    <n v="45027"/>
    <x v="0"/>
    <x v="1"/>
  </r>
  <r>
    <x v="1"/>
    <n v="0"/>
    <x v="2"/>
    <x v="9"/>
    <n v="2"/>
    <n v="0"/>
    <n v="0"/>
    <s v="GBR"/>
    <s v="A"/>
    <s v="A"/>
    <s v="Check-Out"/>
    <d v="2017-04-10T00:00:00"/>
    <n v="45111"/>
    <x v="0"/>
    <x v="0"/>
  </r>
  <r>
    <x v="1"/>
    <n v="0"/>
    <x v="2"/>
    <x v="9"/>
    <n v="2"/>
    <n v="0"/>
    <n v="0"/>
    <s v="GBR"/>
    <s v="A"/>
    <s v="A"/>
    <s v="Check-Out"/>
    <d v="2017-04-10T00:00:00"/>
    <n v="45111"/>
    <x v="0"/>
    <x v="0"/>
  </r>
  <r>
    <x v="1"/>
    <n v="0"/>
    <x v="2"/>
    <x v="9"/>
    <n v="2"/>
    <n v="0"/>
    <n v="0"/>
    <s v="GBR"/>
    <s v="A"/>
    <s v="A"/>
    <s v="Check-Out"/>
    <d v="2017-04-10T00:00:00"/>
    <n v="45111"/>
    <x v="0"/>
    <x v="0"/>
  </r>
  <r>
    <x v="1"/>
    <n v="0"/>
    <x v="2"/>
    <x v="9"/>
    <n v="2"/>
    <n v="2"/>
    <n v="0"/>
    <s v="CHE"/>
    <s v="A"/>
    <s v="A"/>
    <s v="Check-Out"/>
    <d v="2017-04-10T00:00:00"/>
    <n v="45043"/>
    <x v="0"/>
    <x v="2"/>
  </r>
  <r>
    <x v="1"/>
    <n v="0"/>
    <x v="2"/>
    <x v="9"/>
    <n v="2"/>
    <n v="0"/>
    <n v="0"/>
    <s v="AUT"/>
    <s v="A"/>
    <s v="A"/>
    <s v="Check-Out"/>
    <d v="2017-04-10T00:00:00"/>
    <n v="45033"/>
    <x v="0"/>
    <x v="0"/>
  </r>
  <r>
    <x v="1"/>
    <n v="0"/>
    <x v="2"/>
    <x v="9"/>
    <n v="3"/>
    <n v="0"/>
    <n v="0"/>
    <s v="DEU"/>
    <s v="D"/>
    <s v="D"/>
    <s v="Check-Out"/>
    <d v="2017-04-10T00:00:00"/>
    <n v="45118"/>
    <x v="0"/>
    <x v="2"/>
  </r>
  <r>
    <x v="1"/>
    <n v="0"/>
    <x v="2"/>
    <x v="9"/>
    <n v="2"/>
    <n v="0"/>
    <n v="0"/>
    <s v="GBR"/>
    <s v="A"/>
    <s v="A"/>
    <s v="Check-Out"/>
    <d v="2017-04-10T00:00:00"/>
    <n v="45111"/>
    <x v="0"/>
    <x v="0"/>
  </r>
  <r>
    <x v="1"/>
    <n v="0"/>
    <x v="2"/>
    <x v="9"/>
    <n v="2"/>
    <n v="0"/>
    <n v="0"/>
    <s v="GBR"/>
    <s v="A"/>
    <s v="A"/>
    <s v="Check-Out"/>
    <d v="2017-04-10T00:00:00"/>
    <n v="45111"/>
    <x v="0"/>
    <x v="0"/>
  </r>
  <r>
    <x v="1"/>
    <n v="0"/>
    <x v="2"/>
    <x v="9"/>
    <n v="2"/>
    <n v="0"/>
    <n v="0"/>
    <s v="PRT"/>
    <s v="A"/>
    <s v="A"/>
    <s v="Check-Out"/>
    <d v="2017-04-10T00:00:00"/>
    <n v="45011"/>
    <x v="0"/>
    <x v="0"/>
  </r>
  <r>
    <x v="1"/>
    <n v="0"/>
    <x v="2"/>
    <x v="9"/>
    <n v="3"/>
    <n v="0"/>
    <n v="0"/>
    <s v="OMN"/>
    <s v="E"/>
    <s v="E"/>
    <s v="Check-Out"/>
    <d v="2017-04-10T00:00:00"/>
    <n v="45116"/>
    <x v="0"/>
    <x v="2"/>
  </r>
  <r>
    <x v="1"/>
    <n v="0"/>
    <x v="2"/>
    <x v="9"/>
    <n v="2"/>
    <n v="0"/>
    <n v="0"/>
    <s v="GBR"/>
    <s v="A"/>
    <s v="A"/>
    <s v="Check-Out"/>
    <d v="2017-04-10T00:00:00"/>
    <n v="45111"/>
    <x v="0"/>
    <x v="0"/>
  </r>
  <r>
    <x v="1"/>
    <n v="0"/>
    <x v="2"/>
    <x v="9"/>
    <n v="2"/>
    <n v="0"/>
    <n v="0"/>
    <s v="AUT"/>
    <s v="A"/>
    <s v="A"/>
    <s v="Check-Out"/>
    <d v="2017-04-11T00:00:00"/>
    <n v="45068"/>
    <x v="0"/>
    <x v="0"/>
  </r>
  <r>
    <x v="1"/>
    <n v="0"/>
    <x v="2"/>
    <x v="9"/>
    <n v="3"/>
    <n v="0"/>
    <n v="0"/>
    <s v="USA"/>
    <s v="D"/>
    <s v="D"/>
    <s v="Check-Out"/>
    <d v="2017-04-11T00:00:00"/>
    <n v="45176.5"/>
    <x v="0"/>
    <x v="2"/>
  </r>
  <r>
    <x v="1"/>
    <n v="0"/>
    <x v="2"/>
    <x v="9"/>
    <n v="2"/>
    <n v="1"/>
    <n v="0"/>
    <s v="POL"/>
    <s v="A"/>
    <s v="A"/>
    <s v="Check-Out"/>
    <d v="2017-04-11T00:00:00"/>
    <n v="45054"/>
    <x v="0"/>
    <x v="2"/>
  </r>
  <r>
    <x v="1"/>
    <n v="0"/>
    <x v="2"/>
    <x v="9"/>
    <n v="1"/>
    <n v="0"/>
    <n v="0"/>
    <s v="NLD"/>
    <s v="A"/>
    <s v="A"/>
    <s v="Check-Out"/>
    <d v="2017-04-11T00:00:00"/>
    <n v="45014"/>
    <x v="0"/>
    <x v="1"/>
  </r>
  <r>
    <x v="1"/>
    <n v="0"/>
    <x v="2"/>
    <x v="9"/>
    <n v="1"/>
    <n v="0"/>
    <n v="0"/>
    <s v="FRA"/>
    <s v="A"/>
    <s v="D"/>
    <s v="Check-Out"/>
    <d v="2017-04-11T00:00:00"/>
    <n v="45000"/>
    <x v="1"/>
    <x v="1"/>
  </r>
  <r>
    <x v="1"/>
    <n v="0"/>
    <x v="2"/>
    <x v="9"/>
    <n v="2"/>
    <n v="0"/>
    <n v="0"/>
    <s v="IRL"/>
    <s v="A"/>
    <s v="D"/>
    <s v="Check-Out"/>
    <d v="2017-04-11T00:00:00"/>
    <n v="45047"/>
    <x v="1"/>
    <x v="0"/>
  </r>
  <r>
    <x v="1"/>
    <n v="0"/>
    <x v="2"/>
    <x v="9"/>
    <n v="2"/>
    <n v="0"/>
    <n v="0"/>
    <s v="GBR"/>
    <s v="A"/>
    <s v="A"/>
    <s v="Check-Out"/>
    <d v="2017-04-11T00:00:00"/>
    <n v="45472"/>
    <x v="0"/>
    <x v="0"/>
  </r>
  <r>
    <x v="1"/>
    <n v="0"/>
    <x v="2"/>
    <x v="9"/>
    <n v="2"/>
    <n v="0"/>
    <n v="0"/>
    <s v="GBR"/>
    <s v="A"/>
    <s v="A"/>
    <s v="Check-Out"/>
    <d v="2017-04-11T00:00:00"/>
    <n v="45106.07"/>
    <x v="0"/>
    <x v="0"/>
  </r>
  <r>
    <x v="1"/>
    <n v="0"/>
    <x v="2"/>
    <x v="9"/>
    <n v="2"/>
    <n v="0"/>
    <n v="0"/>
    <s v="DEU"/>
    <s v="A"/>
    <s v="A"/>
    <s v="Check-Out"/>
    <d v="2017-04-11T00:00:00"/>
    <n v="45268"/>
    <x v="0"/>
    <x v="0"/>
  </r>
  <r>
    <x v="1"/>
    <n v="0"/>
    <x v="2"/>
    <x v="9"/>
    <n v="2"/>
    <n v="0"/>
    <n v="0"/>
    <s v="DEU"/>
    <s v="A"/>
    <s v="A"/>
    <s v="Check-Out"/>
    <d v="2017-04-11T00:00:00"/>
    <n v="45268"/>
    <x v="0"/>
    <x v="0"/>
  </r>
  <r>
    <x v="1"/>
    <n v="0"/>
    <x v="2"/>
    <x v="9"/>
    <n v="2"/>
    <n v="0"/>
    <n v="0"/>
    <s v="DEU"/>
    <s v="A"/>
    <s v="A"/>
    <s v="Check-Out"/>
    <d v="2017-04-11T00:00:00"/>
    <n v="45268"/>
    <x v="0"/>
    <x v="0"/>
  </r>
  <r>
    <x v="1"/>
    <n v="0"/>
    <x v="2"/>
    <x v="9"/>
    <n v="2"/>
    <n v="0"/>
    <n v="0"/>
    <s v="DEU"/>
    <s v="A"/>
    <s v="A"/>
    <s v="Check-Out"/>
    <d v="2017-04-11T00:00:00"/>
    <n v="45268"/>
    <x v="0"/>
    <x v="0"/>
  </r>
  <r>
    <x v="1"/>
    <n v="0"/>
    <x v="2"/>
    <x v="9"/>
    <n v="2"/>
    <n v="0"/>
    <n v="0"/>
    <s v="DEU"/>
    <s v="A"/>
    <s v="A"/>
    <s v="Check-Out"/>
    <d v="2017-04-11T00:00:00"/>
    <n v="45268"/>
    <x v="0"/>
    <x v="0"/>
  </r>
  <r>
    <x v="1"/>
    <n v="0"/>
    <x v="2"/>
    <x v="9"/>
    <n v="2"/>
    <n v="0"/>
    <n v="0"/>
    <s v="DEU"/>
    <s v="A"/>
    <s v="A"/>
    <s v="Check-Out"/>
    <d v="2017-04-11T00:00:00"/>
    <n v="45053"/>
    <x v="0"/>
    <x v="0"/>
  </r>
  <r>
    <x v="1"/>
    <n v="0"/>
    <x v="2"/>
    <x v="9"/>
    <n v="2"/>
    <n v="0"/>
    <n v="0"/>
    <s v="DEU"/>
    <s v="A"/>
    <s v="A"/>
    <s v="Check-Out"/>
    <d v="2017-04-11T00:00:00"/>
    <n v="45053"/>
    <x v="0"/>
    <x v="0"/>
  </r>
  <r>
    <x v="1"/>
    <n v="0"/>
    <x v="2"/>
    <x v="9"/>
    <n v="2"/>
    <n v="0"/>
    <n v="0"/>
    <s v="DEU"/>
    <s v="A"/>
    <s v="A"/>
    <s v="Check-Out"/>
    <d v="2017-04-11T00:00:00"/>
    <n v="45270"/>
    <x v="0"/>
    <x v="0"/>
  </r>
  <r>
    <x v="1"/>
    <n v="0"/>
    <x v="2"/>
    <x v="9"/>
    <n v="2"/>
    <n v="0"/>
    <n v="0"/>
    <s v="DEU"/>
    <s v="A"/>
    <s v="A"/>
    <s v="Check-Out"/>
    <d v="2017-04-11T00:00:00"/>
    <n v="45268"/>
    <x v="0"/>
    <x v="0"/>
  </r>
  <r>
    <x v="1"/>
    <n v="0"/>
    <x v="2"/>
    <x v="9"/>
    <n v="2"/>
    <n v="0"/>
    <n v="0"/>
    <s v="GBR"/>
    <s v="A"/>
    <s v="A"/>
    <s v="Check-Out"/>
    <d v="2017-04-11T00:00:00"/>
    <n v="45051"/>
    <x v="0"/>
    <x v="0"/>
  </r>
  <r>
    <x v="1"/>
    <n v="0"/>
    <x v="2"/>
    <x v="9"/>
    <n v="3"/>
    <n v="0"/>
    <n v="0"/>
    <s v="DNK"/>
    <s v="D"/>
    <s v="D"/>
    <s v="Check-Out"/>
    <d v="2017-04-11T00:00:00"/>
    <n v="45212.4"/>
    <x v="0"/>
    <x v="2"/>
  </r>
  <r>
    <x v="1"/>
    <n v="0"/>
    <x v="2"/>
    <x v="9"/>
    <n v="2"/>
    <n v="0"/>
    <n v="0"/>
    <s v="DNK"/>
    <s v="A"/>
    <s v="A"/>
    <s v="Check-Out"/>
    <d v="2017-04-11T00:00:00"/>
    <n v="45162"/>
    <x v="0"/>
    <x v="0"/>
  </r>
  <r>
    <x v="1"/>
    <n v="0"/>
    <x v="2"/>
    <x v="9"/>
    <n v="2"/>
    <n v="0"/>
    <n v="0"/>
    <s v="DEU"/>
    <s v="A"/>
    <s v="A"/>
    <s v="Check-Out"/>
    <d v="2017-04-11T00:00:00"/>
    <n v="45268"/>
    <x v="0"/>
    <x v="0"/>
  </r>
  <r>
    <x v="1"/>
    <n v="0"/>
    <x v="2"/>
    <x v="9"/>
    <n v="2"/>
    <n v="0"/>
    <n v="0"/>
    <s v="FRA"/>
    <s v="A"/>
    <s v="A"/>
    <s v="Check-Out"/>
    <d v="2017-04-11T00:00:00"/>
    <n v="45145"/>
    <x v="0"/>
    <x v="0"/>
  </r>
  <r>
    <x v="1"/>
    <n v="0"/>
    <x v="2"/>
    <x v="9"/>
    <n v="2"/>
    <n v="0"/>
    <n v="0"/>
    <s v="GBR"/>
    <s v="D"/>
    <s v="D"/>
    <s v="Check-Out"/>
    <d v="2017-04-11T00:00:00"/>
    <n v="45037"/>
    <x v="0"/>
    <x v="0"/>
  </r>
  <r>
    <x v="1"/>
    <n v="0"/>
    <x v="2"/>
    <x v="9"/>
    <n v="2"/>
    <n v="0"/>
    <n v="0"/>
    <s v="IRL"/>
    <s v="D"/>
    <s v="D"/>
    <s v="Check-Out"/>
    <d v="2017-04-11T00:00:00"/>
    <n v="45099.8"/>
    <x v="0"/>
    <x v="0"/>
  </r>
  <r>
    <x v="1"/>
    <n v="0"/>
    <x v="2"/>
    <x v="9"/>
    <n v="2"/>
    <n v="2"/>
    <n v="0"/>
    <s v="DEU"/>
    <s v="F"/>
    <s v="F"/>
    <s v="Check-Out"/>
    <d v="2017-04-11T00:00:00"/>
    <n v="45193"/>
    <x v="0"/>
    <x v="2"/>
  </r>
  <r>
    <x v="1"/>
    <n v="0"/>
    <x v="2"/>
    <x v="9"/>
    <n v="2"/>
    <n v="0"/>
    <n v="0"/>
    <s v="FRA"/>
    <s v="A"/>
    <s v="A"/>
    <s v="Check-Out"/>
    <d v="2017-04-11T00:00:00"/>
    <n v="45046"/>
    <x v="0"/>
    <x v="0"/>
  </r>
  <r>
    <x v="1"/>
    <n v="0"/>
    <x v="2"/>
    <x v="9"/>
    <n v="2"/>
    <n v="0"/>
    <n v="0"/>
    <s v="FRA"/>
    <s v="A"/>
    <s v="A"/>
    <s v="Check-Out"/>
    <d v="2017-04-11T00:00:00"/>
    <n v="45052"/>
    <x v="0"/>
    <x v="0"/>
  </r>
  <r>
    <x v="1"/>
    <n v="0"/>
    <x v="2"/>
    <x v="9"/>
    <n v="2"/>
    <n v="0"/>
    <n v="0"/>
    <s v="DEU"/>
    <s v="A"/>
    <s v="A"/>
    <s v="Check-Out"/>
    <d v="2017-04-11T00:00:00"/>
    <n v="45240.4"/>
    <x v="0"/>
    <x v="0"/>
  </r>
  <r>
    <x v="1"/>
    <n v="0"/>
    <x v="2"/>
    <x v="9"/>
    <n v="2"/>
    <n v="0"/>
    <n v="0"/>
    <s v="DEU"/>
    <s v="A"/>
    <s v="A"/>
    <s v="Check-Out"/>
    <d v="2017-04-11T00:00:00"/>
    <n v="45268"/>
    <x v="0"/>
    <x v="0"/>
  </r>
  <r>
    <x v="1"/>
    <n v="0"/>
    <x v="2"/>
    <x v="9"/>
    <n v="2"/>
    <n v="0"/>
    <n v="0"/>
    <s v="ESP"/>
    <s v="A"/>
    <s v="A"/>
    <s v="Check-Out"/>
    <d v="2017-04-11T00:00:00"/>
    <n v="45012"/>
    <x v="0"/>
    <x v="0"/>
  </r>
  <r>
    <x v="1"/>
    <n v="0"/>
    <x v="2"/>
    <x v="9"/>
    <n v="2"/>
    <n v="1"/>
    <n v="0"/>
    <s v="BEL"/>
    <s v="A"/>
    <s v="D"/>
    <s v="Check-Out"/>
    <d v="2017-04-11T00:00:00"/>
    <n v="45088"/>
    <x v="1"/>
    <x v="2"/>
  </r>
  <r>
    <x v="1"/>
    <n v="0"/>
    <x v="2"/>
    <x v="9"/>
    <n v="2"/>
    <n v="0"/>
    <n v="0"/>
    <s v="ESP"/>
    <s v="A"/>
    <s v="A"/>
    <s v="Check-Out"/>
    <d v="2017-04-11T00:00:00"/>
    <n v="45076"/>
    <x v="0"/>
    <x v="0"/>
  </r>
  <r>
    <x v="1"/>
    <n v="0"/>
    <x v="2"/>
    <x v="9"/>
    <n v="2"/>
    <n v="0"/>
    <n v="0"/>
    <s v="DEU"/>
    <s v="A"/>
    <s v="A"/>
    <s v="Check-Out"/>
    <d v="2017-04-11T00:00:00"/>
    <n v="45242.400000000001"/>
    <x v="0"/>
    <x v="0"/>
  </r>
  <r>
    <x v="1"/>
    <n v="0"/>
    <x v="2"/>
    <x v="9"/>
    <n v="3"/>
    <n v="0"/>
    <n v="0"/>
    <s v="ESP"/>
    <s v="E"/>
    <s v="E"/>
    <s v="Check-Out"/>
    <d v="2017-04-11T00:00:00"/>
    <n v="45151.199999999997"/>
    <x v="0"/>
    <x v="2"/>
  </r>
  <r>
    <x v="1"/>
    <n v="0"/>
    <x v="2"/>
    <x v="9"/>
    <n v="2"/>
    <n v="0"/>
    <n v="0"/>
    <s v="FRA"/>
    <s v="A"/>
    <s v="D"/>
    <s v="Check-Out"/>
    <d v="2017-04-11T00:00:00"/>
    <n v="45103"/>
    <x v="1"/>
    <x v="0"/>
  </r>
  <r>
    <x v="1"/>
    <n v="0"/>
    <x v="2"/>
    <x v="9"/>
    <n v="1"/>
    <n v="2"/>
    <n v="0"/>
    <s v="FRA"/>
    <s v="A"/>
    <s v="D"/>
    <s v="Check-Out"/>
    <d v="2017-04-11T00:00:00"/>
    <n v="45111"/>
    <x v="1"/>
    <x v="2"/>
  </r>
  <r>
    <x v="1"/>
    <n v="0"/>
    <x v="2"/>
    <x v="9"/>
    <n v="2"/>
    <n v="0"/>
    <n v="0"/>
    <s v="FRA"/>
    <s v="A"/>
    <s v="D"/>
    <s v="Check-Out"/>
    <d v="2017-04-11T00:00:00"/>
    <n v="45103"/>
    <x v="1"/>
    <x v="0"/>
  </r>
  <r>
    <x v="1"/>
    <n v="0"/>
    <x v="2"/>
    <x v="9"/>
    <n v="1"/>
    <n v="2"/>
    <n v="0"/>
    <s v="FRA"/>
    <s v="A"/>
    <s v="D"/>
    <s v="Check-Out"/>
    <d v="2017-04-11T00:00:00"/>
    <n v="45111"/>
    <x v="1"/>
    <x v="2"/>
  </r>
  <r>
    <x v="1"/>
    <n v="0"/>
    <x v="2"/>
    <x v="9"/>
    <n v="2"/>
    <n v="0"/>
    <n v="0"/>
    <s v="FRA"/>
    <s v="A"/>
    <s v="D"/>
    <s v="Check-Out"/>
    <d v="2017-04-11T00:00:00"/>
    <n v="45103"/>
    <x v="1"/>
    <x v="0"/>
  </r>
  <r>
    <x v="1"/>
    <n v="0"/>
    <x v="2"/>
    <x v="9"/>
    <n v="2"/>
    <n v="0"/>
    <n v="0"/>
    <s v="ESP"/>
    <s v="D"/>
    <s v="D"/>
    <s v="Check-Out"/>
    <d v="2017-04-11T00:00:00"/>
    <n v="45047"/>
    <x v="0"/>
    <x v="0"/>
  </r>
  <r>
    <x v="1"/>
    <n v="0"/>
    <x v="2"/>
    <x v="9"/>
    <n v="2"/>
    <n v="0"/>
    <n v="0"/>
    <s v="GBR"/>
    <s v="A"/>
    <s v="A"/>
    <s v="Check-Out"/>
    <d v="2017-04-11T00:00:00"/>
    <n v="44984.4"/>
    <x v="0"/>
    <x v="0"/>
  </r>
  <r>
    <x v="1"/>
    <n v="0"/>
    <x v="2"/>
    <x v="9"/>
    <n v="2"/>
    <n v="1"/>
    <n v="0"/>
    <s v="FRA"/>
    <s v="A"/>
    <s v="A"/>
    <s v="Check-Out"/>
    <d v="2017-04-11T00:00:00"/>
    <n v="45169.15"/>
    <x v="0"/>
    <x v="2"/>
  </r>
  <r>
    <x v="1"/>
    <n v="0"/>
    <x v="2"/>
    <x v="9"/>
    <n v="2"/>
    <n v="0"/>
    <n v="0"/>
    <s v="GBR"/>
    <s v="A"/>
    <s v="D"/>
    <s v="Check-Out"/>
    <d v="2017-04-11T00:00:00"/>
    <n v="45219"/>
    <x v="1"/>
    <x v="0"/>
  </r>
  <r>
    <x v="1"/>
    <n v="0"/>
    <x v="2"/>
    <x v="9"/>
    <n v="2"/>
    <n v="0"/>
    <n v="0"/>
    <s v="CIV"/>
    <s v="A"/>
    <s v="A"/>
    <s v="Check-Out"/>
    <d v="2017-04-11T00:00:00"/>
    <n v="45101"/>
    <x v="0"/>
    <x v="0"/>
  </r>
  <r>
    <x v="1"/>
    <n v="0"/>
    <x v="2"/>
    <x v="9"/>
    <n v="1"/>
    <n v="0"/>
    <n v="0"/>
    <s v="GBR"/>
    <s v="A"/>
    <s v="A"/>
    <s v="Check-Out"/>
    <d v="2017-04-11T00:00:00"/>
    <n v="44889"/>
    <x v="0"/>
    <x v="1"/>
  </r>
  <r>
    <x v="1"/>
    <n v="0"/>
    <x v="2"/>
    <x v="9"/>
    <n v="2"/>
    <n v="0"/>
    <n v="0"/>
    <s v="USA"/>
    <s v="E"/>
    <s v="E"/>
    <s v="Check-Out"/>
    <d v="2017-04-11T00:00:00"/>
    <n v="45099"/>
    <x v="0"/>
    <x v="0"/>
  </r>
  <r>
    <x v="1"/>
    <n v="0"/>
    <x v="2"/>
    <x v="9"/>
    <n v="2"/>
    <n v="0"/>
    <n v="0"/>
    <s v="DEU"/>
    <s v="A"/>
    <s v="A"/>
    <s v="Check-Out"/>
    <d v="2017-04-11T00:00:00"/>
    <n v="45268"/>
    <x v="0"/>
    <x v="0"/>
  </r>
  <r>
    <x v="1"/>
    <n v="0"/>
    <x v="2"/>
    <x v="9"/>
    <n v="2"/>
    <n v="0"/>
    <n v="0"/>
    <s v="PRT"/>
    <s v="A"/>
    <s v="A"/>
    <s v="Check-Out"/>
    <d v="2017-04-11T00:00:00"/>
    <n v="45065"/>
    <x v="0"/>
    <x v="0"/>
  </r>
  <r>
    <x v="1"/>
    <n v="0"/>
    <x v="2"/>
    <x v="9"/>
    <n v="2"/>
    <n v="0"/>
    <n v="0"/>
    <s v="DEU"/>
    <s v="A"/>
    <s v="A"/>
    <s v="Check-Out"/>
    <d v="2017-04-11T00:00:00"/>
    <n v="45268"/>
    <x v="0"/>
    <x v="0"/>
  </r>
  <r>
    <x v="1"/>
    <n v="0"/>
    <x v="2"/>
    <x v="9"/>
    <n v="2"/>
    <n v="0"/>
    <n v="0"/>
    <s v="DEU"/>
    <s v="A"/>
    <s v="A"/>
    <s v="Check-Out"/>
    <d v="2017-04-11T00:00:00"/>
    <n v="45268"/>
    <x v="0"/>
    <x v="0"/>
  </r>
  <r>
    <x v="1"/>
    <n v="0"/>
    <x v="2"/>
    <x v="9"/>
    <n v="2"/>
    <n v="0"/>
    <n v="0"/>
    <s v="LUX"/>
    <s v="B"/>
    <s v="A"/>
    <s v="Check-Out"/>
    <d v="2017-04-11T00:00:00"/>
    <n v="45171.05"/>
    <x v="1"/>
    <x v="0"/>
  </r>
  <r>
    <x v="1"/>
    <n v="0"/>
    <x v="2"/>
    <x v="9"/>
    <n v="0"/>
    <n v="2"/>
    <n v="0"/>
    <s v="LUX"/>
    <s v="B"/>
    <s v="A"/>
    <s v="Check-Out"/>
    <d v="2017-04-11T00:00:00"/>
    <n v="45170.05"/>
    <x v="1"/>
    <x v="2"/>
  </r>
  <r>
    <x v="1"/>
    <n v="0"/>
    <x v="2"/>
    <x v="9"/>
    <n v="2"/>
    <n v="0"/>
    <n v="0"/>
    <s v="ESP"/>
    <s v="A"/>
    <s v="A"/>
    <s v="Check-Out"/>
    <d v="2017-04-11T00:00:00"/>
    <n v="45012"/>
    <x v="0"/>
    <x v="0"/>
  </r>
  <r>
    <x v="1"/>
    <n v="0"/>
    <x v="2"/>
    <x v="9"/>
    <n v="2"/>
    <n v="0"/>
    <n v="0"/>
    <s v="PRT"/>
    <s v="A"/>
    <s v="A"/>
    <s v="Check-Out"/>
    <d v="2017-04-11T00:00:00"/>
    <n v="45240.4"/>
    <x v="0"/>
    <x v="0"/>
  </r>
  <r>
    <x v="1"/>
    <n v="0"/>
    <x v="2"/>
    <x v="9"/>
    <n v="2"/>
    <n v="0"/>
    <n v="0"/>
    <s v="GBR"/>
    <s v="D"/>
    <s v="D"/>
    <s v="Check-Out"/>
    <d v="2017-04-11T00:00:00"/>
    <n v="45108.97"/>
    <x v="0"/>
    <x v="0"/>
  </r>
  <r>
    <x v="1"/>
    <n v="0"/>
    <x v="2"/>
    <x v="9"/>
    <n v="3"/>
    <n v="0"/>
    <n v="0"/>
    <s v="FRA"/>
    <s v="E"/>
    <s v="E"/>
    <s v="Check-Out"/>
    <d v="2017-04-11T00:00:00"/>
    <n v="45149.2"/>
    <x v="0"/>
    <x v="2"/>
  </r>
  <r>
    <x v="1"/>
    <n v="0"/>
    <x v="2"/>
    <x v="9"/>
    <n v="2"/>
    <n v="0"/>
    <n v="0"/>
    <s v="DEU"/>
    <s v="A"/>
    <s v="A"/>
    <s v="Check-Out"/>
    <d v="2017-04-12T00:00:00"/>
    <n v="45084"/>
    <x v="0"/>
    <x v="0"/>
  </r>
  <r>
    <x v="1"/>
    <n v="0"/>
    <x v="2"/>
    <x v="9"/>
    <n v="2"/>
    <n v="0"/>
    <n v="0"/>
    <s v="DEU"/>
    <s v="A"/>
    <s v="A"/>
    <s v="Check-Out"/>
    <d v="2017-04-12T00:00:00"/>
    <n v="45046.400000000001"/>
    <x v="0"/>
    <x v="0"/>
  </r>
  <r>
    <x v="1"/>
    <n v="0"/>
    <x v="2"/>
    <x v="9"/>
    <n v="1"/>
    <n v="0"/>
    <n v="0"/>
    <s v="DEU"/>
    <s v="A"/>
    <s v="A"/>
    <s v="Check-Out"/>
    <d v="2017-04-12T00:00:00"/>
    <n v="45043"/>
    <x v="0"/>
    <x v="1"/>
  </r>
  <r>
    <x v="1"/>
    <n v="0"/>
    <x v="2"/>
    <x v="9"/>
    <n v="2"/>
    <n v="0"/>
    <n v="0"/>
    <s v="AUT"/>
    <s v="A"/>
    <s v="A"/>
    <s v="Check-Out"/>
    <d v="2017-04-12T00:00:00"/>
    <n v="45069.1"/>
    <x v="0"/>
    <x v="0"/>
  </r>
  <r>
    <x v="1"/>
    <n v="0"/>
    <x v="2"/>
    <x v="9"/>
    <n v="2"/>
    <n v="0"/>
    <n v="0"/>
    <s v="HRV"/>
    <s v="A"/>
    <s v="A"/>
    <s v="Check-Out"/>
    <d v="2017-04-12T00:00:00"/>
    <n v="45108"/>
    <x v="0"/>
    <x v="0"/>
  </r>
  <r>
    <x v="1"/>
    <n v="0"/>
    <x v="2"/>
    <x v="9"/>
    <n v="2"/>
    <n v="0"/>
    <n v="0"/>
    <s v="AUT"/>
    <s v="A"/>
    <s v="A"/>
    <s v="Check-Out"/>
    <d v="2017-04-12T00:00:00"/>
    <n v="45108"/>
    <x v="0"/>
    <x v="0"/>
  </r>
  <r>
    <x v="1"/>
    <n v="0"/>
    <x v="2"/>
    <x v="9"/>
    <n v="2"/>
    <n v="0"/>
    <n v="0"/>
    <s v="AUT"/>
    <s v="A"/>
    <s v="A"/>
    <s v="Check-Out"/>
    <d v="2017-04-12T00:00:00"/>
    <n v="45108"/>
    <x v="0"/>
    <x v="0"/>
  </r>
  <r>
    <x v="1"/>
    <n v="0"/>
    <x v="2"/>
    <x v="9"/>
    <n v="2"/>
    <n v="0"/>
    <n v="0"/>
    <s v="DEU"/>
    <s v="A"/>
    <s v="D"/>
    <s v="Check-Out"/>
    <d v="2017-04-12T00:00:00"/>
    <n v="45150"/>
    <x v="1"/>
    <x v="0"/>
  </r>
  <r>
    <x v="1"/>
    <n v="0"/>
    <x v="2"/>
    <x v="9"/>
    <n v="2"/>
    <n v="0"/>
    <n v="0"/>
    <s v="FRA"/>
    <s v="A"/>
    <s v="D"/>
    <s v="Check-Out"/>
    <d v="2017-04-12T00:00:00"/>
    <n v="45079"/>
    <x v="1"/>
    <x v="0"/>
  </r>
  <r>
    <x v="1"/>
    <n v="0"/>
    <x v="2"/>
    <x v="9"/>
    <n v="2"/>
    <n v="0"/>
    <n v="0"/>
    <s v="FRA"/>
    <s v="A"/>
    <s v="A"/>
    <s v="Check-Out"/>
    <d v="2017-04-12T00:00:00"/>
    <n v="45116"/>
    <x v="0"/>
    <x v="0"/>
  </r>
  <r>
    <x v="1"/>
    <n v="0"/>
    <x v="2"/>
    <x v="9"/>
    <n v="1"/>
    <n v="0"/>
    <n v="0"/>
    <s v="ISR"/>
    <s v="A"/>
    <s v="A"/>
    <s v="Check-Out"/>
    <d v="2017-04-12T00:00:00"/>
    <n v="45045"/>
    <x v="0"/>
    <x v="1"/>
  </r>
  <r>
    <x v="1"/>
    <n v="0"/>
    <x v="2"/>
    <x v="9"/>
    <n v="2"/>
    <n v="0"/>
    <n v="0"/>
    <s v="ESP"/>
    <s v="A"/>
    <s v="A"/>
    <s v="Check-Out"/>
    <d v="2017-04-12T00:00:00"/>
    <n v="45103"/>
    <x v="0"/>
    <x v="0"/>
  </r>
  <r>
    <x v="1"/>
    <n v="0"/>
    <x v="2"/>
    <x v="9"/>
    <n v="2"/>
    <n v="0"/>
    <n v="0"/>
    <s v="ESP"/>
    <s v="A"/>
    <s v="A"/>
    <s v="Check-Out"/>
    <d v="2017-04-12T00:00:00"/>
    <n v="45011.5"/>
    <x v="0"/>
    <x v="0"/>
  </r>
  <r>
    <x v="1"/>
    <n v="0"/>
    <x v="2"/>
    <x v="9"/>
    <n v="2"/>
    <n v="0"/>
    <n v="0"/>
    <s v="CHN"/>
    <s v="A"/>
    <s v="A"/>
    <s v="Check-Out"/>
    <d v="2017-04-12T00:00:00"/>
    <n v="45049"/>
    <x v="0"/>
    <x v="0"/>
  </r>
  <r>
    <x v="1"/>
    <n v="0"/>
    <x v="2"/>
    <x v="9"/>
    <n v="2"/>
    <n v="0"/>
    <n v="0"/>
    <s v="ESP"/>
    <s v="A"/>
    <s v="A"/>
    <s v="Check-Out"/>
    <d v="2017-04-12T00:00:00"/>
    <n v="45011.5"/>
    <x v="0"/>
    <x v="0"/>
  </r>
  <r>
    <x v="1"/>
    <n v="0"/>
    <x v="2"/>
    <x v="9"/>
    <n v="2"/>
    <n v="3"/>
    <n v="0"/>
    <s v="GBR"/>
    <s v="G"/>
    <s v="G"/>
    <s v="Check-Out"/>
    <d v="2017-04-12T00:00:00"/>
    <n v="45243.5"/>
    <x v="0"/>
    <x v="2"/>
  </r>
  <r>
    <x v="1"/>
    <n v="0"/>
    <x v="2"/>
    <x v="9"/>
    <n v="3"/>
    <n v="0"/>
    <n v="0"/>
    <s v="BEL"/>
    <s v="D"/>
    <s v="D"/>
    <s v="Check-Out"/>
    <d v="2017-04-12T00:00:00"/>
    <n v="45150.5"/>
    <x v="0"/>
    <x v="2"/>
  </r>
  <r>
    <x v="1"/>
    <n v="0"/>
    <x v="2"/>
    <x v="9"/>
    <n v="2"/>
    <n v="0"/>
    <n v="0"/>
    <s v="USA"/>
    <s v="A"/>
    <s v="A"/>
    <s v="Check-Out"/>
    <d v="2017-04-12T00:00:00"/>
    <n v="45111"/>
    <x v="0"/>
    <x v="0"/>
  </r>
  <r>
    <x v="1"/>
    <n v="0"/>
    <x v="2"/>
    <x v="9"/>
    <n v="2"/>
    <n v="0"/>
    <n v="0"/>
    <s v="PRT"/>
    <s v="A"/>
    <s v="A"/>
    <s v="Check-Out"/>
    <d v="2017-04-12T00:00:00"/>
    <n v="45045"/>
    <x v="0"/>
    <x v="0"/>
  </r>
  <r>
    <x v="1"/>
    <n v="0"/>
    <x v="2"/>
    <x v="9"/>
    <n v="3"/>
    <n v="0"/>
    <n v="0"/>
    <s v="USA"/>
    <s v="D"/>
    <s v="D"/>
    <s v="Check-Out"/>
    <d v="2017-04-12T00:00:00"/>
    <n v="45246.400000000001"/>
    <x v="0"/>
    <x v="2"/>
  </r>
  <r>
    <x v="1"/>
    <n v="0"/>
    <x v="2"/>
    <x v="9"/>
    <n v="2"/>
    <n v="0"/>
    <n v="0"/>
    <s v="FRA"/>
    <s v="A"/>
    <s v="D"/>
    <s v="Check-Out"/>
    <d v="2017-04-12T00:00:00"/>
    <n v="45078"/>
    <x v="1"/>
    <x v="0"/>
  </r>
  <r>
    <x v="1"/>
    <n v="0"/>
    <x v="2"/>
    <x v="9"/>
    <n v="0"/>
    <n v="2"/>
    <n v="0"/>
    <s v="USA"/>
    <s v="B"/>
    <s v="B"/>
    <s v="Check-Out"/>
    <d v="2017-04-12T00:00:00"/>
    <n v="45198.05"/>
    <x v="0"/>
    <x v="2"/>
  </r>
  <r>
    <x v="1"/>
    <n v="0"/>
    <x v="2"/>
    <x v="9"/>
    <n v="3"/>
    <n v="0"/>
    <n v="0"/>
    <s v="FRA"/>
    <s v="D"/>
    <s v="D"/>
    <s v="Check-Out"/>
    <d v="2017-04-12T00:00:00"/>
    <n v="45132"/>
    <x v="0"/>
    <x v="2"/>
  </r>
  <r>
    <x v="1"/>
    <n v="0"/>
    <x v="2"/>
    <x v="9"/>
    <n v="2"/>
    <n v="0"/>
    <n v="0"/>
    <s v="LUX"/>
    <s v="A"/>
    <s v="A"/>
    <s v="Check-Out"/>
    <d v="2017-04-12T00:00:00"/>
    <n v="45096.1"/>
    <x v="0"/>
    <x v="0"/>
  </r>
  <r>
    <x v="1"/>
    <n v="0"/>
    <x v="2"/>
    <x v="9"/>
    <n v="2"/>
    <n v="0"/>
    <n v="0"/>
    <s v="BEL"/>
    <s v="A"/>
    <s v="A"/>
    <s v="Check-Out"/>
    <d v="2017-04-12T00:00:00"/>
    <n v="45096.1"/>
    <x v="0"/>
    <x v="0"/>
  </r>
  <r>
    <x v="1"/>
    <n v="0"/>
    <x v="2"/>
    <x v="9"/>
    <n v="1"/>
    <n v="2"/>
    <n v="0"/>
    <s v="IRL"/>
    <s v="D"/>
    <s v="D"/>
    <s v="Check-Out"/>
    <d v="2017-04-12T00:00:00"/>
    <n v="45086.5"/>
    <x v="0"/>
    <x v="2"/>
  </r>
  <r>
    <x v="1"/>
    <n v="0"/>
    <x v="2"/>
    <x v="9"/>
    <n v="3"/>
    <n v="0"/>
    <n v="0"/>
    <s v="PRT"/>
    <s v="D"/>
    <s v="D"/>
    <s v="Check-Out"/>
    <d v="2017-04-12T00:00:00"/>
    <n v="45095.82"/>
    <x v="0"/>
    <x v="2"/>
  </r>
  <r>
    <x v="1"/>
    <n v="0"/>
    <x v="2"/>
    <x v="9"/>
    <n v="2"/>
    <n v="0"/>
    <n v="0"/>
    <s v="PRT"/>
    <s v="A"/>
    <s v="A"/>
    <s v="Check-Out"/>
    <d v="2017-04-12T00:00:00"/>
    <n v="45084"/>
    <x v="0"/>
    <x v="0"/>
  </r>
  <r>
    <x v="1"/>
    <n v="0"/>
    <x v="2"/>
    <x v="9"/>
    <n v="2"/>
    <n v="0"/>
    <n v="0"/>
    <s v="PRT"/>
    <s v="A"/>
    <s v="A"/>
    <s v="Check-Out"/>
    <d v="2017-04-12T00:00:00"/>
    <n v="45085"/>
    <x v="0"/>
    <x v="0"/>
  </r>
  <r>
    <x v="1"/>
    <n v="0"/>
    <x v="2"/>
    <x v="9"/>
    <n v="2"/>
    <n v="0"/>
    <n v="0"/>
    <s v="PRT"/>
    <s v="A"/>
    <s v="A"/>
    <s v="Check-Out"/>
    <d v="2017-04-12T00:00:00"/>
    <n v="45094"/>
    <x v="0"/>
    <x v="0"/>
  </r>
  <r>
    <x v="1"/>
    <n v="0"/>
    <x v="2"/>
    <x v="9"/>
    <n v="3"/>
    <n v="0"/>
    <n v="0"/>
    <s v="PRT"/>
    <s v="D"/>
    <s v="D"/>
    <s v="Check-Out"/>
    <d v="2017-04-12T00:00:00"/>
    <n v="45226.400000000001"/>
    <x v="0"/>
    <x v="2"/>
  </r>
  <r>
    <x v="1"/>
    <n v="0"/>
    <x v="2"/>
    <x v="9"/>
    <n v="2"/>
    <n v="1"/>
    <n v="0"/>
    <s v="ESP"/>
    <s v="A"/>
    <s v="A"/>
    <s v="Check-Out"/>
    <d v="2017-04-12T00:00:00"/>
    <n v="45140.3"/>
    <x v="0"/>
    <x v="2"/>
  </r>
  <r>
    <x v="1"/>
    <n v="0"/>
    <x v="2"/>
    <x v="9"/>
    <n v="2"/>
    <n v="0"/>
    <n v="0"/>
    <s v="GBR"/>
    <s v="A"/>
    <s v="A"/>
    <s v="Check-Out"/>
    <d v="2017-04-12T00:00:00"/>
    <n v="45135.6"/>
    <x v="0"/>
    <x v="0"/>
  </r>
  <r>
    <x v="1"/>
    <n v="0"/>
    <x v="2"/>
    <x v="9"/>
    <n v="2"/>
    <n v="2"/>
    <n v="0"/>
    <s v="FRA"/>
    <s v="F"/>
    <s v="F"/>
    <s v="Check-Out"/>
    <d v="2017-04-12T00:00:00"/>
    <n v="45276"/>
    <x v="0"/>
    <x v="2"/>
  </r>
  <r>
    <x v="1"/>
    <n v="0"/>
    <x v="2"/>
    <x v="9"/>
    <n v="2"/>
    <n v="2"/>
    <n v="0"/>
    <s v="FRA"/>
    <s v="F"/>
    <s v="F"/>
    <s v="Check-Out"/>
    <d v="2017-04-12T00:00:00"/>
    <n v="45277"/>
    <x v="0"/>
    <x v="2"/>
  </r>
  <r>
    <x v="1"/>
    <n v="0"/>
    <x v="2"/>
    <x v="9"/>
    <n v="2"/>
    <n v="0"/>
    <n v="0"/>
    <s v="BEL"/>
    <s v="A"/>
    <s v="A"/>
    <s v="Check-Out"/>
    <d v="2017-04-12T00:00:00"/>
    <n v="45133"/>
    <x v="0"/>
    <x v="0"/>
  </r>
  <r>
    <x v="1"/>
    <n v="0"/>
    <x v="2"/>
    <x v="9"/>
    <n v="1"/>
    <n v="0"/>
    <n v="0"/>
    <s v="RUS"/>
    <s v="A"/>
    <s v="A"/>
    <s v="Check-Out"/>
    <d v="2017-04-12T00:00:00"/>
    <n v="45063"/>
    <x v="0"/>
    <x v="1"/>
  </r>
  <r>
    <x v="1"/>
    <n v="0"/>
    <x v="2"/>
    <x v="9"/>
    <n v="2"/>
    <n v="1"/>
    <n v="0"/>
    <s v="GRC"/>
    <s v="A"/>
    <s v="A"/>
    <s v="Check-Out"/>
    <d v="2017-04-12T00:00:00"/>
    <n v="45163.25"/>
    <x v="0"/>
    <x v="2"/>
  </r>
  <r>
    <x v="1"/>
    <n v="0"/>
    <x v="2"/>
    <x v="9"/>
    <n v="2"/>
    <n v="0"/>
    <n v="0"/>
    <s v="FRA"/>
    <s v="A"/>
    <s v="A"/>
    <s v="Check-Out"/>
    <d v="2017-04-12T00:00:00"/>
    <n v="45185"/>
    <x v="0"/>
    <x v="0"/>
  </r>
  <r>
    <x v="1"/>
    <n v="0"/>
    <x v="2"/>
    <x v="9"/>
    <n v="2"/>
    <n v="0"/>
    <n v="0"/>
    <s v="FRA"/>
    <s v="A"/>
    <s v="A"/>
    <s v="Check-Out"/>
    <d v="2017-04-12T00:00:00"/>
    <n v="45185"/>
    <x v="0"/>
    <x v="0"/>
  </r>
  <r>
    <x v="1"/>
    <n v="0"/>
    <x v="2"/>
    <x v="9"/>
    <n v="2"/>
    <n v="0"/>
    <n v="0"/>
    <s v="FRA"/>
    <s v="A"/>
    <s v="A"/>
    <s v="Check-Out"/>
    <d v="2017-04-12T00:00:00"/>
    <n v="45066.67"/>
    <x v="0"/>
    <x v="0"/>
  </r>
  <r>
    <x v="1"/>
    <n v="0"/>
    <x v="2"/>
    <x v="9"/>
    <n v="2"/>
    <n v="0"/>
    <n v="0"/>
    <s v="ESP"/>
    <s v="A"/>
    <s v="A"/>
    <s v="Check-Out"/>
    <d v="2017-04-12T00:00:00"/>
    <n v="45046"/>
    <x v="0"/>
    <x v="0"/>
  </r>
  <r>
    <x v="1"/>
    <n v="0"/>
    <x v="2"/>
    <x v="9"/>
    <n v="2"/>
    <n v="0"/>
    <n v="0"/>
    <s v="FRA"/>
    <s v="A"/>
    <s v="A"/>
    <s v="Check-Out"/>
    <d v="2017-04-12T00:00:00"/>
    <n v="45057"/>
    <x v="0"/>
    <x v="0"/>
  </r>
  <r>
    <x v="1"/>
    <n v="0"/>
    <x v="2"/>
    <x v="9"/>
    <n v="2"/>
    <n v="0"/>
    <n v="0"/>
    <s v="FRA"/>
    <s v="A"/>
    <s v="D"/>
    <s v="Check-Out"/>
    <d v="2017-04-12T00:00:00"/>
    <n v="45073"/>
    <x v="1"/>
    <x v="0"/>
  </r>
  <r>
    <x v="1"/>
    <n v="0"/>
    <x v="2"/>
    <x v="9"/>
    <n v="2"/>
    <n v="0"/>
    <n v="0"/>
    <s v="BEL"/>
    <s v="A"/>
    <s v="A"/>
    <s v="Check-Out"/>
    <d v="2017-04-12T00:00:00"/>
    <n v="45082"/>
    <x v="0"/>
    <x v="0"/>
  </r>
  <r>
    <x v="1"/>
    <n v="0"/>
    <x v="2"/>
    <x v="9"/>
    <n v="3"/>
    <n v="0"/>
    <n v="0"/>
    <s v="AUT"/>
    <s v="D"/>
    <s v="D"/>
    <s v="Check-Out"/>
    <d v="2017-04-12T00:00:00"/>
    <n v="45142.8"/>
    <x v="0"/>
    <x v="2"/>
  </r>
  <r>
    <x v="1"/>
    <n v="0"/>
    <x v="2"/>
    <x v="9"/>
    <n v="1"/>
    <n v="0"/>
    <n v="0"/>
    <s v="GBR"/>
    <s v="A"/>
    <s v="A"/>
    <s v="Check-Out"/>
    <d v="2017-04-12T00:00:00"/>
    <n v="45007"/>
    <x v="0"/>
    <x v="1"/>
  </r>
  <r>
    <x v="1"/>
    <n v="0"/>
    <x v="2"/>
    <x v="9"/>
    <n v="2"/>
    <n v="2"/>
    <n v="0"/>
    <s v="FRA"/>
    <s v="F"/>
    <s v="F"/>
    <s v="Check-Out"/>
    <d v="2017-04-12T00:00:00"/>
    <n v="45133"/>
    <x v="0"/>
    <x v="2"/>
  </r>
  <r>
    <x v="1"/>
    <n v="0"/>
    <x v="2"/>
    <x v="9"/>
    <n v="2"/>
    <n v="1"/>
    <n v="0"/>
    <s v="GBR"/>
    <s v="E"/>
    <s v="E"/>
    <s v="Check-Out"/>
    <d v="2017-04-12T00:00:00"/>
    <n v="45135"/>
    <x v="0"/>
    <x v="2"/>
  </r>
  <r>
    <x v="1"/>
    <n v="0"/>
    <x v="2"/>
    <x v="9"/>
    <n v="2"/>
    <n v="0"/>
    <n v="0"/>
    <s v="ESP"/>
    <s v="A"/>
    <s v="A"/>
    <s v="Check-Out"/>
    <d v="2017-04-12T00:00:00"/>
    <n v="45112.2"/>
    <x v="0"/>
    <x v="0"/>
  </r>
  <r>
    <x v="1"/>
    <n v="0"/>
    <x v="2"/>
    <x v="9"/>
    <n v="1"/>
    <n v="0"/>
    <n v="0"/>
    <s v="GBR"/>
    <s v="A"/>
    <s v="A"/>
    <s v="Check-Out"/>
    <d v="2017-04-12T00:00:00"/>
    <n v="45039"/>
    <x v="0"/>
    <x v="1"/>
  </r>
  <r>
    <x v="1"/>
    <n v="0"/>
    <x v="2"/>
    <x v="9"/>
    <n v="2"/>
    <n v="0"/>
    <n v="0"/>
    <s v="PRT"/>
    <s v="A"/>
    <s v="A"/>
    <s v="Check-Out"/>
    <d v="2017-04-12T00:00:00"/>
    <n v="45095"/>
    <x v="0"/>
    <x v="0"/>
  </r>
  <r>
    <x v="1"/>
    <n v="0"/>
    <x v="2"/>
    <x v="9"/>
    <n v="1"/>
    <n v="0"/>
    <n v="0"/>
    <s v="FRA"/>
    <s v="A"/>
    <s v="A"/>
    <s v="Check-Out"/>
    <d v="2017-04-12T00:00:00"/>
    <n v="45073"/>
    <x v="0"/>
    <x v="1"/>
  </r>
  <r>
    <x v="1"/>
    <n v="0"/>
    <x v="2"/>
    <x v="9"/>
    <n v="2"/>
    <n v="0"/>
    <n v="0"/>
    <s v="DEU"/>
    <s v="A"/>
    <s v="A"/>
    <s v="Check-Out"/>
    <d v="2017-04-12T00:00:00"/>
    <n v="45084"/>
    <x v="0"/>
    <x v="0"/>
  </r>
  <r>
    <x v="1"/>
    <n v="0"/>
    <x v="2"/>
    <x v="9"/>
    <n v="2"/>
    <n v="0"/>
    <n v="0"/>
    <s v="GBR"/>
    <s v="A"/>
    <s v="A"/>
    <s v="Check-Out"/>
    <d v="2017-04-12T00:00:00"/>
    <n v="45021"/>
    <x v="0"/>
    <x v="0"/>
  </r>
  <r>
    <x v="1"/>
    <n v="0"/>
    <x v="2"/>
    <x v="9"/>
    <n v="2"/>
    <n v="0"/>
    <n v="0"/>
    <s v="ESP"/>
    <s v="A"/>
    <s v="A"/>
    <s v="Check-Out"/>
    <d v="2017-04-12T00:00:00"/>
    <n v="45224.800000000003"/>
    <x v="0"/>
    <x v="0"/>
  </r>
  <r>
    <x v="1"/>
    <n v="0"/>
    <x v="2"/>
    <x v="9"/>
    <n v="3"/>
    <n v="0"/>
    <n v="0"/>
    <s v="USA"/>
    <s v="D"/>
    <s v="D"/>
    <s v="Check-Out"/>
    <d v="2017-04-12T00:00:00"/>
    <n v="45256.4"/>
    <x v="0"/>
    <x v="2"/>
  </r>
  <r>
    <x v="1"/>
    <n v="0"/>
    <x v="2"/>
    <x v="9"/>
    <n v="2"/>
    <n v="0"/>
    <n v="0"/>
    <s v="USA"/>
    <s v="B"/>
    <s v="B"/>
    <s v="Check-Out"/>
    <d v="2017-04-12T00:00:00"/>
    <n v="45314.1"/>
    <x v="0"/>
    <x v="0"/>
  </r>
  <r>
    <x v="1"/>
    <n v="0"/>
    <x v="2"/>
    <x v="9"/>
    <n v="2"/>
    <n v="0"/>
    <n v="0"/>
    <s v="PRT"/>
    <s v="A"/>
    <s v="A"/>
    <s v="Check-Out"/>
    <d v="2017-04-12T00:00:00"/>
    <n v="44894"/>
    <x v="0"/>
    <x v="0"/>
  </r>
  <r>
    <x v="1"/>
    <n v="0"/>
    <x v="2"/>
    <x v="9"/>
    <n v="2"/>
    <n v="0"/>
    <n v="0"/>
    <s v="DNK"/>
    <s v="D"/>
    <s v="D"/>
    <s v="Check-Out"/>
    <d v="2017-04-13T00:00:00"/>
    <n v="45100"/>
    <x v="0"/>
    <x v="0"/>
  </r>
  <r>
    <x v="1"/>
    <n v="0"/>
    <x v="2"/>
    <x v="9"/>
    <n v="2"/>
    <n v="0"/>
    <n v="0"/>
    <s v="DNK"/>
    <s v="D"/>
    <s v="D"/>
    <s v="Check-Out"/>
    <d v="2017-04-13T00:00:00"/>
    <n v="45104.800000000003"/>
    <x v="0"/>
    <x v="0"/>
  </r>
  <r>
    <x v="1"/>
    <n v="0"/>
    <x v="2"/>
    <x v="9"/>
    <n v="2"/>
    <n v="0"/>
    <n v="0"/>
    <s v="DEU"/>
    <s v="A"/>
    <s v="A"/>
    <s v="Check-Out"/>
    <d v="2017-04-13T00:00:00"/>
    <n v="45087"/>
    <x v="0"/>
    <x v="0"/>
  </r>
  <r>
    <x v="1"/>
    <n v="0"/>
    <x v="2"/>
    <x v="9"/>
    <n v="2"/>
    <n v="0"/>
    <n v="0"/>
    <s v="FRA"/>
    <s v="A"/>
    <s v="A"/>
    <s v="Check-Out"/>
    <d v="2017-04-13T00:00:00"/>
    <n v="45021"/>
    <x v="0"/>
    <x v="0"/>
  </r>
  <r>
    <x v="1"/>
    <n v="0"/>
    <x v="2"/>
    <x v="9"/>
    <n v="2"/>
    <n v="0"/>
    <n v="0"/>
    <s v="GBR"/>
    <s v="A"/>
    <s v="A"/>
    <s v="Check-Out"/>
    <d v="2017-04-13T00:00:00"/>
    <n v="45209.1"/>
    <x v="0"/>
    <x v="0"/>
  </r>
  <r>
    <x v="1"/>
    <n v="0"/>
    <x v="2"/>
    <x v="9"/>
    <n v="2"/>
    <n v="0"/>
    <n v="0"/>
    <s v="FRA"/>
    <s v="A"/>
    <s v="A"/>
    <s v="Check-Out"/>
    <d v="2017-04-13T00:00:00"/>
    <n v="45137.99"/>
    <x v="0"/>
    <x v="0"/>
  </r>
  <r>
    <x v="1"/>
    <n v="0"/>
    <x v="2"/>
    <x v="9"/>
    <n v="2"/>
    <n v="0"/>
    <n v="0"/>
    <s v="ITA"/>
    <s v="A"/>
    <s v="A"/>
    <s v="Check-Out"/>
    <d v="2017-04-13T00:00:00"/>
    <n v="45114.2"/>
    <x v="0"/>
    <x v="0"/>
  </r>
  <r>
    <x v="1"/>
    <n v="0"/>
    <x v="2"/>
    <x v="9"/>
    <n v="2"/>
    <n v="0"/>
    <n v="0"/>
    <s v="FRA"/>
    <s v="A"/>
    <s v="A"/>
    <s v="Check-Out"/>
    <d v="2017-04-13T00:00:00"/>
    <n v="45056"/>
    <x v="0"/>
    <x v="0"/>
  </r>
  <r>
    <x v="1"/>
    <n v="0"/>
    <x v="2"/>
    <x v="9"/>
    <n v="2"/>
    <n v="0"/>
    <n v="0"/>
    <s v="BRA"/>
    <s v="A"/>
    <s v="A"/>
    <s v="Check-Out"/>
    <d v="2017-04-13T00:00:00"/>
    <n v="45086"/>
    <x v="0"/>
    <x v="0"/>
  </r>
  <r>
    <x v="1"/>
    <n v="0"/>
    <x v="2"/>
    <x v="9"/>
    <n v="2"/>
    <n v="0"/>
    <n v="0"/>
    <s v="IRL"/>
    <s v="A"/>
    <s v="A"/>
    <s v="Check-Out"/>
    <d v="2017-04-13T00:00:00"/>
    <n v="45104"/>
    <x v="0"/>
    <x v="0"/>
  </r>
  <r>
    <x v="1"/>
    <n v="0"/>
    <x v="2"/>
    <x v="9"/>
    <n v="2"/>
    <n v="0"/>
    <n v="0"/>
    <s v="GBR"/>
    <s v="A"/>
    <s v="A"/>
    <s v="Check-Out"/>
    <d v="2017-04-13T00:00:00"/>
    <n v="45039.4"/>
    <x v="0"/>
    <x v="0"/>
  </r>
  <r>
    <x v="1"/>
    <n v="0"/>
    <x v="2"/>
    <x v="9"/>
    <n v="2"/>
    <n v="0"/>
    <n v="0"/>
    <s v="IRL"/>
    <s v="A"/>
    <s v="A"/>
    <s v="Check-Out"/>
    <d v="2017-04-13T00:00:00"/>
    <n v="45094"/>
    <x v="0"/>
    <x v="0"/>
  </r>
  <r>
    <x v="1"/>
    <n v="0"/>
    <x v="2"/>
    <x v="9"/>
    <n v="3"/>
    <n v="0"/>
    <n v="0"/>
    <s v="DEU"/>
    <s v="D"/>
    <s v="D"/>
    <s v="Check-Out"/>
    <d v="2017-04-13T00:00:00"/>
    <n v="45211.5"/>
    <x v="0"/>
    <x v="2"/>
  </r>
  <r>
    <x v="1"/>
    <n v="0"/>
    <x v="2"/>
    <x v="9"/>
    <n v="3"/>
    <n v="0"/>
    <n v="0"/>
    <s v="DEU"/>
    <s v="D"/>
    <s v="D"/>
    <s v="Check-Out"/>
    <d v="2017-04-13T00:00:00"/>
    <n v="45118"/>
    <x v="0"/>
    <x v="2"/>
  </r>
  <r>
    <x v="1"/>
    <n v="0"/>
    <x v="2"/>
    <x v="9"/>
    <n v="2"/>
    <n v="0"/>
    <n v="0"/>
    <s v="ISR"/>
    <s v="A"/>
    <s v="A"/>
    <s v="Check-Out"/>
    <d v="2017-04-13T00:00:00"/>
    <n v="45079"/>
    <x v="0"/>
    <x v="0"/>
  </r>
  <r>
    <x v="1"/>
    <n v="0"/>
    <x v="2"/>
    <x v="9"/>
    <n v="2"/>
    <n v="0"/>
    <n v="0"/>
    <s v="BEL"/>
    <s v="A"/>
    <s v="A"/>
    <s v="Check-Out"/>
    <d v="2017-04-13T00:00:00"/>
    <n v="45173"/>
    <x v="0"/>
    <x v="0"/>
  </r>
  <r>
    <x v="1"/>
    <n v="0"/>
    <x v="2"/>
    <x v="9"/>
    <n v="3"/>
    <n v="0"/>
    <n v="0"/>
    <s v="AUT"/>
    <s v="D"/>
    <s v="D"/>
    <s v="Check-Out"/>
    <d v="2017-04-13T00:00:00"/>
    <n v="45239.4"/>
    <x v="0"/>
    <x v="2"/>
  </r>
  <r>
    <x v="1"/>
    <n v="0"/>
    <x v="2"/>
    <x v="9"/>
    <n v="2"/>
    <n v="0"/>
    <n v="0"/>
    <s v="BEL"/>
    <s v="A"/>
    <s v="A"/>
    <s v="Check-Out"/>
    <d v="2017-04-13T00:00:00"/>
    <n v="45075"/>
    <x v="0"/>
    <x v="0"/>
  </r>
  <r>
    <x v="1"/>
    <n v="0"/>
    <x v="2"/>
    <x v="9"/>
    <n v="3"/>
    <n v="0"/>
    <n v="0"/>
    <s v="DEU"/>
    <s v="D"/>
    <s v="D"/>
    <s v="Check-Out"/>
    <d v="2017-04-13T00:00:00"/>
    <n v="45141"/>
    <x v="0"/>
    <x v="2"/>
  </r>
  <r>
    <x v="1"/>
    <n v="0"/>
    <x v="2"/>
    <x v="9"/>
    <n v="2"/>
    <n v="0"/>
    <n v="0"/>
    <s v="BEL"/>
    <s v="A"/>
    <s v="A"/>
    <s v="Check-Out"/>
    <d v="2017-04-13T00:00:00"/>
    <n v="45074"/>
    <x v="0"/>
    <x v="0"/>
  </r>
  <r>
    <x v="1"/>
    <n v="0"/>
    <x v="2"/>
    <x v="9"/>
    <n v="2"/>
    <n v="2"/>
    <n v="0"/>
    <s v="ESP"/>
    <s v="G"/>
    <s v="G"/>
    <s v="Check-Out"/>
    <d v="2017-04-13T00:00:00"/>
    <n v="45193"/>
    <x v="0"/>
    <x v="2"/>
  </r>
  <r>
    <x v="1"/>
    <n v="0"/>
    <x v="2"/>
    <x v="9"/>
    <n v="2"/>
    <n v="0"/>
    <n v="0"/>
    <s v="DEU"/>
    <s v="A"/>
    <s v="A"/>
    <s v="Check-Out"/>
    <d v="2017-04-13T00:00:00"/>
    <n v="45260.800000000003"/>
    <x v="0"/>
    <x v="0"/>
  </r>
  <r>
    <x v="1"/>
    <n v="0"/>
    <x v="2"/>
    <x v="9"/>
    <n v="3"/>
    <n v="0"/>
    <n v="0"/>
    <s v="DEU"/>
    <s v="E"/>
    <s v="E"/>
    <s v="Check-Out"/>
    <d v="2017-04-13T00:00:00"/>
    <n v="45156"/>
    <x v="0"/>
    <x v="2"/>
  </r>
  <r>
    <x v="1"/>
    <n v="0"/>
    <x v="2"/>
    <x v="9"/>
    <n v="2"/>
    <n v="1"/>
    <n v="0"/>
    <s v="ESP"/>
    <s v="A"/>
    <s v="D"/>
    <s v="Check-Out"/>
    <d v="2017-04-13T00:00:00"/>
    <n v="45156"/>
    <x v="1"/>
    <x v="2"/>
  </r>
  <r>
    <x v="1"/>
    <n v="0"/>
    <x v="2"/>
    <x v="9"/>
    <n v="2"/>
    <n v="1"/>
    <n v="0"/>
    <s v="BGR"/>
    <s v="A"/>
    <s v="A"/>
    <s v="Check-Out"/>
    <d v="2017-04-13T00:00:00"/>
    <n v="45089"/>
    <x v="0"/>
    <x v="2"/>
  </r>
  <r>
    <x v="1"/>
    <n v="0"/>
    <x v="2"/>
    <x v="9"/>
    <n v="2"/>
    <n v="1"/>
    <n v="0"/>
    <s v="POL"/>
    <s v="A"/>
    <s v="A"/>
    <s v="Check-Out"/>
    <d v="2017-04-13T00:00:00"/>
    <n v="45114"/>
    <x v="0"/>
    <x v="2"/>
  </r>
  <r>
    <x v="1"/>
    <n v="0"/>
    <x v="2"/>
    <x v="9"/>
    <n v="2"/>
    <n v="0"/>
    <n v="0"/>
    <s v="URY"/>
    <s v="A"/>
    <s v="A"/>
    <s v="Check-Out"/>
    <d v="2017-04-13T00:00:00"/>
    <n v="45080"/>
    <x v="0"/>
    <x v="0"/>
  </r>
  <r>
    <x v="1"/>
    <n v="0"/>
    <x v="2"/>
    <x v="9"/>
    <n v="2"/>
    <n v="0"/>
    <n v="0"/>
    <s v="DEU"/>
    <s v="A"/>
    <s v="A"/>
    <s v="Check-Out"/>
    <d v="2017-04-13T00:00:00"/>
    <n v="45076"/>
    <x v="0"/>
    <x v="0"/>
  </r>
  <r>
    <x v="1"/>
    <n v="0"/>
    <x v="2"/>
    <x v="9"/>
    <n v="2"/>
    <n v="0"/>
    <n v="0"/>
    <s v="CHN"/>
    <s v="A"/>
    <s v="A"/>
    <s v="Check-Out"/>
    <d v="2017-04-13T00:00:00"/>
    <n v="45041"/>
    <x v="0"/>
    <x v="0"/>
  </r>
  <r>
    <x v="1"/>
    <n v="0"/>
    <x v="2"/>
    <x v="9"/>
    <n v="3"/>
    <n v="0"/>
    <n v="0"/>
    <s v="FRA"/>
    <s v="E"/>
    <s v="E"/>
    <s v="Check-Out"/>
    <d v="2017-04-13T00:00:00"/>
    <n v="45158"/>
    <x v="0"/>
    <x v="2"/>
  </r>
  <r>
    <x v="1"/>
    <n v="0"/>
    <x v="2"/>
    <x v="9"/>
    <n v="2"/>
    <n v="0"/>
    <n v="0"/>
    <s v="FRA"/>
    <s v="D"/>
    <s v="D"/>
    <s v="Check-Out"/>
    <d v="2017-04-13T00:00:00"/>
    <n v="45097"/>
    <x v="0"/>
    <x v="0"/>
  </r>
  <r>
    <x v="1"/>
    <n v="0"/>
    <x v="2"/>
    <x v="9"/>
    <n v="2"/>
    <n v="0"/>
    <n v="0"/>
    <s v="FRA"/>
    <s v="A"/>
    <s v="A"/>
    <s v="Check-Out"/>
    <d v="2017-04-13T00:00:00"/>
    <n v="45072"/>
    <x v="0"/>
    <x v="0"/>
  </r>
  <r>
    <x v="1"/>
    <n v="0"/>
    <x v="2"/>
    <x v="9"/>
    <n v="2"/>
    <n v="0"/>
    <n v="0"/>
    <s v="FRA"/>
    <s v="A"/>
    <s v="A"/>
    <s v="Check-Out"/>
    <d v="2017-04-13T00:00:00"/>
    <n v="45117"/>
    <x v="0"/>
    <x v="0"/>
  </r>
  <r>
    <x v="1"/>
    <n v="0"/>
    <x v="2"/>
    <x v="9"/>
    <n v="2"/>
    <n v="2"/>
    <n v="0"/>
    <s v="ESP"/>
    <s v="F"/>
    <s v="F"/>
    <s v="Check-Out"/>
    <d v="2017-04-13T00:00:00"/>
    <n v="45208"/>
    <x v="0"/>
    <x v="2"/>
  </r>
  <r>
    <x v="1"/>
    <n v="0"/>
    <x v="2"/>
    <x v="9"/>
    <n v="2"/>
    <n v="0"/>
    <n v="0"/>
    <s v="ITA"/>
    <s v="A"/>
    <s v="D"/>
    <s v="Check-Out"/>
    <d v="2017-04-13T00:00:00"/>
    <n v="45024"/>
    <x v="1"/>
    <x v="0"/>
  </r>
  <r>
    <x v="1"/>
    <n v="0"/>
    <x v="2"/>
    <x v="9"/>
    <n v="2"/>
    <n v="0"/>
    <n v="0"/>
    <s v="DEU"/>
    <s v="A"/>
    <s v="A"/>
    <s v="Check-Out"/>
    <d v="2017-04-13T00:00:00"/>
    <n v="45105"/>
    <x v="0"/>
    <x v="0"/>
  </r>
  <r>
    <x v="1"/>
    <n v="0"/>
    <x v="2"/>
    <x v="9"/>
    <n v="2"/>
    <n v="0"/>
    <n v="0"/>
    <s v="IRL"/>
    <s v="A"/>
    <s v="A"/>
    <s v="Check-Out"/>
    <d v="2017-04-13T00:00:00"/>
    <n v="45143.33"/>
    <x v="0"/>
    <x v="0"/>
  </r>
  <r>
    <x v="1"/>
    <n v="0"/>
    <x v="2"/>
    <x v="9"/>
    <n v="2"/>
    <n v="0"/>
    <n v="0"/>
    <s v="DEU"/>
    <s v="A"/>
    <s v="A"/>
    <s v="Check-Out"/>
    <d v="2017-04-13T00:00:00"/>
    <n v="45114"/>
    <x v="0"/>
    <x v="0"/>
  </r>
  <r>
    <x v="1"/>
    <n v="0"/>
    <x v="2"/>
    <x v="9"/>
    <n v="3"/>
    <n v="1"/>
    <n v="0"/>
    <s v="DEU"/>
    <s v="A"/>
    <s v="A"/>
    <s v="Check-Out"/>
    <d v="2017-04-13T00:00:00"/>
    <n v="45099.57"/>
    <x v="0"/>
    <x v="2"/>
  </r>
  <r>
    <x v="1"/>
    <n v="0"/>
    <x v="2"/>
    <x v="9"/>
    <n v="2"/>
    <n v="0"/>
    <n v="0"/>
    <s v="NLD"/>
    <s v="A"/>
    <s v="A"/>
    <s v="Check-Out"/>
    <d v="2017-04-13T00:00:00"/>
    <n v="45100.67"/>
    <x v="0"/>
    <x v="0"/>
  </r>
  <r>
    <x v="1"/>
    <n v="0"/>
    <x v="2"/>
    <x v="9"/>
    <n v="2"/>
    <n v="0"/>
    <n v="0"/>
    <s v="BEL"/>
    <s v="A"/>
    <s v="A"/>
    <s v="Check-Out"/>
    <d v="2017-04-13T00:00:00"/>
    <n v="45165"/>
    <x v="0"/>
    <x v="0"/>
  </r>
  <r>
    <x v="1"/>
    <n v="0"/>
    <x v="2"/>
    <x v="9"/>
    <n v="2"/>
    <n v="1"/>
    <n v="0"/>
    <s v="FRA"/>
    <s v="A"/>
    <s v="A"/>
    <s v="Check-Out"/>
    <d v="2017-04-13T00:00:00"/>
    <n v="45094"/>
    <x v="0"/>
    <x v="2"/>
  </r>
  <r>
    <x v="1"/>
    <n v="0"/>
    <x v="2"/>
    <x v="9"/>
    <n v="2"/>
    <n v="0"/>
    <n v="0"/>
    <s v="ESP"/>
    <s v="A"/>
    <s v="A"/>
    <s v="Check-Out"/>
    <d v="2017-04-13T00:00:00"/>
    <n v="45053"/>
    <x v="0"/>
    <x v="0"/>
  </r>
  <r>
    <x v="1"/>
    <n v="0"/>
    <x v="2"/>
    <x v="9"/>
    <n v="2"/>
    <n v="0"/>
    <n v="0"/>
    <s v="FRA"/>
    <s v="A"/>
    <s v="A"/>
    <s v="Check-Out"/>
    <d v="2017-04-13T00:00:00"/>
    <n v="45051"/>
    <x v="0"/>
    <x v="0"/>
  </r>
  <r>
    <x v="1"/>
    <n v="0"/>
    <x v="2"/>
    <x v="9"/>
    <n v="2"/>
    <n v="0"/>
    <n v="0"/>
    <s v="GBR"/>
    <s v="A"/>
    <s v="A"/>
    <s v="Check-Out"/>
    <d v="2017-04-13T00:00:00"/>
    <n v="45138"/>
    <x v="0"/>
    <x v="0"/>
  </r>
  <r>
    <x v="1"/>
    <n v="0"/>
    <x v="2"/>
    <x v="9"/>
    <n v="2"/>
    <n v="0"/>
    <n v="0"/>
    <s v="PRT"/>
    <s v="A"/>
    <s v="A"/>
    <s v="Check-Out"/>
    <d v="2017-04-13T00:00:00"/>
    <n v="45056"/>
    <x v="0"/>
    <x v="0"/>
  </r>
  <r>
    <x v="1"/>
    <n v="0"/>
    <x v="2"/>
    <x v="9"/>
    <n v="1"/>
    <n v="0"/>
    <n v="0"/>
    <s v="FRA"/>
    <s v="A"/>
    <s v="A"/>
    <s v="Check-Out"/>
    <d v="2017-04-13T00:00:00"/>
    <n v="45051"/>
    <x v="0"/>
    <x v="1"/>
  </r>
  <r>
    <x v="1"/>
    <n v="0"/>
    <x v="2"/>
    <x v="9"/>
    <n v="2"/>
    <n v="2"/>
    <n v="0"/>
    <s v="ESP"/>
    <s v="F"/>
    <s v="F"/>
    <s v="Check-Out"/>
    <d v="2017-04-13T00:00:00"/>
    <n v="45134"/>
    <x v="0"/>
    <x v="2"/>
  </r>
  <r>
    <x v="1"/>
    <n v="0"/>
    <x v="2"/>
    <x v="9"/>
    <n v="2"/>
    <n v="0"/>
    <n v="0"/>
    <s v="USA"/>
    <s v="A"/>
    <s v="A"/>
    <s v="Check-Out"/>
    <d v="2017-04-13T00:00:00"/>
    <n v="45064.67"/>
    <x v="0"/>
    <x v="0"/>
  </r>
  <r>
    <x v="1"/>
    <n v="0"/>
    <x v="2"/>
    <x v="9"/>
    <n v="2"/>
    <n v="0"/>
    <n v="0"/>
    <s v="GBR"/>
    <s v="A"/>
    <s v="A"/>
    <s v="Check-Out"/>
    <d v="2017-04-13T00:00:00"/>
    <n v="45020"/>
    <x v="0"/>
    <x v="0"/>
  </r>
  <r>
    <x v="1"/>
    <n v="0"/>
    <x v="2"/>
    <x v="9"/>
    <n v="3"/>
    <n v="1"/>
    <n v="0"/>
    <s v="FRA"/>
    <s v="E"/>
    <s v="E"/>
    <s v="Check-Out"/>
    <d v="2017-04-13T00:00:00"/>
    <n v="45247"/>
    <x v="0"/>
    <x v="2"/>
  </r>
  <r>
    <x v="1"/>
    <n v="0"/>
    <x v="2"/>
    <x v="9"/>
    <n v="1"/>
    <n v="0"/>
    <n v="0"/>
    <s v="AUT"/>
    <s v="A"/>
    <s v="A"/>
    <s v="Check-Out"/>
    <d v="2017-04-13T00:00:00"/>
    <n v="45048"/>
    <x v="0"/>
    <x v="1"/>
  </r>
  <r>
    <x v="1"/>
    <n v="0"/>
    <x v="2"/>
    <x v="9"/>
    <n v="2"/>
    <n v="0"/>
    <n v="0"/>
    <s v="FRA"/>
    <s v="A"/>
    <s v="A"/>
    <s v="Check-Out"/>
    <d v="2017-04-13T00:00:00"/>
    <n v="45054"/>
    <x v="0"/>
    <x v="0"/>
  </r>
  <r>
    <x v="1"/>
    <n v="0"/>
    <x v="2"/>
    <x v="9"/>
    <n v="2"/>
    <n v="0"/>
    <n v="0"/>
    <s v="AUT"/>
    <s v="A"/>
    <s v="A"/>
    <s v="Check-Out"/>
    <d v="2017-04-13T00:00:00"/>
    <n v="45049"/>
    <x v="0"/>
    <x v="0"/>
  </r>
  <r>
    <x v="1"/>
    <n v="0"/>
    <x v="2"/>
    <x v="9"/>
    <n v="2"/>
    <n v="0"/>
    <n v="0"/>
    <s v="GBR"/>
    <s v="A"/>
    <s v="K"/>
    <s v="Check-Out"/>
    <d v="2017-04-13T00:00:00"/>
    <n v="45050.42"/>
    <x v="1"/>
    <x v="0"/>
  </r>
  <r>
    <x v="1"/>
    <n v="0"/>
    <x v="2"/>
    <x v="9"/>
    <n v="2"/>
    <n v="0"/>
    <n v="0"/>
    <s v="DEU"/>
    <s v="D"/>
    <s v="D"/>
    <s v="Check-Out"/>
    <d v="2017-04-17T00:00:00"/>
    <n v="44970"/>
    <x v="0"/>
    <x v="0"/>
  </r>
  <r>
    <x v="1"/>
    <n v="0"/>
    <x v="2"/>
    <x v="9"/>
    <n v="2"/>
    <n v="0"/>
    <n v="0"/>
    <s v="DNK"/>
    <s v="A"/>
    <s v="A"/>
    <s v="Check-Out"/>
    <d v="2017-04-14T00:00:00"/>
    <n v="45168.29"/>
    <x v="0"/>
    <x v="0"/>
  </r>
  <r>
    <x v="1"/>
    <n v="0"/>
    <x v="2"/>
    <x v="9"/>
    <n v="2"/>
    <n v="0"/>
    <n v="0"/>
    <s v="DNK"/>
    <s v="A"/>
    <s v="A"/>
    <s v="Check-Out"/>
    <d v="2017-04-14T00:00:00"/>
    <n v="45168.29"/>
    <x v="0"/>
    <x v="0"/>
  </r>
  <r>
    <x v="1"/>
    <n v="0"/>
    <x v="2"/>
    <x v="9"/>
    <n v="2"/>
    <n v="0"/>
    <n v="0"/>
    <s v="DEU"/>
    <s v="A"/>
    <s v="A"/>
    <s v="Check-Out"/>
    <d v="2017-04-14T00:00:00"/>
    <n v="45116.800000000003"/>
    <x v="0"/>
    <x v="0"/>
  </r>
  <r>
    <x v="1"/>
    <n v="0"/>
    <x v="2"/>
    <x v="9"/>
    <n v="2"/>
    <n v="0"/>
    <n v="0"/>
    <s v="USA"/>
    <s v="A"/>
    <s v="A"/>
    <s v="Check-Out"/>
    <d v="2017-04-14T00:00:00"/>
    <n v="45055"/>
    <x v="0"/>
    <x v="0"/>
  </r>
  <r>
    <x v="1"/>
    <n v="0"/>
    <x v="2"/>
    <x v="9"/>
    <n v="2"/>
    <n v="0"/>
    <n v="0"/>
    <s v="USA"/>
    <s v="A"/>
    <s v="A"/>
    <s v="Check-Out"/>
    <d v="2017-04-14T00:00:00"/>
    <n v="45055"/>
    <x v="0"/>
    <x v="0"/>
  </r>
  <r>
    <x v="1"/>
    <n v="0"/>
    <x v="2"/>
    <x v="9"/>
    <n v="2"/>
    <n v="0"/>
    <n v="0"/>
    <s v="CN"/>
    <s v="A"/>
    <s v="A"/>
    <s v="Check-Out"/>
    <d v="2017-04-14T00:00:00"/>
    <n v="45055"/>
    <x v="0"/>
    <x v="0"/>
  </r>
  <r>
    <x v="1"/>
    <n v="0"/>
    <x v="2"/>
    <x v="9"/>
    <n v="2"/>
    <n v="0"/>
    <n v="0"/>
    <s v="BRA"/>
    <s v="A"/>
    <s v="A"/>
    <s v="Check-Out"/>
    <d v="2017-04-14T00:00:00"/>
    <n v="45081"/>
    <x v="0"/>
    <x v="0"/>
  </r>
  <r>
    <x v="1"/>
    <n v="0"/>
    <x v="2"/>
    <x v="9"/>
    <n v="2"/>
    <n v="1"/>
    <n v="0"/>
    <s v="BEL"/>
    <s v="A"/>
    <s v="A"/>
    <s v="Check-Out"/>
    <d v="2017-04-14T00:00:00"/>
    <n v="45094"/>
    <x v="0"/>
    <x v="2"/>
  </r>
  <r>
    <x v="1"/>
    <n v="0"/>
    <x v="2"/>
    <x v="9"/>
    <n v="2"/>
    <n v="0"/>
    <n v="0"/>
    <s v="DNK"/>
    <s v="A"/>
    <s v="A"/>
    <s v="Check-Out"/>
    <d v="2017-04-14T00:00:00"/>
    <n v="45083"/>
    <x v="0"/>
    <x v="0"/>
  </r>
  <r>
    <x v="1"/>
    <n v="0"/>
    <x v="2"/>
    <x v="9"/>
    <n v="3"/>
    <n v="0"/>
    <n v="0"/>
    <s v="ESP"/>
    <s v="D"/>
    <s v="D"/>
    <s v="Check-Out"/>
    <d v="2017-04-14T00:00:00"/>
    <n v="45137.25"/>
    <x v="0"/>
    <x v="2"/>
  </r>
  <r>
    <x v="1"/>
    <n v="0"/>
    <x v="2"/>
    <x v="9"/>
    <n v="2"/>
    <n v="0"/>
    <n v="0"/>
    <s v="PRT"/>
    <s v="A"/>
    <s v="A"/>
    <s v="Check-Out"/>
    <d v="2017-04-14T00:00:00"/>
    <n v="45075"/>
    <x v="0"/>
    <x v="0"/>
  </r>
  <r>
    <x v="1"/>
    <n v="0"/>
    <x v="2"/>
    <x v="9"/>
    <n v="2"/>
    <n v="0"/>
    <n v="0"/>
    <s v="DEU"/>
    <s v="A"/>
    <s v="A"/>
    <s v="Check-Out"/>
    <d v="2017-04-14T00:00:00"/>
    <n v="45144.25"/>
    <x v="0"/>
    <x v="0"/>
  </r>
  <r>
    <x v="1"/>
    <n v="0"/>
    <x v="2"/>
    <x v="9"/>
    <n v="2"/>
    <n v="0"/>
    <n v="0"/>
    <s v="AUT"/>
    <s v="A"/>
    <s v="A"/>
    <s v="Check-Out"/>
    <d v="2017-04-14T00:00:00"/>
    <n v="45151.25"/>
    <x v="0"/>
    <x v="0"/>
  </r>
  <r>
    <x v="1"/>
    <n v="0"/>
    <x v="2"/>
    <x v="9"/>
    <n v="2"/>
    <n v="0"/>
    <n v="0"/>
    <s v="DNK"/>
    <s v="A"/>
    <s v="A"/>
    <s v="Check-Out"/>
    <d v="2017-04-14T00:00:00"/>
    <n v="45087"/>
    <x v="0"/>
    <x v="0"/>
  </r>
  <r>
    <x v="1"/>
    <n v="0"/>
    <x v="2"/>
    <x v="9"/>
    <n v="3"/>
    <n v="0"/>
    <n v="0"/>
    <s v="USA"/>
    <s v="G"/>
    <s v="G"/>
    <s v="Check-Out"/>
    <d v="2017-04-14T00:00:00"/>
    <n v="45217.33"/>
    <x v="0"/>
    <x v="2"/>
  </r>
  <r>
    <x v="1"/>
    <n v="0"/>
    <x v="2"/>
    <x v="9"/>
    <n v="2"/>
    <n v="1"/>
    <n v="0"/>
    <s v="GBR"/>
    <s v="A"/>
    <s v="D"/>
    <s v="Check-Out"/>
    <d v="2017-04-14T00:00:00"/>
    <n v="45138.8"/>
    <x v="1"/>
    <x v="2"/>
  </r>
  <r>
    <x v="1"/>
    <n v="0"/>
    <x v="2"/>
    <x v="9"/>
    <n v="2"/>
    <n v="1"/>
    <n v="0"/>
    <s v="CN"/>
    <s v="A"/>
    <s v="C"/>
    <s v="Check-Out"/>
    <d v="2017-04-14T00:00:00"/>
    <n v="45201"/>
    <x v="1"/>
    <x v="2"/>
  </r>
  <r>
    <x v="1"/>
    <n v="0"/>
    <x v="2"/>
    <x v="9"/>
    <n v="2"/>
    <n v="1"/>
    <n v="0"/>
    <s v="CN"/>
    <s v="F"/>
    <s v="F"/>
    <s v="Check-Out"/>
    <d v="2017-04-14T00:00:00"/>
    <n v="45273"/>
    <x v="0"/>
    <x v="2"/>
  </r>
  <r>
    <x v="1"/>
    <n v="0"/>
    <x v="2"/>
    <x v="9"/>
    <n v="2"/>
    <n v="0"/>
    <n v="0"/>
    <s v="FRA"/>
    <s v="D"/>
    <s v="A"/>
    <s v="Check-Out"/>
    <d v="2017-04-14T00:00:00"/>
    <n v="45142"/>
    <x v="1"/>
    <x v="0"/>
  </r>
  <r>
    <x v="1"/>
    <n v="0"/>
    <x v="2"/>
    <x v="9"/>
    <n v="3"/>
    <n v="0"/>
    <n v="0"/>
    <s v="FRA"/>
    <s v="A"/>
    <s v="D"/>
    <s v="Check-Out"/>
    <d v="2017-04-14T00:00:00"/>
    <n v="45097"/>
    <x v="1"/>
    <x v="2"/>
  </r>
  <r>
    <x v="1"/>
    <n v="0"/>
    <x v="2"/>
    <x v="9"/>
    <n v="2"/>
    <n v="0"/>
    <n v="0"/>
    <s v="BEL"/>
    <s v="A"/>
    <s v="A"/>
    <s v="Check-Out"/>
    <d v="2017-04-14T00:00:00"/>
    <n v="45110"/>
    <x v="0"/>
    <x v="0"/>
  </r>
  <r>
    <x v="1"/>
    <n v="0"/>
    <x v="2"/>
    <x v="9"/>
    <n v="2"/>
    <n v="0"/>
    <n v="0"/>
    <s v="FRA"/>
    <s v="A"/>
    <s v="A"/>
    <s v="Check-Out"/>
    <d v="2017-04-14T00:00:00"/>
    <n v="45097"/>
    <x v="0"/>
    <x v="0"/>
  </r>
  <r>
    <x v="1"/>
    <n v="0"/>
    <x v="2"/>
    <x v="9"/>
    <n v="2"/>
    <n v="0"/>
    <n v="0"/>
    <s v="BEL"/>
    <s v="A"/>
    <s v="A"/>
    <s v="Check-Out"/>
    <d v="2017-04-14T00:00:00"/>
    <n v="45047.8"/>
    <x v="0"/>
    <x v="0"/>
  </r>
  <r>
    <x v="1"/>
    <n v="0"/>
    <x v="2"/>
    <x v="9"/>
    <n v="3"/>
    <n v="0"/>
    <n v="0"/>
    <s v="FRA"/>
    <s v="D"/>
    <s v="D"/>
    <s v="Check-Out"/>
    <d v="2017-04-14T00:00:00"/>
    <n v="45162.5"/>
    <x v="0"/>
    <x v="2"/>
  </r>
  <r>
    <x v="1"/>
    <n v="0"/>
    <x v="2"/>
    <x v="9"/>
    <n v="2"/>
    <n v="1"/>
    <n v="0"/>
    <s v="AUT"/>
    <s v="G"/>
    <s v="G"/>
    <s v="Check-Out"/>
    <d v="2017-04-14T00:00:00"/>
    <n v="45166.82"/>
    <x v="0"/>
    <x v="2"/>
  </r>
  <r>
    <x v="1"/>
    <n v="0"/>
    <x v="2"/>
    <x v="9"/>
    <n v="2"/>
    <n v="0"/>
    <n v="0"/>
    <s v="BEL"/>
    <s v="A"/>
    <s v="A"/>
    <s v="Check-Out"/>
    <d v="2017-04-14T00:00:00"/>
    <n v="45047.8"/>
    <x v="0"/>
    <x v="0"/>
  </r>
  <r>
    <x v="1"/>
    <n v="0"/>
    <x v="2"/>
    <x v="9"/>
    <n v="2"/>
    <n v="0"/>
    <n v="0"/>
    <s v="AUT"/>
    <s v="D"/>
    <s v="D"/>
    <s v="Check-Out"/>
    <d v="2017-04-14T00:00:00"/>
    <n v="45165.5"/>
    <x v="0"/>
    <x v="0"/>
  </r>
  <r>
    <x v="1"/>
    <n v="0"/>
    <x v="2"/>
    <x v="9"/>
    <n v="3"/>
    <n v="0"/>
    <n v="0"/>
    <s v="FRA"/>
    <s v="D"/>
    <s v="D"/>
    <s v="Check-Out"/>
    <d v="2017-04-14T00:00:00"/>
    <n v="45155.38"/>
    <x v="0"/>
    <x v="2"/>
  </r>
  <r>
    <x v="1"/>
    <n v="0"/>
    <x v="2"/>
    <x v="9"/>
    <n v="3"/>
    <n v="0"/>
    <n v="0"/>
    <s v="BEL"/>
    <s v="E"/>
    <s v="E"/>
    <s v="Check-Out"/>
    <d v="2017-04-14T00:00:00"/>
    <n v="45145"/>
    <x v="0"/>
    <x v="2"/>
  </r>
  <r>
    <x v="1"/>
    <n v="0"/>
    <x v="2"/>
    <x v="9"/>
    <n v="2"/>
    <n v="0"/>
    <n v="0"/>
    <s v="IRL"/>
    <s v="A"/>
    <s v="A"/>
    <s v="Check-Out"/>
    <d v="2017-04-14T00:00:00"/>
    <n v="45158.25"/>
    <x v="0"/>
    <x v="0"/>
  </r>
  <r>
    <x v="1"/>
    <n v="0"/>
    <x v="2"/>
    <x v="8"/>
    <n v="1"/>
    <n v="0"/>
    <n v="0"/>
    <s v="BEL"/>
    <s v="D"/>
    <s v="D"/>
    <s v="Check-Out"/>
    <d v="2017-04-14T00:00:00"/>
    <n v="45182"/>
    <x v="0"/>
    <x v="1"/>
  </r>
  <r>
    <x v="1"/>
    <n v="0"/>
    <x v="2"/>
    <x v="9"/>
    <n v="2"/>
    <n v="0"/>
    <n v="0"/>
    <s v="BEL"/>
    <s v="A"/>
    <s v="A"/>
    <s v="Check-Out"/>
    <d v="2017-04-14T00:00:00"/>
    <n v="45045"/>
    <x v="0"/>
    <x v="0"/>
  </r>
  <r>
    <x v="1"/>
    <n v="0"/>
    <x v="2"/>
    <x v="9"/>
    <n v="2"/>
    <n v="0"/>
    <n v="0"/>
    <s v="DEU"/>
    <s v="A"/>
    <s v="A"/>
    <s v="Check-Out"/>
    <d v="2017-04-14T00:00:00"/>
    <n v="45184.25"/>
    <x v="0"/>
    <x v="0"/>
  </r>
  <r>
    <x v="1"/>
    <n v="0"/>
    <x v="2"/>
    <x v="9"/>
    <n v="2"/>
    <n v="0"/>
    <n v="0"/>
    <s v="ESP"/>
    <s v="A"/>
    <s v="A"/>
    <s v="Check-Out"/>
    <d v="2017-04-14T00:00:00"/>
    <n v="45108.25"/>
    <x v="0"/>
    <x v="0"/>
  </r>
  <r>
    <x v="1"/>
    <n v="0"/>
    <x v="2"/>
    <x v="9"/>
    <n v="3"/>
    <n v="0"/>
    <n v="0"/>
    <s v="GBR"/>
    <s v="D"/>
    <s v="D"/>
    <s v="Check-Out"/>
    <d v="2017-04-14T00:00:00"/>
    <n v="45140.800000000003"/>
    <x v="0"/>
    <x v="2"/>
  </r>
  <r>
    <x v="1"/>
    <n v="0"/>
    <x v="2"/>
    <x v="9"/>
    <n v="2"/>
    <n v="1"/>
    <n v="0"/>
    <s v="AUT"/>
    <s v="D"/>
    <s v="D"/>
    <s v="Check-Out"/>
    <d v="2017-04-14T00:00:00"/>
    <n v="45167.75"/>
    <x v="0"/>
    <x v="2"/>
  </r>
  <r>
    <x v="1"/>
    <n v="0"/>
    <x v="2"/>
    <x v="9"/>
    <n v="2"/>
    <n v="0"/>
    <n v="0"/>
    <s v="PRT"/>
    <s v="A"/>
    <s v="A"/>
    <s v="Check-Out"/>
    <d v="2017-04-14T00:00:00"/>
    <n v="45065"/>
    <x v="0"/>
    <x v="0"/>
  </r>
  <r>
    <x v="1"/>
    <n v="0"/>
    <x v="2"/>
    <x v="9"/>
    <n v="2"/>
    <n v="0"/>
    <n v="0"/>
    <s v="CHE"/>
    <s v="A"/>
    <s v="A"/>
    <s v="Check-Out"/>
    <d v="2017-04-14T00:00:00"/>
    <n v="45070.5"/>
    <x v="0"/>
    <x v="0"/>
  </r>
  <r>
    <x v="1"/>
    <n v="0"/>
    <x v="2"/>
    <x v="9"/>
    <n v="2"/>
    <n v="0"/>
    <n v="0"/>
    <s v="DEU"/>
    <s v="A"/>
    <s v="A"/>
    <s v="Check-Out"/>
    <d v="2017-04-14T00:00:00"/>
    <n v="45086.1"/>
    <x v="0"/>
    <x v="0"/>
  </r>
  <r>
    <x v="1"/>
    <n v="0"/>
    <x v="2"/>
    <x v="9"/>
    <n v="3"/>
    <n v="0"/>
    <n v="0"/>
    <s v="CHE"/>
    <s v="D"/>
    <s v="D"/>
    <s v="Check-Out"/>
    <d v="2017-04-14T00:00:00"/>
    <n v="45161.5"/>
    <x v="0"/>
    <x v="2"/>
  </r>
  <r>
    <x v="1"/>
    <n v="0"/>
    <x v="2"/>
    <x v="9"/>
    <n v="2"/>
    <n v="1"/>
    <n v="0"/>
    <s v="PRT"/>
    <s v="A"/>
    <s v="A"/>
    <s v="Check-Out"/>
    <d v="2017-04-14T00:00:00"/>
    <n v="45083.25"/>
    <x v="0"/>
    <x v="2"/>
  </r>
  <r>
    <x v="1"/>
    <n v="0"/>
    <x v="2"/>
    <x v="9"/>
    <n v="2"/>
    <n v="2"/>
    <n v="0"/>
    <s v="CHE"/>
    <s v="G"/>
    <s v="G"/>
    <s v="Check-Out"/>
    <d v="2017-04-14T00:00:00"/>
    <n v="45219"/>
    <x v="0"/>
    <x v="2"/>
  </r>
  <r>
    <x v="1"/>
    <n v="0"/>
    <x v="2"/>
    <x v="9"/>
    <n v="2"/>
    <n v="0"/>
    <n v="0"/>
    <s v="FRA"/>
    <s v="A"/>
    <s v="A"/>
    <s v="Check-Out"/>
    <d v="2017-04-14T00:00:00"/>
    <n v="45083"/>
    <x v="0"/>
    <x v="0"/>
  </r>
  <r>
    <x v="1"/>
    <n v="0"/>
    <x v="2"/>
    <x v="9"/>
    <n v="2"/>
    <n v="0"/>
    <n v="0"/>
    <s v="FRA"/>
    <s v="A"/>
    <s v="A"/>
    <s v="Check-Out"/>
    <d v="2017-04-14T00:00:00"/>
    <n v="45097.440000000002"/>
    <x v="0"/>
    <x v="0"/>
  </r>
  <r>
    <x v="1"/>
    <n v="0"/>
    <x v="2"/>
    <x v="9"/>
    <n v="3"/>
    <n v="0"/>
    <n v="0"/>
    <s v="DEU"/>
    <s v="D"/>
    <s v="D"/>
    <s v="Check-Out"/>
    <d v="2017-04-14T00:00:00"/>
    <n v="45278.05"/>
    <x v="0"/>
    <x v="2"/>
  </r>
  <r>
    <x v="1"/>
    <n v="0"/>
    <x v="2"/>
    <x v="9"/>
    <n v="2"/>
    <n v="0"/>
    <n v="0"/>
    <s v="FRA"/>
    <s v="A"/>
    <s v="A"/>
    <s v="Check-Out"/>
    <d v="2017-04-14T00:00:00"/>
    <n v="45012.52"/>
    <x v="0"/>
    <x v="0"/>
  </r>
  <r>
    <x v="1"/>
    <n v="0"/>
    <x v="2"/>
    <x v="9"/>
    <n v="2"/>
    <n v="0"/>
    <n v="0"/>
    <s v="FRA"/>
    <s v="A"/>
    <s v="A"/>
    <s v="Check-Out"/>
    <d v="2017-04-14T00:00:00"/>
    <n v="45113"/>
    <x v="0"/>
    <x v="0"/>
  </r>
  <r>
    <x v="1"/>
    <n v="0"/>
    <x v="2"/>
    <x v="9"/>
    <n v="3"/>
    <n v="0"/>
    <n v="0"/>
    <s v="AUT"/>
    <s v="D"/>
    <s v="D"/>
    <s v="Check-Out"/>
    <d v="2017-04-14T00:00:00"/>
    <n v="45233.4"/>
    <x v="0"/>
    <x v="2"/>
  </r>
  <r>
    <x v="1"/>
    <n v="0"/>
    <x v="2"/>
    <x v="9"/>
    <n v="1"/>
    <n v="0"/>
    <n v="0"/>
    <s v="ESP"/>
    <s v="A"/>
    <s v="A"/>
    <s v="Check-Out"/>
    <d v="2017-04-14T00:00:00"/>
    <n v="45051"/>
    <x v="0"/>
    <x v="1"/>
  </r>
  <r>
    <x v="1"/>
    <n v="0"/>
    <x v="2"/>
    <x v="9"/>
    <n v="2"/>
    <n v="0"/>
    <n v="0"/>
    <s v="PRT"/>
    <s v="A"/>
    <s v="A"/>
    <s v="Check-Out"/>
    <d v="2017-04-14T00:00:00"/>
    <n v="45078"/>
    <x v="0"/>
    <x v="0"/>
  </r>
  <r>
    <x v="1"/>
    <n v="0"/>
    <x v="2"/>
    <x v="9"/>
    <n v="3"/>
    <n v="0"/>
    <n v="0"/>
    <s v="USA"/>
    <s v="E"/>
    <s v="E"/>
    <s v="Check-Out"/>
    <d v="2017-04-14T00:00:00"/>
    <n v="45162"/>
    <x v="0"/>
    <x v="2"/>
  </r>
  <r>
    <x v="1"/>
    <n v="0"/>
    <x v="2"/>
    <x v="9"/>
    <n v="2"/>
    <n v="0"/>
    <n v="0"/>
    <s v="MLT"/>
    <s v="A"/>
    <s v="A"/>
    <s v="Check-Out"/>
    <d v="2017-04-14T00:00:00"/>
    <n v="45067"/>
    <x v="0"/>
    <x v="0"/>
  </r>
  <r>
    <x v="1"/>
    <n v="0"/>
    <x v="2"/>
    <x v="9"/>
    <n v="2"/>
    <n v="0"/>
    <n v="0"/>
    <s v="BEL"/>
    <s v="A"/>
    <s v="A"/>
    <s v="Check-Out"/>
    <d v="2017-04-14T00:00:00"/>
    <n v="45078"/>
    <x v="0"/>
    <x v="0"/>
  </r>
  <r>
    <x v="1"/>
    <n v="0"/>
    <x v="2"/>
    <x v="9"/>
    <n v="2"/>
    <n v="0"/>
    <n v="0"/>
    <s v="PRT"/>
    <s v="A"/>
    <s v="A"/>
    <s v="Check-Out"/>
    <d v="2017-04-14T00:00:00"/>
    <n v="45066"/>
    <x v="0"/>
    <x v="0"/>
  </r>
  <r>
    <x v="1"/>
    <n v="0"/>
    <x v="2"/>
    <x v="9"/>
    <n v="2"/>
    <n v="1"/>
    <n v="0"/>
    <s v="FRA"/>
    <s v="A"/>
    <s v="D"/>
    <s v="Check-Out"/>
    <d v="2017-04-14T00:00:00"/>
    <n v="45099"/>
    <x v="1"/>
    <x v="2"/>
  </r>
  <r>
    <x v="1"/>
    <n v="0"/>
    <x v="2"/>
    <x v="9"/>
    <n v="2"/>
    <n v="2"/>
    <n v="0"/>
    <s v="BEL"/>
    <s v="F"/>
    <s v="F"/>
    <s v="Check-Out"/>
    <d v="2017-04-14T00:00:00"/>
    <n v="45268"/>
    <x v="0"/>
    <x v="2"/>
  </r>
  <r>
    <x v="1"/>
    <n v="0"/>
    <x v="2"/>
    <x v="9"/>
    <n v="3"/>
    <n v="0"/>
    <n v="0"/>
    <s v="DEU"/>
    <s v="A"/>
    <s v="A"/>
    <s v="Check-Out"/>
    <d v="2017-04-14T00:00:00"/>
    <n v="45121.1"/>
    <x v="0"/>
    <x v="2"/>
  </r>
  <r>
    <x v="1"/>
    <n v="0"/>
    <x v="2"/>
    <x v="9"/>
    <n v="2"/>
    <n v="1"/>
    <n v="0"/>
    <s v="PRT"/>
    <s v="A"/>
    <s v="A"/>
    <s v="Check-Out"/>
    <d v="2017-04-14T00:00:00"/>
    <n v="45105"/>
    <x v="0"/>
    <x v="2"/>
  </r>
  <r>
    <x v="1"/>
    <n v="0"/>
    <x v="2"/>
    <x v="9"/>
    <n v="2"/>
    <n v="0"/>
    <n v="0"/>
    <s v="GBR"/>
    <s v="A"/>
    <s v="A"/>
    <s v="Check-Out"/>
    <d v="2017-04-14T00:00:00"/>
    <n v="45087.5"/>
    <x v="0"/>
    <x v="0"/>
  </r>
  <r>
    <x v="1"/>
    <n v="0"/>
    <x v="2"/>
    <x v="9"/>
    <n v="2"/>
    <n v="0"/>
    <n v="0"/>
    <s v="IRL"/>
    <s v="A"/>
    <s v="A"/>
    <s v="Check-Out"/>
    <d v="2017-04-14T00:00:00"/>
    <n v="45136"/>
    <x v="0"/>
    <x v="0"/>
  </r>
  <r>
    <x v="1"/>
    <n v="0"/>
    <x v="2"/>
    <x v="9"/>
    <n v="2"/>
    <n v="0"/>
    <n v="0"/>
    <s v="GBR"/>
    <s v="A"/>
    <s v="A"/>
    <s v="Check-Out"/>
    <d v="2017-04-14T00:00:00"/>
    <n v="45181.09"/>
    <x v="0"/>
    <x v="0"/>
  </r>
  <r>
    <x v="1"/>
    <n v="0"/>
    <x v="2"/>
    <x v="9"/>
    <n v="3"/>
    <n v="0"/>
    <n v="0"/>
    <s v="ESP"/>
    <s v="A"/>
    <s v="D"/>
    <s v="Check-Out"/>
    <d v="2017-04-14T00:00:00"/>
    <n v="45106"/>
    <x v="1"/>
    <x v="2"/>
  </r>
  <r>
    <x v="1"/>
    <n v="0"/>
    <x v="2"/>
    <x v="9"/>
    <n v="2"/>
    <n v="0"/>
    <n v="0"/>
    <s v="GBR"/>
    <s v="A"/>
    <s v="A"/>
    <s v="Check-Out"/>
    <d v="2017-04-14T00:00:00"/>
    <n v="45126.5"/>
    <x v="0"/>
    <x v="0"/>
  </r>
  <r>
    <x v="1"/>
    <n v="0"/>
    <x v="2"/>
    <x v="9"/>
    <n v="3"/>
    <n v="0"/>
    <n v="0"/>
    <s v="DEU"/>
    <s v="D"/>
    <s v="D"/>
    <s v="Check-Out"/>
    <d v="2017-04-14T00:00:00"/>
    <n v="45105"/>
    <x v="0"/>
    <x v="2"/>
  </r>
  <r>
    <x v="1"/>
    <n v="0"/>
    <x v="2"/>
    <x v="9"/>
    <n v="2"/>
    <n v="2"/>
    <n v="0"/>
    <s v="ROU"/>
    <s v="F"/>
    <s v="F"/>
    <s v="Check-Out"/>
    <d v="2017-04-14T00:00:00"/>
    <n v="45165"/>
    <x v="0"/>
    <x v="2"/>
  </r>
  <r>
    <x v="1"/>
    <n v="0"/>
    <x v="2"/>
    <x v="9"/>
    <n v="2"/>
    <n v="0"/>
    <n v="0"/>
    <s v="DEU"/>
    <s v="A"/>
    <s v="A"/>
    <s v="Check-Out"/>
    <d v="2017-04-14T00:00:00"/>
    <n v="45076"/>
    <x v="0"/>
    <x v="0"/>
  </r>
  <r>
    <x v="1"/>
    <n v="0"/>
    <x v="2"/>
    <x v="9"/>
    <n v="2"/>
    <n v="0"/>
    <n v="0"/>
    <s v="FRA"/>
    <s v="A"/>
    <s v="A"/>
    <s v="Check-Out"/>
    <d v="2017-04-14T00:00:00"/>
    <n v="45054.33"/>
    <x v="0"/>
    <x v="0"/>
  </r>
  <r>
    <x v="1"/>
    <n v="0"/>
    <x v="2"/>
    <x v="9"/>
    <n v="2"/>
    <n v="0"/>
    <n v="0"/>
    <s v="HRV"/>
    <s v="A"/>
    <s v="A"/>
    <s v="Check-Out"/>
    <d v="2017-04-14T00:00:00"/>
    <n v="45127.56"/>
    <x v="0"/>
    <x v="0"/>
  </r>
  <r>
    <x v="1"/>
    <n v="0"/>
    <x v="2"/>
    <x v="9"/>
    <n v="2"/>
    <n v="1"/>
    <n v="0"/>
    <s v="DEU"/>
    <s v="A"/>
    <s v="A"/>
    <s v="Check-Out"/>
    <d v="2017-04-14T00:00:00"/>
    <n v="45094"/>
    <x v="0"/>
    <x v="2"/>
  </r>
  <r>
    <x v="1"/>
    <n v="0"/>
    <x v="2"/>
    <x v="9"/>
    <n v="2"/>
    <n v="0"/>
    <n v="0"/>
    <s v="CHN"/>
    <s v="A"/>
    <s v="A"/>
    <s v="Check-Out"/>
    <d v="2017-04-14T00:00:00"/>
    <n v="45021.67"/>
    <x v="0"/>
    <x v="0"/>
  </r>
  <r>
    <x v="1"/>
    <n v="0"/>
    <x v="2"/>
    <x v="9"/>
    <n v="2"/>
    <n v="0"/>
    <n v="0"/>
    <s v="FRA"/>
    <s v="A"/>
    <s v="A"/>
    <s v="Check-Out"/>
    <d v="2017-04-14T00:00:00"/>
    <n v="45058.239999999998"/>
    <x v="0"/>
    <x v="0"/>
  </r>
  <r>
    <x v="1"/>
    <n v="0"/>
    <x v="2"/>
    <x v="9"/>
    <n v="2"/>
    <n v="0"/>
    <n v="0"/>
    <s v="PRT"/>
    <s v="A"/>
    <s v="A"/>
    <s v="Check-Out"/>
    <d v="2017-04-14T00:00:00"/>
    <n v="45063"/>
    <x v="0"/>
    <x v="0"/>
  </r>
  <r>
    <x v="1"/>
    <n v="0"/>
    <x v="2"/>
    <x v="9"/>
    <n v="2"/>
    <n v="0"/>
    <n v="0"/>
    <s v="PRT"/>
    <s v="A"/>
    <s v="A"/>
    <s v="Check-Out"/>
    <d v="2017-04-14T00:00:00"/>
    <n v="44994"/>
    <x v="0"/>
    <x v="0"/>
  </r>
  <r>
    <x v="1"/>
    <n v="0"/>
    <x v="2"/>
    <x v="9"/>
    <n v="2"/>
    <n v="0"/>
    <n v="0"/>
    <s v="GBR"/>
    <s v="A"/>
    <s v="A"/>
    <s v="Check-Out"/>
    <d v="2017-04-14T00:00:00"/>
    <n v="45059.8"/>
    <x v="0"/>
    <x v="0"/>
  </r>
  <r>
    <x v="1"/>
    <n v="0"/>
    <x v="2"/>
    <x v="9"/>
    <n v="3"/>
    <n v="0"/>
    <n v="0"/>
    <s v="GBR"/>
    <s v="A"/>
    <s v="D"/>
    <s v="Check-Out"/>
    <d v="2017-04-14T00:00:00"/>
    <n v="45114"/>
    <x v="1"/>
    <x v="2"/>
  </r>
  <r>
    <x v="1"/>
    <n v="0"/>
    <x v="2"/>
    <x v="9"/>
    <n v="1"/>
    <n v="0"/>
    <n v="0"/>
    <s v="FIN"/>
    <s v="A"/>
    <s v="A"/>
    <s v="Check-Out"/>
    <d v="2017-04-14T00:00:00"/>
    <n v="45058.47"/>
    <x v="0"/>
    <x v="1"/>
  </r>
  <r>
    <x v="1"/>
    <n v="0"/>
    <x v="2"/>
    <x v="9"/>
    <n v="2"/>
    <n v="0"/>
    <n v="0"/>
    <s v="BEL"/>
    <s v="A"/>
    <s v="D"/>
    <s v="Check-Out"/>
    <d v="2017-04-14T00:00:00"/>
    <n v="45094.25"/>
    <x v="1"/>
    <x v="0"/>
  </r>
  <r>
    <x v="1"/>
    <n v="0"/>
    <x v="2"/>
    <x v="9"/>
    <n v="3"/>
    <n v="0"/>
    <n v="0"/>
    <s v="DNK"/>
    <s v="D"/>
    <s v="D"/>
    <s v="Check-Out"/>
    <d v="2017-04-14T00:00:00"/>
    <n v="45206.3"/>
    <x v="0"/>
    <x v="2"/>
  </r>
  <r>
    <x v="1"/>
    <n v="0"/>
    <x v="2"/>
    <x v="9"/>
    <n v="2"/>
    <n v="0"/>
    <n v="0"/>
    <s v="FRA"/>
    <s v="A"/>
    <s v="A"/>
    <s v="Check-Out"/>
    <d v="2017-04-15T00:00:00"/>
    <n v="45173"/>
    <x v="0"/>
    <x v="0"/>
  </r>
  <r>
    <x v="1"/>
    <n v="0"/>
    <x v="2"/>
    <x v="9"/>
    <n v="2"/>
    <n v="1"/>
    <n v="0"/>
    <s v="FRA"/>
    <s v="D"/>
    <s v="D"/>
    <s v="Check-Out"/>
    <d v="2017-04-15T00:00:00"/>
    <n v="45065.98"/>
    <x v="0"/>
    <x v="2"/>
  </r>
  <r>
    <x v="1"/>
    <n v="0"/>
    <x v="2"/>
    <x v="9"/>
    <n v="2"/>
    <n v="0"/>
    <n v="0"/>
    <s v="FRA"/>
    <s v="A"/>
    <s v="D"/>
    <s v="Check-Out"/>
    <d v="2017-04-15T00:00:00"/>
    <n v="45084"/>
    <x v="1"/>
    <x v="0"/>
  </r>
  <r>
    <x v="1"/>
    <n v="0"/>
    <x v="2"/>
    <x v="9"/>
    <n v="2"/>
    <n v="0"/>
    <n v="0"/>
    <s v="DNK"/>
    <s v="D"/>
    <s v="D"/>
    <s v="Check-Out"/>
    <d v="2017-04-15T00:00:00"/>
    <n v="45108.57"/>
    <x v="0"/>
    <x v="0"/>
  </r>
  <r>
    <x v="1"/>
    <n v="0"/>
    <x v="2"/>
    <x v="9"/>
    <n v="2"/>
    <n v="1"/>
    <n v="0"/>
    <s v="FRA"/>
    <s v="A"/>
    <s v="D"/>
    <s v="Check-Out"/>
    <d v="2017-04-15T00:00:00"/>
    <n v="45137.5"/>
    <x v="1"/>
    <x v="2"/>
  </r>
  <r>
    <x v="1"/>
    <n v="0"/>
    <x v="2"/>
    <x v="9"/>
    <n v="2"/>
    <n v="0"/>
    <n v="0"/>
    <s v="FRA"/>
    <s v="A"/>
    <s v="D"/>
    <s v="Check-Out"/>
    <d v="2017-04-15T00:00:00"/>
    <n v="45114"/>
    <x v="1"/>
    <x v="0"/>
  </r>
  <r>
    <x v="1"/>
    <n v="0"/>
    <x v="2"/>
    <x v="9"/>
    <n v="3"/>
    <n v="0"/>
    <n v="0"/>
    <s v="DEU"/>
    <s v="D"/>
    <s v="D"/>
    <s v="Check-Out"/>
    <d v="2017-04-15T00:00:00"/>
    <n v="45178.8"/>
    <x v="0"/>
    <x v="2"/>
  </r>
  <r>
    <x v="1"/>
    <n v="0"/>
    <x v="2"/>
    <x v="9"/>
    <n v="2"/>
    <n v="0"/>
    <n v="0"/>
    <s v="AUT"/>
    <s v="A"/>
    <s v="A"/>
    <s v="Check-Out"/>
    <d v="2017-04-15T00:00:00"/>
    <n v="45227"/>
    <x v="0"/>
    <x v="0"/>
  </r>
  <r>
    <x v="1"/>
    <n v="0"/>
    <x v="2"/>
    <x v="9"/>
    <n v="2"/>
    <n v="0"/>
    <n v="0"/>
    <s v="AUT"/>
    <s v="A"/>
    <s v="A"/>
    <s v="Check-Out"/>
    <d v="2017-04-15T00:00:00"/>
    <n v="45227"/>
    <x v="0"/>
    <x v="0"/>
  </r>
  <r>
    <x v="1"/>
    <n v="0"/>
    <x v="2"/>
    <x v="9"/>
    <n v="2"/>
    <n v="0"/>
    <n v="0"/>
    <s v="AUT"/>
    <s v="A"/>
    <s v="A"/>
    <s v="Check-Out"/>
    <d v="2017-04-15T00:00:00"/>
    <n v="45227"/>
    <x v="0"/>
    <x v="0"/>
  </r>
  <r>
    <x v="1"/>
    <n v="0"/>
    <x v="2"/>
    <x v="9"/>
    <n v="2"/>
    <n v="0"/>
    <n v="0"/>
    <s v="DEU"/>
    <s v="D"/>
    <s v="D"/>
    <s v="Check-Out"/>
    <d v="2017-04-15T00:00:00"/>
    <n v="45142.1"/>
    <x v="0"/>
    <x v="0"/>
  </r>
  <r>
    <x v="1"/>
    <n v="0"/>
    <x v="2"/>
    <x v="9"/>
    <n v="2"/>
    <n v="0"/>
    <n v="0"/>
    <s v="AUT"/>
    <s v="A"/>
    <s v="A"/>
    <s v="Check-Out"/>
    <d v="2017-04-15T00:00:00"/>
    <n v="45227"/>
    <x v="0"/>
    <x v="0"/>
  </r>
  <r>
    <x v="1"/>
    <n v="0"/>
    <x v="2"/>
    <x v="9"/>
    <n v="2"/>
    <n v="1"/>
    <n v="0"/>
    <s v="DEU"/>
    <s v="A"/>
    <s v="A"/>
    <s v="Check-Out"/>
    <d v="2017-04-15T00:00:00"/>
    <n v="45215"/>
    <x v="0"/>
    <x v="2"/>
  </r>
  <r>
    <x v="1"/>
    <n v="0"/>
    <x v="2"/>
    <x v="9"/>
    <n v="2"/>
    <n v="0"/>
    <n v="0"/>
    <s v="FRA"/>
    <s v="A"/>
    <s v="A"/>
    <s v="Check-Out"/>
    <d v="2017-04-15T00:00:00"/>
    <n v="45061.67"/>
    <x v="0"/>
    <x v="0"/>
  </r>
  <r>
    <x v="1"/>
    <n v="0"/>
    <x v="2"/>
    <x v="9"/>
    <n v="2"/>
    <n v="0"/>
    <n v="0"/>
    <s v="GBR"/>
    <s v="A"/>
    <s v="A"/>
    <s v="Check-Out"/>
    <d v="2017-04-15T00:00:00"/>
    <n v="45065"/>
    <x v="0"/>
    <x v="0"/>
  </r>
  <r>
    <x v="1"/>
    <n v="0"/>
    <x v="2"/>
    <x v="9"/>
    <n v="2"/>
    <n v="1"/>
    <n v="0"/>
    <s v="GBR"/>
    <s v="A"/>
    <s v="A"/>
    <s v="Check-Out"/>
    <d v="2017-04-15T00:00:00"/>
    <n v="45111"/>
    <x v="0"/>
    <x v="2"/>
  </r>
  <r>
    <x v="1"/>
    <n v="0"/>
    <x v="2"/>
    <x v="9"/>
    <n v="2"/>
    <n v="0"/>
    <n v="0"/>
    <s v="IRL"/>
    <s v="A"/>
    <s v="A"/>
    <s v="Check-Out"/>
    <d v="2017-04-15T00:00:00"/>
    <n v="45111.6"/>
    <x v="0"/>
    <x v="0"/>
  </r>
  <r>
    <x v="1"/>
    <n v="0"/>
    <x v="2"/>
    <x v="9"/>
    <n v="2"/>
    <n v="0"/>
    <n v="0"/>
    <s v="ITA"/>
    <s v="A"/>
    <s v="A"/>
    <s v="Check-Out"/>
    <d v="2017-04-15T00:00:00"/>
    <n v="45117"/>
    <x v="0"/>
    <x v="0"/>
  </r>
  <r>
    <x v="1"/>
    <n v="0"/>
    <x v="2"/>
    <x v="9"/>
    <n v="2"/>
    <n v="0"/>
    <n v="0"/>
    <s v="BRA"/>
    <s v="A"/>
    <s v="A"/>
    <s v="Check-Out"/>
    <d v="2017-04-15T00:00:00"/>
    <n v="45132"/>
    <x v="0"/>
    <x v="0"/>
  </r>
  <r>
    <x v="1"/>
    <n v="0"/>
    <x v="2"/>
    <x v="9"/>
    <n v="2"/>
    <n v="0"/>
    <n v="0"/>
    <s v="ITA"/>
    <s v="A"/>
    <s v="A"/>
    <s v="Check-Out"/>
    <d v="2017-04-15T00:00:00"/>
    <n v="45113"/>
    <x v="0"/>
    <x v="0"/>
  </r>
  <r>
    <x v="1"/>
    <n v="0"/>
    <x v="2"/>
    <x v="9"/>
    <n v="2"/>
    <n v="0"/>
    <n v="0"/>
    <s v="BRA"/>
    <s v="A"/>
    <s v="A"/>
    <s v="Check-Out"/>
    <d v="2017-04-15T00:00:00"/>
    <n v="45132"/>
    <x v="0"/>
    <x v="0"/>
  </r>
  <r>
    <x v="1"/>
    <n v="0"/>
    <x v="2"/>
    <x v="9"/>
    <n v="2"/>
    <n v="0"/>
    <n v="0"/>
    <s v="ITA"/>
    <s v="A"/>
    <s v="A"/>
    <s v="Check-Out"/>
    <d v="2017-04-15T00:00:00"/>
    <n v="45117"/>
    <x v="0"/>
    <x v="0"/>
  </r>
  <r>
    <x v="1"/>
    <n v="0"/>
    <x v="2"/>
    <x v="9"/>
    <n v="2"/>
    <n v="0"/>
    <n v="0"/>
    <s v="ITA"/>
    <s v="A"/>
    <s v="A"/>
    <s v="Check-Out"/>
    <d v="2017-04-15T00:00:00"/>
    <n v="45117"/>
    <x v="0"/>
    <x v="0"/>
  </r>
  <r>
    <x v="1"/>
    <n v="0"/>
    <x v="2"/>
    <x v="9"/>
    <n v="2"/>
    <n v="0"/>
    <n v="0"/>
    <s v="ITA"/>
    <s v="A"/>
    <s v="A"/>
    <s v="Check-Out"/>
    <d v="2017-04-15T00:00:00"/>
    <n v="45117"/>
    <x v="0"/>
    <x v="0"/>
  </r>
  <r>
    <x v="1"/>
    <n v="0"/>
    <x v="2"/>
    <x v="9"/>
    <n v="2"/>
    <n v="0"/>
    <n v="0"/>
    <s v="GBR"/>
    <s v="A"/>
    <s v="A"/>
    <s v="Check-Out"/>
    <d v="2017-04-15T00:00:00"/>
    <n v="45111"/>
    <x v="0"/>
    <x v="0"/>
  </r>
  <r>
    <x v="1"/>
    <n v="0"/>
    <x v="2"/>
    <x v="9"/>
    <n v="2"/>
    <n v="0"/>
    <n v="0"/>
    <s v="ITA"/>
    <s v="A"/>
    <s v="A"/>
    <s v="Check-Out"/>
    <d v="2017-04-15T00:00:00"/>
    <n v="45090"/>
    <x v="0"/>
    <x v="0"/>
  </r>
  <r>
    <x v="1"/>
    <n v="0"/>
    <x v="2"/>
    <x v="9"/>
    <n v="2"/>
    <n v="0"/>
    <n v="0"/>
    <s v="TUR"/>
    <s v="A"/>
    <s v="A"/>
    <s v="Check-Out"/>
    <d v="2017-04-15T00:00:00"/>
    <n v="45111.5"/>
    <x v="0"/>
    <x v="0"/>
  </r>
  <r>
    <x v="1"/>
    <n v="0"/>
    <x v="2"/>
    <x v="9"/>
    <n v="2"/>
    <n v="0"/>
    <n v="0"/>
    <s v="ITA"/>
    <s v="A"/>
    <s v="A"/>
    <s v="Check-Out"/>
    <d v="2017-04-15T00:00:00"/>
    <n v="45090"/>
    <x v="0"/>
    <x v="0"/>
  </r>
  <r>
    <x v="1"/>
    <n v="0"/>
    <x v="2"/>
    <x v="9"/>
    <n v="2"/>
    <n v="2"/>
    <n v="0"/>
    <s v="CHE"/>
    <s v="F"/>
    <s v="F"/>
    <s v="Check-Out"/>
    <d v="2017-04-15T00:00:00"/>
    <n v="45275"/>
    <x v="0"/>
    <x v="2"/>
  </r>
  <r>
    <x v="1"/>
    <n v="0"/>
    <x v="2"/>
    <x v="9"/>
    <n v="2"/>
    <n v="1"/>
    <n v="0"/>
    <s v="FRA"/>
    <s v="F"/>
    <s v="F"/>
    <s v="Check-Out"/>
    <d v="2017-04-15T00:00:00"/>
    <n v="45220.26"/>
    <x v="0"/>
    <x v="2"/>
  </r>
  <r>
    <x v="1"/>
    <n v="0"/>
    <x v="2"/>
    <x v="9"/>
    <n v="2"/>
    <n v="1"/>
    <n v="0"/>
    <s v="ESP"/>
    <s v="A"/>
    <s v="A"/>
    <s v="Check-Out"/>
    <d v="2017-04-15T00:00:00"/>
    <n v="45100"/>
    <x v="0"/>
    <x v="2"/>
  </r>
  <r>
    <x v="1"/>
    <n v="0"/>
    <x v="2"/>
    <x v="9"/>
    <n v="2"/>
    <n v="0"/>
    <n v="0"/>
    <s v="FRA"/>
    <s v="A"/>
    <s v="A"/>
    <s v="Check-Out"/>
    <d v="2017-04-15T00:00:00"/>
    <n v="45094"/>
    <x v="0"/>
    <x v="0"/>
  </r>
  <r>
    <x v="1"/>
    <n v="0"/>
    <x v="2"/>
    <x v="9"/>
    <n v="2"/>
    <n v="0"/>
    <n v="0"/>
    <s v="ARG"/>
    <s v="A"/>
    <s v="A"/>
    <s v="Check-Out"/>
    <d v="2017-04-15T00:00:00"/>
    <n v="45082"/>
    <x v="0"/>
    <x v="0"/>
  </r>
  <r>
    <x v="1"/>
    <n v="0"/>
    <x v="2"/>
    <x v="9"/>
    <n v="2"/>
    <n v="0"/>
    <n v="0"/>
    <s v="FRA"/>
    <s v="A"/>
    <s v="A"/>
    <s v="Check-Out"/>
    <d v="2017-04-15T00:00:00"/>
    <n v="45079.88"/>
    <x v="0"/>
    <x v="0"/>
  </r>
  <r>
    <x v="1"/>
    <n v="0"/>
    <x v="2"/>
    <x v="9"/>
    <n v="2"/>
    <n v="0"/>
    <n v="0"/>
    <s v="FRA"/>
    <s v="A"/>
    <s v="A"/>
    <s v="Check-Out"/>
    <d v="2017-04-15T00:00:00"/>
    <n v="45079.88"/>
    <x v="0"/>
    <x v="0"/>
  </r>
  <r>
    <x v="1"/>
    <n v="0"/>
    <x v="2"/>
    <x v="9"/>
    <n v="3"/>
    <n v="0"/>
    <n v="0"/>
    <s v="ESP"/>
    <s v="E"/>
    <s v="E"/>
    <s v="Check-Out"/>
    <d v="2017-04-15T00:00:00"/>
    <n v="45178"/>
    <x v="0"/>
    <x v="2"/>
  </r>
  <r>
    <x v="1"/>
    <n v="0"/>
    <x v="2"/>
    <x v="9"/>
    <n v="2"/>
    <n v="0"/>
    <n v="0"/>
    <s v="ESP"/>
    <s v="A"/>
    <s v="A"/>
    <s v="Check-Out"/>
    <d v="2017-04-15T00:00:00"/>
    <n v="45180.33"/>
    <x v="0"/>
    <x v="0"/>
  </r>
  <r>
    <x v="1"/>
    <n v="0"/>
    <x v="2"/>
    <x v="9"/>
    <n v="2"/>
    <n v="0"/>
    <n v="0"/>
    <s v="ESP"/>
    <s v="A"/>
    <s v="A"/>
    <s v="Check-Out"/>
    <d v="2017-04-15T00:00:00"/>
    <n v="45170.33"/>
    <x v="0"/>
    <x v="0"/>
  </r>
  <r>
    <x v="1"/>
    <n v="0"/>
    <x v="2"/>
    <x v="9"/>
    <n v="2"/>
    <n v="0"/>
    <n v="0"/>
    <s v="ESP"/>
    <s v="A"/>
    <s v="A"/>
    <s v="Check-Out"/>
    <d v="2017-04-15T00:00:00"/>
    <n v="45054"/>
    <x v="0"/>
    <x v="0"/>
  </r>
  <r>
    <x v="1"/>
    <n v="0"/>
    <x v="2"/>
    <x v="9"/>
    <n v="2"/>
    <n v="0"/>
    <n v="0"/>
    <s v="FRA"/>
    <s v="A"/>
    <s v="A"/>
    <s v="Check-Out"/>
    <d v="2017-04-15T00:00:00"/>
    <n v="45152"/>
    <x v="0"/>
    <x v="0"/>
  </r>
  <r>
    <x v="1"/>
    <n v="0"/>
    <x v="2"/>
    <x v="9"/>
    <n v="2"/>
    <n v="0"/>
    <n v="1"/>
    <s v="ESP"/>
    <s v="A"/>
    <s v="D"/>
    <s v="Check-Out"/>
    <d v="2017-04-15T00:00:00"/>
    <n v="45080"/>
    <x v="1"/>
    <x v="2"/>
  </r>
  <r>
    <x v="1"/>
    <n v="0"/>
    <x v="2"/>
    <x v="9"/>
    <n v="2"/>
    <n v="1"/>
    <n v="0"/>
    <s v="ESP"/>
    <s v="E"/>
    <s v="E"/>
    <s v="Check-Out"/>
    <d v="2017-04-15T00:00:00"/>
    <n v="45178"/>
    <x v="0"/>
    <x v="2"/>
  </r>
  <r>
    <x v="1"/>
    <n v="0"/>
    <x v="2"/>
    <x v="9"/>
    <n v="2"/>
    <n v="1"/>
    <n v="0"/>
    <s v="FRA"/>
    <s v="D"/>
    <s v="D"/>
    <s v="Check-Out"/>
    <d v="2017-04-15T00:00:00"/>
    <n v="45173.63"/>
    <x v="0"/>
    <x v="2"/>
  </r>
  <r>
    <x v="1"/>
    <n v="0"/>
    <x v="2"/>
    <x v="9"/>
    <n v="2"/>
    <n v="0"/>
    <n v="0"/>
    <s v="ESP"/>
    <s v="A"/>
    <s v="A"/>
    <s v="Check-Out"/>
    <d v="2017-04-15T00:00:00"/>
    <n v="45067"/>
    <x v="0"/>
    <x v="0"/>
  </r>
  <r>
    <x v="1"/>
    <n v="0"/>
    <x v="2"/>
    <x v="9"/>
    <n v="2"/>
    <n v="0"/>
    <n v="0"/>
    <s v="DEU"/>
    <s v="B"/>
    <s v="A"/>
    <s v="Check-Out"/>
    <d v="2017-04-15T00:00:00"/>
    <n v="45186.05"/>
    <x v="1"/>
    <x v="0"/>
  </r>
  <r>
    <x v="1"/>
    <n v="0"/>
    <x v="2"/>
    <x v="9"/>
    <n v="2"/>
    <n v="0"/>
    <n v="0"/>
    <s v="DEU"/>
    <s v="A"/>
    <s v="A"/>
    <s v="Check-Out"/>
    <d v="2017-04-15T00:00:00"/>
    <n v="45056"/>
    <x v="0"/>
    <x v="0"/>
  </r>
  <r>
    <x v="1"/>
    <n v="0"/>
    <x v="2"/>
    <x v="9"/>
    <n v="2"/>
    <n v="0"/>
    <n v="0"/>
    <s v="BRA"/>
    <s v="E"/>
    <s v="F"/>
    <s v="Check-Out"/>
    <d v="2017-04-15T00:00:00"/>
    <n v="45095"/>
    <x v="1"/>
    <x v="0"/>
  </r>
  <r>
    <x v="1"/>
    <n v="0"/>
    <x v="2"/>
    <x v="9"/>
    <n v="2"/>
    <n v="0"/>
    <n v="0"/>
    <s v="ESP"/>
    <s v="A"/>
    <s v="A"/>
    <s v="Check-Out"/>
    <d v="2017-04-15T00:00:00"/>
    <n v="45110"/>
    <x v="0"/>
    <x v="0"/>
  </r>
  <r>
    <x v="1"/>
    <n v="0"/>
    <x v="2"/>
    <x v="9"/>
    <n v="3"/>
    <n v="0"/>
    <n v="0"/>
    <s v="ITA"/>
    <s v="D"/>
    <s v="D"/>
    <s v="Check-Out"/>
    <d v="2017-04-15T00:00:00"/>
    <n v="45230.5"/>
    <x v="0"/>
    <x v="2"/>
  </r>
  <r>
    <x v="1"/>
    <n v="0"/>
    <x v="2"/>
    <x v="9"/>
    <n v="2"/>
    <n v="0"/>
    <n v="0"/>
    <s v="DEU"/>
    <s v="A"/>
    <s v="A"/>
    <s v="Check-Out"/>
    <d v="2017-04-15T00:00:00"/>
    <n v="45173.5"/>
    <x v="0"/>
    <x v="0"/>
  </r>
  <r>
    <x v="1"/>
    <n v="0"/>
    <x v="2"/>
    <x v="9"/>
    <n v="2"/>
    <n v="0"/>
    <n v="0"/>
    <s v="DEU"/>
    <s v="A"/>
    <s v="A"/>
    <s v="Check-Out"/>
    <d v="2017-04-15T00:00:00"/>
    <n v="45136.1"/>
    <x v="0"/>
    <x v="0"/>
  </r>
  <r>
    <x v="1"/>
    <n v="0"/>
    <x v="2"/>
    <x v="9"/>
    <n v="2"/>
    <n v="0"/>
    <n v="0"/>
    <s v="FRA"/>
    <s v="A"/>
    <s v="A"/>
    <s v="Check-Out"/>
    <d v="2017-04-15T00:00:00"/>
    <n v="45155"/>
    <x v="0"/>
    <x v="0"/>
  </r>
  <r>
    <x v="1"/>
    <n v="0"/>
    <x v="2"/>
    <x v="9"/>
    <n v="2"/>
    <n v="1"/>
    <n v="0"/>
    <s v="DEU"/>
    <s v="A"/>
    <s v="D"/>
    <s v="Check-Out"/>
    <d v="2017-04-15T00:00:00"/>
    <n v="45140"/>
    <x v="1"/>
    <x v="2"/>
  </r>
  <r>
    <x v="1"/>
    <n v="0"/>
    <x v="2"/>
    <x v="9"/>
    <n v="2"/>
    <n v="0"/>
    <n v="0"/>
    <s v="CZE"/>
    <s v="A"/>
    <s v="A"/>
    <s v="Check-Out"/>
    <d v="2017-04-15T00:00:00"/>
    <n v="45141"/>
    <x v="0"/>
    <x v="0"/>
  </r>
  <r>
    <x v="1"/>
    <n v="0"/>
    <x v="2"/>
    <x v="9"/>
    <n v="2"/>
    <n v="0"/>
    <n v="0"/>
    <s v="ESP"/>
    <s v="A"/>
    <s v="A"/>
    <s v="Check-Out"/>
    <d v="2017-04-15T00:00:00"/>
    <n v="45070.67"/>
    <x v="0"/>
    <x v="0"/>
  </r>
  <r>
    <x v="1"/>
    <n v="0"/>
    <x v="2"/>
    <x v="9"/>
    <n v="2"/>
    <n v="0"/>
    <n v="0"/>
    <s v="ESP"/>
    <s v="A"/>
    <s v="A"/>
    <s v="Check-Out"/>
    <d v="2017-04-15T00:00:00"/>
    <n v="45437"/>
    <x v="0"/>
    <x v="0"/>
  </r>
  <r>
    <x v="1"/>
    <n v="0"/>
    <x v="2"/>
    <x v="9"/>
    <n v="2"/>
    <n v="0"/>
    <n v="0"/>
    <s v="PRT"/>
    <s v="A"/>
    <s v="A"/>
    <s v="Check-Out"/>
    <d v="2017-04-15T00:00:00"/>
    <n v="45065"/>
    <x v="0"/>
    <x v="0"/>
  </r>
  <r>
    <x v="1"/>
    <n v="0"/>
    <x v="2"/>
    <x v="9"/>
    <n v="0"/>
    <n v="2"/>
    <n v="0"/>
    <s v="BEL"/>
    <s v="B"/>
    <s v="A"/>
    <s v="Check-Out"/>
    <d v="2017-04-15T00:00:00"/>
    <n v="45185.05"/>
    <x v="1"/>
    <x v="2"/>
  </r>
  <r>
    <x v="1"/>
    <n v="0"/>
    <x v="2"/>
    <x v="9"/>
    <n v="2"/>
    <n v="0"/>
    <n v="0"/>
    <s v="BEL"/>
    <s v="B"/>
    <s v="A"/>
    <s v="Check-Out"/>
    <d v="2017-04-15T00:00:00"/>
    <n v="45186.05"/>
    <x v="1"/>
    <x v="0"/>
  </r>
  <r>
    <x v="1"/>
    <n v="0"/>
    <x v="2"/>
    <x v="9"/>
    <n v="2"/>
    <n v="0"/>
    <n v="0"/>
    <s v="PRT"/>
    <s v="A"/>
    <s v="A"/>
    <s v="Check-Out"/>
    <d v="2017-04-15T00:00:00"/>
    <n v="45074"/>
    <x v="0"/>
    <x v="0"/>
  </r>
  <r>
    <x v="1"/>
    <n v="0"/>
    <x v="2"/>
    <x v="9"/>
    <n v="2"/>
    <n v="0"/>
    <n v="0"/>
    <s v="DEU"/>
    <s v="D"/>
    <s v="D"/>
    <s v="Check-Out"/>
    <d v="2017-04-15T00:00:00"/>
    <n v="45141.5"/>
    <x v="0"/>
    <x v="0"/>
  </r>
  <r>
    <x v="1"/>
    <n v="0"/>
    <x v="2"/>
    <x v="9"/>
    <n v="2"/>
    <n v="0"/>
    <n v="0"/>
    <s v="FRA"/>
    <s v="E"/>
    <s v="E"/>
    <s v="Check-Out"/>
    <d v="2017-04-15T00:00:00"/>
    <n v="45118"/>
    <x v="0"/>
    <x v="0"/>
  </r>
  <r>
    <x v="1"/>
    <n v="0"/>
    <x v="2"/>
    <x v="9"/>
    <n v="2"/>
    <n v="0"/>
    <n v="0"/>
    <s v="PRT"/>
    <s v="A"/>
    <s v="A"/>
    <s v="Check-Out"/>
    <d v="2017-04-15T00:00:00"/>
    <n v="45086"/>
    <x v="0"/>
    <x v="0"/>
  </r>
  <r>
    <x v="1"/>
    <n v="0"/>
    <x v="2"/>
    <x v="9"/>
    <n v="2"/>
    <n v="0"/>
    <n v="0"/>
    <s v="CHN"/>
    <s v="D"/>
    <s v="D"/>
    <s v="Check-Out"/>
    <d v="2017-04-15T00:00:00"/>
    <n v="45108.57"/>
    <x v="0"/>
    <x v="0"/>
  </r>
  <r>
    <x v="1"/>
    <n v="0"/>
    <x v="2"/>
    <x v="9"/>
    <n v="2"/>
    <n v="0"/>
    <n v="0"/>
    <s v="ESP"/>
    <s v="D"/>
    <s v="D"/>
    <s v="Check-Out"/>
    <d v="2017-04-15T00:00:00"/>
    <n v="45097.5"/>
    <x v="0"/>
    <x v="0"/>
  </r>
  <r>
    <x v="1"/>
    <n v="0"/>
    <x v="2"/>
    <x v="9"/>
    <n v="2"/>
    <n v="0"/>
    <n v="0"/>
    <s v="CZE"/>
    <s v="A"/>
    <s v="A"/>
    <s v="Check-Out"/>
    <d v="2017-04-15T00:00:00"/>
    <n v="45060.67"/>
    <x v="0"/>
    <x v="0"/>
  </r>
  <r>
    <x v="1"/>
    <n v="0"/>
    <x v="2"/>
    <x v="9"/>
    <n v="2"/>
    <n v="0"/>
    <n v="0"/>
    <s v="DEU"/>
    <s v="A"/>
    <s v="A"/>
    <s v="Check-Out"/>
    <d v="2017-04-15T00:00:00"/>
    <n v="45135.57"/>
    <x v="0"/>
    <x v="0"/>
  </r>
  <r>
    <x v="1"/>
    <n v="0"/>
    <x v="2"/>
    <x v="9"/>
    <n v="3"/>
    <n v="0"/>
    <n v="0"/>
    <s v="AUT"/>
    <s v="D"/>
    <s v="D"/>
    <s v="Check-Out"/>
    <d v="2017-04-15T00:00:00"/>
    <n v="45152.7"/>
    <x v="0"/>
    <x v="2"/>
  </r>
  <r>
    <x v="1"/>
    <n v="0"/>
    <x v="2"/>
    <x v="9"/>
    <n v="2"/>
    <n v="0"/>
    <n v="0"/>
    <s v="ESP"/>
    <s v="A"/>
    <s v="A"/>
    <s v="Check-Out"/>
    <d v="2017-04-15T00:00:00"/>
    <n v="45146"/>
    <x v="0"/>
    <x v="0"/>
  </r>
  <r>
    <x v="1"/>
    <n v="0"/>
    <x v="2"/>
    <x v="9"/>
    <n v="2"/>
    <n v="1"/>
    <n v="0"/>
    <s v="URY"/>
    <s v="A"/>
    <s v="A"/>
    <s v="Check-Out"/>
    <d v="2017-04-15T00:00:00"/>
    <n v="45141"/>
    <x v="0"/>
    <x v="2"/>
  </r>
  <r>
    <x v="1"/>
    <n v="0"/>
    <x v="2"/>
    <x v="9"/>
    <n v="2"/>
    <n v="1"/>
    <n v="0"/>
    <s v="URY"/>
    <s v="A"/>
    <s v="A"/>
    <s v="Check-Out"/>
    <d v="2017-04-15T00:00:00"/>
    <n v="45141"/>
    <x v="0"/>
    <x v="2"/>
  </r>
  <r>
    <x v="1"/>
    <n v="0"/>
    <x v="2"/>
    <x v="9"/>
    <n v="2"/>
    <n v="0"/>
    <n v="0"/>
    <s v="URY"/>
    <s v="A"/>
    <s v="A"/>
    <s v="Check-Out"/>
    <d v="2017-04-15T00:00:00"/>
    <n v="45103"/>
    <x v="0"/>
    <x v="0"/>
  </r>
  <r>
    <x v="1"/>
    <n v="0"/>
    <x v="2"/>
    <x v="9"/>
    <n v="2"/>
    <n v="0"/>
    <n v="0"/>
    <s v="URY"/>
    <s v="A"/>
    <s v="A"/>
    <s v="Check-Out"/>
    <d v="2017-04-15T00:00:00"/>
    <n v="45104"/>
    <x v="0"/>
    <x v="0"/>
  </r>
  <r>
    <x v="1"/>
    <n v="0"/>
    <x v="2"/>
    <x v="9"/>
    <n v="2"/>
    <n v="0"/>
    <n v="0"/>
    <s v="ESP"/>
    <s v="D"/>
    <s v="D"/>
    <s v="Check-Out"/>
    <d v="2017-04-15T00:00:00"/>
    <n v="45109"/>
    <x v="0"/>
    <x v="0"/>
  </r>
  <r>
    <x v="1"/>
    <n v="0"/>
    <x v="2"/>
    <x v="9"/>
    <n v="0"/>
    <n v="2"/>
    <n v="0"/>
    <s v="DEU"/>
    <s v="B"/>
    <s v="A"/>
    <s v="Check-Out"/>
    <d v="2017-04-15T00:00:00"/>
    <n v="45185.05"/>
    <x v="1"/>
    <x v="2"/>
  </r>
  <r>
    <x v="1"/>
    <n v="0"/>
    <x v="2"/>
    <x v="9"/>
    <n v="2"/>
    <n v="0"/>
    <n v="0"/>
    <s v="ESP"/>
    <s v="A"/>
    <s v="D"/>
    <s v="Check-Out"/>
    <d v="2017-04-15T00:00:00"/>
    <n v="45078"/>
    <x v="1"/>
    <x v="0"/>
  </r>
  <r>
    <x v="1"/>
    <n v="0"/>
    <x v="2"/>
    <x v="9"/>
    <n v="2"/>
    <n v="1"/>
    <n v="0"/>
    <s v="DEU"/>
    <s v="A"/>
    <s v="A"/>
    <s v="Check-Out"/>
    <d v="2017-04-15T00:00:00"/>
    <n v="45181"/>
    <x v="0"/>
    <x v="2"/>
  </r>
  <r>
    <x v="1"/>
    <n v="0"/>
    <x v="2"/>
    <x v="9"/>
    <n v="2"/>
    <n v="0"/>
    <n v="0"/>
    <s v="ESP"/>
    <s v="A"/>
    <s v="A"/>
    <s v="Check-Out"/>
    <d v="2017-04-15T00:00:00"/>
    <n v="45095"/>
    <x v="0"/>
    <x v="0"/>
  </r>
  <r>
    <x v="1"/>
    <n v="0"/>
    <x v="2"/>
    <x v="9"/>
    <n v="2"/>
    <n v="0"/>
    <n v="0"/>
    <s v="ESP"/>
    <s v="A"/>
    <s v="D"/>
    <s v="Check-Out"/>
    <d v="2017-04-15T00:00:00"/>
    <n v="45078"/>
    <x v="1"/>
    <x v="0"/>
  </r>
  <r>
    <x v="1"/>
    <n v="0"/>
    <x v="2"/>
    <x v="9"/>
    <n v="2"/>
    <n v="0"/>
    <n v="0"/>
    <s v="PRT"/>
    <s v="A"/>
    <s v="C"/>
    <s v="Check-Out"/>
    <d v="2017-04-15T00:00:00"/>
    <n v="44983"/>
    <x v="1"/>
    <x v="0"/>
  </r>
  <r>
    <x v="1"/>
    <n v="0"/>
    <x v="2"/>
    <x v="9"/>
    <n v="2"/>
    <n v="0"/>
    <n v="0"/>
    <s v="GBR"/>
    <s v="A"/>
    <s v="D"/>
    <s v="Check-Out"/>
    <d v="2017-04-15T00:00:00"/>
    <n v="45066"/>
    <x v="1"/>
    <x v="0"/>
  </r>
  <r>
    <x v="1"/>
    <n v="0"/>
    <x v="2"/>
    <x v="9"/>
    <n v="2"/>
    <n v="0"/>
    <n v="0"/>
    <s v="PRT"/>
    <s v="A"/>
    <s v="A"/>
    <s v="Check-Out"/>
    <d v="2017-04-16T00:00:00"/>
    <n v="45056"/>
    <x v="0"/>
    <x v="0"/>
  </r>
  <r>
    <x v="1"/>
    <n v="0"/>
    <x v="2"/>
    <x v="9"/>
    <n v="2"/>
    <n v="0"/>
    <n v="0"/>
    <s v="FRA"/>
    <s v="D"/>
    <s v="D"/>
    <s v="Check-Out"/>
    <d v="2017-04-16T00:00:00"/>
    <n v="45106"/>
    <x v="0"/>
    <x v="0"/>
  </r>
  <r>
    <x v="1"/>
    <n v="0"/>
    <x v="2"/>
    <x v="9"/>
    <n v="2"/>
    <n v="0"/>
    <n v="0"/>
    <s v="DEU"/>
    <s v="D"/>
    <s v="D"/>
    <s v="Check-Out"/>
    <d v="2017-04-16T00:00:00"/>
    <n v="45226.5"/>
    <x v="0"/>
    <x v="0"/>
  </r>
  <r>
    <x v="1"/>
    <n v="0"/>
    <x v="2"/>
    <x v="9"/>
    <n v="2"/>
    <n v="0"/>
    <n v="0"/>
    <s v="ESP"/>
    <s v="A"/>
    <s v="A"/>
    <s v="Check-Out"/>
    <d v="2017-04-16T00:00:00"/>
    <n v="45159.1"/>
    <x v="0"/>
    <x v="0"/>
  </r>
  <r>
    <x v="1"/>
    <n v="0"/>
    <x v="2"/>
    <x v="9"/>
    <n v="2"/>
    <n v="0"/>
    <n v="0"/>
    <s v="GBR"/>
    <s v="A"/>
    <s v="A"/>
    <s v="Check-Out"/>
    <d v="2017-04-16T00:00:00"/>
    <n v="45119.1"/>
    <x v="0"/>
    <x v="0"/>
  </r>
  <r>
    <x v="1"/>
    <n v="0"/>
    <x v="2"/>
    <x v="9"/>
    <n v="2"/>
    <n v="0"/>
    <n v="0"/>
    <s v="GBR"/>
    <s v="D"/>
    <s v="D"/>
    <s v="Check-Out"/>
    <d v="2017-04-16T00:00:00"/>
    <n v="45207.5"/>
    <x v="0"/>
    <x v="0"/>
  </r>
  <r>
    <x v="1"/>
    <n v="0"/>
    <x v="2"/>
    <x v="9"/>
    <n v="2"/>
    <n v="0"/>
    <n v="0"/>
    <s v="GBR"/>
    <s v="A"/>
    <s v="A"/>
    <s v="Check-Out"/>
    <d v="2017-04-16T00:00:00"/>
    <n v="45104.1"/>
    <x v="0"/>
    <x v="0"/>
  </r>
  <r>
    <x v="1"/>
    <n v="0"/>
    <x v="2"/>
    <x v="9"/>
    <n v="2"/>
    <n v="0"/>
    <n v="0"/>
    <s v="USA"/>
    <s v="E"/>
    <s v="E"/>
    <s v="Check-Out"/>
    <d v="2017-04-16T00:00:00"/>
    <n v="45120"/>
    <x v="0"/>
    <x v="0"/>
  </r>
  <r>
    <x v="1"/>
    <n v="0"/>
    <x v="2"/>
    <x v="9"/>
    <n v="2"/>
    <n v="0"/>
    <n v="0"/>
    <s v="FRA"/>
    <s v="A"/>
    <s v="A"/>
    <s v="Check-Out"/>
    <d v="2017-04-16T00:00:00"/>
    <n v="45169"/>
    <x v="0"/>
    <x v="0"/>
  </r>
  <r>
    <x v="1"/>
    <n v="0"/>
    <x v="2"/>
    <x v="9"/>
    <n v="3"/>
    <n v="0"/>
    <n v="0"/>
    <s v="USA"/>
    <s v="D"/>
    <s v="D"/>
    <s v="Check-Out"/>
    <d v="2017-04-16T00:00:00"/>
    <n v="45125"/>
    <x v="0"/>
    <x v="2"/>
  </r>
  <r>
    <x v="1"/>
    <n v="0"/>
    <x v="2"/>
    <x v="9"/>
    <n v="2"/>
    <n v="0"/>
    <n v="0"/>
    <s v="BRA"/>
    <s v="A"/>
    <s v="A"/>
    <s v="Check-Out"/>
    <d v="2017-04-16T00:00:00"/>
    <n v="45150.400000000001"/>
    <x v="0"/>
    <x v="0"/>
  </r>
  <r>
    <x v="1"/>
    <n v="0"/>
    <x v="2"/>
    <x v="9"/>
    <n v="2"/>
    <n v="0"/>
    <n v="0"/>
    <s v="CHN"/>
    <s v="A"/>
    <s v="A"/>
    <s v="Check-Out"/>
    <d v="2017-04-16T00:00:00"/>
    <n v="45053"/>
    <x v="0"/>
    <x v="0"/>
  </r>
  <r>
    <x v="1"/>
    <n v="0"/>
    <x v="2"/>
    <x v="9"/>
    <n v="2"/>
    <n v="0"/>
    <n v="0"/>
    <s v="BRA"/>
    <s v="A"/>
    <s v="A"/>
    <s v="Check-Out"/>
    <d v="2017-04-16T00:00:00"/>
    <n v="45096"/>
    <x v="0"/>
    <x v="0"/>
  </r>
  <r>
    <x v="1"/>
    <n v="0"/>
    <x v="2"/>
    <x v="9"/>
    <n v="2"/>
    <n v="1"/>
    <n v="0"/>
    <s v="FRA"/>
    <s v="A"/>
    <s v="A"/>
    <s v="Check-Out"/>
    <d v="2017-04-16T00:00:00"/>
    <n v="45237.440000000002"/>
    <x v="0"/>
    <x v="2"/>
  </r>
  <r>
    <x v="1"/>
    <n v="0"/>
    <x v="2"/>
    <x v="9"/>
    <n v="2"/>
    <n v="1"/>
    <n v="0"/>
    <s v="DEU"/>
    <s v="F"/>
    <s v="F"/>
    <s v="Check-Out"/>
    <d v="2017-04-16T00:00:00"/>
    <n v="45158"/>
    <x v="0"/>
    <x v="2"/>
  </r>
  <r>
    <x v="1"/>
    <n v="0"/>
    <x v="2"/>
    <x v="9"/>
    <n v="2"/>
    <n v="0"/>
    <n v="0"/>
    <s v="DNK"/>
    <s v="A"/>
    <s v="A"/>
    <s v="Check-Out"/>
    <d v="2017-04-16T00:00:00"/>
    <n v="45071"/>
    <x v="0"/>
    <x v="0"/>
  </r>
  <r>
    <x v="1"/>
    <n v="0"/>
    <x v="2"/>
    <x v="9"/>
    <n v="2"/>
    <n v="0"/>
    <n v="0"/>
    <s v="USA"/>
    <s v="A"/>
    <s v="A"/>
    <s v="Check-Out"/>
    <d v="2017-04-16T00:00:00"/>
    <n v="45021.59"/>
    <x v="0"/>
    <x v="0"/>
  </r>
  <r>
    <x v="1"/>
    <n v="0"/>
    <x v="2"/>
    <x v="9"/>
    <n v="2"/>
    <n v="0"/>
    <n v="0"/>
    <s v="ITA"/>
    <s v="A"/>
    <s v="A"/>
    <s v="Check-Out"/>
    <d v="2017-04-16T00:00:00"/>
    <n v="45093"/>
    <x v="0"/>
    <x v="0"/>
  </r>
  <r>
    <x v="1"/>
    <n v="0"/>
    <x v="2"/>
    <x v="9"/>
    <n v="2"/>
    <n v="0"/>
    <n v="0"/>
    <s v="NOR"/>
    <s v="A"/>
    <s v="A"/>
    <s v="Check-Out"/>
    <d v="2017-04-16T00:00:00"/>
    <n v="45148.5"/>
    <x v="0"/>
    <x v="0"/>
  </r>
  <r>
    <x v="1"/>
    <n v="0"/>
    <x v="2"/>
    <x v="9"/>
    <n v="2"/>
    <n v="0"/>
    <n v="0"/>
    <s v="DEU"/>
    <s v="A"/>
    <s v="A"/>
    <s v="Check-Out"/>
    <d v="2017-04-16T00:00:00"/>
    <n v="45138.1"/>
    <x v="0"/>
    <x v="0"/>
  </r>
  <r>
    <x v="1"/>
    <n v="0"/>
    <x v="2"/>
    <x v="9"/>
    <n v="2"/>
    <n v="1"/>
    <n v="0"/>
    <s v="ESP"/>
    <s v="A"/>
    <s v="A"/>
    <s v="Check-Out"/>
    <d v="2017-04-16T00:00:00"/>
    <n v="45228"/>
    <x v="0"/>
    <x v="2"/>
  </r>
  <r>
    <x v="1"/>
    <n v="0"/>
    <x v="2"/>
    <x v="9"/>
    <n v="2"/>
    <n v="1"/>
    <n v="0"/>
    <s v="AUT"/>
    <s v="A"/>
    <s v="A"/>
    <s v="Check-Out"/>
    <d v="2017-04-16T00:00:00"/>
    <n v="45241.2"/>
    <x v="0"/>
    <x v="2"/>
  </r>
  <r>
    <x v="1"/>
    <n v="0"/>
    <x v="2"/>
    <x v="9"/>
    <n v="2"/>
    <n v="0"/>
    <n v="0"/>
    <s v="BEL"/>
    <s v="A"/>
    <s v="A"/>
    <s v="Check-Out"/>
    <d v="2017-04-16T00:00:00"/>
    <n v="45047"/>
    <x v="0"/>
    <x v="0"/>
  </r>
  <r>
    <x v="1"/>
    <n v="0"/>
    <x v="2"/>
    <x v="9"/>
    <n v="2"/>
    <n v="0"/>
    <n v="0"/>
    <s v="GBR"/>
    <s v="A"/>
    <s v="A"/>
    <s v="Check-Out"/>
    <d v="2017-04-16T00:00:00"/>
    <n v="45114.17"/>
    <x v="0"/>
    <x v="0"/>
  </r>
  <r>
    <x v="1"/>
    <n v="0"/>
    <x v="2"/>
    <x v="9"/>
    <n v="2"/>
    <n v="0"/>
    <n v="0"/>
    <s v="ESP"/>
    <s v="A"/>
    <s v="A"/>
    <s v="Check-Out"/>
    <d v="2017-04-16T00:00:00"/>
    <n v="45161"/>
    <x v="0"/>
    <x v="0"/>
  </r>
  <r>
    <x v="1"/>
    <n v="0"/>
    <x v="2"/>
    <x v="9"/>
    <n v="2"/>
    <n v="0"/>
    <n v="0"/>
    <s v="DEU"/>
    <s v="D"/>
    <s v="D"/>
    <s v="Check-Out"/>
    <d v="2017-04-16T00:00:00"/>
    <n v="45210.5"/>
    <x v="0"/>
    <x v="0"/>
  </r>
  <r>
    <x v="1"/>
    <n v="0"/>
    <x v="2"/>
    <x v="9"/>
    <n v="2"/>
    <n v="0"/>
    <n v="0"/>
    <s v="ESP"/>
    <s v="A"/>
    <s v="A"/>
    <s v="Check-Out"/>
    <d v="2017-04-16T00:00:00"/>
    <n v="45055.33"/>
    <x v="0"/>
    <x v="0"/>
  </r>
  <r>
    <x v="1"/>
    <n v="0"/>
    <x v="2"/>
    <x v="9"/>
    <n v="2"/>
    <n v="0"/>
    <n v="0"/>
    <s v="CHN"/>
    <s v="A"/>
    <s v="A"/>
    <s v="Check-Out"/>
    <d v="2017-04-16T00:00:00"/>
    <n v="45053"/>
    <x v="0"/>
    <x v="0"/>
  </r>
  <r>
    <x v="1"/>
    <n v="0"/>
    <x v="2"/>
    <x v="9"/>
    <n v="2"/>
    <n v="2"/>
    <n v="0"/>
    <s v="ESP"/>
    <s v="F"/>
    <s v="F"/>
    <s v="Check-Out"/>
    <d v="2017-04-16T00:00:00"/>
    <n v="45238"/>
    <x v="0"/>
    <x v="2"/>
  </r>
  <r>
    <x v="1"/>
    <n v="0"/>
    <x v="2"/>
    <x v="9"/>
    <n v="2"/>
    <n v="1"/>
    <n v="0"/>
    <s v="ESP"/>
    <s v="A"/>
    <s v="A"/>
    <s v="Check-Out"/>
    <d v="2017-04-16T00:00:00"/>
    <n v="45197.75"/>
    <x v="0"/>
    <x v="2"/>
  </r>
  <r>
    <x v="1"/>
    <n v="0"/>
    <x v="2"/>
    <x v="9"/>
    <n v="2"/>
    <n v="0"/>
    <n v="0"/>
    <s v="CHN"/>
    <s v="A"/>
    <s v="A"/>
    <s v="Check-Out"/>
    <d v="2017-04-16T00:00:00"/>
    <n v="45053"/>
    <x v="0"/>
    <x v="0"/>
  </r>
  <r>
    <x v="1"/>
    <n v="0"/>
    <x v="2"/>
    <x v="9"/>
    <n v="2"/>
    <n v="0"/>
    <n v="0"/>
    <s v="ESP"/>
    <s v="A"/>
    <s v="A"/>
    <s v="Check-Out"/>
    <d v="2017-04-16T00:00:00"/>
    <n v="45064.33"/>
    <x v="0"/>
    <x v="0"/>
  </r>
  <r>
    <x v="1"/>
    <n v="0"/>
    <x v="2"/>
    <x v="9"/>
    <n v="2"/>
    <n v="0"/>
    <n v="0"/>
    <s v="GBR"/>
    <s v="A"/>
    <s v="A"/>
    <s v="Check-Out"/>
    <d v="2017-04-16T00:00:00"/>
    <n v="45110"/>
    <x v="0"/>
    <x v="0"/>
  </r>
  <r>
    <x v="1"/>
    <n v="0"/>
    <x v="2"/>
    <x v="9"/>
    <n v="2"/>
    <n v="0"/>
    <n v="0"/>
    <s v="PRT"/>
    <s v="D"/>
    <s v="D"/>
    <s v="Check-Out"/>
    <d v="2017-04-16T00:00:00"/>
    <n v="45500"/>
    <x v="0"/>
    <x v="0"/>
  </r>
  <r>
    <x v="1"/>
    <n v="0"/>
    <x v="2"/>
    <x v="9"/>
    <n v="2"/>
    <n v="0"/>
    <n v="0"/>
    <s v="BEL"/>
    <s v="A"/>
    <s v="A"/>
    <s v="Check-Out"/>
    <d v="2017-04-16T00:00:00"/>
    <n v="45117.1"/>
    <x v="0"/>
    <x v="0"/>
  </r>
  <r>
    <x v="1"/>
    <n v="0"/>
    <x v="2"/>
    <x v="9"/>
    <n v="2"/>
    <n v="0"/>
    <n v="0"/>
    <s v="BEL"/>
    <s v="A"/>
    <s v="A"/>
    <s v="Check-Out"/>
    <d v="2017-04-16T00:00:00"/>
    <n v="45117.1"/>
    <x v="0"/>
    <x v="0"/>
  </r>
  <r>
    <x v="1"/>
    <n v="0"/>
    <x v="2"/>
    <x v="9"/>
    <n v="3"/>
    <n v="0"/>
    <n v="0"/>
    <s v="FIN"/>
    <s v="E"/>
    <s v="E"/>
    <s v="Check-Out"/>
    <d v="2017-04-16T00:00:00"/>
    <n v="45159.63"/>
    <x v="0"/>
    <x v="2"/>
  </r>
  <r>
    <x v="1"/>
    <n v="0"/>
    <x v="2"/>
    <x v="9"/>
    <n v="2"/>
    <n v="0"/>
    <n v="0"/>
    <s v="GBR"/>
    <s v="D"/>
    <s v="D"/>
    <s v="Check-Out"/>
    <d v="2017-04-16T00:00:00"/>
    <n v="45084"/>
    <x v="0"/>
    <x v="0"/>
  </r>
  <r>
    <x v="1"/>
    <n v="0"/>
    <x v="2"/>
    <x v="9"/>
    <n v="3"/>
    <n v="0"/>
    <n v="0"/>
    <s v="FIN"/>
    <s v="E"/>
    <s v="E"/>
    <s v="Check-Out"/>
    <d v="2017-04-16T00:00:00"/>
    <n v="45159.63"/>
    <x v="0"/>
    <x v="2"/>
  </r>
  <r>
    <x v="1"/>
    <n v="0"/>
    <x v="2"/>
    <x v="9"/>
    <n v="2"/>
    <n v="0"/>
    <n v="0"/>
    <s v="ESP"/>
    <s v="A"/>
    <s v="D"/>
    <s v="Check-Out"/>
    <d v="2017-04-16T00:00:00"/>
    <n v="45141.56"/>
    <x v="1"/>
    <x v="0"/>
  </r>
  <r>
    <x v="1"/>
    <n v="0"/>
    <x v="2"/>
    <x v="9"/>
    <n v="2"/>
    <n v="0"/>
    <n v="0"/>
    <s v="CN"/>
    <s v="A"/>
    <s v="D"/>
    <s v="Check-Out"/>
    <d v="2017-04-16T00:00:00"/>
    <n v="45034"/>
    <x v="1"/>
    <x v="0"/>
  </r>
  <r>
    <x v="1"/>
    <n v="0"/>
    <x v="2"/>
    <x v="9"/>
    <n v="1"/>
    <n v="0"/>
    <n v="0"/>
    <s v="HRV"/>
    <s v="A"/>
    <s v="A"/>
    <s v="Check-Out"/>
    <d v="2017-04-16T00:00:00"/>
    <n v="45049"/>
    <x v="0"/>
    <x v="1"/>
  </r>
  <r>
    <x v="1"/>
    <n v="0"/>
    <x v="2"/>
    <x v="9"/>
    <n v="1"/>
    <n v="0"/>
    <n v="0"/>
    <s v="HRV"/>
    <s v="A"/>
    <s v="A"/>
    <s v="Check-Out"/>
    <d v="2017-04-16T00:00:00"/>
    <n v="45049"/>
    <x v="0"/>
    <x v="1"/>
  </r>
  <r>
    <x v="1"/>
    <n v="0"/>
    <x v="2"/>
    <x v="9"/>
    <n v="2"/>
    <n v="0"/>
    <n v="0"/>
    <s v="GBR"/>
    <s v="A"/>
    <s v="A"/>
    <s v="Check-Out"/>
    <d v="2017-04-16T00:00:00"/>
    <n v="45078.8"/>
    <x v="0"/>
    <x v="0"/>
  </r>
  <r>
    <x v="1"/>
    <n v="0"/>
    <x v="2"/>
    <x v="9"/>
    <n v="2"/>
    <n v="0"/>
    <n v="0"/>
    <s v="IRL"/>
    <s v="A"/>
    <s v="A"/>
    <s v="Check-Out"/>
    <d v="2017-04-16T00:00:00"/>
    <n v="45097"/>
    <x v="0"/>
    <x v="0"/>
  </r>
  <r>
    <x v="1"/>
    <n v="0"/>
    <x v="2"/>
    <x v="9"/>
    <n v="2"/>
    <n v="0"/>
    <n v="0"/>
    <s v="FIN"/>
    <s v="A"/>
    <s v="D"/>
    <s v="Check-Out"/>
    <d v="2017-04-16T00:00:00"/>
    <n v="45153"/>
    <x v="1"/>
    <x v="0"/>
  </r>
  <r>
    <x v="1"/>
    <n v="0"/>
    <x v="2"/>
    <x v="9"/>
    <n v="2"/>
    <n v="0"/>
    <n v="0"/>
    <s v="DEU"/>
    <s v="D"/>
    <s v="D"/>
    <s v="Check-Out"/>
    <d v="2017-04-16T00:00:00"/>
    <n v="45226.5"/>
    <x v="0"/>
    <x v="0"/>
  </r>
  <r>
    <x v="1"/>
    <n v="0"/>
    <x v="2"/>
    <x v="9"/>
    <n v="2"/>
    <n v="0"/>
    <n v="0"/>
    <s v="FRA"/>
    <s v="A"/>
    <s v="A"/>
    <s v="Check-Out"/>
    <d v="2017-04-16T00:00:00"/>
    <n v="45251.8"/>
    <x v="0"/>
    <x v="0"/>
  </r>
  <r>
    <x v="1"/>
    <n v="0"/>
    <x v="2"/>
    <x v="9"/>
    <n v="2"/>
    <n v="0"/>
    <n v="0"/>
    <s v="ISR"/>
    <s v="A"/>
    <s v="A"/>
    <s v="Check-Out"/>
    <d v="2017-04-17T00:00:00"/>
    <n v="45061.29"/>
    <x v="0"/>
    <x v="0"/>
  </r>
  <r>
    <x v="1"/>
    <n v="0"/>
    <x v="2"/>
    <x v="9"/>
    <n v="2"/>
    <n v="0"/>
    <n v="0"/>
    <s v="NOR"/>
    <s v="A"/>
    <s v="A"/>
    <s v="Check-Out"/>
    <d v="2017-04-17T00:00:00"/>
    <n v="45155.29"/>
    <x v="0"/>
    <x v="0"/>
  </r>
  <r>
    <x v="1"/>
    <n v="0"/>
    <x v="2"/>
    <x v="9"/>
    <n v="2"/>
    <n v="0"/>
    <n v="0"/>
    <s v="NOR"/>
    <s v="A"/>
    <s v="A"/>
    <s v="Check-Out"/>
    <d v="2017-04-17T00:00:00"/>
    <n v="45155.29"/>
    <x v="0"/>
    <x v="0"/>
  </r>
  <r>
    <x v="1"/>
    <n v="0"/>
    <x v="2"/>
    <x v="9"/>
    <n v="2"/>
    <n v="0"/>
    <n v="0"/>
    <s v="FRA"/>
    <s v="A"/>
    <s v="A"/>
    <s v="Check-Out"/>
    <d v="2017-04-17T00:00:00"/>
    <n v="45056"/>
    <x v="0"/>
    <x v="0"/>
  </r>
  <r>
    <x v="1"/>
    <n v="0"/>
    <x v="2"/>
    <x v="9"/>
    <n v="2"/>
    <n v="0"/>
    <n v="1"/>
    <s v="PRT"/>
    <s v="A"/>
    <s v="A"/>
    <s v="Check-Out"/>
    <d v="2017-04-17T00:00:00"/>
    <n v="45222.1"/>
    <x v="0"/>
    <x v="2"/>
  </r>
  <r>
    <x v="1"/>
    <n v="0"/>
    <x v="2"/>
    <x v="9"/>
    <n v="2"/>
    <n v="0"/>
    <n v="0"/>
    <s v="CHE"/>
    <s v="A"/>
    <s v="A"/>
    <s v="Check-Out"/>
    <d v="2017-04-17T00:00:00"/>
    <n v="45252.4"/>
    <x v="0"/>
    <x v="0"/>
  </r>
  <r>
    <x v="1"/>
    <n v="0"/>
    <x v="2"/>
    <x v="9"/>
    <n v="2"/>
    <n v="0"/>
    <n v="0"/>
    <s v="USA"/>
    <s v="A"/>
    <s v="A"/>
    <s v="Check-Out"/>
    <d v="2017-04-17T00:00:00"/>
    <n v="45057"/>
    <x v="0"/>
    <x v="0"/>
  </r>
  <r>
    <x v="1"/>
    <n v="0"/>
    <x v="2"/>
    <x v="9"/>
    <n v="2"/>
    <n v="0"/>
    <n v="0"/>
    <s v="DEU"/>
    <s v="D"/>
    <s v="D"/>
    <s v="Check-Out"/>
    <d v="2017-04-17T00:00:00"/>
    <n v="45153.68"/>
    <x v="0"/>
    <x v="0"/>
  </r>
  <r>
    <x v="1"/>
    <n v="0"/>
    <x v="2"/>
    <x v="9"/>
    <n v="2"/>
    <n v="0"/>
    <n v="0"/>
    <s v="FRA"/>
    <s v="A"/>
    <s v="A"/>
    <s v="Check-Out"/>
    <d v="2017-04-17T00:00:00"/>
    <n v="45219.1"/>
    <x v="0"/>
    <x v="0"/>
  </r>
  <r>
    <x v="1"/>
    <n v="0"/>
    <x v="2"/>
    <x v="9"/>
    <n v="2"/>
    <n v="0"/>
    <n v="0"/>
    <s v="DEU"/>
    <s v="A"/>
    <s v="A"/>
    <s v="Check-Out"/>
    <d v="2017-04-17T00:00:00"/>
    <n v="45287"/>
    <x v="0"/>
    <x v="0"/>
  </r>
  <r>
    <x v="1"/>
    <n v="0"/>
    <x v="2"/>
    <x v="9"/>
    <n v="2"/>
    <n v="0"/>
    <n v="0"/>
    <s v="DEU"/>
    <s v="A"/>
    <s v="A"/>
    <s v="Check-Out"/>
    <d v="2017-04-17T00:00:00"/>
    <n v="45332"/>
    <x v="0"/>
    <x v="0"/>
  </r>
  <r>
    <x v="1"/>
    <n v="0"/>
    <x v="2"/>
    <x v="9"/>
    <n v="2"/>
    <n v="0"/>
    <n v="0"/>
    <s v="DEU"/>
    <s v="A"/>
    <s v="A"/>
    <s v="Check-Out"/>
    <d v="2017-04-17T00:00:00"/>
    <n v="45287"/>
    <x v="0"/>
    <x v="0"/>
  </r>
  <r>
    <x v="1"/>
    <n v="0"/>
    <x v="2"/>
    <x v="9"/>
    <n v="2"/>
    <n v="0"/>
    <n v="0"/>
    <s v="DEU"/>
    <s v="A"/>
    <s v="A"/>
    <s v="Check-Out"/>
    <d v="2017-04-17T00:00:00"/>
    <n v="45288"/>
    <x v="0"/>
    <x v="0"/>
  </r>
  <r>
    <x v="1"/>
    <n v="0"/>
    <x v="2"/>
    <x v="9"/>
    <n v="2"/>
    <n v="0"/>
    <n v="0"/>
    <s v="BRA"/>
    <s v="A"/>
    <s v="A"/>
    <s v="Check-Out"/>
    <d v="2017-04-17T00:00:00"/>
    <n v="45084"/>
    <x v="0"/>
    <x v="0"/>
  </r>
  <r>
    <x v="1"/>
    <n v="0"/>
    <x v="2"/>
    <x v="9"/>
    <n v="2"/>
    <n v="0"/>
    <n v="0"/>
    <s v="DEU"/>
    <s v="A"/>
    <s v="A"/>
    <s v="Check-Out"/>
    <d v="2017-04-17T00:00:00"/>
    <n v="45288"/>
    <x v="0"/>
    <x v="0"/>
  </r>
  <r>
    <x v="1"/>
    <n v="0"/>
    <x v="2"/>
    <x v="9"/>
    <n v="1"/>
    <n v="0"/>
    <n v="0"/>
    <s v="DEU"/>
    <s v="A"/>
    <s v="A"/>
    <s v="Check-Out"/>
    <d v="2017-04-17T00:00:00"/>
    <n v="45278"/>
    <x v="0"/>
    <x v="1"/>
  </r>
  <r>
    <x v="1"/>
    <n v="0"/>
    <x v="2"/>
    <x v="9"/>
    <n v="1"/>
    <n v="0"/>
    <n v="0"/>
    <s v="DEU"/>
    <s v="A"/>
    <s v="A"/>
    <s v="Check-Out"/>
    <d v="2017-04-17T00:00:00"/>
    <n v="45278"/>
    <x v="0"/>
    <x v="1"/>
  </r>
  <r>
    <x v="1"/>
    <n v="0"/>
    <x v="2"/>
    <x v="9"/>
    <n v="2"/>
    <n v="0"/>
    <n v="0"/>
    <s v="FRA"/>
    <s v="A"/>
    <s v="A"/>
    <s v="Check-Out"/>
    <d v="2017-04-17T00:00:00"/>
    <n v="45219.1"/>
    <x v="0"/>
    <x v="0"/>
  </r>
  <r>
    <x v="1"/>
    <n v="0"/>
    <x v="2"/>
    <x v="9"/>
    <n v="2"/>
    <n v="0"/>
    <n v="0"/>
    <s v="DEU"/>
    <s v="A"/>
    <s v="A"/>
    <s v="Check-Out"/>
    <d v="2017-04-17T00:00:00"/>
    <n v="45288"/>
    <x v="0"/>
    <x v="0"/>
  </r>
  <r>
    <x v="1"/>
    <n v="0"/>
    <x v="2"/>
    <x v="9"/>
    <n v="2"/>
    <n v="0"/>
    <n v="0"/>
    <s v="AUS"/>
    <s v="A"/>
    <s v="A"/>
    <s v="Check-Out"/>
    <d v="2017-04-17T00:00:00"/>
    <n v="45190.1"/>
    <x v="0"/>
    <x v="0"/>
  </r>
  <r>
    <x v="1"/>
    <n v="0"/>
    <x v="2"/>
    <x v="9"/>
    <n v="2"/>
    <n v="0"/>
    <n v="0"/>
    <s v="DEU"/>
    <s v="A"/>
    <s v="A"/>
    <s v="Check-Out"/>
    <d v="2017-04-17T00:00:00"/>
    <n v="45260"/>
    <x v="0"/>
    <x v="0"/>
  </r>
  <r>
    <x v="1"/>
    <n v="0"/>
    <x v="2"/>
    <x v="9"/>
    <n v="3"/>
    <n v="1"/>
    <n v="0"/>
    <s v="ITA"/>
    <s v="G"/>
    <s v="G"/>
    <s v="Check-Out"/>
    <d v="2017-04-17T00:00:00"/>
    <n v="45139.519999999997"/>
    <x v="0"/>
    <x v="2"/>
  </r>
  <r>
    <x v="1"/>
    <n v="0"/>
    <x v="2"/>
    <x v="9"/>
    <n v="2"/>
    <n v="0"/>
    <n v="0"/>
    <s v="DEU"/>
    <s v="A"/>
    <s v="A"/>
    <s v="Check-Out"/>
    <d v="2017-04-17T00:00:00"/>
    <n v="45027.7"/>
    <x v="0"/>
    <x v="0"/>
  </r>
  <r>
    <x v="1"/>
    <n v="0"/>
    <x v="2"/>
    <x v="9"/>
    <n v="2"/>
    <n v="0"/>
    <n v="0"/>
    <s v="POL"/>
    <s v="A"/>
    <s v="A"/>
    <s v="Check-Out"/>
    <d v="2017-04-17T00:00:00"/>
    <n v="45200.1"/>
    <x v="0"/>
    <x v="0"/>
  </r>
  <r>
    <x v="1"/>
    <n v="0"/>
    <x v="2"/>
    <x v="9"/>
    <n v="2"/>
    <n v="0"/>
    <n v="0"/>
    <s v="GBR"/>
    <s v="A"/>
    <s v="A"/>
    <s v="Check-Out"/>
    <d v="2017-04-17T00:00:00"/>
    <n v="45226.1"/>
    <x v="0"/>
    <x v="0"/>
  </r>
  <r>
    <x v="1"/>
    <n v="0"/>
    <x v="2"/>
    <x v="9"/>
    <n v="2"/>
    <n v="2"/>
    <n v="0"/>
    <s v="DEU"/>
    <s v="E"/>
    <s v="E"/>
    <s v="Check-Out"/>
    <d v="2017-04-17T00:00:00"/>
    <n v="45179"/>
    <x v="0"/>
    <x v="2"/>
  </r>
  <r>
    <x v="1"/>
    <n v="0"/>
    <x v="2"/>
    <x v="9"/>
    <n v="2"/>
    <n v="0"/>
    <n v="0"/>
    <s v="AUT"/>
    <s v="A"/>
    <s v="A"/>
    <s v="Check-Out"/>
    <d v="2017-04-17T00:00:00"/>
    <n v="45070"/>
    <x v="0"/>
    <x v="0"/>
  </r>
  <r>
    <x v="1"/>
    <n v="0"/>
    <x v="2"/>
    <x v="9"/>
    <n v="2"/>
    <n v="0"/>
    <n v="0"/>
    <s v="GBR"/>
    <s v="A"/>
    <s v="A"/>
    <s v="Check-Out"/>
    <d v="2017-04-17T00:00:00"/>
    <n v="45070.67"/>
    <x v="0"/>
    <x v="0"/>
  </r>
  <r>
    <x v="1"/>
    <n v="0"/>
    <x v="2"/>
    <x v="9"/>
    <n v="2"/>
    <n v="0"/>
    <n v="0"/>
    <s v="GBR"/>
    <s v="A"/>
    <s v="A"/>
    <s v="Check-Out"/>
    <d v="2017-04-17T00:00:00"/>
    <n v="45070.67"/>
    <x v="0"/>
    <x v="0"/>
  </r>
  <r>
    <x v="1"/>
    <n v="0"/>
    <x v="2"/>
    <x v="9"/>
    <n v="2"/>
    <n v="0"/>
    <n v="0"/>
    <s v="ESP"/>
    <s v="E"/>
    <s v="E"/>
    <s v="Check-Out"/>
    <d v="2017-04-17T00:00:00"/>
    <n v="45106"/>
    <x v="0"/>
    <x v="0"/>
  </r>
  <r>
    <x v="1"/>
    <n v="0"/>
    <x v="2"/>
    <x v="9"/>
    <n v="2"/>
    <n v="0"/>
    <n v="0"/>
    <s v="ESP"/>
    <s v="A"/>
    <s v="A"/>
    <s v="Check-Out"/>
    <d v="2017-04-17T00:00:00"/>
    <n v="45023.67"/>
    <x v="0"/>
    <x v="0"/>
  </r>
  <r>
    <x v="1"/>
    <n v="0"/>
    <x v="2"/>
    <x v="9"/>
    <n v="2"/>
    <n v="0"/>
    <n v="0"/>
    <s v="ESP"/>
    <s v="A"/>
    <s v="A"/>
    <s v="Check-Out"/>
    <d v="2017-04-17T00:00:00"/>
    <n v="45023.67"/>
    <x v="0"/>
    <x v="0"/>
  </r>
  <r>
    <x v="1"/>
    <n v="0"/>
    <x v="2"/>
    <x v="9"/>
    <n v="2"/>
    <n v="0"/>
    <n v="0"/>
    <s v="GBR"/>
    <s v="A"/>
    <s v="A"/>
    <s v="Check-Out"/>
    <d v="2017-04-17T00:00:00"/>
    <n v="45124.1"/>
    <x v="0"/>
    <x v="0"/>
  </r>
  <r>
    <x v="1"/>
    <n v="0"/>
    <x v="2"/>
    <x v="9"/>
    <n v="2"/>
    <n v="0"/>
    <n v="0"/>
    <s v="NLD"/>
    <s v="D"/>
    <s v="D"/>
    <s v="Check-Out"/>
    <d v="2017-04-17T00:00:00"/>
    <n v="45095.5"/>
    <x v="0"/>
    <x v="0"/>
  </r>
  <r>
    <x v="1"/>
    <n v="0"/>
    <x v="2"/>
    <x v="9"/>
    <n v="2"/>
    <n v="2"/>
    <n v="0"/>
    <s v="JPN"/>
    <s v="F"/>
    <s v="F"/>
    <s v="Check-Out"/>
    <d v="2017-04-17T00:00:00"/>
    <n v="45244"/>
    <x v="0"/>
    <x v="2"/>
  </r>
  <r>
    <x v="1"/>
    <n v="0"/>
    <x v="2"/>
    <x v="9"/>
    <n v="2"/>
    <n v="0"/>
    <n v="0"/>
    <s v="SWE"/>
    <s v="D"/>
    <s v="D"/>
    <s v="Check-Out"/>
    <d v="2017-04-17T00:00:00"/>
    <n v="45189.5"/>
    <x v="0"/>
    <x v="0"/>
  </r>
  <r>
    <x v="1"/>
    <n v="0"/>
    <x v="2"/>
    <x v="9"/>
    <n v="3"/>
    <n v="0"/>
    <n v="0"/>
    <s v="SWE"/>
    <s v="D"/>
    <s v="D"/>
    <s v="Check-Out"/>
    <d v="2017-04-17T00:00:00"/>
    <n v="45226.5"/>
    <x v="0"/>
    <x v="2"/>
  </r>
  <r>
    <x v="1"/>
    <n v="0"/>
    <x v="2"/>
    <x v="9"/>
    <n v="2"/>
    <n v="0"/>
    <n v="0"/>
    <s v="NLD"/>
    <s v="D"/>
    <s v="D"/>
    <s v="Check-Out"/>
    <d v="2017-04-17T00:00:00"/>
    <n v="45155"/>
    <x v="0"/>
    <x v="0"/>
  </r>
  <r>
    <x v="1"/>
    <n v="0"/>
    <x v="2"/>
    <x v="9"/>
    <n v="2"/>
    <n v="0"/>
    <n v="0"/>
    <s v="FRA"/>
    <s v="A"/>
    <s v="A"/>
    <s v="Check-Out"/>
    <d v="2017-04-17T00:00:00"/>
    <n v="45166.5"/>
    <x v="0"/>
    <x v="0"/>
  </r>
  <r>
    <x v="1"/>
    <n v="0"/>
    <x v="2"/>
    <x v="9"/>
    <n v="2"/>
    <n v="0"/>
    <n v="0"/>
    <s v="ITA"/>
    <s v="A"/>
    <s v="A"/>
    <s v="Check-Out"/>
    <d v="2017-04-17T00:00:00"/>
    <n v="45204"/>
    <x v="0"/>
    <x v="0"/>
  </r>
  <r>
    <x v="1"/>
    <n v="0"/>
    <x v="2"/>
    <x v="9"/>
    <n v="2"/>
    <n v="0"/>
    <n v="0"/>
    <s v="CHE"/>
    <s v="A"/>
    <s v="A"/>
    <s v="Check-Out"/>
    <d v="2017-04-17T00:00:00"/>
    <n v="45091"/>
    <x v="0"/>
    <x v="0"/>
  </r>
  <r>
    <x v="1"/>
    <n v="0"/>
    <x v="2"/>
    <x v="9"/>
    <n v="2"/>
    <n v="0"/>
    <n v="0"/>
    <s v="FRA"/>
    <s v="D"/>
    <s v="D"/>
    <s v="Check-Out"/>
    <d v="2017-04-17T00:00:00"/>
    <n v="45159.5"/>
    <x v="0"/>
    <x v="0"/>
  </r>
  <r>
    <x v="1"/>
    <n v="0"/>
    <x v="2"/>
    <x v="9"/>
    <n v="2"/>
    <n v="2"/>
    <n v="0"/>
    <s v="DEU"/>
    <s v="E"/>
    <s v="E"/>
    <s v="Check-Out"/>
    <d v="2017-04-17T00:00:00"/>
    <n v="45220"/>
    <x v="0"/>
    <x v="2"/>
  </r>
  <r>
    <x v="1"/>
    <n v="0"/>
    <x v="2"/>
    <x v="9"/>
    <n v="2"/>
    <n v="0"/>
    <n v="0"/>
    <s v="DEU"/>
    <s v="D"/>
    <s v="D"/>
    <s v="Check-Out"/>
    <d v="2017-04-17T00:00:00"/>
    <n v="45165"/>
    <x v="0"/>
    <x v="0"/>
  </r>
  <r>
    <x v="1"/>
    <n v="0"/>
    <x v="2"/>
    <x v="9"/>
    <n v="2"/>
    <n v="0"/>
    <n v="0"/>
    <s v="DEU"/>
    <s v="D"/>
    <s v="D"/>
    <s v="Check-Out"/>
    <d v="2017-04-17T00:00:00"/>
    <n v="45166"/>
    <x v="0"/>
    <x v="0"/>
  </r>
  <r>
    <x v="1"/>
    <n v="0"/>
    <x v="2"/>
    <x v="9"/>
    <n v="2"/>
    <n v="0"/>
    <n v="0"/>
    <s v="FRA"/>
    <s v="E"/>
    <s v="E"/>
    <s v="Check-Out"/>
    <d v="2017-04-17T00:00:00"/>
    <n v="45165"/>
    <x v="0"/>
    <x v="0"/>
  </r>
  <r>
    <x v="1"/>
    <n v="0"/>
    <x v="2"/>
    <x v="9"/>
    <n v="2"/>
    <n v="0"/>
    <n v="0"/>
    <s v="ESP"/>
    <s v="D"/>
    <s v="D"/>
    <s v="Check-Out"/>
    <d v="2017-04-17T00:00:00"/>
    <n v="45103.5"/>
    <x v="0"/>
    <x v="0"/>
  </r>
  <r>
    <x v="1"/>
    <n v="0"/>
    <x v="2"/>
    <x v="9"/>
    <n v="2"/>
    <n v="0"/>
    <n v="0"/>
    <s v="ESP"/>
    <s v="A"/>
    <s v="A"/>
    <s v="Check-Out"/>
    <d v="2017-04-17T00:00:00"/>
    <n v="45057"/>
    <x v="0"/>
    <x v="0"/>
  </r>
  <r>
    <x v="1"/>
    <n v="0"/>
    <x v="2"/>
    <x v="9"/>
    <n v="2"/>
    <n v="0"/>
    <n v="0"/>
    <s v="GBR"/>
    <s v="A"/>
    <s v="A"/>
    <s v="Check-Out"/>
    <d v="2017-04-17T00:00:00"/>
    <n v="45064"/>
    <x v="0"/>
    <x v="0"/>
  </r>
  <r>
    <x v="1"/>
    <n v="0"/>
    <x v="2"/>
    <x v="9"/>
    <n v="2"/>
    <n v="2"/>
    <n v="0"/>
    <s v="BRA"/>
    <s v="G"/>
    <s v="G"/>
    <s v="Check-Out"/>
    <d v="2017-04-17T00:00:00"/>
    <n v="45206.67"/>
    <x v="0"/>
    <x v="2"/>
  </r>
  <r>
    <x v="1"/>
    <n v="0"/>
    <x v="2"/>
    <x v="9"/>
    <n v="3"/>
    <n v="0"/>
    <n v="0"/>
    <s v="PRT"/>
    <s v="D"/>
    <s v="D"/>
    <s v="Check-Out"/>
    <d v="2017-04-17T00:00:00"/>
    <n v="45146.5"/>
    <x v="0"/>
    <x v="2"/>
  </r>
  <r>
    <x v="1"/>
    <n v="0"/>
    <x v="2"/>
    <x v="9"/>
    <n v="2"/>
    <n v="0"/>
    <n v="0"/>
    <s v="BEL"/>
    <s v="D"/>
    <s v="D"/>
    <s v="Check-Out"/>
    <d v="2017-04-17T00:00:00"/>
    <n v="45499.1"/>
    <x v="0"/>
    <x v="0"/>
  </r>
  <r>
    <x v="1"/>
    <n v="0"/>
    <x v="2"/>
    <x v="9"/>
    <n v="2"/>
    <n v="0"/>
    <n v="0"/>
    <s v="IRL"/>
    <s v="A"/>
    <s v="A"/>
    <s v="Check-Out"/>
    <d v="2017-04-17T00:00:00"/>
    <n v="45226"/>
    <x v="0"/>
    <x v="0"/>
  </r>
  <r>
    <x v="1"/>
    <n v="0"/>
    <x v="2"/>
    <x v="9"/>
    <n v="2"/>
    <n v="0"/>
    <n v="0"/>
    <s v="BEL"/>
    <s v="A"/>
    <s v="A"/>
    <s v="Check-Out"/>
    <d v="2017-04-17T00:00:00"/>
    <n v="45153.1"/>
    <x v="0"/>
    <x v="0"/>
  </r>
  <r>
    <x v="1"/>
    <n v="0"/>
    <x v="2"/>
    <x v="9"/>
    <n v="2"/>
    <n v="0"/>
    <n v="0"/>
    <s v="IRL"/>
    <s v="A"/>
    <s v="A"/>
    <s v="Check-Out"/>
    <d v="2017-04-17T00:00:00"/>
    <n v="45068.5"/>
    <x v="0"/>
    <x v="0"/>
  </r>
  <r>
    <x v="1"/>
    <n v="0"/>
    <x v="2"/>
    <x v="9"/>
    <n v="2"/>
    <n v="0"/>
    <n v="0"/>
    <s v="ESP"/>
    <s v="A"/>
    <s v="A"/>
    <s v="Check-Out"/>
    <d v="2017-04-17T00:00:00"/>
    <n v="45096.25"/>
    <x v="0"/>
    <x v="0"/>
  </r>
  <r>
    <x v="1"/>
    <n v="0"/>
    <x v="2"/>
    <x v="9"/>
    <n v="2"/>
    <n v="2"/>
    <n v="0"/>
    <s v="CHN"/>
    <s v="F"/>
    <s v="F"/>
    <s v="Check-Out"/>
    <d v="2017-04-17T00:00:00"/>
    <n v="45169.33"/>
    <x v="0"/>
    <x v="2"/>
  </r>
  <r>
    <x v="1"/>
    <n v="0"/>
    <x v="2"/>
    <x v="9"/>
    <n v="2"/>
    <n v="0"/>
    <n v="0"/>
    <s v="FRA"/>
    <s v="D"/>
    <s v="D"/>
    <s v="Check-Out"/>
    <d v="2017-04-17T00:00:00"/>
    <n v="45106"/>
    <x v="0"/>
    <x v="0"/>
  </r>
  <r>
    <x v="1"/>
    <n v="0"/>
    <x v="2"/>
    <x v="9"/>
    <n v="2"/>
    <n v="0"/>
    <n v="0"/>
    <s v="FRA"/>
    <s v="A"/>
    <s v="A"/>
    <s v="Check-Out"/>
    <d v="2017-04-17T00:00:00"/>
    <n v="45156.29"/>
    <x v="0"/>
    <x v="0"/>
  </r>
  <r>
    <x v="1"/>
    <n v="0"/>
    <x v="2"/>
    <x v="9"/>
    <n v="2"/>
    <n v="0"/>
    <n v="0"/>
    <s v="DEU"/>
    <s v="A"/>
    <s v="A"/>
    <s v="Check-Out"/>
    <d v="2017-04-17T00:00:00"/>
    <n v="45128.1"/>
    <x v="0"/>
    <x v="0"/>
  </r>
  <r>
    <x v="1"/>
    <n v="0"/>
    <x v="2"/>
    <x v="9"/>
    <n v="2"/>
    <n v="0"/>
    <n v="0"/>
    <s v="FRA"/>
    <s v="A"/>
    <s v="A"/>
    <s v="Check-Out"/>
    <d v="2017-04-17T00:00:00"/>
    <n v="44979.05"/>
    <x v="0"/>
    <x v="0"/>
  </r>
  <r>
    <x v="1"/>
    <n v="0"/>
    <x v="2"/>
    <x v="9"/>
    <n v="2"/>
    <n v="0"/>
    <n v="0"/>
    <s v="NLD"/>
    <s v="A"/>
    <s v="A"/>
    <s v="Check-Out"/>
    <d v="2017-04-17T00:00:00"/>
    <n v="45053.33"/>
    <x v="0"/>
    <x v="0"/>
  </r>
  <r>
    <x v="1"/>
    <n v="0"/>
    <x v="2"/>
    <x v="9"/>
    <n v="2"/>
    <n v="0"/>
    <n v="0"/>
    <s v="FIN"/>
    <s v="D"/>
    <s v="D"/>
    <s v="Check-Out"/>
    <d v="2017-04-17T00:00:00"/>
    <n v="45144.85"/>
    <x v="0"/>
    <x v="0"/>
  </r>
  <r>
    <x v="1"/>
    <n v="0"/>
    <x v="2"/>
    <x v="9"/>
    <n v="2"/>
    <n v="0"/>
    <n v="0"/>
    <s v="FRA"/>
    <s v="A"/>
    <s v="A"/>
    <s v="Check-Out"/>
    <d v="2017-04-17T00:00:00"/>
    <n v="45059.33"/>
    <x v="0"/>
    <x v="0"/>
  </r>
  <r>
    <x v="1"/>
    <n v="0"/>
    <x v="2"/>
    <x v="9"/>
    <n v="2"/>
    <n v="0"/>
    <n v="0"/>
    <s v="FRA"/>
    <s v="A"/>
    <s v="A"/>
    <s v="Check-Out"/>
    <d v="2017-04-17T00:00:00"/>
    <n v="45057.33"/>
    <x v="0"/>
    <x v="0"/>
  </r>
  <r>
    <x v="1"/>
    <n v="0"/>
    <x v="2"/>
    <x v="9"/>
    <n v="2"/>
    <n v="0"/>
    <n v="0"/>
    <s v="BEL"/>
    <s v="A"/>
    <s v="A"/>
    <s v="Check-Out"/>
    <d v="2017-04-17T00:00:00"/>
    <n v="45057"/>
    <x v="0"/>
    <x v="0"/>
  </r>
  <r>
    <x v="1"/>
    <n v="0"/>
    <x v="2"/>
    <x v="9"/>
    <n v="2"/>
    <n v="0"/>
    <n v="0"/>
    <s v="KEN"/>
    <s v="A"/>
    <s v="D"/>
    <s v="Check-Out"/>
    <d v="2017-04-17T00:00:00"/>
    <n v="45022.67"/>
    <x v="1"/>
    <x v="0"/>
  </r>
  <r>
    <x v="1"/>
    <n v="0"/>
    <x v="2"/>
    <x v="9"/>
    <n v="2"/>
    <n v="0"/>
    <n v="0"/>
    <s v="FRA"/>
    <s v="A"/>
    <s v="A"/>
    <s v="Check-Out"/>
    <d v="2017-04-17T00:00:00"/>
    <n v="45057.33"/>
    <x v="0"/>
    <x v="0"/>
  </r>
  <r>
    <x v="1"/>
    <n v="0"/>
    <x v="2"/>
    <x v="9"/>
    <n v="1"/>
    <n v="0"/>
    <n v="0"/>
    <s v="KEN"/>
    <s v="A"/>
    <s v="A"/>
    <s v="Check-Out"/>
    <d v="2017-04-17T00:00:00"/>
    <n v="45056.33"/>
    <x v="0"/>
    <x v="1"/>
  </r>
  <r>
    <x v="1"/>
    <n v="0"/>
    <x v="2"/>
    <x v="9"/>
    <n v="2"/>
    <n v="2"/>
    <n v="0"/>
    <s v="ITA"/>
    <s v="F"/>
    <s v="F"/>
    <s v="Check-Out"/>
    <d v="2017-04-17T00:00:00"/>
    <n v="45271"/>
    <x v="0"/>
    <x v="2"/>
  </r>
  <r>
    <x v="1"/>
    <n v="0"/>
    <x v="2"/>
    <x v="9"/>
    <n v="3"/>
    <n v="0"/>
    <n v="0"/>
    <s v="ITA"/>
    <s v="D"/>
    <s v="D"/>
    <s v="Check-Out"/>
    <d v="2017-04-17T00:00:00"/>
    <n v="45187.5"/>
    <x v="0"/>
    <x v="2"/>
  </r>
  <r>
    <x v="1"/>
    <n v="0"/>
    <x v="2"/>
    <x v="9"/>
    <n v="2"/>
    <n v="0"/>
    <n v="0"/>
    <s v="ESP"/>
    <s v="A"/>
    <s v="A"/>
    <s v="Check-Out"/>
    <d v="2017-04-17T00:00:00"/>
    <n v="45052.5"/>
    <x v="0"/>
    <x v="0"/>
  </r>
  <r>
    <x v="1"/>
    <n v="0"/>
    <x v="2"/>
    <x v="9"/>
    <n v="2"/>
    <n v="0"/>
    <n v="0"/>
    <s v="BEL"/>
    <s v="A"/>
    <s v="A"/>
    <s v="Check-Out"/>
    <d v="2017-04-17T00:00:00"/>
    <n v="45028.5"/>
    <x v="0"/>
    <x v="0"/>
  </r>
  <r>
    <x v="1"/>
    <n v="0"/>
    <x v="2"/>
    <x v="9"/>
    <n v="2"/>
    <n v="0"/>
    <n v="0"/>
    <s v="BEL"/>
    <s v="A"/>
    <s v="A"/>
    <s v="Check-Out"/>
    <d v="2017-04-17T00:00:00"/>
    <n v="45028.5"/>
    <x v="0"/>
    <x v="0"/>
  </r>
  <r>
    <x v="1"/>
    <n v="0"/>
    <x v="2"/>
    <x v="9"/>
    <n v="2"/>
    <n v="0"/>
    <n v="0"/>
    <s v="ESP"/>
    <s v="A"/>
    <s v="A"/>
    <s v="Check-Out"/>
    <d v="2017-04-17T00:00:00"/>
    <n v="45059"/>
    <x v="0"/>
    <x v="0"/>
  </r>
  <r>
    <x v="1"/>
    <n v="0"/>
    <x v="2"/>
    <x v="9"/>
    <n v="3"/>
    <n v="0"/>
    <n v="0"/>
    <s v="GBR"/>
    <s v="D"/>
    <s v="D"/>
    <s v="Check-Out"/>
    <d v="2017-04-17T00:00:00"/>
    <n v="45130"/>
    <x v="0"/>
    <x v="2"/>
  </r>
  <r>
    <x v="1"/>
    <n v="0"/>
    <x v="2"/>
    <x v="9"/>
    <n v="2"/>
    <n v="0"/>
    <n v="0"/>
    <s v="FRA"/>
    <s v="A"/>
    <s v="A"/>
    <s v="Check-Out"/>
    <d v="2017-04-17T00:00:00"/>
    <n v="45219.1"/>
    <x v="0"/>
    <x v="0"/>
  </r>
  <r>
    <x v="1"/>
    <n v="0"/>
    <x v="2"/>
    <x v="9"/>
    <n v="2"/>
    <n v="0"/>
    <n v="0"/>
    <s v="PRT"/>
    <s v="F"/>
    <s v="F"/>
    <s v="Check-Out"/>
    <d v="2017-04-17T00:00:00"/>
    <n v="45567"/>
    <x v="0"/>
    <x v="0"/>
  </r>
  <r>
    <x v="1"/>
    <n v="0"/>
    <x v="2"/>
    <x v="9"/>
    <n v="3"/>
    <n v="0"/>
    <n v="0"/>
    <s v="CHN"/>
    <s v="D"/>
    <s v="D"/>
    <s v="Check-Out"/>
    <d v="2017-04-18T00:00:00"/>
    <n v="45133.5"/>
    <x v="0"/>
    <x v="2"/>
  </r>
  <r>
    <x v="1"/>
    <n v="0"/>
    <x v="2"/>
    <x v="9"/>
    <n v="2"/>
    <n v="0"/>
    <n v="0"/>
    <s v="POL"/>
    <s v="A"/>
    <s v="A"/>
    <s v="Check-Out"/>
    <d v="2017-04-18T00:00:00"/>
    <n v="45069.67"/>
    <x v="0"/>
    <x v="0"/>
  </r>
  <r>
    <x v="1"/>
    <n v="0"/>
    <x v="2"/>
    <x v="9"/>
    <n v="2"/>
    <n v="2"/>
    <n v="0"/>
    <s v="POL"/>
    <s v="E"/>
    <s v="E"/>
    <s v="Check-Out"/>
    <d v="2017-04-18T00:00:00"/>
    <n v="45181.58"/>
    <x v="0"/>
    <x v="2"/>
  </r>
  <r>
    <x v="1"/>
    <n v="0"/>
    <x v="2"/>
    <x v="9"/>
    <n v="2"/>
    <n v="0"/>
    <n v="0"/>
    <s v="BRA"/>
    <s v="A"/>
    <s v="A"/>
    <s v="Check-Out"/>
    <d v="2017-04-18T00:00:00"/>
    <n v="45097.2"/>
    <x v="0"/>
    <x v="0"/>
  </r>
  <r>
    <x v="1"/>
    <n v="0"/>
    <x v="2"/>
    <x v="9"/>
    <n v="2"/>
    <n v="0"/>
    <n v="0"/>
    <s v="CN"/>
    <s v="A"/>
    <s v="A"/>
    <s v="Check-Out"/>
    <d v="2017-04-18T00:00:00"/>
    <n v="45181.33"/>
    <x v="0"/>
    <x v="0"/>
  </r>
  <r>
    <x v="1"/>
    <n v="0"/>
    <x v="2"/>
    <x v="9"/>
    <n v="2"/>
    <n v="0"/>
    <n v="0"/>
    <s v="USA"/>
    <s v="A"/>
    <s v="A"/>
    <s v="Check-Out"/>
    <d v="2017-04-18T00:00:00"/>
    <n v="45020"/>
    <x v="0"/>
    <x v="0"/>
  </r>
  <r>
    <x v="1"/>
    <n v="0"/>
    <x v="2"/>
    <x v="9"/>
    <n v="3"/>
    <n v="0"/>
    <n v="0"/>
    <s v="DEU"/>
    <s v="A"/>
    <s v="A"/>
    <s v="Check-Out"/>
    <d v="2017-04-18T00:00:00"/>
    <n v="45134.1"/>
    <x v="0"/>
    <x v="2"/>
  </r>
  <r>
    <x v="1"/>
    <n v="0"/>
    <x v="2"/>
    <x v="9"/>
    <n v="2"/>
    <n v="0"/>
    <n v="0"/>
    <s v="RUS"/>
    <s v="A"/>
    <s v="A"/>
    <s v="Check-Out"/>
    <d v="2017-04-18T00:00:00"/>
    <n v="45181.33"/>
    <x v="0"/>
    <x v="0"/>
  </r>
  <r>
    <x v="1"/>
    <n v="0"/>
    <x v="2"/>
    <x v="9"/>
    <n v="2"/>
    <n v="0"/>
    <n v="0"/>
    <s v="USA"/>
    <s v="A"/>
    <s v="A"/>
    <s v="Check-Out"/>
    <d v="2017-04-18T00:00:00"/>
    <n v="45181.33"/>
    <x v="0"/>
    <x v="0"/>
  </r>
  <r>
    <x v="1"/>
    <n v="0"/>
    <x v="2"/>
    <x v="9"/>
    <n v="2"/>
    <n v="0"/>
    <n v="0"/>
    <s v="CN"/>
    <s v="A"/>
    <s v="A"/>
    <s v="Check-Out"/>
    <d v="2017-04-18T00:00:00"/>
    <n v="45181.33"/>
    <x v="0"/>
    <x v="0"/>
  </r>
  <r>
    <x v="1"/>
    <n v="0"/>
    <x v="2"/>
    <x v="9"/>
    <n v="3"/>
    <n v="0"/>
    <n v="0"/>
    <s v="RUS"/>
    <s v="E"/>
    <s v="E"/>
    <s v="Check-Out"/>
    <d v="2017-04-18T00:00:00"/>
    <n v="45194"/>
    <x v="0"/>
    <x v="2"/>
  </r>
  <r>
    <x v="1"/>
    <n v="0"/>
    <x v="2"/>
    <x v="9"/>
    <n v="2"/>
    <n v="0"/>
    <n v="0"/>
    <s v="CN"/>
    <s v="A"/>
    <s v="A"/>
    <s v="Check-Out"/>
    <d v="2017-04-18T00:00:00"/>
    <n v="45182.33"/>
    <x v="0"/>
    <x v="0"/>
  </r>
  <r>
    <x v="1"/>
    <n v="0"/>
    <x v="2"/>
    <x v="9"/>
    <n v="2"/>
    <n v="0"/>
    <n v="0"/>
    <s v="AUT"/>
    <s v="A"/>
    <s v="A"/>
    <s v="Check-Out"/>
    <d v="2017-04-18T00:00:00"/>
    <n v="45104"/>
    <x v="0"/>
    <x v="0"/>
  </r>
  <r>
    <x v="1"/>
    <n v="0"/>
    <x v="2"/>
    <x v="9"/>
    <n v="2"/>
    <n v="0"/>
    <n v="0"/>
    <s v="RUS"/>
    <s v="A"/>
    <s v="A"/>
    <s v="Check-Out"/>
    <d v="2017-04-18T00:00:00"/>
    <n v="45187"/>
    <x v="0"/>
    <x v="0"/>
  </r>
  <r>
    <x v="1"/>
    <n v="0"/>
    <x v="2"/>
    <x v="9"/>
    <n v="2"/>
    <n v="0"/>
    <n v="0"/>
    <s v="AUT"/>
    <s v="A"/>
    <s v="A"/>
    <s v="Check-Out"/>
    <d v="2017-04-18T00:00:00"/>
    <n v="45104"/>
    <x v="0"/>
    <x v="0"/>
  </r>
  <r>
    <x v="1"/>
    <n v="0"/>
    <x v="2"/>
    <x v="9"/>
    <n v="2"/>
    <n v="0"/>
    <n v="0"/>
    <s v="AUT"/>
    <s v="A"/>
    <s v="A"/>
    <s v="Check-Out"/>
    <d v="2017-04-18T00:00:00"/>
    <n v="45104"/>
    <x v="0"/>
    <x v="0"/>
  </r>
  <r>
    <x v="1"/>
    <n v="0"/>
    <x v="2"/>
    <x v="9"/>
    <n v="2"/>
    <n v="0"/>
    <n v="0"/>
    <s v="RUS"/>
    <s v="A"/>
    <s v="A"/>
    <s v="Check-Out"/>
    <d v="2017-04-18T00:00:00"/>
    <n v="45187"/>
    <x v="0"/>
    <x v="0"/>
  </r>
  <r>
    <x v="1"/>
    <n v="0"/>
    <x v="2"/>
    <x v="9"/>
    <n v="2"/>
    <n v="0"/>
    <n v="0"/>
    <s v="RUS"/>
    <s v="A"/>
    <s v="A"/>
    <s v="Check-Out"/>
    <d v="2017-04-18T00:00:00"/>
    <n v="45187"/>
    <x v="0"/>
    <x v="0"/>
  </r>
  <r>
    <x v="1"/>
    <n v="0"/>
    <x v="2"/>
    <x v="9"/>
    <n v="2"/>
    <n v="0"/>
    <n v="0"/>
    <s v="RUS"/>
    <s v="A"/>
    <s v="A"/>
    <s v="Check-Out"/>
    <d v="2017-04-18T00:00:00"/>
    <n v="45285"/>
    <x v="0"/>
    <x v="0"/>
  </r>
  <r>
    <x v="1"/>
    <n v="0"/>
    <x v="2"/>
    <x v="9"/>
    <n v="2"/>
    <n v="0"/>
    <n v="0"/>
    <s v="CN"/>
    <s v="A"/>
    <s v="A"/>
    <s v="Check-Out"/>
    <d v="2017-04-18T00:00:00"/>
    <n v="45181.33"/>
    <x v="0"/>
    <x v="0"/>
  </r>
  <r>
    <x v="1"/>
    <n v="0"/>
    <x v="2"/>
    <x v="9"/>
    <n v="2"/>
    <n v="0"/>
    <n v="0"/>
    <s v="ISR"/>
    <s v="D"/>
    <s v="D"/>
    <s v="Check-Out"/>
    <d v="2017-04-18T00:00:00"/>
    <n v="45088"/>
    <x v="0"/>
    <x v="0"/>
  </r>
  <r>
    <x v="1"/>
    <n v="0"/>
    <x v="2"/>
    <x v="9"/>
    <n v="2"/>
    <n v="0"/>
    <n v="0"/>
    <s v="RUS"/>
    <s v="A"/>
    <s v="A"/>
    <s v="Check-Out"/>
    <d v="2017-04-18T00:00:00"/>
    <n v="45187"/>
    <x v="0"/>
    <x v="0"/>
  </r>
  <r>
    <x v="1"/>
    <n v="0"/>
    <x v="2"/>
    <x v="9"/>
    <n v="2"/>
    <n v="0"/>
    <n v="0"/>
    <s v="DEU"/>
    <s v="A"/>
    <s v="A"/>
    <s v="Check-Out"/>
    <d v="2017-04-18T00:00:00"/>
    <n v="45211"/>
    <x v="0"/>
    <x v="0"/>
  </r>
  <r>
    <x v="1"/>
    <n v="0"/>
    <x v="2"/>
    <x v="9"/>
    <n v="2"/>
    <n v="0"/>
    <n v="0"/>
    <s v="CN"/>
    <s v="A"/>
    <s v="A"/>
    <s v="Check-Out"/>
    <d v="2017-04-18T00:00:00"/>
    <n v="45186"/>
    <x v="0"/>
    <x v="0"/>
  </r>
  <r>
    <x v="1"/>
    <n v="0"/>
    <x v="2"/>
    <x v="9"/>
    <n v="2"/>
    <n v="0"/>
    <n v="0"/>
    <s v="USA"/>
    <s v="A"/>
    <s v="A"/>
    <s v="Check-Out"/>
    <d v="2017-04-18T00:00:00"/>
    <n v="45181.33"/>
    <x v="0"/>
    <x v="0"/>
  </r>
  <r>
    <x v="1"/>
    <n v="0"/>
    <x v="2"/>
    <x v="9"/>
    <n v="2"/>
    <n v="0"/>
    <n v="0"/>
    <s v="CN"/>
    <s v="A"/>
    <s v="A"/>
    <s v="Check-Out"/>
    <d v="2017-04-18T00:00:00"/>
    <n v="45181.33"/>
    <x v="0"/>
    <x v="0"/>
  </r>
  <r>
    <x v="1"/>
    <n v="0"/>
    <x v="2"/>
    <x v="9"/>
    <n v="2"/>
    <n v="0"/>
    <n v="0"/>
    <s v="CN"/>
    <s v="A"/>
    <s v="A"/>
    <s v="Check-Out"/>
    <d v="2017-04-18T00:00:00"/>
    <n v="45181.33"/>
    <x v="0"/>
    <x v="0"/>
  </r>
  <r>
    <x v="1"/>
    <n v="0"/>
    <x v="2"/>
    <x v="9"/>
    <n v="3"/>
    <n v="0"/>
    <n v="0"/>
    <s v="ITA"/>
    <s v="D"/>
    <s v="D"/>
    <s v="Check-Out"/>
    <d v="2017-04-18T00:00:00"/>
    <n v="45144"/>
    <x v="0"/>
    <x v="2"/>
  </r>
  <r>
    <x v="1"/>
    <n v="0"/>
    <x v="2"/>
    <x v="9"/>
    <n v="2"/>
    <n v="0"/>
    <n v="0"/>
    <s v="ITA"/>
    <s v="D"/>
    <s v="D"/>
    <s v="Check-Out"/>
    <d v="2017-04-18T00:00:00"/>
    <n v="45179.5"/>
    <x v="0"/>
    <x v="0"/>
  </r>
  <r>
    <x v="1"/>
    <n v="0"/>
    <x v="2"/>
    <x v="9"/>
    <n v="3"/>
    <n v="0"/>
    <n v="0"/>
    <s v="ITA"/>
    <s v="D"/>
    <s v="D"/>
    <s v="Check-Out"/>
    <d v="2017-04-18T00:00:00"/>
    <n v="45214.5"/>
    <x v="0"/>
    <x v="2"/>
  </r>
  <r>
    <x v="1"/>
    <n v="0"/>
    <x v="2"/>
    <x v="9"/>
    <n v="3"/>
    <n v="0"/>
    <n v="0"/>
    <s v="NLD"/>
    <s v="D"/>
    <s v="D"/>
    <s v="Check-Out"/>
    <d v="2017-04-18T00:00:00"/>
    <n v="45154"/>
    <x v="0"/>
    <x v="2"/>
  </r>
  <r>
    <x v="1"/>
    <n v="0"/>
    <x v="2"/>
    <x v="9"/>
    <n v="2"/>
    <n v="0"/>
    <n v="0"/>
    <s v="RUS"/>
    <s v="A"/>
    <s v="A"/>
    <s v="Check-Out"/>
    <d v="2017-04-18T00:00:00"/>
    <n v="45050.5"/>
    <x v="0"/>
    <x v="0"/>
  </r>
  <r>
    <x v="1"/>
    <n v="0"/>
    <x v="2"/>
    <x v="9"/>
    <n v="2"/>
    <n v="0"/>
    <n v="0"/>
    <s v="BEL"/>
    <s v="A"/>
    <s v="A"/>
    <s v="Check-Out"/>
    <d v="2017-04-18T00:00:00"/>
    <n v="45069"/>
    <x v="0"/>
    <x v="0"/>
  </r>
  <r>
    <x v="1"/>
    <n v="0"/>
    <x v="2"/>
    <x v="9"/>
    <n v="2"/>
    <n v="0"/>
    <n v="0"/>
    <s v="BEL"/>
    <s v="D"/>
    <s v="D"/>
    <s v="Check-Out"/>
    <d v="2017-04-18T00:00:00"/>
    <n v="45181.9"/>
    <x v="0"/>
    <x v="0"/>
  </r>
  <r>
    <x v="1"/>
    <n v="0"/>
    <x v="2"/>
    <x v="9"/>
    <n v="2"/>
    <n v="0"/>
    <n v="0"/>
    <s v="NLD"/>
    <s v="A"/>
    <s v="A"/>
    <s v="Check-Out"/>
    <d v="2017-04-18T00:00:00"/>
    <n v="45063"/>
    <x v="0"/>
    <x v="0"/>
  </r>
  <r>
    <x v="1"/>
    <n v="0"/>
    <x v="2"/>
    <x v="9"/>
    <n v="2"/>
    <n v="2"/>
    <n v="0"/>
    <s v="ISR"/>
    <s v="F"/>
    <s v="F"/>
    <s v="Check-Out"/>
    <d v="2017-04-18T00:00:00"/>
    <n v="45146"/>
    <x v="0"/>
    <x v="2"/>
  </r>
  <r>
    <x v="1"/>
    <n v="0"/>
    <x v="2"/>
    <x v="9"/>
    <n v="2"/>
    <n v="1"/>
    <n v="0"/>
    <s v="FRA"/>
    <s v="D"/>
    <s v="D"/>
    <s v="Check-Out"/>
    <d v="2017-04-18T00:00:00"/>
    <n v="45155"/>
    <x v="0"/>
    <x v="2"/>
  </r>
  <r>
    <x v="1"/>
    <n v="0"/>
    <x v="2"/>
    <x v="9"/>
    <n v="2"/>
    <n v="1"/>
    <n v="0"/>
    <s v="FRA"/>
    <s v="D"/>
    <s v="D"/>
    <s v="Check-Out"/>
    <d v="2017-04-18T00:00:00"/>
    <n v="45145"/>
    <x v="0"/>
    <x v="2"/>
  </r>
  <r>
    <x v="1"/>
    <n v="0"/>
    <x v="2"/>
    <x v="9"/>
    <n v="3"/>
    <n v="0"/>
    <n v="0"/>
    <s v="DEU"/>
    <s v="D"/>
    <s v="D"/>
    <s v="Check-Out"/>
    <d v="2017-04-18T00:00:00"/>
    <n v="45145.67"/>
    <x v="0"/>
    <x v="2"/>
  </r>
  <r>
    <x v="1"/>
    <n v="0"/>
    <x v="2"/>
    <x v="9"/>
    <n v="3"/>
    <n v="0"/>
    <n v="0"/>
    <s v="LBN"/>
    <s v="D"/>
    <s v="D"/>
    <s v="Check-Out"/>
    <d v="2017-04-18T00:00:00"/>
    <n v="45133"/>
    <x v="0"/>
    <x v="2"/>
  </r>
  <r>
    <x v="1"/>
    <n v="0"/>
    <x v="2"/>
    <x v="9"/>
    <n v="2"/>
    <n v="0"/>
    <n v="0"/>
    <s v="GBR"/>
    <s v="A"/>
    <s v="A"/>
    <s v="Check-Out"/>
    <d v="2017-04-18T00:00:00"/>
    <n v="45070"/>
    <x v="0"/>
    <x v="0"/>
  </r>
  <r>
    <x v="1"/>
    <n v="0"/>
    <x v="2"/>
    <x v="9"/>
    <n v="2"/>
    <n v="0"/>
    <n v="0"/>
    <s v="ESP"/>
    <s v="A"/>
    <s v="A"/>
    <s v="Check-Out"/>
    <d v="2017-04-18T00:00:00"/>
    <n v="45318.1"/>
    <x v="0"/>
    <x v="0"/>
  </r>
  <r>
    <x v="1"/>
    <n v="0"/>
    <x v="2"/>
    <x v="9"/>
    <n v="2"/>
    <n v="1"/>
    <n v="0"/>
    <s v="FIN"/>
    <s v="G"/>
    <s v="G"/>
    <s v="Check-Out"/>
    <d v="2017-04-18T00:00:00"/>
    <n v="45139.519999999997"/>
    <x v="0"/>
    <x v="2"/>
  </r>
  <r>
    <x v="1"/>
    <n v="0"/>
    <x v="2"/>
    <x v="9"/>
    <n v="3"/>
    <n v="0"/>
    <n v="0"/>
    <s v="DEU"/>
    <s v="D"/>
    <s v="D"/>
    <s v="Check-Out"/>
    <d v="2017-04-18T00:00:00"/>
    <n v="45159"/>
    <x v="0"/>
    <x v="2"/>
  </r>
  <r>
    <x v="1"/>
    <n v="0"/>
    <x v="2"/>
    <x v="9"/>
    <n v="2"/>
    <n v="0"/>
    <n v="0"/>
    <s v="BEL"/>
    <s v="A"/>
    <s v="A"/>
    <s v="Check-Out"/>
    <d v="2017-04-18T00:00:00"/>
    <n v="45107.33"/>
    <x v="0"/>
    <x v="0"/>
  </r>
  <r>
    <x v="1"/>
    <n v="0"/>
    <x v="2"/>
    <x v="9"/>
    <n v="2"/>
    <n v="0"/>
    <n v="0"/>
    <s v="NLD"/>
    <s v="A"/>
    <s v="A"/>
    <s v="Check-Out"/>
    <d v="2017-04-18T00:00:00"/>
    <n v="45062"/>
    <x v="0"/>
    <x v="0"/>
  </r>
  <r>
    <x v="1"/>
    <n v="0"/>
    <x v="2"/>
    <x v="9"/>
    <n v="2"/>
    <n v="0"/>
    <n v="0"/>
    <s v="NLD"/>
    <s v="A"/>
    <s v="A"/>
    <s v="Check-Out"/>
    <d v="2017-04-18T00:00:00"/>
    <n v="45062"/>
    <x v="0"/>
    <x v="0"/>
  </r>
  <r>
    <x v="1"/>
    <n v="0"/>
    <x v="2"/>
    <x v="9"/>
    <n v="2"/>
    <n v="0"/>
    <n v="0"/>
    <s v="PRY"/>
    <s v="A"/>
    <s v="A"/>
    <s v="Check-Out"/>
    <d v="2017-04-18T00:00:00"/>
    <n v="45062"/>
    <x v="0"/>
    <x v="0"/>
  </r>
  <r>
    <x v="1"/>
    <n v="0"/>
    <x v="2"/>
    <x v="9"/>
    <n v="1"/>
    <n v="0"/>
    <n v="0"/>
    <s v="CHE"/>
    <s v="A"/>
    <s v="A"/>
    <s v="Check-Out"/>
    <d v="2017-04-18T00:00:00"/>
    <n v="45266.400000000001"/>
    <x v="0"/>
    <x v="1"/>
  </r>
  <r>
    <x v="1"/>
    <n v="0"/>
    <x v="2"/>
    <x v="9"/>
    <n v="1"/>
    <n v="0"/>
    <n v="0"/>
    <s v="CHE"/>
    <s v="A"/>
    <s v="A"/>
    <s v="Check-Out"/>
    <d v="2017-04-18T00:00:00"/>
    <n v="45266.400000000001"/>
    <x v="0"/>
    <x v="1"/>
  </r>
  <r>
    <x v="1"/>
    <n v="0"/>
    <x v="2"/>
    <x v="9"/>
    <n v="1"/>
    <n v="0"/>
    <n v="0"/>
    <s v="ESP"/>
    <s v="A"/>
    <s v="A"/>
    <s v="Check-Out"/>
    <d v="2017-04-18T00:00:00"/>
    <n v="45266.400000000001"/>
    <x v="0"/>
    <x v="1"/>
  </r>
  <r>
    <x v="1"/>
    <n v="0"/>
    <x v="2"/>
    <x v="9"/>
    <n v="2"/>
    <n v="0"/>
    <n v="0"/>
    <s v="GBR"/>
    <s v="A"/>
    <s v="A"/>
    <s v="Check-Out"/>
    <d v="2017-04-18T00:00:00"/>
    <n v="45070"/>
    <x v="0"/>
    <x v="0"/>
  </r>
  <r>
    <x v="1"/>
    <n v="0"/>
    <x v="2"/>
    <x v="9"/>
    <n v="2"/>
    <n v="2"/>
    <n v="0"/>
    <s v="CHE"/>
    <s v="G"/>
    <s v="G"/>
    <s v="Check-Out"/>
    <d v="2017-04-18T00:00:00"/>
    <n v="45238"/>
    <x v="0"/>
    <x v="2"/>
  </r>
  <r>
    <x v="1"/>
    <n v="0"/>
    <x v="2"/>
    <x v="9"/>
    <n v="2"/>
    <n v="0"/>
    <n v="0"/>
    <s v="GBR"/>
    <s v="A"/>
    <s v="A"/>
    <s v="Check-Out"/>
    <d v="2017-04-18T00:00:00"/>
    <n v="45071.67"/>
    <x v="0"/>
    <x v="0"/>
  </r>
  <r>
    <x v="1"/>
    <n v="0"/>
    <x v="2"/>
    <x v="9"/>
    <n v="2"/>
    <n v="0"/>
    <n v="0"/>
    <s v="FRA"/>
    <s v="A"/>
    <s v="A"/>
    <s v="Check-Out"/>
    <d v="2017-04-18T00:00:00"/>
    <n v="45062"/>
    <x v="0"/>
    <x v="0"/>
  </r>
  <r>
    <x v="1"/>
    <n v="0"/>
    <x v="2"/>
    <x v="9"/>
    <n v="3"/>
    <n v="1"/>
    <n v="0"/>
    <s v="FRA"/>
    <s v="G"/>
    <s v="G"/>
    <s v="Check-Out"/>
    <d v="2017-04-18T00:00:00"/>
    <n v="45200"/>
    <x v="0"/>
    <x v="2"/>
  </r>
  <r>
    <x v="1"/>
    <n v="0"/>
    <x v="2"/>
    <x v="9"/>
    <n v="2"/>
    <n v="0"/>
    <n v="0"/>
    <s v="BRA"/>
    <s v="A"/>
    <s v="A"/>
    <s v="Check-Out"/>
    <d v="2017-04-18T00:00:00"/>
    <n v="45183.39"/>
    <x v="0"/>
    <x v="0"/>
  </r>
  <r>
    <x v="1"/>
    <n v="0"/>
    <x v="2"/>
    <x v="9"/>
    <n v="3"/>
    <n v="0"/>
    <n v="0"/>
    <s v="FRA"/>
    <s v="D"/>
    <s v="D"/>
    <s v="Check-Out"/>
    <d v="2017-04-18T00:00:00"/>
    <n v="45186.3"/>
    <x v="0"/>
    <x v="2"/>
  </r>
  <r>
    <x v="1"/>
    <n v="0"/>
    <x v="2"/>
    <x v="9"/>
    <n v="2"/>
    <n v="0"/>
    <n v="0"/>
    <s v="CHE"/>
    <s v="A"/>
    <s v="A"/>
    <s v="Check-Out"/>
    <d v="2017-04-18T00:00:00"/>
    <n v="45272.800000000003"/>
    <x v="0"/>
    <x v="0"/>
  </r>
  <r>
    <x v="1"/>
    <n v="0"/>
    <x v="2"/>
    <x v="9"/>
    <n v="2"/>
    <n v="0"/>
    <n v="0"/>
    <s v="IRL"/>
    <s v="E"/>
    <s v="E"/>
    <s v="Check-Out"/>
    <d v="2017-04-18T00:00:00"/>
    <n v="45139.5"/>
    <x v="0"/>
    <x v="0"/>
  </r>
  <r>
    <x v="1"/>
    <n v="0"/>
    <x v="2"/>
    <x v="9"/>
    <n v="2"/>
    <n v="0"/>
    <n v="0"/>
    <s v="MEX"/>
    <s v="A"/>
    <s v="A"/>
    <s v="Check-Out"/>
    <d v="2017-04-19T00:00:00"/>
    <n v="45282"/>
    <x v="0"/>
    <x v="0"/>
  </r>
  <r>
    <x v="1"/>
    <n v="0"/>
    <x v="2"/>
    <x v="9"/>
    <n v="2"/>
    <n v="0"/>
    <n v="0"/>
    <s v="FRA"/>
    <s v="A"/>
    <s v="A"/>
    <s v="Check-Out"/>
    <d v="2017-04-19T00:00:00"/>
    <n v="45105.5"/>
    <x v="0"/>
    <x v="0"/>
  </r>
  <r>
    <x v="1"/>
    <n v="0"/>
    <x v="2"/>
    <x v="9"/>
    <n v="2"/>
    <n v="0"/>
    <n v="0"/>
    <s v="DEU"/>
    <s v="A"/>
    <s v="A"/>
    <s v="Check-Out"/>
    <d v="2017-04-19T00:00:00"/>
    <n v="45329.8"/>
    <x v="0"/>
    <x v="0"/>
  </r>
  <r>
    <x v="1"/>
    <n v="0"/>
    <x v="2"/>
    <x v="9"/>
    <n v="2"/>
    <n v="0"/>
    <n v="0"/>
    <s v="ITA"/>
    <s v="A"/>
    <s v="A"/>
    <s v="Check-Out"/>
    <d v="2017-04-19T00:00:00"/>
    <n v="45101.5"/>
    <x v="0"/>
    <x v="0"/>
  </r>
  <r>
    <x v="1"/>
    <n v="0"/>
    <x v="2"/>
    <x v="9"/>
    <n v="2"/>
    <n v="1"/>
    <n v="0"/>
    <s v="CHN"/>
    <s v="A"/>
    <s v="A"/>
    <s v="Check-Out"/>
    <d v="2017-04-19T00:00:00"/>
    <n v="45073"/>
    <x v="0"/>
    <x v="2"/>
  </r>
  <r>
    <x v="1"/>
    <n v="0"/>
    <x v="2"/>
    <x v="9"/>
    <n v="2"/>
    <n v="0"/>
    <n v="0"/>
    <s v="NLD"/>
    <s v="A"/>
    <s v="A"/>
    <s v="Check-Out"/>
    <d v="2017-04-19T00:00:00"/>
    <n v="45053"/>
    <x v="0"/>
    <x v="0"/>
  </r>
  <r>
    <x v="1"/>
    <n v="0"/>
    <x v="2"/>
    <x v="9"/>
    <n v="1"/>
    <n v="0"/>
    <n v="0"/>
    <s v="PRT"/>
    <s v="A"/>
    <s v="A"/>
    <s v="Check-Out"/>
    <d v="2017-04-19T00:00:00"/>
    <n v="45100"/>
    <x v="0"/>
    <x v="1"/>
  </r>
  <r>
    <x v="1"/>
    <n v="0"/>
    <x v="2"/>
    <x v="9"/>
    <n v="2"/>
    <n v="0"/>
    <n v="0"/>
    <s v="RUS"/>
    <s v="A"/>
    <s v="A"/>
    <s v="Check-Out"/>
    <d v="2017-04-19T00:00:00"/>
    <n v="45184"/>
    <x v="0"/>
    <x v="0"/>
  </r>
  <r>
    <x v="1"/>
    <n v="0"/>
    <x v="2"/>
    <x v="9"/>
    <n v="1"/>
    <n v="0"/>
    <n v="0"/>
    <s v="NLD"/>
    <s v="A"/>
    <s v="A"/>
    <s v="Check-Out"/>
    <d v="2017-04-19T00:00:00"/>
    <n v="45107"/>
    <x v="0"/>
    <x v="1"/>
  </r>
  <r>
    <x v="1"/>
    <n v="0"/>
    <x v="2"/>
    <x v="9"/>
    <n v="1"/>
    <n v="0"/>
    <n v="0"/>
    <s v="NLD"/>
    <s v="A"/>
    <s v="A"/>
    <s v="Check-Out"/>
    <d v="2017-04-19T00:00:00"/>
    <n v="45107"/>
    <x v="0"/>
    <x v="1"/>
  </r>
  <r>
    <x v="1"/>
    <n v="0"/>
    <x v="2"/>
    <x v="9"/>
    <n v="2"/>
    <n v="2"/>
    <n v="0"/>
    <s v="NZL"/>
    <s v="F"/>
    <s v="F"/>
    <s v="Check-Out"/>
    <d v="2017-04-19T00:00:00"/>
    <n v="45163"/>
    <x v="0"/>
    <x v="2"/>
  </r>
  <r>
    <x v="1"/>
    <n v="0"/>
    <x v="2"/>
    <x v="9"/>
    <n v="1"/>
    <n v="0"/>
    <n v="0"/>
    <s v="GBR"/>
    <s v="A"/>
    <s v="A"/>
    <s v="Check-Out"/>
    <d v="2017-04-19T00:00:00"/>
    <n v="45037"/>
    <x v="0"/>
    <x v="1"/>
  </r>
  <r>
    <x v="1"/>
    <n v="0"/>
    <x v="2"/>
    <x v="9"/>
    <n v="2"/>
    <n v="0"/>
    <n v="0"/>
    <s v="AUT"/>
    <s v="A"/>
    <s v="A"/>
    <s v="Check-Out"/>
    <d v="2017-04-19T00:00:00"/>
    <n v="45127"/>
    <x v="0"/>
    <x v="0"/>
  </r>
  <r>
    <x v="1"/>
    <n v="0"/>
    <x v="2"/>
    <x v="9"/>
    <n v="3"/>
    <n v="0"/>
    <n v="0"/>
    <s v="FRA"/>
    <s v="D"/>
    <s v="D"/>
    <s v="Check-Out"/>
    <d v="2017-04-19T00:00:00"/>
    <n v="45157"/>
    <x v="0"/>
    <x v="2"/>
  </r>
  <r>
    <x v="1"/>
    <n v="0"/>
    <x v="2"/>
    <x v="9"/>
    <n v="2"/>
    <n v="0"/>
    <n v="0"/>
    <s v="DEU"/>
    <s v="A"/>
    <s v="A"/>
    <s v="Check-Out"/>
    <d v="2017-04-19T00:00:00"/>
    <n v="45062"/>
    <x v="0"/>
    <x v="0"/>
  </r>
  <r>
    <x v="1"/>
    <n v="0"/>
    <x v="2"/>
    <x v="9"/>
    <n v="3"/>
    <n v="0"/>
    <n v="0"/>
    <s v="FRA"/>
    <s v="D"/>
    <s v="D"/>
    <s v="Check-Out"/>
    <d v="2017-04-19T00:00:00"/>
    <n v="45223"/>
    <x v="0"/>
    <x v="2"/>
  </r>
  <r>
    <x v="1"/>
    <n v="0"/>
    <x v="2"/>
    <x v="9"/>
    <n v="2"/>
    <n v="0"/>
    <n v="0"/>
    <s v="FRA"/>
    <s v="A"/>
    <s v="A"/>
    <s v="Check-Out"/>
    <d v="2017-04-19T00:00:00"/>
    <n v="45081"/>
    <x v="0"/>
    <x v="0"/>
  </r>
  <r>
    <x v="1"/>
    <n v="0"/>
    <x v="2"/>
    <x v="9"/>
    <n v="2"/>
    <n v="0"/>
    <n v="0"/>
    <s v="GBR"/>
    <s v="A"/>
    <s v="A"/>
    <s v="Check-Out"/>
    <d v="2017-04-19T00:00:00"/>
    <n v="45077"/>
    <x v="0"/>
    <x v="0"/>
  </r>
  <r>
    <x v="1"/>
    <n v="0"/>
    <x v="2"/>
    <x v="9"/>
    <n v="2"/>
    <n v="0"/>
    <n v="0"/>
    <s v="NLD"/>
    <s v="A"/>
    <s v="A"/>
    <s v="Check-Out"/>
    <d v="2017-04-19T00:00:00"/>
    <n v="45101"/>
    <x v="0"/>
    <x v="0"/>
  </r>
  <r>
    <x v="1"/>
    <n v="0"/>
    <x v="2"/>
    <x v="9"/>
    <n v="2"/>
    <n v="0"/>
    <n v="0"/>
    <s v="USA"/>
    <s v="A"/>
    <s v="A"/>
    <s v="Check-Out"/>
    <d v="2017-04-19T00:00:00"/>
    <n v="45101"/>
    <x v="0"/>
    <x v="0"/>
  </r>
  <r>
    <x v="1"/>
    <n v="0"/>
    <x v="2"/>
    <x v="9"/>
    <n v="2"/>
    <n v="0"/>
    <n v="0"/>
    <s v="CN"/>
    <s v="A"/>
    <s v="A"/>
    <s v="Check-Out"/>
    <d v="2017-04-19T00:00:00"/>
    <n v="45133.599999999999"/>
    <x v="0"/>
    <x v="0"/>
  </r>
  <r>
    <x v="1"/>
    <n v="0"/>
    <x v="2"/>
    <x v="9"/>
    <n v="2"/>
    <n v="0"/>
    <n v="0"/>
    <s v="PRT"/>
    <s v="A"/>
    <s v="A"/>
    <s v="Check-Out"/>
    <d v="2017-04-19T00:00:00"/>
    <n v="44907"/>
    <x v="0"/>
    <x v="0"/>
  </r>
  <r>
    <x v="1"/>
    <n v="0"/>
    <x v="2"/>
    <x v="9"/>
    <n v="2"/>
    <n v="0"/>
    <n v="0"/>
    <s v="ITA"/>
    <s v="A"/>
    <s v="A"/>
    <s v="Check-Out"/>
    <d v="2017-04-19T00:00:00"/>
    <n v="45048"/>
    <x v="0"/>
    <x v="0"/>
  </r>
  <r>
    <x v="1"/>
    <n v="0"/>
    <x v="2"/>
    <x v="9"/>
    <n v="2"/>
    <n v="0"/>
    <n v="0"/>
    <s v="ESP"/>
    <s v="A"/>
    <s v="A"/>
    <s v="Check-Out"/>
    <d v="2017-04-19T00:00:00"/>
    <n v="45088.5"/>
    <x v="0"/>
    <x v="0"/>
  </r>
  <r>
    <x v="1"/>
    <n v="0"/>
    <x v="2"/>
    <x v="9"/>
    <n v="2"/>
    <n v="0"/>
    <n v="0"/>
    <s v="ITA"/>
    <s v="A"/>
    <s v="A"/>
    <s v="Check-Out"/>
    <d v="2017-04-19T00:00:00"/>
    <n v="45270.8"/>
    <x v="0"/>
    <x v="0"/>
  </r>
  <r>
    <x v="1"/>
    <n v="0"/>
    <x v="2"/>
    <x v="9"/>
    <n v="1"/>
    <n v="0"/>
    <n v="0"/>
    <s v="FRA"/>
    <s v="A"/>
    <s v="A"/>
    <s v="Check-Out"/>
    <d v="2017-04-19T00:00:00"/>
    <n v="45069"/>
    <x v="0"/>
    <x v="1"/>
  </r>
  <r>
    <x v="1"/>
    <n v="0"/>
    <x v="2"/>
    <x v="9"/>
    <n v="1"/>
    <n v="0"/>
    <n v="0"/>
    <s v="FRA"/>
    <s v="A"/>
    <s v="A"/>
    <s v="Check-Out"/>
    <d v="2017-04-19T00:00:00"/>
    <n v="45070"/>
    <x v="0"/>
    <x v="1"/>
  </r>
  <r>
    <x v="1"/>
    <n v="0"/>
    <x v="2"/>
    <x v="9"/>
    <n v="3"/>
    <n v="0"/>
    <n v="0"/>
    <s v="ITA"/>
    <s v="D"/>
    <s v="D"/>
    <s v="Check-Out"/>
    <d v="2017-04-19T00:00:00"/>
    <n v="45212.5"/>
    <x v="0"/>
    <x v="2"/>
  </r>
  <r>
    <x v="1"/>
    <n v="0"/>
    <x v="2"/>
    <x v="9"/>
    <n v="2"/>
    <n v="0"/>
    <n v="0"/>
    <s v="ITA"/>
    <s v="D"/>
    <s v="D"/>
    <s v="Check-Out"/>
    <d v="2017-04-19T00:00:00"/>
    <n v="45152"/>
    <x v="0"/>
    <x v="0"/>
  </r>
  <r>
    <x v="1"/>
    <n v="0"/>
    <x v="2"/>
    <x v="9"/>
    <n v="3"/>
    <n v="0"/>
    <n v="0"/>
    <s v="ITA"/>
    <s v="A"/>
    <s v="A"/>
    <s v="Check-Out"/>
    <d v="2017-04-19T00:00:00"/>
    <n v="45108"/>
    <x v="0"/>
    <x v="2"/>
  </r>
  <r>
    <x v="1"/>
    <n v="0"/>
    <x v="2"/>
    <x v="9"/>
    <n v="2"/>
    <n v="0"/>
    <n v="0"/>
    <s v="DEU"/>
    <s v="D"/>
    <s v="D"/>
    <s v="Check-Out"/>
    <d v="2017-04-19T00:00:00"/>
    <n v="45092"/>
    <x v="0"/>
    <x v="0"/>
  </r>
  <r>
    <x v="1"/>
    <n v="0"/>
    <x v="2"/>
    <x v="9"/>
    <n v="2"/>
    <n v="0"/>
    <n v="0"/>
    <s v="DEU"/>
    <s v="A"/>
    <s v="D"/>
    <s v="Check-Out"/>
    <d v="2017-04-19T00:00:00"/>
    <n v="45082.67"/>
    <x v="1"/>
    <x v="0"/>
  </r>
  <r>
    <x v="1"/>
    <n v="0"/>
    <x v="2"/>
    <x v="9"/>
    <n v="3"/>
    <n v="0"/>
    <n v="0"/>
    <s v="CHE"/>
    <s v="D"/>
    <s v="D"/>
    <s v="Check-Out"/>
    <d v="2017-04-19T00:00:00"/>
    <n v="45137.5"/>
    <x v="0"/>
    <x v="2"/>
  </r>
  <r>
    <x v="1"/>
    <n v="0"/>
    <x v="2"/>
    <x v="9"/>
    <n v="2"/>
    <n v="0"/>
    <n v="0"/>
    <s v="DEU"/>
    <s v="D"/>
    <s v="D"/>
    <s v="Check-Out"/>
    <d v="2017-04-19T00:00:00"/>
    <n v="45154.1"/>
    <x v="0"/>
    <x v="0"/>
  </r>
  <r>
    <x v="1"/>
    <n v="0"/>
    <x v="2"/>
    <x v="9"/>
    <n v="2"/>
    <n v="0"/>
    <n v="0"/>
    <s v="DEU"/>
    <s v="D"/>
    <s v="D"/>
    <s v="Check-Out"/>
    <d v="2017-04-19T00:00:00"/>
    <n v="45154.1"/>
    <x v="0"/>
    <x v="0"/>
  </r>
  <r>
    <x v="1"/>
    <n v="0"/>
    <x v="2"/>
    <x v="9"/>
    <n v="2"/>
    <n v="0"/>
    <n v="0"/>
    <s v="GBR"/>
    <s v="A"/>
    <s v="A"/>
    <s v="Check-Out"/>
    <d v="2017-04-19T00:00:00"/>
    <n v="45041"/>
    <x v="0"/>
    <x v="0"/>
  </r>
  <r>
    <x v="1"/>
    <n v="0"/>
    <x v="2"/>
    <x v="9"/>
    <n v="2"/>
    <n v="0"/>
    <n v="0"/>
    <s v="DEU"/>
    <s v="A"/>
    <s v="A"/>
    <s v="Check-Out"/>
    <d v="2017-04-19T00:00:00"/>
    <n v="45048"/>
    <x v="0"/>
    <x v="0"/>
  </r>
  <r>
    <x v="1"/>
    <n v="0"/>
    <x v="2"/>
    <x v="9"/>
    <n v="3"/>
    <n v="0"/>
    <n v="0"/>
    <s v="DEU"/>
    <s v="D"/>
    <s v="D"/>
    <s v="Check-Out"/>
    <d v="2017-04-19T00:00:00"/>
    <n v="45209.36"/>
    <x v="0"/>
    <x v="2"/>
  </r>
  <r>
    <x v="1"/>
    <n v="0"/>
    <x v="2"/>
    <x v="9"/>
    <n v="2"/>
    <n v="0"/>
    <n v="0"/>
    <s v="DEU"/>
    <s v="D"/>
    <s v="D"/>
    <s v="Check-Out"/>
    <d v="2017-04-19T00:00:00"/>
    <n v="45169.36"/>
    <x v="0"/>
    <x v="0"/>
  </r>
  <r>
    <x v="1"/>
    <n v="0"/>
    <x v="2"/>
    <x v="9"/>
    <n v="2"/>
    <n v="2"/>
    <n v="0"/>
    <s v="GBR"/>
    <s v="F"/>
    <s v="F"/>
    <s v="Check-Out"/>
    <d v="2017-04-19T00:00:00"/>
    <n v="45182"/>
    <x v="0"/>
    <x v="2"/>
  </r>
  <r>
    <x v="1"/>
    <n v="0"/>
    <x v="2"/>
    <x v="9"/>
    <n v="2"/>
    <n v="0"/>
    <n v="0"/>
    <s v="GBR"/>
    <s v="A"/>
    <s v="A"/>
    <s v="Check-Out"/>
    <d v="2017-04-19T00:00:00"/>
    <n v="45070"/>
    <x v="0"/>
    <x v="0"/>
  </r>
  <r>
    <x v="1"/>
    <n v="0"/>
    <x v="2"/>
    <x v="9"/>
    <n v="3"/>
    <n v="0"/>
    <n v="0"/>
    <s v="FRA"/>
    <s v="E"/>
    <s v="E"/>
    <s v="Check-Out"/>
    <d v="2017-04-19T00:00:00"/>
    <n v="45192"/>
    <x v="0"/>
    <x v="2"/>
  </r>
  <r>
    <x v="1"/>
    <n v="0"/>
    <x v="2"/>
    <x v="9"/>
    <n v="3"/>
    <n v="0"/>
    <n v="0"/>
    <s v="ESP"/>
    <s v="D"/>
    <s v="D"/>
    <s v="Check-Out"/>
    <d v="2017-04-19T00:00:00"/>
    <n v="45146.5"/>
    <x v="0"/>
    <x v="2"/>
  </r>
  <r>
    <x v="1"/>
    <n v="0"/>
    <x v="2"/>
    <x v="9"/>
    <n v="2"/>
    <n v="0"/>
    <n v="0"/>
    <s v="NOR"/>
    <s v="A"/>
    <s v="A"/>
    <s v="Check-Out"/>
    <d v="2017-04-19T00:00:00"/>
    <n v="45071"/>
    <x v="0"/>
    <x v="0"/>
  </r>
  <r>
    <x v="1"/>
    <n v="0"/>
    <x v="2"/>
    <x v="9"/>
    <n v="1"/>
    <n v="0"/>
    <n v="0"/>
    <s v="GBR"/>
    <s v="A"/>
    <s v="A"/>
    <s v="Check-Out"/>
    <d v="2017-04-19T00:00:00"/>
    <n v="45064"/>
    <x v="0"/>
    <x v="1"/>
  </r>
  <r>
    <x v="1"/>
    <n v="0"/>
    <x v="2"/>
    <x v="9"/>
    <n v="2"/>
    <n v="0"/>
    <n v="0"/>
    <s v="GBR"/>
    <s v="A"/>
    <s v="A"/>
    <s v="Check-Out"/>
    <d v="2017-04-19T00:00:00"/>
    <n v="45065"/>
    <x v="0"/>
    <x v="0"/>
  </r>
  <r>
    <x v="1"/>
    <n v="0"/>
    <x v="2"/>
    <x v="9"/>
    <n v="2"/>
    <n v="1"/>
    <n v="0"/>
    <s v="USA"/>
    <s v="A"/>
    <s v="D"/>
    <s v="Check-Out"/>
    <d v="2017-04-19T00:00:00"/>
    <n v="45070"/>
    <x v="1"/>
    <x v="2"/>
  </r>
  <r>
    <x v="1"/>
    <n v="0"/>
    <x v="2"/>
    <x v="9"/>
    <n v="2"/>
    <n v="0"/>
    <n v="0"/>
    <s v="BRA"/>
    <s v="A"/>
    <s v="A"/>
    <s v="Check-Out"/>
    <d v="2017-04-19T00:00:00"/>
    <n v="45048"/>
    <x v="0"/>
    <x v="0"/>
  </r>
  <r>
    <x v="1"/>
    <n v="0"/>
    <x v="2"/>
    <x v="9"/>
    <n v="2"/>
    <n v="0"/>
    <n v="0"/>
    <s v="ESP"/>
    <s v="A"/>
    <s v="A"/>
    <s v="Check-Out"/>
    <d v="2017-04-19T00:00:00"/>
    <n v="45088.5"/>
    <x v="0"/>
    <x v="0"/>
  </r>
  <r>
    <x v="1"/>
    <n v="0"/>
    <x v="2"/>
    <x v="9"/>
    <n v="2"/>
    <n v="0"/>
    <n v="0"/>
    <s v="DEU"/>
    <s v="D"/>
    <s v="D"/>
    <s v="Check-Out"/>
    <d v="2017-04-19T00:00:00"/>
    <n v="45222.36"/>
    <x v="0"/>
    <x v="0"/>
  </r>
  <r>
    <x v="1"/>
    <n v="0"/>
    <x v="2"/>
    <x v="9"/>
    <n v="0"/>
    <n v="0"/>
    <n v="0"/>
    <s v="ESP"/>
    <s v="D"/>
    <s v="K"/>
    <s v="Check-Out"/>
    <d v="2017-04-19T00:00:00"/>
    <n v="44921"/>
    <x v="1"/>
    <x v="2"/>
  </r>
  <r>
    <x v="1"/>
    <n v="0"/>
    <x v="2"/>
    <x v="9"/>
    <n v="2"/>
    <n v="0"/>
    <n v="0"/>
    <s v="LUX"/>
    <s v="A"/>
    <s v="A"/>
    <s v="Check-Out"/>
    <d v="2017-04-20T00:00:00"/>
    <n v="45080"/>
    <x v="0"/>
    <x v="0"/>
  </r>
  <r>
    <x v="1"/>
    <n v="0"/>
    <x v="2"/>
    <x v="9"/>
    <n v="1"/>
    <n v="0"/>
    <n v="0"/>
    <s v="DEU"/>
    <s v="A"/>
    <s v="A"/>
    <s v="Check-Out"/>
    <d v="2017-04-20T00:00:00"/>
    <n v="45051"/>
    <x v="0"/>
    <x v="1"/>
  </r>
  <r>
    <x v="1"/>
    <n v="0"/>
    <x v="2"/>
    <x v="9"/>
    <n v="2"/>
    <n v="1"/>
    <n v="0"/>
    <s v="ITA"/>
    <s v="A"/>
    <s v="D"/>
    <s v="Check-Out"/>
    <d v="2017-04-20T00:00:00"/>
    <n v="45132"/>
    <x v="1"/>
    <x v="2"/>
  </r>
  <r>
    <x v="1"/>
    <n v="0"/>
    <x v="2"/>
    <x v="9"/>
    <n v="2"/>
    <n v="0"/>
    <n v="0"/>
    <s v="DEU"/>
    <s v="A"/>
    <s v="A"/>
    <s v="Check-Out"/>
    <d v="2017-04-20T00:00:00"/>
    <n v="45056.2"/>
    <x v="0"/>
    <x v="0"/>
  </r>
  <r>
    <x v="1"/>
    <n v="0"/>
    <x v="2"/>
    <x v="9"/>
    <n v="2"/>
    <n v="0"/>
    <n v="0"/>
    <s v="USA"/>
    <s v="A"/>
    <s v="A"/>
    <s v="Check-Out"/>
    <d v="2017-04-20T00:00:00"/>
    <n v="45084"/>
    <x v="0"/>
    <x v="0"/>
  </r>
  <r>
    <x v="1"/>
    <n v="0"/>
    <x v="2"/>
    <x v="9"/>
    <n v="2"/>
    <n v="0"/>
    <n v="0"/>
    <s v="GBR"/>
    <s v="A"/>
    <s v="A"/>
    <s v="Check-Out"/>
    <d v="2017-04-20T00:00:00"/>
    <n v="45163.1"/>
    <x v="0"/>
    <x v="0"/>
  </r>
  <r>
    <x v="1"/>
    <n v="0"/>
    <x v="2"/>
    <x v="9"/>
    <n v="2"/>
    <n v="0"/>
    <n v="0"/>
    <s v="DEU"/>
    <s v="A"/>
    <s v="A"/>
    <s v="Check-Out"/>
    <d v="2017-04-20T00:00:00"/>
    <n v="45056.2"/>
    <x v="0"/>
    <x v="0"/>
  </r>
  <r>
    <x v="1"/>
    <n v="0"/>
    <x v="2"/>
    <x v="9"/>
    <n v="2"/>
    <n v="0"/>
    <n v="0"/>
    <s v="GBR"/>
    <s v="A"/>
    <s v="A"/>
    <s v="Check-Out"/>
    <d v="2017-04-20T00:00:00"/>
    <n v="45108.6"/>
    <x v="0"/>
    <x v="0"/>
  </r>
  <r>
    <x v="1"/>
    <n v="0"/>
    <x v="2"/>
    <x v="9"/>
    <n v="2"/>
    <n v="0"/>
    <n v="0"/>
    <s v="ISR"/>
    <s v="A"/>
    <s v="A"/>
    <s v="Check-Out"/>
    <d v="2017-04-20T00:00:00"/>
    <n v="45167"/>
    <x v="0"/>
    <x v="0"/>
  </r>
  <r>
    <x v="1"/>
    <n v="0"/>
    <x v="2"/>
    <x v="9"/>
    <n v="1"/>
    <n v="0"/>
    <n v="0"/>
    <s v="BEL"/>
    <s v="A"/>
    <s v="A"/>
    <s v="Check-Out"/>
    <d v="2017-04-20T00:00:00"/>
    <n v="45068"/>
    <x v="0"/>
    <x v="1"/>
  </r>
  <r>
    <x v="1"/>
    <n v="0"/>
    <x v="2"/>
    <x v="9"/>
    <n v="1"/>
    <n v="0"/>
    <n v="0"/>
    <s v="PRT"/>
    <s v="A"/>
    <s v="D"/>
    <s v="Check-Out"/>
    <d v="2017-04-20T00:00:00"/>
    <n v="45042"/>
    <x v="1"/>
    <x v="1"/>
  </r>
  <r>
    <x v="1"/>
    <n v="0"/>
    <x v="2"/>
    <x v="9"/>
    <n v="1"/>
    <n v="0"/>
    <n v="0"/>
    <s v="ESP"/>
    <s v="D"/>
    <s v="E"/>
    <s v="Check-Out"/>
    <d v="2017-04-20T00:00:00"/>
    <n v="45194"/>
    <x v="1"/>
    <x v="1"/>
  </r>
  <r>
    <x v="1"/>
    <n v="0"/>
    <x v="2"/>
    <x v="9"/>
    <n v="2"/>
    <n v="0"/>
    <n v="0"/>
    <s v="PRT"/>
    <s v="A"/>
    <s v="A"/>
    <s v="Check-Out"/>
    <d v="2017-04-20T00:00:00"/>
    <n v="45133.7"/>
    <x v="0"/>
    <x v="0"/>
  </r>
  <r>
    <x v="1"/>
    <n v="0"/>
    <x v="2"/>
    <x v="9"/>
    <n v="1"/>
    <n v="0"/>
    <n v="0"/>
    <s v="USA"/>
    <s v="A"/>
    <s v="A"/>
    <s v="Check-Out"/>
    <d v="2017-04-20T00:00:00"/>
    <n v="45061.42"/>
    <x v="0"/>
    <x v="1"/>
  </r>
  <r>
    <x v="1"/>
    <n v="0"/>
    <x v="2"/>
    <x v="9"/>
    <n v="2"/>
    <n v="0"/>
    <n v="0"/>
    <s v="GBR"/>
    <s v="D"/>
    <s v="D"/>
    <s v="Check-Out"/>
    <d v="2017-04-20T00:00:00"/>
    <n v="45153.5"/>
    <x v="0"/>
    <x v="0"/>
  </r>
  <r>
    <x v="1"/>
    <n v="0"/>
    <x v="2"/>
    <x v="9"/>
    <n v="2"/>
    <n v="0"/>
    <n v="0"/>
    <s v="DEU"/>
    <s v="A"/>
    <s v="A"/>
    <s v="Check-Out"/>
    <d v="2017-04-20T00:00:00"/>
    <n v="45193.31"/>
    <x v="0"/>
    <x v="0"/>
  </r>
  <r>
    <x v="1"/>
    <n v="0"/>
    <x v="2"/>
    <x v="9"/>
    <n v="2"/>
    <n v="0"/>
    <n v="0"/>
    <s v="PRT"/>
    <s v="A"/>
    <s v="A"/>
    <s v="Check-Out"/>
    <d v="2017-04-20T00:00:00"/>
    <n v="45133.1"/>
    <x v="0"/>
    <x v="0"/>
  </r>
  <r>
    <x v="1"/>
    <n v="0"/>
    <x v="2"/>
    <x v="9"/>
    <n v="2"/>
    <n v="0"/>
    <n v="0"/>
    <s v="DEU"/>
    <s v="A"/>
    <s v="A"/>
    <s v="Check-Out"/>
    <d v="2017-04-20T00:00:00"/>
    <n v="45035"/>
    <x v="0"/>
    <x v="0"/>
  </r>
  <r>
    <x v="1"/>
    <n v="0"/>
    <x v="2"/>
    <x v="9"/>
    <n v="2"/>
    <n v="0"/>
    <n v="0"/>
    <s v="LVA"/>
    <s v="A"/>
    <s v="A"/>
    <s v="Check-Out"/>
    <d v="2017-04-20T00:00:00"/>
    <n v="45022"/>
    <x v="0"/>
    <x v="0"/>
  </r>
  <r>
    <x v="1"/>
    <n v="0"/>
    <x v="2"/>
    <x v="9"/>
    <n v="3"/>
    <n v="0"/>
    <n v="0"/>
    <s v="USA"/>
    <s v="D"/>
    <s v="D"/>
    <s v="Check-Out"/>
    <d v="2017-04-20T00:00:00"/>
    <n v="45154"/>
    <x v="0"/>
    <x v="2"/>
  </r>
  <r>
    <x v="1"/>
    <n v="0"/>
    <x v="2"/>
    <x v="9"/>
    <n v="2"/>
    <n v="0"/>
    <n v="0"/>
    <s v="DEU"/>
    <s v="A"/>
    <s v="A"/>
    <s v="Check-Out"/>
    <d v="2017-04-20T00:00:00"/>
    <n v="45089"/>
    <x v="0"/>
    <x v="0"/>
  </r>
  <r>
    <x v="1"/>
    <n v="0"/>
    <x v="2"/>
    <x v="9"/>
    <n v="2"/>
    <n v="0"/>
    <n v="0"/>
    <s v="FRA"/>
    <s v="A"/>
    <s v="A"/>
    <s v="Check-Out"/>
    <d v="2017-04-20T00:00:00"/>
    <n v="45223"/>
    <x v="0"/>
    <x v="0"/>
  </r>
  <r>
    <x v="1"/>
    <n v="0"/>
    <x v="2"/>
    <x v="9"/>
    <n v="2"/>
    <n v="0"/>
    <n v="0"/>
    <s v="FRA"/>
    <s v="A"/>
    <s v="A"/>
    <s v="Check-Out"/>
    <d v="2017-04-20T00:00:00"/>
    <n v="45056.76"/>
    <x v="0"/>
    <x v="0"/>
  </r>
  <r>
    <x v="1"/>
    <n v="0"/>
    <x v="2"/>
    <x v="9"/>
    <n v="3"/>
    <n v="0"/>
    <n v="0"/>
    <s v="FRA"/>
    <s v="D"/>
    <s v="D"/>
    <s v="Check-Out"/>
    <d v="2017-04-20T00:00:00"/>
    <n v="45165"/>
    <x v="0"/>
    <x v="2"/>
  </r>
  <r>
    <x v="1"/>
    <n v="0"/>
    <x v="2"/>
    <x v="9"/>
    <n v="3"/>
    <n v="0"/>
    <n v="0"/>
    <s v="DEU"/>
    <s v="E"/>
    <s v="E"/>
    <s v="Check-Out"/>
    <d v="2017-04-20T00:00:00"/>
    <n v="45172"/>
    <x v="0"/>
    <x v="2"/>
  </r>
  <r>
    <x v="1"/>
    <n v="0"/>
    <x v="2"/>
    <x v="9"/>
    <n v="2"/>
    <n v="0"/>
    <n v="0"/>
    <s v="DEU"/>
    <s v="A"/>
    <s v="A"/>
    <s v="Check-Out"/>
    <d v="2017-04-20T00:00:00"/>
    <n v="45138"/>
    <x v="0"/>
    <x v="0"/>
  </r>
  <r>
    <x v="1"/>
    <n v="0"/>
    <x v="2"/>
    <x v="9"/>
    <n v="2"/>
    <n v="2"/>
    <n v="0"/>
    <s v="GBR"/>
    <s v="F"/>
    <s v="F"/>
    <s v="Check-Out"/>
    <d v="2017-04-20T00:00:00"/>
    <n v="45171"/>
    <x v="0"/>
    <x v="2"/>
  </r>
  <r>
    <x v="1"/>
    <n v="0"/>
    <x v="2"/>
    <x v="9"/>
    <n v="1"/>
    <n v="1"/>
    <n v="0"/>
    <s v="DEU"/>
    <s v="A"/>
    <s v="A"/>
    <s v="Check-Out"/>
    <d v="2017-04-20T00:00:00"/>
    <n v="45193.31"/>
    <x v="0"/>
    <x v="2"/>
  </r>
  <r>
    <x v="1"/>
    <n v="0"/>
    <x v="2"/>
    <x v="9"/>
    <n v="2"/>
    <n v="0"/>
    <n v="0"/>
    <s v="DEU"/>
    <s v="A"/>
    <s v="A"/>
    <s v="Check-Out"/>
    <d v="2017-04-20T00:00:00"/>
    <n v="45193.31"/>
    <x v="0"/>
    <x v="0"/>
  </r>
  <r>
    <x v="1"/>
    <n v="0"/>
    <x v="2"/>
    <x v="9"/>
    <n v="2"/>
    <n v="0"/>
    <n v="0"/>
    <s v="FRA"/>
    <s v="A"/>
    <s v="A"/>
    <s v="Check-Out"/>
    <d v="2017-04-20T00:00:00"/>
    <n v="45082"/>
    <x v="0"/>
    <x v="0"/>
  </r>
  <r>
    <x v="1"/>
    <n v="0"/>
    <x v="2"/>
    <x v="9"/>
    <n v="2"/>
    <n v="1"/>
    <n v="0"/>
    <s v="ESP"/>
    <s v="A"/>
    <s v="A"/>
    <s v="Check-Out"/>
    <d v="2017-04-20T00:00:00"/>
    <n v="45084"/>
    <x v="0"/>
    <x v="2"/>
  </r>
  <r>
    <x v="1"/>
    <n v="0"/>
    <x v="2"/>
    <x v="9"/>
    <n v="3"/>
    <n v="0"/>
    <n v="0"/>
    <s v="FRA"/>
    <s v="D"/>
    <s v="D"/>
    <s v="Check-Out"/>
    <d v="2017-04-20T00:00:00"/>
    <n v="45141.599999999999"/>
    <x v="0"/>
    <x v="2"/>
  </r>
  <r>
    <x v="1"/>
    <n v="0"/>
    <x v="2"/>
    <x v="9"/>
    <n v="2"/>
    <n v="0"/>
    <n v="0"/>
    <s v="ITA"/>
    <s v="A"/>
    <s v="A"/>
    <s v="Check-Out"/>
    <d v="2017-04-20T00:00:00"/>
    <n v="45097.02"/>
    <x v="0"/>
    <x v="0"/>
  </r>
  <r>
    <x v="1"/>
    <n v="0"/>
    <x v="2"/>
    <x v="9"/>
    <n v="2"/>
    <n v="1"/>
    <n v="0"/>
    <s v="ITA"/>
    <s v="A"/>
    <s v="A"/>
    <s v="Check-Out"/>
    <d v="2017-04-20T00:00:00"/>
    <n v="45111.5"/>
    <x v="0"/>
    <x v="2"/>
  </r>
  <r>
    <x v="1"/>
    <n v="0"/>
    <x v="2"/>
    <x v="9"/>
    <n v="2"/>
    <n v="0"/>
    <n v="0"/>
    <s v="MRT"/>
    <s v="D"/>
    <s v="D"/>
    <s v="Check-Out"/>
    <d v="2017-04-20T00:00:00"/>
    <n v="45152.65"/>
    <x v="0"/>
    <x v="0"/>
  </r>
  <r>
    <x v="1"/>
    <n v="0"/>
    <x v="2"/>
    <x v="9"/>
    <n v="2"/>
    <n v="0"/>
    <n v="0"/>
    <s v="ESP"/>
    <s v="A"/>
    <s v="A"/>
    <s v="Check-Out"/>
    <d v="2017-04-20T00:00:00"/>
    <n v="45013"/>
    <x v="0"/>
    <x v="0"/>
  </r>
  <r>
    <x v="1"/>
    <n v="0"/>
    <x v="2"/>
    <x v="9"/>
    <n v="2"/>
    <n v="0"/>
    <n v="0"/>
    <s v="CHE"/>
    <s v="A"/>
    <s v="A"/>
    <s v="Check-Out"/>
    <d v="2017-04-20T00:00:00"/>
    <n v="45200"/>
    <x v="0"/>
    <x v="0"/>
  </r>
  <r>
    <x v="1"/>
    <n v="0"/>
    <x v="2"/>
    <x v="9"/>
    <n v="2"/>
    <n v="1"/>
    <n v="0"/>
    <s v="ROU"/>
    <s v="D"/>
    <s v="D"/>
    <s v="Check-Out"/>
    <d v="2017-04-20T00:00:00"/>
    <n v="45229.24"/>
    <x v="0"/>
    <x v="2"/>
  </r>
  <r>
    <x v="1"/>
    <n v="0"/>
    <x v="2"/>
    <x v="9"/>
    <n v="1"/>
    <n v="0"/>
    <n v="0"/>
    <s v="GBR"/>
    <s v="E"/>
    <s v="E"/>
    <s v="Check-Out"/>
    <d v="2017-04-20T00:00:00"/>
    <n v="45290"/>
    <x v="0"/>
    <x v="1"/>
  </r>
  <r>
    <x v="1"/>
    <n v="0"/>
    <x v="2"/>
    <x v="9"/>
    <n v="2"/>
    <n v="0"/>
    <n v="1"/>
    <s v="CHE"/>
    <s v="A"/>
    <s v="A"/>
    <s v="Check-Out"/>
    <d v="2017-04-20T00:00:00"/>
    <n v="45078"/>
    <x v="0"/>
    <x v="2"/>
  </r>
  <r>
    <x v="1"/>
    <n v="0"/>
    <x v="2"/>
    <x v="9"/>
    <n v="2"/>
    <n v="0"/>
    <n v="0"/>
    <s v="FRA"/>
    <s v="D"/>
    <s v="D"/>
    <s v="Check-Out"/>
    <d v="2017-04-20T00:00:00"/>
    <n v="45229.5"/>
    <x v="0"/>
    <x v="0"/>
  </r>
  <r>
    <x v="1"/>
    <n v="0"/>
    <x v="2"/>
    <x v="9"/>
    <n v="1"/>
    <n v="0"/>
    <n v="0"/>
    <s v="FRA"/>
    <s v="D"/>
    <s v="D"/>
    <s v="Check-Out"/>
    <d v="2017-04-20T00:00:00"/>
    <n v="45228.5"/>
    <x v="0"/>
    <x v="1"/>
  </r>
  <r>
    <x v="1"/>
    <n v="0"/>
    <x v="2"/>
    <x v="9"/>
    <n v="1"/>
    <n v="0"/>
    <n v="0"/>
    <s v="FRA"/>
    <s v="D"/>
    <s v="D"/>
    <s v="Check-Out"/>
    <d v="2017-04-20T00:00:00"/>
    <n v="45228.5"/>
    <x v="0"/>
    <x v="1"/>
  </r>
  <r>
    <x v="1"/>
    <n v="0"/>
    <x v="2"/>
    <x v="9"/>
    <n v="2"/>
    <n v="0"/>
    <n v="0"/>
    <s v="ESP"/>
    <s v="A"/>
    <s v="A"/>
    <s v="Check-Out"/>
    <d v="2017-04-20T00:00:00"/>
    <n v="45040"/>
    <x v="0"/>
    <x v="0"/>
  </r>
  <r>
    <x v="1"/>
    <n v="0"/>
    <x v="2"/>
    <x v="9"/>
    <n v="2"/>
    <n v="0"/>
    <n v="0"/>
    <s v="FRA"/>
    <s v="A"/>
    <s v="A"/>
    <s v="Check-Out"/>
    <d v="2017-04-20T00:00:00"/>
    <n v="45103"/>
    <x v="0"/>
    <x v="0"/>
  </r>
  <r>
    <x v="1"/>
    <n v="0"/>
    <x v="2"/>
    <x v="9"/>
    <n v="2"/>
    <n v="0"/>
    <n v="0"/>
    <s v="GBR"/>
    <s v="A"/>
    <s v="A"/>
    <s v="Check-Out"/>
    <d v="2017-04-20T00:00:00"/>
    <n v="45087"/>
    <x v="0"/>
    <x v="0"/>
  </r>
  <r>
    <x v="1"/>
    <n v="0"/>
    <x v="2"/>
    <x v="9"/>
    <n v="2"/>
    <n v="0"/>
    <n v="0"/>
    <s v="GBR"/>
    <s v="A"/>
    <s v="A"/>
    <s v="Check-Out"/>
    <d v="2017-04-20T00:00:00"/>
    <n v="45013"/>
    <x v="0"/>
    <x v="0"/>
  </r>
  <r>
    <x v="1"/>
    <n v="0"/>
    <x v="2"/>
    <x v="9"/>
    <n v="2"/>
    <n v="0"/>
    <n v="0"/>
    <s v="GBR"/>
    <s v="A"/>
    <s v="A"/>
    <s v="Check-Out"/>
    <d v="2017-04-20T00:00:00"/>
    <n v="45087"/>
    <x v="0"/>
    <x v="0"/>
  </r>
  <r>
    <x v="1"/>
    <n v="0"/>
    <x v="2"/>
    <x v="9"/>
    <n v="1"/>
    <n v="0"/>
    <n v="0"/>
    <s v="BEL"/>
    <s v="A"/>
    <s v="A"/>
    <s v="Check-Out"/>
    <d v="2017-04-20T00:00:00"/>
    <n v="45039"/>
    <x v="0"/>
    <x v="1"/>
  </r>
  <r>
    <x v="1"/>
    <n v="0"/>
    <x v="2"/>
    <x v="9"/>
    <n v="2"/>
    <n v="2"/>
    <n v="0"/>
    <s v="PRT"/>
    <s v="F"/>
    <s v="F"/>
    <s v="Check-Out"/>
    <d v="2017-04-20T00:00:00"/>
    <n v="45170.76"/>
    <x v="0"/>
    <x v="2"/>
  </r>
  <r>
    <x v="1"/>
    <n v="0"/>
    <x v="2"/>
    <x v="9"/>
    <n v="1"/>
    <n v="0"/>
    <n v="0"/>
    <s v="GBR"/>
    <s v="A"/>
    <s v="A"/>
    <s v="Check-Out"/>
    <d v="2017-04-20T00:00:00"/>
    <n v="45061.42"/>
    <x v="0"/>
    <x v="1"/>
  </r>
  <r>
    <x v="1"/>
    <n v="0"/>
    <x v="2"/>
    <x v="9"/>
    <n v="3"/>
    <n v="0"/>
    <n v="0"/>
    <s v="FRA"/>
    <s v="D"/>
    <s v="D"/>
    <s v="Check-Out"/>
    <d v="2017-04-20T00:00:00"/>
    <n v="45166"/>
    <x v="0"/>
    <x v="2"/>
  </r>
  <r>
    <x v="1"/>
    <n v="0"/>
    <x v="2"/>
    <x v="9"/>
    <n v="2"/>
    <n v="0"/>
    <n v="0"/>
    <s v="NLD"/>
    <s v="A"/>
    <s v="A"/>
    <s v="Check-Out"/>
    <d v="2017-04-20T00:00:00"/>
    <n v="45048"/>
    <x v="0"/>
    <x v="0"/>
  </r>
  <r>
    <x v="1"/>
    <n v="0"/>
    <x v="2"/>
    <x v="9"/>
    <n v="2"/>
    <n v="0"/>
    <n v="0"/>
    <s v="GBR"/>
    <s v="A"/>
    <s v="A"/>
    <s v="Check-Out"/>
    <d v="2017-04-20T00:00:00"/>
    <n v="45113"/>
    <x v="0"/>
    <x v="0"/>
  </r>
  <r>
    <x v="1"/>
    <n v="0"/>
    <x v="2"/>
    <x v="9"/>
    <n v="2"/>
    <n v="0"/>
    <n v="0"/>
    <s v="BRA"/>
    <s v="A"/>
    <s v="A"/>
    <s v="Check-Out"/>
    <d v="2017-04-20T00:00:00"/>
    <n v="45051"/>
    <x v="0"/>
    <x v="0"/>
  </r>
  <r>
    <x v="1"/>
    <n v="0"/>
    <x v="2"/>
    <x v="9"/>
    <n v="2"/>
    <n v="0"/>
    <n v="0"/>
    <s v="DEU"/>
    <s v="A"/>
    <s v="A"/>
    <s v="Check-Out"/>
    <d v="2017-04-21T00:00:00"/>
    <n v="45180"/>
    <x v="0"/>
    <x v="0"/>
  </r>
  <r>
    <x v="1"/>
    <n v="0"/>
    <x v="2"/>
    <x v="9"/>
    <n v="3"/>
    <n v="0"/>
    <n v="0"/>
    <s v="FRA"/>
    <s v="E"/>
    <s v="E"/>
    <s v="Check-Out"/>
    <d v="2017-04-21T00:00:00"/>
    <n v="45189"/>
    <x v="0"/>
    <x v="2"/>
  </r>
  <r>
    <x v="1"/>
    <n v="0"/>
    <x v="2"/>
    <x v="9"/>
    <n v="2"/>
    <n v="1"/>
    <n v="0"/>
    <s v="BRA"/>
    <s v="A"/>
    <s v="A"/>
    <s v="Check-Out"/>
    <d v="2017-04-21T00:00:00"/>
    <n v="45055"/>
    <x v="0"/>
    <x v="2"/>
  </r>
  <r>
    <x v="1"/>
    <n v="0"/>
    <x v="2"/>
    <x v="9"/>
    <n v="2"/>
    <n v="0"/>
    <n v="0"/>
    <s v="FRA"/>
    <s v="A"/>
    <s v="A"/>
    <s v="Check-Out"/>
    <d v="2017-04-21T00:00:00"/>
    <n v="45044"/>
    <x v="0"/>
    <x v="0"/>
  </r>
  <r>
    <x v="1"/>
    <n v="0"/>
    <x v="2"/>
    <x v="9"/>
    <n v="2"/>
    <n v="0"/>
    <n v="0"/>
    <s v="DEU"/>
    <s v="A"/>
    <s v="A"/>
    <s v="Check-Out"/>
    <d v="2017-04-21T00:00:00"/>
    <n v="45347"/>
    <x v="0"/>
    <x v="0"/>
  </r>
  <r>
    <x v="1"/>
    <n v="0"/>
    <x v="2"/>
    <x v="9"/>
    <n v="2"/>
    <n v="0"/>
    <n v="0"/>
    <s v="DEU"/>
    <s v="A"/>
    <s v="A"/>
    <s v="Check-Out"/>
    <d v="2017-04-21T00:00:00"/>
    <n v="45348"/>
    <x v="0"/>
    <x v="0"/>
  </r>
  <r>
    <x v="1"/>
    <n v="0"/>
    <x v="2"/>
    <x v="9"/>
    <n v="1"/>
    <n v="0"/>
    <n v="0"/>
    <s v="DEU"/>
    <s v="A"/>
    <s v="A"/>
    <s v="Check-Out"/>
    <d v="2017-04-21T00:00:00"/>
    <n v="45319"/>
    <x v="0"/>
    <x v="1"/>
  </r>
  <r>
    <x v="1"/>
    <n v="0"/>
    <x v="2"/>
    <x v="9"/>
    <n v="3"/>
    <n v="0"/>
    <n v="0"/>
    <s v="FRA"/>
    <s v="A"/>
    <s v="D"/>
    <s v="Check-Out"/>
    <d v="2017-04-21T00:00:00"/>
    <n v="45133"/>
    <x v="1"/>
    <x v="2"/>
  </r>
  <r>
    <x v="1"/>
    <n v="0"/>
    <x v="2"/>
    <x v="9"/>
    <n v="3"/>
    <n v="0"/>
    <n v="0"/>
    <s v="DEU"/>
    <s v="D"/>
    <s v="D"/>
    <s v="Check-Out"/>
    <d v="2017-04-21T00:00:00"/>
    <n v="45237.5"/>
    <x v="0"/>
    <x v="2"/>
  </r>
  <r>
    <x v="1"/>
    <n v="0"/>
    <x v="2"/>
    <x v="9"/>
    <n v="2"/>
    <n v="0"/>
    <n v="0"/>
    <s v="FRA"/>
    <s v="A"/>
    <s v="A"/>
    <s v="Check-Out"/>
    <d v="2017-04-21T00:00:00"/>
    <n v="45106"/>
    <x v="0"/>
    <x v="0"/>
  </r>
  <r>
    <x v="1"/>
    <n v="0"/>
    <x v="2"/>
    <x v="9"/>
    <n v="2"/>
    <n v="0"/>
    <n v="0"/>
    <s v="DEU"/>
    <s v="A"/>
    <s v="A"/>
    <s v="Check-Out"/>
    <d v="2017-04-21T00:00:00"/>
    <n v="45210"/>
    <x v="0"/>
    <x v="0"/>
  </r>
  <r>
    <x v="1"/>
    <n v="0"/>
    <x v="2"/>
    <x v="9"/>
    <n v="3"/>
    <n v="0"/>
    <n v="0"/>
    <s v="DEU"/>
    <s v="D"/>
    <s v="D"/>
    <s v="Check-Out"/>
    <d v="2017-04-21T00:00:00"/>
    <n v="45150"/>
    <x v="0"/>
    <x v="2"/>
  </r>
  <r>
    <x v="1"/>
    <n v="0"/>
    <x v="2"/>
    <x v="9"/>
    <n v="2"/>
    <n v="0"/>
    <n v="0"/>
    <s v="FRA"/>
    <s v="D"/>
    <s v="E"/>
    <s v="Check-Out"/>
    <d v="2017-04-21T00:00:00"/>
    <n v="45063"/>
    <x v="1"/>
    <x v="0"/>
  </r>
  <r>
    <x v="1"/>
    <n v="0"/>
    <x v="2"/>
    <x v="9"/>
    <n v="2"/>
    <n v="0"/>
    <n v="0"/>
    <s v="PRT"/>
    <s v="A"/>
    <s v="D"/>
    <s v="Check-Out"/>
    <d v="2017-04-21T00:00:00"/>
    <n v="45018"/>
    <x v="1"/>
    <x v="0"/>
  </r>
  <r>
    <x v="1"/>
    <n v="0"/>
    <x v="2"/>
    <x v="9"/>
    <n v="1"/>
    <n v="0"/>
    <n v="0"/>
    <s v="NLD"/>
    <s v="A"/>
    <s v="A"/>
    <s v="Check-Out"/>
    <d v="2017-04-21T00:00:00"/>
    <n v="45007.8"/>
    <x v="0"/>
    <x v="1"/>
  </r>
  <r>
    <x v="1"/>
    <n v="0"/>
    <x v="2"/>
    <x v="9"/>
    <n v="2"/>
    <n v="2"/>
    <n v="0"/>
    <s v="USA"/>
    <s v="B"/>
    <s v="B"/>
    <s v="Check-Out"/>
    <d v="2017-04-21T00:00:00"/>
    <n v="45374.66"/>
    <x v="0"/>
    <x v="2"/>
  </r>
  <r>
    <x v="1"/>
    <n v="0"/>
    <x v="2"/>
    <x v="9"/>
    <n v="1"/>
    <n v="0"/>
    <n v="0"/>
    <s v="PRT"/>
    <s v="D"/>
    <s v="D"/>
    <s v="Check-Out"/>
    <d v="2017-04-21T00:00:00"/>
    <n v="45168"/>
    <x v="0"/>
    <x v="1"/>
  </r>
  <r>
    <x v="1"/>
    <n v="0"/>
    <x v="2"/>
    <x v="9"/>
    <n v="2"/>
    <n v="0"/>
    <n v="0"/>
    <s v="FRA"/>
    <s v="A"/>
    <s v="A"/>
    <s v="Check-Out"/>
    <d v="2017-04-21T00:00:00"/>
    <n v="45043"/>
    <x v="0"/>
    <x v="0"/>
  </r>
  <r>
    <x v="1"/>
    <n v="0"/>
    <x v="2"/>
    <x v="9"/>
    <n v="2"/>
    <n v="0"/>
    <n v="0"/>
    <s v="GBR"/>
    <s v="A"/>
    <s v="A"/>
    <s v="Check-Out"/>
    <d v="2017-04-21T00:00:00"/>
    <n v="45041"/>
    <x v="0"/>
    <x v="0"/>
  </r>
  <r>
    <x v="1"/>
    <n v="0"/>
    <x v="2"/>
    <x v="9"/>
    <n v="2"/>
    <n v="0"/>
    <n v="0"/>
    <s v="DEU"/>
    <s v="A"/>
    <s v="A"/>
    <s v="Check-Out"/>
    <d v="2017-04-21T00:00:00"/>
    <n v="45310"/>
    <x v="0"/>
    <x v="0"/>
  </r>
  <r>
    <x v="1"/>
    <n v="0"/>
    <x v="2"/>
    <x v="9"/>
    <n v="2"/>
    <n v="0"/>
    <n v="0"/>
    <s v="DEU"/>
    <s v="A"/>
    <s v="A"/>
    <s v="Check-Out"/>
    <d v="2017-04-21T00:00:00"/>
    <n v="45109.1"/>
    <x v="0"/>
    <x v="0"/>
  </r>
  <r>
    <x v="1"/>
    <n v="0"/>
    <x v="2"/>
    <x v="9"/>
    <n v="2"/>
    <n v="0"/>
    <n v="0"/>
    <s v="DEU"/>
    <s v="A"/>
    <s v="A"/>
    <s v="Check-Out"/>
    <d v="2017-04-21T00:00:00"/>
    <n v="45310"/>
    <x v="0"/>
    <x v="0"/>
  </r>
  <r>
    <x v="1"/>
    <n v="0"/>
    <x v="2"/>
    <x v="9"/>
    <n v="3"/>
    <n v="0"/>
    <n v="0"/>
    <s v="GBR"/>
    <s v="D"/>
    <s v="D"/>
    <s v="Check-Out"/>
    <d v="2017-04-21T00:00:00"/>
    <n v="45180.75"/>
    <x v="0"/>
    <x v="2"/>
  </r>
  <r>
    <x v="1"/>
    <n v="0"/>
    <x v="2"/>
    <x v="9"/>
    <n v="2"/>
    <n v="0"/>
    <n v="0"/>
    <s v="ESP"/>
    <s v="A"/>
    <s v="A"/>
    <s v="Check-Out"/>
    <d v="2017-04-21T00:00:00"/>
    <n v="45021"/>
    <x v="0"/>
    <x v="0"/>
  </r>
  <r>
    <x v="1"/>
    <n v="0"/>
    <x v="2"/>
    <x v="9"/>
    <n v="2"/>
    <n v="0"/>
    <n v="0"/>
    <s v="ESP"/>
    <s v="A"/>
    <s v="A"/>
    <s v="Check-Out"/>
    <d v="2017-04-21T00:00:00"/>
    <n v="45030"/>
    <x v="0"/>
    <x v="0"/>
  </r>
  <r>
    <x v="1"/>
    <n v="0"/>
    <x v="2"/>
    <x v="9"/>
    <n v="2"/>
    <n v="1"/>
    <n v="0"/>
    <s v="ITA"/>
    <s v="E"/>
    <s v="E"/>
    <s v="Check-Out"/>
    <d v="2017-04-21T00:00:00"/>
    <n v="45191"/>
    <x v="0"/>
    <x v="2"/>
  </r>
  <r>
    <x v="1"/>
    <n v="0"/>
    <x v="2"/>
    <x v="9"/>
    <n v="3"/>
    <n v="0"/>
    <n v="0"/>
    <s v="DEU"/>
    <s v="A"/>
    <s v="A"/>
    <s v="Check-Out"/>
    <d v="2017-04-21T00:00:00"/>
    <n v="45179.1"/>
    <x v="0"/>
    <x v="2"/>
  </r>
  <r>
    <x v="1"/>
    <n v="0"/>
    <x v="2"/>
    <x v="9"/>
    <n v="2"/>
    <n v="0"/>
    <n v="0"/>
    <s v="DEU"/>
    <s v="A"/>
    <s v="A"/>
    <s v="Check-Out"/>
    <d v="2017-04-21T00:00:00"/>
    <n v="45153.57"/>
    <x v="0"/>
    <x v="0"/>
  </r>
  <r>
    <x v="1"/>
    <n v="0"/>
    <x v="2"/>
    <x v="9"/>
    <n v="2"/>
    <n v="1"/>
    <n v="0"/>
    <s v="CHE"/>
    <s v="A"/>
    <s v="A"/>
    <s v="Check-Out"/>
    <d v="2017-04-21T00:00:00"/>
    <n v="45165.07"/>
    <x v="0"/>
    <x v="2"/>
  </r>
  <r>
    <x v="1"/>
    <n v="0"/>
    <x v="2"/>
    <x v="9"/>
    <n v="2"/>
    <n v="0"/>
    <n v="0"/>
    <s v="DEU"/>
    <s v="D"/>
    <s v="D"/>
    <s v="Check-Out"/>
    <d v="2017-04-21T00:00:00"/>
    <n v="45136.63"/>
    <x v="0"/>
    <x v="0"/>
  </r>
  <r>
    <x v="1"/>
    <n v="0"/>
    <x v="2"/>
    <x v="9"/>
    <n v="2"/>
    <n v="0"/>
    <n v="0"/>
    <s v="ARG"/>
    <s v="D"/>
    <s v="D"/>
    <s v="Check-Out"/>
    <d v="2017-04-21T00:00:00"/>
    <n v="45110"/>
    <x v="0"/>
    <x v="0"/>
  </r>
  <r>
    <x v="1"/>
    <n v="0"/>
    <x v="2"/>
    <x v="9"/>
    <n v="2"/>
    <n v="0"/>
    <n v="0"/>
    <s v="FRA"/>
    <s v="D"/>
    <s v="A"/>
    <s v="Check-Out"/>
    <d v="2017-04-21T00:00:00"/>
    <n v="45109"/>
    <x v="1"/>
    <x v="0"/>
  </r>
  <r>
    <x v="1"/>
    <n v="0"/>
    <x v="2"/>
    <x v="9"/>
    <n v="2"/>
    <n v="2"/>
    <n v="0"/>
    <s v="DEU"/>
    <s v="F"/>
    <s v="F"/>
    <s v="Check-Out"/>
    <d v="2017-04-21T00:00:00"/>
    <n v="45204"/>
    <x v="0"/>
    <x v="2"/>
  </r>
  <r>
    <x v="1"/>
    <n v="0"/>
    <x v="2"/>
    <x v="9"/>
    <n v="2"/>
    <n v="0"/>
    <n v="0"/>
    <s v="FRA"/>
    <s v="A"/>
    <s v="D"/>
    <s v="Check-Out"/>
    <d v="2017-04-21T00:00:00"/>
    <n v="45107"/>
    <x v="1"/>
    <x v="0"/>
  </r>
  <r>
    <x v="1"/>
    <n v="0"/>
    <x v="2"/>
    <x v="9"/>
    <n v="2"/>
    <n v="0"/>
    <n v="0"/>
    <s v="DEU"/>
    <s v="A"/>
    <s v="D"/>
    <s v="Check-Out"/>
    <d v="2017-04-21T00:00:00"/>
    <n v="45245"/>
    <x v="1"/>
    <x v="0"/>
  </r>
  <r>
    <x v="1"/>
    <n v="0"/>
    <x v="2"/>
    <x v="9"/>
    <n v="2"/>
    <n v="0"/>
    <n v="0"/>
    <s v="DEU"/>
    <s v="A"/>
    <s v="A"/>
    <s v="Check-Out"/>
    <d v="2017-04-21T00:00:00"/>
    <n v="45163"/>
    <x v="0"/>
    <x v="0"/>
  </r>
  <r>
    <x v="1"/>
    <n v="0"/>
    <x v="2"/>
    <x v="9"/>
    <n v="2"/>
    <n v="0"/>
    <n v="0"/>
    <s v="FRA"/>
    <s v="B"/>
    <s v="A"/>
    <s v="Check-Out"/>
    <d v="2017-04-21T00:00:00"/>
    <n v="45258.65"/>
    <x v="1"/>
    <x v="0"/>
  </r>
  <r>
    <x v="1"/>
    <n v="0"/>
    <x v="2"/>
    <x v="9"/>
    <n v="1"/>
    <n v="2"/>
    <n v="0"/>
    <s v="FRA"/>
    <s v="B"/>
    <s v="A"/>
    <s v="Check-Out"/>
    <d v="2017-04-21T00:00:00"/>
    <n v="45258.65"/>
    <x v="1"/>
    <x v="2"/>
  </r>
  <r>
    <x v="1"/>
    <n v="0"/>
    <x v="2"/>
    <x v="9"/>
    <n v="1"/>
    <n v="0"/>
    <n v="0"/>
    <s v="GBR"/>
    <s v="A"/>
    <s v="A"/>
    <s v="Check-Out"/>
    <d v="2017-04-21T00:00:00"/>
    <n v="45158"/>
    <x v="0"/>
    <x v="1"/>
  </r>
  <r>
    <x v="1"/>
    <n v="0"/>
    <x v="2"/>
    <x v="9"/>
    <n v="2"/>
    <n v="0"/>
    <n v="0"/>
    <s v="FRA"/>
    <s v="A"/>
    <s v="D"/>
    <s v="Check-Out"/>
    <d v="2017-04-21T00:00:00"/>
    <n v="45128"/>
    <x v="1"/>
    <x v="0"/>
  </r>
  <r>
    <x v="1"/>
    <n v="0"/>
    <x v="2"/>
    <x v="9"/>
    <n v="2"/>
    <n v="0"/>
    <n v="0"/>
    <s v="NZL"/>
    <s v="D"/>
    <s v="D"/>
    <s v="Check-Out"/>
    <d v="2017-04-21T00:00:00"/>
    <n v="45111"/>
    <x v="0"/>
    <x v="0"/>
  </r>
  <r>
    <x v="1"/>
    <n v="0"/>
    <x v="2"/>
    <x v="9"/>
    <n v="2"/>
    <n v="0"/>
    <n v="0"/>
    <s v="DEU"/>
    <s v="A"/>
    <s v="A"/>
    <s v="Check-Out"/>
    <d v="2017-04-21T00:00:00"/>
    <n v="45143.199999999997"/>
    <x v="0"/>
    <x v="0"/>
  </r>
  <r>
    <x v="1"/>
    <n v="0"/>
    <x v="2"/>
    <x v="9"/>
    <n v="1"/>
    <n v="0"/>
    <n v="0"/>
    <s v="DEU"/>
    <s v="A"/>
    <s v="A"/>
    <s v="Check-Out"/>
    <d v="2017-04-21T00:00:00"/>
    <n v="45135"/>
    <x v="0"/>
    <x v="1"/>
  </r>
  <r>
    <x v="1"/>
    <n v="0"/>
    <x v="2"/>
    <x v="9"/>
    <n v="2"/>
    <n v="0"/>
    <n v="0"/>
    <s v="PRT"/>
    <s v="A"/>
    <s v="A"/>
    <s v="Check-Out"/>
    <d v="2017-04-21T00:00:00"/>
    <n v="45185"/>
    <x v="0"/>
    <x v="0"/>
  </r>
  <r>
    <x v="1"/>
    <n v="0"/>
    <x v="2"/>
    <x v="9"/>
    <n v="2"/>
    <n v="0"/>
    <n v="0"/>
    <s v="FRA"/>
    <s v="A"/>
    <s v="A"/>
    <s v="Check-Out"/>
    <d v="2017-04-21T00:00:00"/>
    <n v="45044"/>
    <x v="0"/>
    <x v="0"/>
  </r>
  <r>
    <x v="1"/>
    <n v="0"/>
    <x v="2"/>
    <x v="9"/>
    <n v="2"/>
    <n v="0"/>
    <n v="0"/>
    <s v="LUX"/>
    <s v="A"/>
    <s v="A"/>
    <s v="Check-Out"/>
    <d v="2017-04-21T00:00:00"/>
    <n v="45160"/>
    <x v="0"/>
    <x v="0"/>
  </r>
  <r>
    <x v="1"/>
    <n v="0"/>
    <x v="2"/>
    <x v="9"/>
    <n v="2"/>
    <n v="0"/>
    <n v="0"/>
    <s v="ISR"/>
    <s v="A"/>
    <s v="D"/>
    <s v="Check-Out"/>
    <d v="2017-04-21T00:00:00"/>
    <n v="45180"/>
    <x v="1"/>
    <x v="0"/>
  </r>
  <r>
    <x v="1"/>
    <n v="0"/>
    <x v="2"/>
    <x v="9"/>
    <n v="2"/>
    <n v="0"/>
    <n v="0"/>
    <s v="IRL"/>
    <s v="A"/>
    <s v="A"/>
    <s v="Check-Out"/>
    <d v="2017-04-21T00:00:00"/>
    <n v="45080"/>
    <x v="0"/>
    <x v="0"/>
  </r>
  <r>
    <x v="1"/>
    <n v="0"/>
    <x v="2"/>
    <x v="9"/>
    <n v="1"/>
    <n v="0"/>
    <n v="0"/>
    <s v="DEU"/>
    <s v="A"/>
    <s v="A"/>
    <s v="Check-Out"/>
    <d v="2017-04-21T00:00:00"/>
    <n v="45319"/>
    <x v="0"/>
    <x v="1"/>
  </r>
  <r>
    <x v="1"/>
    <n v="0"/>
    <x v="2"/>
    <x v="9"/>
    <n v="1"/>
    <n v="0"/>
    <n v="0"/>
    <s v="DEU"/>
    <s v="A"/>
    <s v="A"/>
    <s v="Check-Out"/>
    <d v="2017-04-21T00:00:00"/>
    <n v="45319"/>
    <x v="0"/>
    <x v="1"/>
  </r>
  <r>
    <x v="1"/>
    <n v="0"/>
    <x v="2"/>
    <x v="9"/>
    <n v="3"/>
    <n v="0"/>
    <n v="0"/>
    <s v="BEL"/>
    <s v="D"/>
    <s v="D"/>
    <s v="Check-Out"/>
    <d v="2017-04-21T00:00:00"/>
    <n v="45170"/>
    <x v="0"/>
    <x v="2"/>
  </r>
  <r>
    <x v="1"/>
    <n v="0"/>
    <x v="2"/>
    <x v="9"/>
    <n v="2"/>
    <n v="0"/>
    <n v="0"/>
    <s v="CHE"/>
    <s v="A"/>
    <s v="A"/>
    <s v="Check-Out"/>
    <d v="2017-04-21T00:00:00"/>
    <n v="45175.1"/>
    <x v="0"/>
    <x v="0"/>
  </r>
  <r>
    <x v="1"/>
    <n v="0"/>
    <x v="2"/>
    <x v="9"/>
    <n v="1"/>
    <n v="0"/>
    <n v="0"/>
    <s v="ESP"/>
    <s v="A"/>
    <s v="A"/>
    <s v="Check-Out"/>
    <d v="2017-04-21T00:00:00"/>
    <n v="45049"/>
    <x v="0"/>
    <x v="1"/>
  </r>
  <r>
    <x v="1"/>
    <n v="0"/>
    <x v="2"/>
    <x v="9"/>
    <n v="2"/>
    <n v="0"/>
    <n v="0"/>
    <s v="FRA"/>
    <s v="A"/>
    <s v="A"/>
    <s v="Check-Out"/>
    <d v="2017-04-21T00:00:00"/>
    <n v="45164"/>
    <x v="0"/>
    <x v="0"/>
  </r>
  <r>
    <x v="1"/>
    <n v="0"/>
    <x v="2"/>
    <x v="9"/>
    <n v="3"/>
    <n v="0"/>
    <n v="0"/>
    <s v="FRA"/>
    <s v="D"/>
    <s v="D"/>
    <s v="Check-Out"/>
    <d v="2017-04-21T00:00:00"/>
    <n v="45214.5"/>
    <x v="0"/>
    <x v="2"/>
  </r>
  <r>
    <x v="1"/>
    <n v="0"/>
    <x v="2"/>
    <x v="9"/>
    <n v="2"/>
    <n v="1"/>
    <n v="0"/>
    <s v="DEU"/>
    <s v="D"/>
    <s v="D"/>
    <s v="Check-Out"/>
    <d v="2017-04-21T00:00:00"/>
    <n v="45301"/>
    <x v="0"/>
    <x v="2"/>
  </r>
  <r>
    <x v="1"/>
    <n v="0"/>
    <x v="2"/>
    <x v="9"/>
    <n v="2"/>
    <n v="0"/>
    <n v="0"/>
    <s v="DEU"/>
    <s v="A"/>
    <s v="A"/>
    <s v="Check-Out"/>
    <d v="2017-04-21T00:00:00"/>
    <n v="45077"/>
    <x v="0"/>
    <x v="0"/>
  </r>
  <r>
    <x v="1"/>
    <n v="0"/>
    <x v="2"/>
    <x v="9"/>
    <n v="3"/>
    <n v="0"/>
    <n v="0"/>
    <s v="CHE"/>
    <s v="A"/>
    <s v="D"/>
    <s v="Check-Out"/>
    <d v="2017-04-21T00:00:00"/>
    <n v="45203.1"/>
    <x v="1"/>
    <x v="2"/>
  </r>
  <r>
    <x v="1"/>
    <n v="0"/>
    <x v="2"/>
    <x v="9"/>
    <n v="2"/>
    <n v="0"/>
    <n v="0"/>
    <s v="CHE"/>
    <s v="A"/>
    <s v="A"/>
    <s v="Check-Out"/>
    <d v="2017-04-21T00:00:00"/>
    <n v="45175.1"/>
    <x v="0"/>
    <x v="0"/>
  </r>
  <r>
    <x v="1"/>
    <n v="0"/>
    <x v="2"/>
    <x v="9"/>
    <n v="2"/>
    <n v="0"/>
    <n v="0"/>
    <s v="FRA"/>
    <s v="A"/>
    <s v="A"/>
    <s v="Check-Out"/>
    <d v="2017-04-21T00:00:00"/>
    <n v="45225"/>
    <x v="0"/>
    <x v="0"/>
  </r>
  <r>
    <x v="1"/>
    <n v="0"/>
    <x v="2"/>
    <x v="9"/>
    <n v="2"/>
    <n v="0"/>
    <n v="0"/>
    <s v="GBR"/>
    <s v="D"/>
    <s v="D"/>
    <s v="Check-Out"/>
    <d v="2017-04-21T00:00:00"/>
    <n v="45163"/>
    <x v="0"/>
    <x v="0"/>
  </r>
  <r>
    <x v="1"/>
    <n v="0"/>
    <x v="2"/>
    <x v="9"/>
    <n v="2"/>
    <n v="0"/>
    <n v="0"/>
    <s v="DEU"/>
    <s v="A"/>
    <s v="D"/>
    <s v="Check-Out"/>
    <d v="2017-04-21T00:00:00"/>
    <n v="45245"/>
    <x v="1"/>
    <x v="0"/>
  </r>
  <r>
    <x v="1"/>
    <n v="0"/>
    <x v="2"/>
    <x v="9"/>
    <n v="2"/>
    <n v="0"/>
    <n v="0"/>
    <s v="FRA"/>
    <s v="A"/>
    <s v="A"/>
    <s v="Check-Out"/>
    <d v="2017-04-21T00:00:00"/>
    <n v="45152"/>
    <x v="0"/>
    <x v="0"/>
  </r>
  <r>
    <x v="1"/>
    <n v="0"/>
    <x v="2"/>
    <x v="9"/>
    <n v="2"/>
    <n v="0"/>
    <n v="0"/>
    <s v="BRA"/>
    <s v="A"/>
    <s v="G"/>
    <s v="Check-Out"/>
    <d v="2017-04-21T00:00:00"/>
    <n v="45169.09"/>
    <x v="1"/>
    <x v="0"/>
  </r>
  <r>
    <x v="1"/>
    <n v="0"/>
    <x v="2"/>
    <x v="9"/>
    <n v="0"/>
    <n v="2"/>
    <n v="0"/>
    <s v="USA"/>
    <s v="B"/>
    <s v="B"/>
    <s v="Check-Out"/>
    <d v="2017-04-21T00:00:00"/>
    <n v="45268.7"/>
    <x v="0"/>
    <x v="2"/>
  </r>
  <r>
    <x v="1"/>
    <n v="0"/>
    <x v="2"/>
    <x v="9"/>
    <n v="2"/>
    <n v="0"/>
    <n v="0"/>
    <s v="ESP"/>
    <s v="A"/>
    <s v="A"/>
    <s v="Check-Out"/>
    <d v="2017-04-21T00:00:00"/>
    <n v="45146"/>
    <x v="0"/>
    <x v="0"/>
  </r>
  <r>
    <x v="1"/>
    <n v="0"/>
    <x v="2"/>
    <x v="9"/>
    <n v="2"/>
    <n v="0"/>
    <n v="0"/>
    <s v="KOR"/>
    <s v="A"/>
    <s v="D"/>
    <s v="Check-Out"/>
    <d v="2017-04-21T00:00:00"/>
    <n v="45048"/>
    <x v="1"/>
    <x v="0"/>
  </r>
  <r>
    <x v="1"/>
    <n v="0"/>
    <x v="2"/>
    <x v="9"/>
    <n v="1"/>
    <n v="0"/>
    <n v="0"/>
    <s v="DEU"/>
    <s v="D"/>
    <s v="D"/>
    <s v="Check-Out"/>
    <d v="2017-04-21T00:00:00"/>
    <n v="45151.88"/>
    <x v="0"/>
    <x v="1"/>
  </r>
  <r>
    <x v="1"/>
    <n v="0"/>
    <x v="2"/>
    <x v="9"/>
    <n v="2"/>
    <n v="0"/>
    <n v="0"/>
    <s v="BRA"/>
    <s v="A"/>
    <s v="F"/>
    <s v="Check-Out"/>
    <d v="2017-04-21T00:00:00"/>
    <n v="45045"/>
    <x v="1"/>
    <x v="0"/>
  </r>
  <r>
    <x v="1"/>
    <n v="0"/>
    <x v="2"/>
    <x v="9"/>
    <n v="2"/>
    <n v="2"/>
    <n v="0"/>
    <s v="FRA"/>
    <s v="F"/>
    <s v="F"/>
    <s v="Check-Out"/>
    <d v="2017-04-21T00:00:00"/>
    <n v="45209"/>
    <x v="0"/>
    <x v="2"/>
  </r>
  <r>
    <x v="1"/>
    <n v="0"/>
    <x v="2"/>
    <x v="9"/>
    <n v="2"/>
    <n v="1"/>
    <n v="0"/>
    <s v="BRA"/>
    <s v="A"/>
    <s v="F"/>
    <s v="Check-Out"/>
    <d v="2017-04-21T00:00:00"/>
    <n v="45156.24"/>
    <x v="1"/>
    <x v="2"/>
  </r>
  <r>
    <x v="1"/>
    <n v="0"/>
    <x v="2"/>
    <x v="9"/>
    <n v="2"/>
    <n v="0"/>
    <n v="0"/>
    <s v="ARG"/>
    <s v="A"/>
    <s v="A"/>
    <s v="Check-Out"/>
    <d v="2017-04-21T00:00:00"/>
    <n v="45042"/>
    <x v="0"/>
    <x v="0"/>
  </r>
  <r>
    <x v="1"/>
    <n v="0"/>
    <x v="2"/>
    <x v="9"/>
    <n v="2"/>
    <n v="0"/>
    <n v="0"/>
    <s v="NLD"/>
    <s v="A"/>
    <s v="A"/>
    <s v="Check-Out"/>
    <d v="2017-04-21T00:00:00"/>
    <n v="45071"/>
    <x v="0"/>
    <x v="0"/>
  </r>
  <r>
    <x v="1"/>
    <n v="0"/>
    <x v="2"/>
    <x v="9"/>
    <n v="2"/>
    <n v="0"/>
    <n v="0"/>
    <s v="ITA"/>
    <s v="D"/>
    <s v="D"/>
    <s v="Check-Out"/>
    <d v="2017-04-21T00:00:00"/>
    <n v="45110"/>
    <x v="0"/>
    <x v="0"/>
  </r>
  <r>
    <x v="1"/>
    <n v="0"/>
    <x v="2"/>
    <x v="9"/>
    <n v="2"/>
    <n v="0"/>
    <n v="0"/>
    <s v="FRA"/>
    <s v="A"/>
    <s v="A"/>
    <s v="Check-Out"/>
    <d v="2017-04-21T00:00:00"/>
    <n v="45152"/>
    <x v="0"/>
    <x v="0"/>
  </r>
  <r>
    <x v="1"/>
    <n v="0"/>
    <x v="2"/>
    <x v="9"/>
    <n v="2"/>
    <n v="0"/>
    <n v="0"/>
    <s v="DEU"/>
    <s v="D"/>
    <s v="D"/>
    <s v="Check-Out"/>
    <d v="2017-04-21T00:00:00"/>
    <n v="45182"/>
    <x v="0"/>
    <x v="0"/>
  </r>
  <r>
    <x v="1"/>
    <n v="0"/>
    <x v="2"/>
    <x v="10"/>
    <n v="1"/>
    <n v="0"/>
    <n v="0"/>
    <s v="DEU"/>
    <s v="A"/>
    <s v="E"/>
    <s v="Check-Out"/>
    <d v="2017-05-23T00:00:00"/>
    <n v="45249"/>
    <x v="1"/>
    <x v="1"/>
  </r>
  <r>
    <x v="1"/>
    <n v="0"/>
    <x v="2"/>
    <x v="11"/>
    <n v="1"/>
    <n v="0"/>
    <n v="0"/>
    <s v="DEU"/>
    <s v="A"/>
    <s v="A"/>
    <s v="Check-Out"/>
    <d v="2017-06-24T00:00:00"/>
    <n v="45228"/>
    <x v="0"/>
    <x v="1"/>
  </r>
  <r>
    <x v="1"/>
    <n v="0"/>
    <x v="2"/>
    <x v="9"/>
    <n v="2"/>
    <n v="0"/>
    <n v="0"/>
    <s v="DEU"/>
    <s v="A"/>
    <s v="A"/>
    <s v="Check-Out"/>
    <d v="2017-04-21T00:00:00"/>
    <n v="45109.1"/>
    <x v="0"/>
    <x v="0"/>
  </r>
  <r>
    <x v="1"/>
    <n v="0"/>
    <x v="2"/>
    <x v="9"/>
    <n v="2"/>
    <n v="0"/>
    <n v="0"/>
    <s v="DEU"/>
    <s v="A"/>
    <s v="A"/>
    <s v="Check-Out"/>
    <d v="2017-04-22T00:00:00"/>
    <n v="45153.1"/>
    <x v="0"/>
    <x v="0"/>
  </r>
  <r>
    <x v="1"/>
    <n v="0"/>
    <x v="2"/>
    <x v="9"/>
    <n v="2"/>
    <n v="2"/>
    <n v="0"/>
    <s v="DEU"/>
    <s v="F"/>
    <s v="F"/>
    <s v="Check-Out"/>
    <d v="2017-04-22T00:00:00"/>
    <n v="45247"/>
    <x v="0"/>
    <x v="2"/>
  </r>
  <r>
    <x v="1"/>
    <n v="0"/>
    <x v="2"/>
    <x v="9"/>
    <n v="2"/>
    <n v="0"/>
    <n v="0"/>
    <s v="DEU"/>
    <s v="A"/>
    <s v="A"/>
    <s v="Check-Out"/>
    <d v="2017-04-22T00:00:00"/>
    <n v="45146"/>
    <x v="0"/>
    <x v="0"/>
  </r>
  <r>
    <x v="1"/>
    <n v="0"/>
    <x v="2"/>
    <x v="9"/>
    <n v="1"/>
    <n v="0"/>
    <n v="0"/>
    <s v="DEU"/>
    <s v="A"/>
    <s v="A"/>
    <s v="Check-Out"/>
    <d v="2017-04-22T00:00:00"/>
    <n v="45146"/>
    <x v="0"/>
    <x v="1"/>
  </r>
  <r>
    <x v="1"/>
    <n v="0"/>
    <x v="2"/>
    <x v="9"/>
    <n v="2"/>
    <n v="1"/>
    <n v="0"/>
    <s v="FRA"/>
    <s v="A"/>
    <s v="A"/>
    <s v="Check-Out"/>
    <d v="2017-04-22T00:00:00"/>
    <n v="45161.5"/>
    <x v="0"/>
    <x v="2"/>
  </r>
  <r>
    <x v="1"/>
    <n v="0"/>
    <x v="2"/>
    <x v="9"/>
    <n v="2"/>
    <n v="0"/>
    <n v="0"/>
    <s v="FRA"/>
    <s v="A"/>
    <s v="A"/>
    <s v="Check-Out"/>
    <d v="2017-04-22T00:00:00"/>
    <n v="45061"/>
    <x v="0"/>
    <x v="0"/>
  </r>
  <r>
    <x v="1"/>
    <n v="0"/>
    <x v="2"/>
    <x v="9"/>
    <n v="2"/>
    <n v="2"/>
    <n v="0"/>
    <s v="IRL"/>
    <s v="G"/>
    <s v="G"/>
    <s v="Check-Out"/>
    <d v="2017-04-22T00:00:00"/>
    <n v="45309"/>
    <x v="0"/>
    <x v="2"/>
  </r>
  <r>
    <x v="1"/>
    <n v="0"/>
    <x v="2"/>
    <x v="9"/>
    <n v="1"/>
    <n v="0"/>
    <n v="0"/>
    <s v="USA"/>
    <s v="A"/>
    <s v="D"/>
    <s v="Check-Out"/>
    <d v="2017-04-22T00:00:00"/>
    <n v="45039.5"/>
    <x v="1"/>
    <x v="1"/>
  </r>
  <r>
    <x v="1"/>
    <n v="0"/>
    <x v="2"/>
    <x v="9"/>
    <n v="2"/>
    <n v="0"/>
    <n v="0"/>
    <s v="GBR"/>
    <s v="D"/>
    <s v="D"/>
    <s v="Check-Out"/>
    <d v="2017-04-22T00:00:00"/>
    <n v="45062"/>
    <x v="0"/>
    <x v="0"/>
  </r>
  <r>
    <x v="1"/>
    <n v="0"/>
    <x v="2"/>
    <x v="9"/>
    <n v="2"/>
    <n v="0"/>
    <n v="0"/>
    <s v="GBR"/>
    <s v="D"/>
    <s v="D"/>
    <s v="Check-Out"/>
    <d v="2017-04-22T00:00:00"/>
    <n v="45062"/>
    <x v="0"/>
    <x v="0"/>
  </r>
  <r>
    <x v="1"/>
    <n v="0"/>
    <x v="2"/>
    <x v="9"/>
    <n v="2"/>
    <n v="0"/>
    <n v="0"/>
    <s v="ITA"/>
    <s v="D"/>
    <s v="D"/>
    <s v="Check-Out"/>
    <d v="2017-04-22T00:00:00"/>
    <n v="45163.5"/>
    <x v="0"/>
    <x v="0"/>
  </r>
  <r>
    <x v="1"/>
    <n v="0"/>
    <x v="2"/>
    <x v="9"/>
    <n v="1"/>
    <n v="0"/>
    <n v="0"/>
    <s v="USA"/>
    <s v="A"/>
    <s v="D"/>
    <s v="Check-Out"/>
    <d v="2017-04-22T00:00:00"/>
    <n v="45039.5"/>
    <x v="1"/>
    <x v="1"/>
  </r>
  <r>
    <x v="1"/>
    <n v="0"/>
    <x v="2"/>
    <x v="9"/>
    <n v="2"/>
    <n v="0"/>
    <n v="0"/>
    <s v="GBR"/>
    <s v="A"/>
    <s v="C"/>
    <s v="Check-Out"/>
    <d v="2017-04-22T00:00:00"/>
    <n v="45231.32"/>
    <x v="1"/>
    <x v="0"/>
  </r>
  <r>
    <x v="1"/>
    <n v="0"/>
    <x v="2"/>
    <x v="9"/>
    <n v="1"/>
    <n v="0"/>
    <n v="0"/>
    <s v="PRT"/>
    <s v="D"/>
    <s v="D"/>
    <s v="Check-Out"/>
    <d v="2017-04-22T00:00:00"/>
    <n v="45088.5"/>
    <x v="0"/>
    <x v="1"/>
  </r>
  <r>
    <x v="1"/>
    <n v="0"/>
    <x v="2"/>
    <x v="9"/>
    <n v="2"/>
    <n v="0"/>
    <n v="0"/>
    <s v="FRA"/>
    <s v="A"/>
    <s v="D"/>
    <s v="Check-Out"/>
    <d v="2017-04-22T00:00:00"/>
    <n v="45066"/>
    <x v="1"/>
    <x v="0"/>
  </r>
  <r>
    <x v="1"/>
    <n v="0"/>
    <x v="2"/>
    <x v="9"/>
    <n v="2"/>
    <n v="0"/>
    <n v="0"/>
    <s v="BEL"/>
    <s v="E"/>
    <s v="E"/>
    <s v="Check-Out"/>
    <d v="2017-04-22T00:00:00"/>
    <n v="45155"/>
    <x v="0"/>
    <x v="0"/>
  </r>
  <r>
    <x v="1"/>
    <n v="0"/>
    <x v="2"/>
    <x v="9"/>
    <n v="2"/>
    <n v="0"/>
    <n v="0"/>
    <s v="BEL"/>
    <s v="E"/>
    <s v="E"/>
    <s v="Check-Out"/>
    <d v="2017-04-22T00:00:00"/>
    <n v="45155"/>
    <x v="0"/>
    <x v="0"/>
  </r>
  <r>
    <x v="1"/>
    <n v="0"/>
    <x v="2"/>
    <x v="9"/>
    <n v="2"/>
    <n v="1"/>
    <n v="0"/>
    <s v="FRA"/>
    <s v="A"/>
    <s v="A"/>
    <s v="Check-Out"/>
    <d v="2017-04-22T00:00:00"/>
    <n v="45124"/>
    <x v="0"/>
    <x v="2"/>
  </r>
  <r>
    <x v="1"/>
    <n v="0"/>
    <x v="2"/>
    <x v="9"/>
    <n v="2"/>
    <n v="0"/>
    <n v="0"/>
    <s v="CHE"/>
    <s v="A"/>
    <s v="A"/>
    <s v="Check-Out"/>
    <d v="2017-04-22T00:00:00"/>
    <n v="45092"/>
    <x v="0"/>
    <x v="0"/>
  </r>
  <r>
    <x v="1"/>
    <n v="0"/>
    <x v="2"/>
    <x v="9"/>
    <n v="2"/>
    <n v="2"/>
    <n v="0"/>
    <s v="NLD"/>
    <s v="F"/>
    <s v="F"/>
    <s v="Check-Out"/>
    <d v="2017-04-22T00:00:00"/>
    <n v="45268"/>
    <x v="0"/>
    <x v="2"/>
  </r>
  <r>
    <x v="1"/>
    <n v="0"/>
    <x v="2"/>
    <x v="9"/>
    <n v="2"/>
    <n v="0"/>
    <n v="0"/>
    <s v="DEU"/>
    <s v="A"/>
    <s v="A"/>
    <s v="Check-Out"/>
    <d v="2017-04-22T00:00:00"/>
    <n v="45042"/>
    <x v="0"/>
    <x v="0"/>
  </r>
  <r>
    <x v="1"/>
    <n v="0"/>
    <x v="2"/>
    <x v="9"/>
    <n v="2"/>
    <n v="0"/>
    <n v="0"/>
    <s v="FRA"/>
    <s v="D"/>
    <s v="D"/>
    <s v="Check-Out"/>
    <d v="2017-04-22T00:00:00"/>
    <n v="45137"/>
    <x v="0"/>
    <x v="0"/>
  </r>
  <r>
    <x v="1"/>
    <n v="0"/>
    <x v="2"/>
    <x v="9"/>
    <n v="2"/>
    <n v="0"/>
    <n v="0"/>
    <s v="FRA"/>
    <s v="D"/>
    <s v="D"/>
    <s v="Check-Out"/>
    <d v="2017-04-22T00:00:00"/>
    <n v="45137"/>
    <x v="0"/>
    <x v="0"/>
  </r>
  <r>
    <x v="1"/>
    <n v="0"/>
    <x v="2"/>
    <x v="9"/>
    <n v="2"/>
    <n v="0"/>
    <n v="0"/>
    <s v="FRA"/>
    <s v="D"/>
    <s v="D"/>
    <s v="Check-Out"/>
    <d v="2017-04-22T00:00:00"/>
    <n v="45137"/>
    <x v="0"/>
    <x v="0"/>
  </r>
  <r>
    <x v="1"/>
    <n v="0"/>
    <x v="2"/>
    <x v="9"/>
    <n v="2"/>
    <n v="1"/>
    <n v="0"/>
    <s v="ITA"/>
    <s v="D"/>
    <s v="D"/>
    <s v="Check-Out"/>
    <d v="2017-04-22T00:00:00"/>
    <n v="45145"/>
    <x v="0"/>
    <x v="2"/>
  </r>
  <r>
    <x v="1"/>
    <n v="0"/>
    <x v="2"/>
    <x v="9"/>
    <n v="2"/>
    <n v="0"/>
    <n v="0"/>
    <s v="ISR"/>
    <s v="D"/>
    <s v="F"/>
    <s v="Check-Out"/>
    <d v="2017-04-22T00:00:00"/>
    <n v="45112"/>
    <x v="1"/>
    <x v="0"/>
  </r>
  <r>
    <x v="1"/>
    <n v="0"/>
    <x v="2"/>
    <x v="9"/>
    <n v="2"/>
    <n v="0"/>
    <n v="0"/>
    <s v="BRA"/>
    <s v="A"/>
    <s v="A"/>
    <s v="Check-Out"/>
    <d v="2017-04-22T00:00:00"/>
    <n v="45198"/>
    <x v="0"/>
    <x v="0"/>
  </r>
  <r>
    <x v="1"/>
    <n v="0"/>
    <x v="2"/>
    <x v="9"/>
    <n v="1"/>
    <n v="2"/>
    <n v="0"/>
    <s v="DEU"/>
    <s v="F"/>
    <s v="F"/>
    <s v="Check-Out"/>
    <d v="2017-04-22T00:00:00"/>
    <n v="45240"/>
    <x v="0"/>
    <x v="2"/>
  </r>
  <r>
    <x v="1"/>
    <n v="0"/>
    <x v="2"/>
    <x v="9"/>
    <n v="2"/>
    <n v="0"/>
    <n v="0"/>
    <s v="USA"/>
    <s v="D"/>
    <s v="D"/>
    <s v="Check-Out"/>
    <d v="2017-04-22T00:00:00"/>
    <n v="45092"/>
    <x v="0"/>
    <x v="0"/>
  </r>
  <r>
    <x v="1"/>
    <n v="0"/>
    <x v="2"/>
    <x v="9"/>
    <n v="2"/>
    <n v="1"/>
    <n v="0"/>
    <s v="FRA"/>
    <s v="A"/>
    <s v="A"/>
    <s v="Check-Out"/>
    <d v="2017-04-22T00:00:00"/>
    <n v="45192"/>
    <x v="0"/>
    <x v="2"/>
  </r>
  <r>
    <x v="1"/>
    <n v="0"/>
    <x v="2"/>
    <x v="9"/>
    <n v="2"/>
    <n v="0"/>
    <n v="0"/>
    <s v="FRA"/>
    <s v="A"/>
    <s v="A"/>
    <s v="Check-Out"/>
    <d v="2017-04-22T00:00:00"/>
    <n v="45192"/>
    <x v="0"/>
    <x v="0"/>
  </r>
  <r>
    <x v="1"/>
    <n v="0"/>
    <x v="2"/>
    <x v="9"/>
    <n v="2"/>
    <n v="0"/>
    <n v="0"/>
    <s v="GBR"/>
    <s v="D"/>
    <s v="D"/>
    <s v="Check-Out"/>
    <d v="2017-04-22T00:00:00"/>
    <n v="45144.800000000003"/>
    <x v="0"/>
    <x v="0"/>
  </r>
  <r>
    <x v="1"/>
    <n v="0"/>
    <x v="2"/>
    <x v="9"/>
    <n v="2"/>
    <n v="0"/>
    <n v="0"/>
    <s v="BRA"/>
    <s v="D"/>
    <s v="D"/>
    <s v="Check-Out"/>
    <d v="2017-04-23T00:00:00"/>
    <n v="45147.8"/>
    <x v="0"/>
    <x v="0"/>
  </r>
  <r>
    <x v="1"/>
    <n v="0"/>
    <x v="2"/>
    <x v="9"/>
    <n v="2"/>
    <n v="2"/>
    <n v="0"/>
    <s v="NOR"/>
    <s v="G"/>
    <s v="G"/>
    <s v="Check-Out"/>
    <d v="2017-04-23T00:00:00"/>
    <n v="45257"/>
    <x v="0"/>
    <x v="2"/>
  </r>
  <r>
    <x v="1"/>
    <n v="0"/>
    <x v="2"/>
    <x v="9"/>
    <n v="2"/>
    <n v="0"/>
    <n v="0"/>
    <s v="ESP"/>
    <s v="D"/>
    <s v="D"/>
    <s v="Check-Out"/>
    <d v="2017-04-23T00:00:00"/>
    <n v="45096.5"/>
    <x v="0"/>
    <x v="0"/>
  </r>
  <r>
    <x v="1"/>
    <n v="0"/>
    <x v="2"/>
    <x v="9"/>
    <n v="2"/>
    <n v="0"/>
    <n v="0"/>
    <s v="BRA"/>
    <s v="D"/>
    <s v="D"/>
    <s v="Check-Out"/>
    <d v="2017-04-23T00:00:00"/>
    <n v="45185"/>
    <x v="0"/>
    <x v="0"/>
  </r>
  <r>
    <x v="1"/>
    <n v="0"/>
    <x v="2"/>
    <x v="9"/>
    <n v="2"/>
    <n v="0"/>
    <n v="0"/>
    <s v="POL"/>
    <s v="D"/>
    <s v="F"/>
    <s v="Check-Out"/>
    <d v="2017-04-23T00:00:00"/>
    <n v="45158.5"/>
    <x v="1"/>
    <x v="0"/>
  </r>
  <r>
    <x v="1"/>
    <n v="0"/>
    <x v="2"/>
    <x v="9"/>
    <n v="1"/>
    <n v="0"/>
    <n v="0"/>
    <s v="ITA"/>
    <s v="A"/>
    <s v="A"/>
    <s v="Check-Out"/>
    <d v="2017-04-23T00:00:00"/>
    <n v="45057.67"/>
    <x v="0"/>
    <x v="1"/>
  </r>
  <r>
    <x v="1"/>
    <n v="0"/>
    <x v="2"/>
    <x v="9"/>
    <n v="2"/>
    <n v="0"/>
    <n v="0"/>
    <s v="IRL"/>
    <s v="A"/>
    <s v="A"/>
    <s v="Check-Out"/>
    <d v="2017-04-23T00:00:00"/>
    <n v="45178.5"/>
    <x v="0"/>
    <x v="0"/>
  </r>
  <r>
    <x v="1"/>
    <n v="0"/>
    <x v="2"/>
    <x v="9"/>
    <n v="2"/>
    <n v="0"/>
    <n v="0"/>
    <s v="ITA"/>
    <s v="A"/>
    <s v="A"/>
    <s v="Check-Out"/>
    <d v="2017-04-23T00:00:00"/>
    <n v="45085.33"/>
    <x v="0"/>
    <x v="0"/>
  </r>
  <r>
    <x v="1"/>
    <n v="0"/>
    <x v="2"/>
    <x v="9"/>
    <n v="1"/>
    <n v="0"/>
    <n v="0"/>
    <s v="ITA"/>
    <s v="A"/>
    <s v="A"/>
    <s v="Check-Out"/>
    <d v="2017-04-23T00:00:00"/>
    <n v="45057.67"/>
    <x v="0"/>
    <x v="1"/>
  </r>
  <r>
    <x v="1"/>
    <n v="0"/>
    <x v="2"/>
    <x v="9"/>
    <n v="2"/>
    <n v="0"/>
    <n v="0"/>
    <s v="ITA"/>
    <s v="A"/>
    <s v="A"/>
    <s v="Check-Out"/>
    <d v="2017-04-23T00:00:00"/>
    <n v="45085.33"/>
    <x v="0"/>
    <x v="0"/>
  </r>
  <r>
    <x v="1"/>
    <n v="0"/>
    <x v="2"/>
    <x v="9"/>
    <n v="1"/>
    <n v="0"/>
    <n v="0"/>
    <s v="ITA"/>
    <s v="A"/>
    <s v="A"/>
    <s v="Check-Out"/>
    <d v="2017-04-23T00:00:00"/>
    <n v="45057.67"/>
    <x v="0"/>
    <x v="1"/>
  </r>
  <r>
    <x v="1"/>
    <n v="0"/>
    <x v="2"/>
    <x v="9"/>
    <n v="2"/>
    <n v="0"/>
    <n v="0"/>
    <s v="ITA"/>
    <s v="A"/>
    <s v="A"/>
    <s v="Check-Out"/>
    <d v="2017-04-23T00:00:00"/>
    <n v="45085.33"/>
    <x v="0"/>
    <x v="0"/>
  </r>
  <r>
    <x v="1"/>
    <n v="0"/>
    <x v="2"/>
    <x v="9"/>
    <n v="2"/>
    <n v="0"/>
    <n v="0"/>
    <s v="ITA"/>
    <s v="A"/>
    <s v="A"/>
    <s v="Check-Out"/>
    <d v="2017-04-23T00:00:00"/>
    <n v="45085.33"/>
    <x v="0"/>
    <x v="0"/>
  </r>
  <r>
    <x v="1"/>
    <n v="0"/>
    <x v="2"/>
    <x v="9"/>
    <n v="1"/>
    <n v="0"/>
    <n v="0"/>
    <s v="ITA"/>
    <s v="A"/>
    <s v="A"/>
    <s v="Check-Out"/>
    <d v="2017-04-23T00:00:00"/>
    <n v="45057.67"/>
    <x v="0"/>
    <x v="1"/>
  </r>
  <r>
    <x v="1"/>
    <n v="0"/>
    <x v="2"/>
    <x v="9"/>
    <n v="1"/>
    <n v="0"/>
    <n v="0"/>
    <s v="ITA"/>
    <s v="A"/>
    <s v="A"/>
    <s v="Check-Out"/>
    <d v="2017-04-23T00:00:00"/>
    <n v="45057.67"/>
    <x v="0"/>
    <x v="1"/>
  </r>
  <r>
    <x v="1"/>
    <n v="0"/>
    <x v="2"/>
    <x v="9"/>
    <n v="2"/>
    <n v="0"/>
    <n v="0"/>
    <s v="IRL"/>
    <s v="A"/>
    <s v="A"/>
    <s v="Check-Out"/>
    <d v="2017-04-23T00:00:00"/>
    <n v="45193"/>
    <x v="0"/>
    <x v="0"/>
  </r>
  <r>
    <x v="1"/>
    <n v="0"/>
    <x v="2"/>
    <x v="9"/>
    <n v="1"/>
    <n v="0"/>
    <n v="0"/>
    <s v="ITA"/>
    <s v="A"/>
    <s v="A"/>
    <s v="Check-Out"/>
    <d v="2017-04-23T00:00:00"/>
    <n v="45057.67"/>
    <x v="0"/>
    <x v="1"/>
  </r>
  <r>
    <x v="1"/>
    <n v="0"/>
    <x v="2"/>
    <x v="9"/>
    <n v="2"/>
    <n v="0"/>
    <n v="0"/>
    <s v="ITA"/>
    <s v="A"/>
    <s v="A"/>
    <s v="Check-Out"/>
    <d v="2017-04-23T00:00:00"/>
    <n v="45085.33"/>
    <x v="0"/>
    <x v="0"/>
  </r>
  <r>
    <x v="1"/>
    <n v="0"/>
    <x v="2"/>
    <x v="9"/>
    <n v="1"/>
    <n v="0"/>
    <n v="0"/>
    <s v="PRT"/>
    <s v="A"/>
    <s v="A"/>
    <s v="Check-Out"/>
    <d v="2017-04-23T00:00:00"/>
    <n v="45058.67"/>
    <x v="0"/>
    <x v="1"/>
  </r>
  <r>
    <x v="1"/>
    <n v="0"/>
    <x v="2"/>
    <x v="9"/>
    <n v="2"/>
    <n v="0"/>
    <n v="0"/>
    <s v="ITA"/>
    <s v="A"/>
    <s v="A"/>
    <s v="Check-Out"/>
    <d v="2017-04-23T00:00:00"/>
    <n v="45085.33"/>
    <x v="0"/>
    <x v="0"/>
  </r>
  <r>
    <x v="1"/>
    <n v="0"/>
    <x v="2"/>
    <x v="9"/>
    <n v="2"/>
    <n v="0"/>
    <n v="0"/>
    <s v="ITA"/>
    <s v="A"/>
    <s v="A"/>
    <s v="Check-Out"/>
    <d v="2017-04-23T00:00:00"/>
    <n v="45084.33"/>
    <x v="0"/>
    <x v="0"/>
  </r>
  <r>
    <x v="1"/>
    <n v="0"/>
    <x v="2"/>
    <x v="9"/>
    <n v="2"/>
    <n v="0"/>
    <n v="0"/>
    <s v="ITA"/>
    <s v="A"/>
    <s v="A"/>
    <s v="Check-Out"/>
    <d v="2017-04-23T00:00:00"/>
    <n v="45085.33"/>
    <x v="0"/>
    <x v="0"/>
  </r>
  <r>
    <x v="1"/>
    <n v="0"/>
    <x v="2"/>
    <x v="9"/>
    <n v="2"/>
    <n v="0"/>
    <n v="0"/>
    <s v="AUT"/>
    <s v="A"/>
    <s v="A"/>
    <s v="Check-Out"/>
    <d v="2017-04-23T00:00:00"/>
    <n v="45112"/>
    <x v="0"/>
    <x v="0"/>
  </r>
  <r>
    <x v="1"/>
    <n v="0"/>
    <x v="2"/>
    <x v="9"/>
    <n v="2"/>
    <n v="0"/>
    <n v="0"/>
    <s v="ISR"/>
    <s v="A"/>
    <s v="A"/>
    <s v="Check-Out"/>
    <d v="2017-04-23T00:00:00"/>
    <n v="45112"/>
    <x v="0"/>
    <x v="0"/>
  </r>
  <r>
    <x v="1"/>
    <n v="0"/>
    <x v="2"/>
    <x v="9"/>
    <n v="1"/>
    <n v="0"/>
    <n v="0"/>
    <s v="ITA"/>
    <s v="A"/>
    <s v="A"/>
    <s v="Check-Out"/>
    <d v="2017-04-23T00:00:00"/>
    <n v="45057.67"/>
    <x v="0"/>
    <x v="1"/>
  </r>
  <r>
    <x v="1"/>
    <n v="0"/>
    <x v="2"/>
    <x v="9"/>
    <n v="2"/>
    <n v="0"/>
    <n v="0"/>
    <s v="ITA"/>
    <s v="A"/>
    <s v="A"/>
    <s v="Check-Out"/>
    <d v="2017-04-23T00:00:00"/>
    <n v="45081"/>
    <x v="0"/>
    <x v="0"/>
  </r>
  <r>
    <x v="1"/>
    <n v="0"/>
    <x v="2"/>
    <x v="9"/>
    <n v="2"/>
    <n v="0"/>
    <n v="0"/>
    <s v="IRL"/>
    <s v="A"/>
    <s v="A"/>
    <s v="Check-Out"/>
    <d v="2017-04-23T00:00:00"/>
    <n v="45553"/>
    <x v="0"/>
    <x v="0"/>
  </r>
  <r>
    <x v="1"/>
    <n v="0"/>
    <x v="2"/>
    <x v="9"/>
    <n v="2"/>
    <n v="0"/>
    <n v="0"/>
    <s v="GBR"/>
    <s v="D"/>
    <s v="D"/>
    <s v="Check-Out"/>
    <d v="2017-04-23T00:00:00"/>
    <n v="45155.5"/>
    <x v="0"/>
    <x v="0"/>
  </r>
  <r>
    <x v="1"/>
    <n v="0"/>
    <x v="2"/>
    <x v="9"/>
    <n v="2"/>
    <n v="0"/>
    <n v="0"/>
    <s v="ITA"/>
    <s v="A"/>
    <s v="A"/>
    <s v="Check-Out"/>
    <d v="2017-04-23T00:00:00"/>
    <n v="45085.33"/>
    <x v="0"/>
    <x v="0"/>
  </r>
  <r>
    <x v="1"/>
    <n v="0"/>
    <x v="2"/>
    <x v="9"/>
    <n v="2"/>
    <n v="2"/>
    <n v="0"/>
    <s v="ESP"/>
    <s v="F"/>
    <s v="F"/>
    <s v="Check-Out"/>
    <d v="2017-04-23T00:00:00"/>
    <n v="45258"/>
    <x v="0"/>
    <x v="2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FRA"/>
    <s v="D"/>
    <s v="D"/>
    <s v="Check-Out"/>
    <d v="2017-04-23T00:00:00"/>
    <n v="45108.5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ISL"/>
    <s v="A"/>
    <s v="A"/>
    <s v="Check-Out"/>
    <d v="2017-04-23T00:00:00"/>
    <n v="45555"/>
    <x v="0"/>
    <x v="0"/>
  </r>
  <r>
    <x v="1"/>
    <n v="0"/>
    <x v="2"/>
    <x v="9"/>
    <n v="3"/>
    <n v="0"/>
    <n v="0"/>
    <s v="FRA"/>
    <s v="A"/>
    <s v="D"/>
    <s v="Check-Out"/>
    <d v="2017-04-23T00:00:00"/>
    <n v="45140"/>
    <x v="1"/>
    <x v="2"/>
  </r>
  <r>
    <x v="1"/>
    <n v="0"/>
    <x v="2"/>
    <x v="9"/>
    <n v="2"/>
    <n v="0"/>
    <n v="0"/>
    <s v="DEU"/>
    <s v="A"/>
    <s v="A"/>
    <s v="Check-Out"/>
    <d v="2017-04-23T00:00:00"/>
    <n v="45553"/>
    <x v="0"/>
    <x v="0"/>
  </r>
  <r>
    <x v="1"/>
    <n v="0"/>
    <x v="2"/>
    <x v="9"/>
    <n v="2"/>
    <n v="0"/>
    <n v="0"/>
    <s v="NZL"/>
    <s v="A"/>
    <s v="A"/>
    <s v="Check-Out"/>
    <d v="2017-04-23T00:00:00"/>
    <n v="45553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CHE"/>
    <s v="F"/>
    <s v="D"/>
    <s v="Check-Out"/>
    <d v="2017-04-23T00:00:00"/>
    <n v="45089.5"/>
    <x v="1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CHE"/>
    <s v="D"/>
    <s v="D"/>
    <s v="Check-Out"/>
    <d v="2017-04-23T00:00:00"/>
    <n v="45033.5"/>
    <x v="0"/>
    <x v="0"/>
  </r>
  <r>
    <x v="1"/>
    <n v="0"/>
    <x v="2"/>
    <x v="9"/>
    <n v="3"/>
    <n v="0"/>
    <n v="0"/>
    <s v="GBR"/>
    <s v="E"/>
    <s v="E"/>
    <s v="Check-Out"/>
    <d v="2017-04-23T00:00:00"/>
    <n v="45162"/>
    <x v="0"/>
    <x v="2"/>
  </r>
  <r>
    <x v="1"/>
    <n v="0"/>
    <x v="2"/>
    <x v="9"/>
    <n v="2"/>
    <n v="0"/>
    <n v="0"/>
    <s v="DEU"/>
    <s v="A"/>
    <s v="A"/>
    <s v="Check-Out"/>
    <d v="2017-04-23T00:00:00"/>
    <n v="45597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LTU"/>
    <s v="A"/>
    <s v="A"/>
    <s v="Check-Out"/>
    <d v="2017-04-23T00:00:00"/>
    <n v="45553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LTU"/>
    <s v="A"/>
    <s v="A"/>
    <s v="Check-Out"/>
    <d v="2017-04-23T00:00:00"/>
    <n v="45553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LTU"/>
    <s v="A"/>
    <s v="A"/>
    <s v="Check-Out"/>
    <d v="2017-04-23T00:00:00"/>
    <n v="45553"/>
    <x v="0"/>
    <x v="0"/>
  </r>
  <r>
    <x v="1"/>
    <n v="0"/>
    <x v="2"/>
    <x v="9"/>
    <n v="2"/>
    <n v="0"/>
    <n v="0"/>
    <s v="POL"/>
    <s v="A"/>
    <s v="A"/>
    <s v="Check-Out"/>
    <d v="2017-04-23T00:00:00"/>
    <n v="45553"/>
    <x v="0"/>
    <x v="0"/>
  </r>
  <r>
    <x v="1"/>
    <n v="0"/>
    <x v="2"/>
    <x v="9"/>
    <n v="2"/>
    <n v="0"/>
    <n v="0"/>
    <s v="DEU"/>
    <s v="A"/>
    <s v="A"/>
    <s v="Check-Out"/>
    <d v="2017-04-23T00:00:00"/>
    <n v="45554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POL"/>
    <s v="A"/>
    <s v="A"/>
    <s v="Check-Out"/>
    <d v="2017-04-23T00:00:00"/>
    <n v="45553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POL"/>
    <s v="A"/>
    <s v="A"/>
    <s v="Check-Out"/>
    <d v="2017-04-23T00:00:00"/>
    <n v="45553"/>
    <x v="0"/>
    <x v="0"/>
  </r>
  <r>
    <x v="1"/>
    <n v="0"/>
    <x v="2"/>
    <x v="9"/>
    <n v="1"/>
    <n v="0"/>
    <n v="0"/>
    <s v="ISL"/>
    <s v="A"/>
    <s v="A"/>
    <s v="Check-Out"/>
    <d v="2017-04-23T00:00:00"/>
    <n v="45533"/>
    <x v="0"/>
    <x v="1"/>
  </r>
  <r>
    <x v="1"/>
    <n v="0"/>
    <x v="2"/>
    <x v="9"/>
    <n v="2"/>
    <n v="0"/>
    <n v="0"/>
    <s v="DEU"/>
    <s v="A"/>
    <s v="A"/>
    <s v="Check-Out"/>
    <d v="2017-04-23T00:00:00"/>
    <n v="45553"/>
    <x v="0"/>
    <x v="0"/>
  </r>
  <r>
    <x v="1"/>
    <n v="0"/>
    <x v="2"/>
    <x v="9"/>
    <n v="2"/>
    <n v="0"/>
    <n v="0"/>
    <s v="LTU"/>
    <s v="A"/>
    <s v="A"/>
    <s v="Check-Out"/>
    <d v="2017-04-23T00:00:00"/>
    <n v="45553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GBR"/>
    <s v="D"/>
    <s v="D"/>
    <s v="Check-Out"/>
    <d v="2017-04-23T00:00:00"/>
    <n v="45118"/>
    <x v="0"/>
    <x v="0"/>
  </r>
  <r>
    <x v="1"/>
    <n v="0"/>
    <x v="2"/>
    <x v="9"/>
    <n v="2"/>
    <n v="0"/>
    <n v="0"/>
    <s v="DOM"/>
    <s v="A"/>
    <s v="A"/>
    <s v="Check-Out"/>
    <d v="2017-04-23T00:00:00"/>
    <n v="45553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IRL"/>
    <s v="A"/>
    <s v="A"/>
    <s v="Check-Out"/>
    <d v="2017-04-23T00:00:00"/>
    <n v="45143.5"/>
    <x v="0"/>
    <x v="0"/>
  </r>
  <r>
    <x v="1"/>
    <n v="0"/>
    <x v="2"/>
    <x v="9"/>
    <n v="2"/>
    <n v="0"/>
    <n v="0"/>
    <s v="PRT"/>
    <s v="A"/>
    <s v="A"/>
    <s v="Check-Out"/>
    <d v="2017-04-23T00:00:00"/>
    <n v="45088"/>
    <x v="0"/>
    <x v="0"/>
  </r>
  <r>
    <x v="1"/>
    <n v="0"/>
    <x v="2"/>
    <x v="9"/>
    <n v="2"/>
    <n v="0"/>
    <n v="0"/>
    <s v="POL"/>
    <s v="A"/>
    <s v="A"/>
    <s v="Check-Out"/>
    <d v="2017-04-23T00:00:00"/>
    <n v="45553"/>
    <x v="0"/>
    <x v="0"/>
  </r>
  <r>
    <x v="1"/>
    <n v="0"/>
    <x v="2"/>
    <x v="9"/>
    <n v="2"/>
    <n v="0"/>
    <n v="0"/>
    <s v="POL"/>
    <s v="A"/>
    <s v="A"/>
    <s v="Check-Out"/>
    <d v="2017-04-23T00:00:00"/>
    <n v="45553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POL"/>
    <s v="A"/>
    <s v="A"/>
    <s v="Check-Out"/>
    <d v="2017-04-23T00:00:00"/>
    <n v="45553"/>
    <x v="0"/>
    <x v="0"/>
  </r>
  <r>
    <x v="1"/>
    <n v="0"/>
    <x v="2"/>
    <x v="9"/>
    <n v="2"/>
    <n v="0"/>
    <n v="0"/>
    <s v="DEU"/>
    <s v="A"/>
    <s v="A"/>
    <s v="Check-Out"/>
    <d v="2017-04-23T00:00:00"/>
    <n v="45553"/>
    <x v="0"/>
    <x v="0"/>
  </r>
  <r>
    <x v="1"/>
    <n v="0"/>
    <x v="2"/>
    <x v="9"/>
    <n v="1"/>
    <n v="0"/>
    <n v="0"/>
    <s v="BRA"/>
    <s v="A"/>
    <s v="A"/>
    <s v="Check-Out"/>
    <d v="2017-04-23T00:00:00"/>
    <n v="45050"/>
    <x v="0"/>
    <x v="1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GBR"/>
    <s v="A"/>
    <s v="A"/>
    <s v="Check-Out"/>
    <d v="2017-04-23T00:00:00"/>
    <n v="45207"/>
    <x v="0"/>
    <x v="0"/>
  </r>
  <r>
    <x v="1"/>
    <n v="0"/>
    <x v="2"/>
    <x v="9"/>
    <n v="2"/>
    <n v="0"/>
    <n v="0"/>
    <s v="GBR"/>
    <s v="A"/>
    <s v="A"/>
    <s v="Check-Out"/>
    <d v="2017-04-23T00:00:00"/>
    <n v="45206"/>
    <x v="0"/>
    <x v="0"/>
  </r>
  <r>
    <x v="1"/>
    <n v="0"/>
    <x v="2"/>
    <x v="9"/>
    <n v="2"/>
    <n v="0"/>
    <n v="0"/>
    <s v="DEU"/>
    <s v="A"/>
    <s v="A"/>
    <s v="Check-Out"/>
    <d v="2017-04-23T00:00:00"/>
    <n v="45553"/>
    <x v="0"/>
    <x v="0"/>
  </r>
  <r>
    <x v="1"/>
    <n v="0"/>
    <x v="2"/>
    <x v="9"/>
    <n v="2"/>
    <n v="0"/>
    <n v="0"/>
    <s v="GBR"/>
    <s v="D"/>
    <s v="D"/>
    <s v="Check-Out"/>
    <d v="2017-04-23T00:00:00"/>
    <n v="45146.8"/>
    <x v="0"/>
    <x v="0"/>
  </r>
  <r>
    <x v="1"/>
    <n v="0"/>
    <x v="2"/>
    <x v="9"/>
    <n v="2"/>
    <n v="0"/>
    <n v="0"/>
    <s v="DEU"/>
    <s v="A"/>
    <s v="A"/>
    <s v="Check-Out"/>
    <d v="2017-04-23T00:00:00"/>
    <n v="45553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GBR"/>
    <s v="D"/>
    <s v="D"/>
    <s v="Check-Out"/>
    <d v="2017-04-23T00:00:00"/>
    <n v="45146.8"/>
    <x v="0"/>
    <x v="0"/>
  </r>
  <r>
    <x v="1"/>
    <n v="0"/>
    <x v="2"/>
    <x v="9"/>
    <n v="2"/>
    <n v="0"/>
    <n v="0"/>
    <s v="GBR"/>
    <s v="D"/>
    <s v="D"/>
    <s v="Check-Out"/>
    <d v="2017-04-23T00:00:00"/>
    <n v="45146.8"/>
    <x v="0"/>
    <x v="0"/>
  </r>
  <r>
    <x v="1"/>
    <n v="0"/>
    <x v="2"/>
    <x v="9"/>
    <n v="2"/>
    <n v="0"/>
    <n v="0"/>
    <s v="GBR"/>
    <s v="D"/>
    <s v="D"/>
    <s v="Check-Out"/>
    <d v="2017-04-23T00:00:00"/>
    <n v="45146.8"/>
    <x v="0"/>
    <x v="0"/>
  </r>
  <r>
    <x v="1"/>
    <n v="0"/>
    <x v="2"/>
    <x v="9"/>
    <n v="2"/>
    <n v="0"/>
    <n v="0"/>
    <s v="LTU"/>
    <s v="A"/>
    <s v="A"/>
    <s v="Check-Out"/>
    <d v="2017-04-23T00:00:00"/>
    <n v="45553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GBR"/>
    <s v="D"/>
    <s v="D"/>
    <s v="Check-Out"/>
    <d v="2017-04-26T00:00:00"/>
    <n v="45074"/>
    <x v="0"/>
    <x v="0"/>
  </r>
  <r>
    <x v="1"/>
    <n v="0"/>
    <x v="2"/>
    <x v="9"/>
    <n v="2"/>
    <n v="0"/>
    <n v="0"/>
    <s v="ISR"/>
    <s v="A"/>
    <s v="A"/>
    <s v="Check-Out"/>
    <d v="2017-04-23T00:00:00"/>
    <n v="45057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POL"/>
    <s v="A"/>
    <s v="A"/>
    <s v="Check-Out"/>
    <d v="2017-04-23T00:00:00"/>
    <n v="45553"/>
    <x v="0"/>
    <x v="0"/>
  </r>
  <r>
    <x v="1"/>
    <n v="0"/>
    <x v="2"/>
    <x v="9"/>
    <n v="2"/>
    <n v="0"/>
    <n v="0"/>
    <s v="ISL"/>
    <s v="A"/>
    <s v="A"/>
    <s v="Check-Out"/>
    <d v="2017-04-23T00:00:00"/>
    <n v="45553"/>
    <x v="0"/>
    <x v="0"/>
  </r>
  <r>
    <x v="1"/>
    <n v="0"/>
    <x v="2"/>
    <x v="9"/>
    <n v="2"/>
    <n v="0"/>
    <n v="0"/>
    <s v="GBR"/>
    <s v="A"/>
    <s v="D"/>
    <s v="Check-Out"/>
    <d v="2017-04-23T00:00:00"/>
    <n v="45080"/>
    <x v="1"/>
    <x v="0"/>
  </r>
  <r>
    <x v="1"/>
    <n v="0"/>
    <x v="2"/>
    <x v="9"/>
    <n v="2"/>
    <n v="0"/>
    <n v="0"/>
    <s v="DEU"/>
    <s v="A"/>
    <s v="A"/>
    <s v="Check-Out"/>
    <d v="2017-04-24T00:00:00"/>
    <n v="44942"/>
    <x v="0"/>
    <x v="0"/>
  </r>
  <r>
    <x v="1"/>
    <n v="0"/>
    <x v="2"/>
    <x v="9"/>
    <n v="1"/>
    <n v="0"/>
    <n v="0"/>
    <s v="CHE"/>
    <s v="A"/>
    <s v="D"/>
    <s v="Check-Out"/>
    <d v="2017-04-23T00:00:00"/>
    <n v="45078"/>
    <x v="1"/>
    <x v="1"/>
  </r>
  <r>
    <x v="1"/>
    <n v="0"/>
    <x v="2"/>
    <x v="9"/>
    <n v="2"/>
    <n v="0"/>
    <n v="0"/>
    <s v="IRL"/>
    <s v="A"/>
    <s v="A"/>
    <s v="Check-Out"/>
    <d v="2017-04-23T00:00:00"/>
    <n v="45193"/>
    <x v="0"/>
    <x v="0"/>
  </r>
  <r>
    <x v="1"/>
    <n v="0"/>
    <x v="2"/>
    <x v="9"/>
    <n v="2"/>
    <n v="0"/>
    <n v="0"/>
    <s v="FIN"/>
    <s v="A"/>
    <s v="A"/>
    <s v="Check-Out"/>
    <d v="2017-04-23T00:00:00"/>
    <n v="45173.1"/>
    <x v="0"/>
    <x v="0"/>
  </r>
  <r>
    <x v="1"/>
    <n v="0"/>
    <x v="2"/>
    <x v="9"/>
    <n v="2"/>
    <n v="0"/>
    <n v="0"/>
    <s v="BRA"/>
    <s v="A"/>
    <s v="A"/>
    <s v="Check-Out"/>
    <d v="2017-04-28T00:00:00"/>
    <n v="45024"/>
    <x v="0"/>
    <x v="0"/>
  </r>
  <r>
    <x v="1"/>
    <n v="0"/>
    <x v="2"/>
    <x v="9"/>
    <n v="2"/>
    <n v="0"/>
    <n v="0"/>
    <s v="FRA"/>
    <s v="D"/>
    <s v="D"/>
    <s v="Check-Out"/>
    <d v="2017-04-24T00:00:00"/>
    <n v="45118"/>
    <x v="0"/>
    <x v="0"/>
  </r>
  <r>
    <x v="1"/>
    <n v="0"/>
    <x v="2"/>
    <x v="9"/>
    <n v="2"/>
    <n v="0"/>
    <n v="0"/>
    <s v="FRA"/>
    <s v="D"/>
    <s v="D"/>
    <s v="Check-Out"/>
    <d v="2017-04-24T00:00:00"/>
    <n v="45118"/>
    <x v="0"/>
    <x v="0"/>
  </r>
  <r>
    <x v="1"/>
    <n v="0"/>
    <x v="2"/>
    <x v="9"/>
    <n v="2"/>
    <n v="0"/>
    <n v="0"/>
    <s v="ESP"/>
    <s v="D"/>
    <s v="D"/>
    <s v="Check-Out"/>
    <d v="2017-04-24T00:00:00"/>
    <n v="45064"/>
    <x v="0"/>
    <x v="0"/>
  </r>
  <r>
    <x v="1"/>
    <n v="0"/>
    <x v="2"/>
    <x v="9"/>
    <n v="2"/>
    <n v="0"/>
    <n v="0"/>
    <s v="GBR"/>
    <s v="A"/>
    <s v="A"/>
    <s v="Check-Out"/>
    <d v="2017-04-24T00:00:00"/>
    <n v="45303.8"/>
    <x v="0"/>
    <x v="0"/>
  </r>
  <r>
    <x v="1"/>
    <n v="0"/>
    <x v="2"/>
    <x v="9"/>
    <n v="2"/>
    <n v="0"/>
    <n v="0"/>
    <s v="FRA"/>
    <s v="A"/>
    <s v="A"/>
    <s v="Check-Out"/>
    <d v="2017-04-24T00:00:00"/>
    <n v="45121"/>
    <x v="0"/>
    <x v="0"/>
  </r>
  <r>
    <x v="1"/>
    <n v="0"/>
    <x v="2"/>
    <x v="9"/>
    <n v="2"/>
    <n v="0"/>
    <n v="0"/>
    <s v="BRA"/>
    <s v="D"/>
    <s v="D"/>
    <s v="Check-Out"/>
    <d v="2017-04-24T00:00:00"/>
    <n v="45117.67"/>
    <x v="0"/>
    <x v="0"/>
  </r>
  <r>
    <x v="1"/>
    <n v="0"/>
    <x v="2"/>
    <x v="9"/>
    <n v="2"/>
    <n v="0"/>
    <n v="0"/>
    <s v="FRA"/>
    <s v="A"/>
    <s v="A"/>
    <s v="Check-Out"/>
    <d v="2017-04-24T00:00:00"/>
    <n v="45112"/>
    <x v="0"/>
    <x v="0"/>
  </r>
  <r>
    <x v="1"/>
    <n v="0"/>
    <x v="2"/>
    <x v="9"/>
    <n v="2"/>
    <n v="1"/>
    <n v="0"/>
    <s v="CN"/>
    <s v="E"/>
    <s v="E"/>
    <s v="Check-Out"/>
    <d v="2017-04-24T00:00:00"/>
    <n v="45162"/>
    <x v="0"/>
    <x v="2"/>
  </r>
  <r>
    <x v="1"/>
    <n v="0"/>
    <x v="2"/>
    <x v="9"/>
    <n v="2"/>
    <n v="0"/>
    <n v="0"/>
    <s v="PRT"/>
    <s v="A"/>
    <s v="A"/>
    <s v="Check-Out"/>
    <d v="2017-04-24T00:00:00"/>
    <n v="45157.09"/>
    <x v="0"/>
    <x v="0"/>
  </r>
  <r>
    <x v="1"/>
    <n v="0"/>
    <x v="2"/>
    <x v="9"/>
    <n v="2"/>
    <n v="0"/>
    <n v="0"/>
    <s v="IRL"/>
    <s v="A"/>
    <s v="A"/>
    <s v="Check-Out"/>
    <d v="2017-04-24T00:00:00"/>
    <n v="45156.1"/>
    <x v="0"/>
    <x v="0"/>
  </r>
  <r>
    <x v="1"/>
    <n v="0"/>
    <x v="2"/>
    <x v="9"/>
    <n v="2"/>
    <n v="0"/>
    <n v="0"/>
    <s v="IRL"/>
    <s v="A"/>
    <s v="A"/>
    <s v="Check-Out"/>
    <d v="2017-04-24T00:00:00"/>
    <n v="45284.37"/>
    <x v="0"/>
    <x v="0"/>
  </r>
  <r>
    <x v="1"/>
    <n v="0"/>
    <x v="2"/>
    <x v="9"/>
    <n v="2"/>
    <n v="1"/>
    <n v="0"/>
    <s v="DEU"/>
    <s v="A"/>
    <s v="A"/>
    <s v="Check-Out"/>
    <d v="2017-04-24T00:00:00"/>
    <n v="45187.5"/>
    <x v="0"/>
    <x v="2"/>
  </r>
  <r>
    <x v="1"/>
    <n v="0"/>
    <x v="2"/>
    <x v="9"/>
    <n v="1"/>
    <n v="0"/>
    <n v="0"/>
    <s v="GBR"/>
    <s v="A"/>
    <s v="A"/>
    <s v="Check-Out"/>
    <d v="2017-04-24T00:00:00"/>
    <n v="45095"/>
    <x v="0"/>
    <x v="1"/>
  </r>
  <r>
    <x v="1"/>
    <n v="0"/>
    <x v="2"/>
    <x v="9"/>
    <n v="2"/>
    <n v="0"/>
    <n v="0"/>
    <s v="DEU"/>
    <s v="A"/>
    <s v="A"/>
    <s v="Check-Out"/>
    <d v="2017-04-24T00:00:00"/>
    <n v="45186"/>
    <x v="0"/>
    <x v="0"/>
  </r>
  <r>
    <x v="1"/>
    <n v="0"/>
    <x v="2"/>
    <x v="9"/>
    <n v="2"/>
    <n v="0"/>
    <n v="0"/>
    <s v="BEL"/>
    <s v="A"/>
    <s v="A"/>
    <s v="Check-Out"/>
    <d v="2017-04-24T00:00:00"/>
    <n v="45080"/>
    <x v="0"/>
    <x v="0"/>
  </r>
  <r>
    <x v="1"/>
    <n v="0"/>
    <x v="2"/>
    <x v="9"/>
    <n v="2"/>
    <n v="0"/>
    <n v="0"/>
    <s v="DEU"/>
    <s v="A"/>
    <s v="A"/>
    <s v="Check-Out"/>
    <d v="2017-04-24T00:00:00"/>
    <n v="45043"/>
    <x v="0"/>
    <x v="0"/>
  </r>
  <r>
    <x v="1"/>
    <n v="0"/>
    <x v="2"/>
    <x v="9"/>
    <n v="2"/>
    <n v="0"/>
    <n v="0"/>
    <s v="PRT"/>
    <s v="A"/>
    <s v="A"/>
    <s v="Check-Out"/>
    <d v="2017-04-24T00:00:00"/>
    <n v="45019"/>
    <x v="0"/>
    <x v="0"/>
  </r>
  <r>
    <x v="1"/>
    <n v="0"/>
    <x v="2"/>
    <x v="9"/>
    <n v="2"/>
    <n v="0"/>
    <n v="0"/>
    <s v="PRT"/>
    <s v="A"/>
    <s v="A"/>
    <s v="Check-Out"/>
    <d v="2017-04-24T00:00:00"/>
    <n v="45019"/>
    <x v="0"/>
    <x v="0"/>
  </r>
  <r>
    <x v="1"/>
    <n v="0"/>
    <x v="2"/>
    <x v="9"/>
    <n v="1"/>
    <n v="0"/>
    <n v="0"/>
    <s v="PRT"/>
    <s v="A"/>
    <s v="A"/>
    <s v="Check-Out"/>
    <d v="2017-04-24T00:00:00"/>
    <n v="45019"/>
    <x v="0"/>
    <x v="1"/>
  </r>
  <r>
    <x v="1"/>
    <n v="0"/>
    <x v="2"/>
    <x v="9"/>
    <n v="2"/>
    <n v="0"/>
    <n v="0"/>
    <s v="FRA"/>
    <s v="D"/>
    <s v="D"/>
    <s v="Check-Out"/>
    <d v="2017-04-24T00:00:00"/>
    <n v="45201.5"/>
    <x v="0"/>
    <x v="0"/>
  </r>
  <r>
    <x v="1"/>
    <n v="0"/>
    <x v="2"/>
    <x v="9"/>
    <n v="2"/>
    <n v="1"/>
    <n v="0"/>
    <s v="FRA"/>
    <s v="A"/>
    <s v="A"/>
    <s v="Check-Out"/>
    <d v="2017-04-24T00:00:00"/>
    <n v="45220.1"/>
    <x v="0"/>
    <x v="2"/>
  </r>
  <r>
    <x v="1"/>
    <n v="0"/>
    <x v="2"/>
    <x v="9"/>
    <n v="3"/>
    <n v="0"/>
    <n v="0"/>
    <s v="ITA"/>
    <s v="A"/>
    <s v="D"/>
    <s v="Check-Out"/>
    <d v="2017-04-24T00:00:00"/>
    <n v="45146"/>
    <x v="1"/>
    <x v="2"/>
  </r>
  <r>
    <x v="1"/>
    <n v="0"/>
    <x v="2"/>
    <x v="9"/>
    <n v="3"/>
    <n v="0"/>
    <n v="0"/>
    <s v="DEU"/>
    <s v="D"/>
    <s v="D"/>
    <s v="Check-Out"/>
    <d v="2017-04-24T00:00:00"/>
    <n v="45251.5"/>
    <x v="0"/>
    <x v="2"/>
  </r>
  <r>
    <x v="1"/>
    <n v="0"/>
    <x v="2"/>
    <x v="9"/>
    <n v="2"/>
    <n v="0"/>
    <n v="0"/>
    <s v="DEU"/>
    <s v="A"/>
    <s v="A"/>
    <s v="Check-Out"/>
    <d v="2017-04-24T00:00:00"/>
    <n v="45182"/>
    <x v="0"/>
    <x v="0"/>
  </r>
  <r>
    <x v="1"/>
    <n v="0"/>
    <x v="2"/>
    <x v="9"/>
    <n v="2"/>
    <n v="0"/>
    <n v="0"/>
    <s v="FRA"/>
    <s v="A"/>
    <s v="A"/>
    <s v="Check-Out"/>
    <d v="2017-04-24T00:00:00"/>
    <n v="45092"/>
    <x v="0"/>
    <x v="0"/>
  </r>
  <r>
    <x v="1"/>
    <n v="0"/>
    <x v="2"/>
    <x v="9"/>
    <n v="2"/>
    <n v="0"/>
    <n v="0"/>
    <s v="DEU"/>
    <s v="A"/>
    <s v="A"/>
    <s v="Check-Out"/>
    <d v="2017-04-24T00:00:00"/>
    <n v="45043"/>
    <x v="0"/>
    <x v="0"/>
  </r>
  <r>
    <x v="1"/>
    <n v="0"/>
    <x v="2"/>
    <x v="9"/>
    <n v="2"/>
    <n v="0"/>
    <n v="0"/>
    <s v="DEU"/>
    <s v="A"/>
    <s v="A"/>
    <s v="Check-Out"/>
    <d v="2017-04-24T00:00:00"/>
    <n v="45043"/>
    <x v="0"/>
    <x v="0"/>
  </r>
  <r>
    <x v="1"/>
    <n v="0"/>
    <x v="2"/>
    <x v="9"/>
    <n v="2"/>
    <n v="0"/>
    <n v="0"/>
    <s v="DEU"/>
    <s v="A"/>
    <s v="A"/>
    <s v="Check-Out"/>
    <d v="2017-04-24T00:00:00"/>
    <n v="45043"/>
    <x v="0"/>
    <x v="0"/>
  </r>
  <r>
    <x v="1"/>
    <n v="0"/>
    <x v="2"/>
    <x v="9"/>
    <n v="2"/>
    <n v="0"/>
    <n v="0"/>
    <s v="DEU"/>
    <s v="A"/>
    <s v="A"/>
    <s v="Check-Out"/>
    <d v="2017-04-24T00:00:00"/>
    <n v="45043"/>
    <x v="0"/>
    <x v="0"/>
  </r>
  <r>
    <x v="1"/>
    <n v="0"/>
    <x v="2"/>
    <x v="9"/>
    <n v="2"/>
    <n v="0"/>
    <n v="0"/>
    <s v="DEU"/>
    <s v="A"/>
    <s v="A"/>
    <s v="Check-Out"/>
    <d v="2017-04-24T00:00:00"/>
    <n v="45169"/>
    <x v="0"/>
    <x v="0"/>
  </r>
  <r>
    <x v="1"/>
    <n v="0"/>
    <x v="2"/>
    <x v="9"/>
    <n v="1"/>
    <n v="0"/>
    <n v="0"/>
    <s v="DEU"/>
    <s v="A"/>
    <s v="D"/>
    <s v="Check-Out"/>
    <d v="2017-04-24T00:00:00"/>
    <n v="45034"/>
    <x v="1"/>
    <x v="1"/>
  </r>
  <r>
    <x v="1"/>
    <n v="0"/>
    <x v="2"/>
    <x v="9"/>
    <n v="2"/>
    <n v="2"/>
    <n v="0"/>
    <s v="FRA"/>
    <s v="F"/>
    <s v="F"/>
    <s v="Check-Out"/>
    <d v="2017-04-24T00:00:00"/>
    <n v="45230"/>
    <x v="0"/>
    <x v="2"/>
  </r>
  <r>
    <x v="1"/>
    <n v="0"/>
    <x v="2"/>
    <x v="9"/>
    <n v="3"/>
    <n v="0"/>
    <n v="0"/>
    <s v="USA"/>
    <s v="D"/>
    <s v="D"/>
    <s v="Check-Out"/>
    <d v="2017-04-24T00:00:00"/>
    <n v="45165"/>
    <x v="0"/>
    <x v="2"/>
  </r>
  <r>
    <x v="1"/>
    <n v="0"/>
    <x v="2"/>
    <x v="9"/>
    <n v="2"/>
    <n v="0"/>
    <n v="0"/>
    <s v="HUN"/>
    <s v="D"/>
    <s v="D"/>
    <s v="Check-Out"/>
    <d v="2017-04-24T00:00:00"/>
    <n v="45147.8"/>
    <x v="0"/>
    <x v="0"/>
  </r>
  <r>
    <x v="1"/>
    <n v="0"/>
    <x v="2"/>
    <x v="9"/>
    <n v="2"/>
    <n v="0"/>
    <n v="0"/>
    <s v="FRA"/>
    <s v="A"/>
    <s v="A"/>
    <s v="Check-Out"/>
    <d v="2017-04-24T00:00:00"/>
    <n v="45049"/>
    <x v="0"/>
    <x v="0"/>
  </r>
  <r>
    <x v="1"/>
    <n v="0"/>
    <x v="2"/>
    <x v="9"/>
    <n v="2"/>
    <n v="0"/>
    <n v="0"/>
    <s v="ITA"/>
    <s v="A"/>
    <s v="A"/>
    <s v="Check-Out"/>
    <d v="2017-04-24T00:00:00"/>
    <n v="45232"/>
    <x v="0"/>
    <x v="0"/>
  </r>
  <r>
    <x v="1"/>
    <n v="0"/>
    <x v="2"/>
    <x v="9"/>
    <n v="2"/>
    <n v="0"/>
    <n v="0"/>
    <s v="DEU"/>
    <s v="A"/>
    <s v="A"/>
    <s v="Check-Out"/>
    <d v="2017-04-24T00:00:00"/>
    <n v="45043"/>
    <x v="0"/>
    <x v="0"/>
  </r>
  <r>
    <x v="1"/>
    <n v="0"/>
    <x v="2"/>
    <x v="9"/>
    <n v="1"/>
    <n v="0"/>
    <n v="0"/>
    <s v="DEU"/>
    <s v="A"/>
    <s v="A"/>
    <s v="Check-Out"/>
    <d v="2017-04-24T00:00:00"/>
    <n v="45034"/>
    <x v="0"/>
    <x v="1"/>
  </r>
  <r>
    <x v="1"/>
    <n v="0"/>
    <x v="2"/>
    <x v="9"/>
    <n v="3"/>
    <n v="0"/>
    <n v="0"/>
    <s v="ITA"/>
    <s v="D"/>
    <s v="D"/>
    <s v="Check-Out"/>
    <d v="2017-04-24T00:00:00"/>
    <n v="45151"/>
    <x v="0"/>
    <x v="2"/>
  </r>
  <r>
    <x v="1"/>
    <n v="0"/>
    <x v="2"/>
    <x v="9"/>
    <n v="1"/>
    <n v="0"/>
    <n v="0"/>
    <s v="DEU"/>
    <s v="A"/>
    <s v="A"/>
    <s v="Check-Out"/>
    <d v="2017-04-24T00:00:00"/>
    <n v="45034"/>
    <x v="0"/>
    <x v="1"/>
  </r>
  <r>
    <x v="1"/>
    <n v="0"/>
    <x v="2"/>
    <x v="9"/>
    <n v="2"/>
    <n v="0"/>
    <n v="0"/>
    <s v="IRL"/>
    <s v="A"/>
    <s v="A"/>
    <s v="Check-Out"/>
    <d v="2017-04-24T00:00:00"/>
    <n v="45052"/>
    <x v="0"/>
    <x v="0"/>
  </r>
  <r>
    <x v="1"/>
    <n v="0"/>
    <x v="2"/>
    <x v="9"/>
    <n v="2"/>
    <n v="0"/>
    <n v="0"/>
    <s v="DEU"/>
    <s v="A"/>
    <s v="A"/>
    <s v="Check-Out"/>
    <d v="2017-04-24T00:00:00"/>
    <n v="45043"/>
    <x v="0"/>
    <x v="0"/>
  </r>
  <r>
    <x v="1"/>
    <n v="0"/>
    <x v="2"/>
    <x v="9"/>
    <n v="2"/>
    <n v="0"/>
    <n v="0"/>
    <s v="GBR"/>
    <s v="D"/>
    <s v="D"/>
    <s v="Check-Out"/>
    <d v="2017-04-24T00:00:00"/>
    <n v="45178.5"/>
    <x v="0"/>
    <x v="0"/>
  </r>
  <r>
    <x v="1"/>
    <n v="0"/>
    <x v="2"/>
    <x v="9"/>
    <n v="1"/>
    <n v="0"/>
    <n v="0"/>
    <s v="GBR"/>
    <s v="A"/>
    <s v="A"/>
    <s v="Check-Out"/>
    <d v="2017-04-24T00:00:00"/>
    <n v="45080.1"/>
    <x v="0"/>
    <x v="1"/>
  </r>
  <r>
    <x v="1"/>
    <n v="0"/>
    <x v="2"/>
    <x v="9"/>
    <n v="2"/>
    <n v="0"/>
    <n v="0"/>
    <s v="GBR"/>
    <s v="D"/>
    <s v="D"/>
    <s v="Check-Out"/>
    <d v="2017-04-24T00:00:00"/>
    <n v="45178.5"/>
    <x v="0"/>
    <x v="0"/>
  </r>
  <r>
    <x v="1"/>
    <n v="0"/>
    <x v="2"/>
    <x v="9"/>
    <n v="2"/>
    <n v="0"/>
    <n v="0"/>
    <s v="GBR"/>
    <s v="D"/>
    <s v="D"/>
    <s v="Check-Out"/>
    <d v="2017-04-24T00:00:00"/>
    <n v="45178.5"/>
    <x v="0"/>
    <x v="0"/>
  </r>
  <r>
    <x v="1"/>
    <n v="0"/>
    <x v="2"/>
    <x v="9"/>
    <n v="2"/>
    <n v="0"/>
    <n v="0"/>
    <s v="NLD"/>
    <s v="A"/>
    <s v="A"/>
    <s v="Check-Out"/>
    <d v="2017-04-24T00:00:00"/>
    <n v="45115"/>
    <x v="0"/>
    <x v="0"/>
  </r>
  <r>
    <x v="1"/>
    <n v="0"/>
    <x v="2"/>
    <x v="9"/>
    <n v="2"/>
    <n v="0"/>
    <n v="0"/>
    <s v="FRA"/>
    <s v="A"/>
    <s v="A"/>
    <s v="Check-Out"/>
    <d v="2017-04-25T00:00:00"/>
    <n v="45060"/>
    <x v="0"/>
    <x v="0"/>
  </r>
  <r>
    <x v="1"/>
    <n v="0"/>
    <x v="2"/>
    <x v="9"/>
    <n v="2"/>
    <n v="0"/>
    <n v="0"/>
    <s v="BRA"/>
    <s v="A"/>
    <s v="A"/>
    <s v="Check-Out"/>
    <d v="2017-04-25T00:00:00"/>
    <n v="45002"/>
    <x v="0"/>
    <x v="0"/>
  </r>
  <r>
    <x v="1"/>
    <n v="0"/>
    <x v="2"/>
    <x v="9"/>
    <n v="2"/>
    <n v="0"/>
    <n v="0"/>
    <s v="AUS"/>
    <s v="D"/>
    <s v="D"/>
    <s v="Check-Out"/>
    <d v="2017-04-25T00:00:00"/>
    <n v="45075"/>
    <x v="0"/>
    <x v="0"/>
  </r>
  <r>
    <x v="1"/>
    <n v="0"/>
    <x v="2"/>
    <x v="9"/>
    <n v="2"/>
    <n v="1"/>
    <n v="0"/>
    <s v="ITA"/>
    <s v="G"/>
    <s v="G"/>
    <s v="Check-Out"/>
    <d v="2017-04-25T00:00:00"/>
    <n v="45470.3"/>
    <x v="0"/>
    <x v="2"/>
  </r>
  <r>
    <x v="1"/>
    <n v="0"/>
    <x v="2"/>
    <x v="9"/>
    <n v="2"/>
    <n v="0"/>
    <n v="0"/>
    <s v="ITA"/>
    <s v="A"/>
    <s v="A"/>
    <s v="Check-Out"/>
    <d v="2017-04-25T00:00:00"/>
    <n v="45057"/>
    <x v="0"/>
    <x v="0"/>
  </r>
  <r>
    <x v="1"/>
    <n v="0"/>
    <x v="2"/>
    <x v="9"/>
    <n v="1"/>
    <n v="0"/>
    <n v="0"/>
    <s v="GBR"/>
    <s v="A"/>
    <s v="A"/>
    <s v="Check-Out"/>
    <d v="2017-04-25T00:00:00"/>
    <n v="45021"/>
    <x v="0"/>
    <x v="1"/>
  </r>
  <r>
    <x v="1"/>
    <n v="0"/>
    <x v="2"/>
    <x v="9"/>
    <n v="3"/>
    <n v="0"/>
    <n v="0"/>
    <s v="NLD"/>
    <s v="D"/>
    <s v="D"/>
    <s v="Check-Out"/>
    <d v="2017-04-25T00:00:00"/>
    <n v="45238.5"/>
    <x v="0"/>
    <x v="2"/>
  </r>
  <r>
    <x v="1"/>
    <n v="0"/>
    <x v="2"/>
    <x v="9"/>
    <n v="2"/>
    <n v="0"/>
    <n v="0"/>
    <s v="NLD"/>
    <s v="D"/>
    <s v="D"/>
    <s v="Check-Out"/>
    <d v="2017-04-25T00:00:00"/>
    <n v="45200.5"/>
    <x v="0"/>
    <x v="0"/>
  </r>
  <r>
    <x v="1"/>
    <n v="0"/>
    <x v="2"/>
    <x v="9"/>
    <n v="2"/>
    <n v="0"/>
    <n v="0"/>
    <s v="IRL"/>
    <s v="E"/>
    <s v="E"/>
    <s v="Check-Out"/>
    <d v="2017-04-25T00:00:00"/>
    <n v="45146"/>
    <x v="0"/>
    <x v="0"/>
  </r>
  <r>
    <x v="1"/>
    <n v="0"/>
    <x v="2"/>
    <x v="9"/>
    <n v="2"/>
    <n v="0"/>
    <n v="0"/>
    <s v="GBR"/>
    <s v="E"/>
    <s v="E"/>
    <s v="Check-Out"/>
    <d v="2017-04-25T00:00:00"/>
    <n v="45172"/>
    <x v="0"/>
    <x v="0"/>
  </r>
  <r>
    <x v="1"/>
    <n v="0"/>
    <x v="2"/>
    <x v="9"/>
    <n v="3"/>
    <n v="0"/>
    <n v="0"/>
    <s v="ITA"/>
    <s v="E"/>
    <s v="E"/>
    <s v="Check-Out"/>
    <d v="2017-04-25T00:00:00"/>
    <n v="45162"/>
    <x v="0"/>
    <x v="2"/>
  </r>
  <r>
    <x v="1"/>
    <n v="0"/>
    <x v="2"/>
    <x v="9"/>
    <n v="2"/>
    <n v="0"/>
    <n v="0"/>
    <s v="CN"/>
    <s v="A"/>
    <s v="A"/>
    <s v="Check-Out"/>
    <d v="2017-04-25T00:00:00"/>
    <n v="45075"/>
    <x v="0"/>
    <x v="0"/>
  </r>
  <r>
    <x v="1"/>
    <n v="0"/>
    <x v="2"/>
    <x v="9"/>
    <n v="2"/>
    <n v="0"/>
    <n v="0"/>
    <s v="AUT"/>
    <s v="D"/>
    <s v="D"/>
    <s v="Check-Out"/>
    <d v="2017-04-25T00:00:00"/>
    <n v="45145"/>
    <x v="0"/>
    <x v="0"/>
  </r>
  <r>
    <x v="1"/>
    <n v="0"/>
    <x v="2"/>
    <x v="9"/>
    <n v="3"/>
    <n v="0"/>
    <n v="0"/>
    <s v="CHE"/>
    <s v="D"/>
    <s v="D"/>
    <s v="Check-Out"/>
    <d v="2017-04-25T00:00:00"/>
    <n v="45159"/>
    <x v="0"/>
    <x v="2"/>
  </r>
  <r>
    <x v="1"/>
    <n v="0"/>
    <x v="2"/>
    <x v="9"/>
    <n v="2"/>
    <n v="0"/>
    <n v="0"/>
    <s v="ITA"/>
    <s v="A"/>
    <s v="A"/>
    <s v="Check-Out"/>
    <d v="2017-04-25T00:00:00"/>
    <n v="45142"/>
    <x v="0"/>
    <x v="0"/>
  </r>
  <r>
    <x v="1"/>
    <n v="0"/>
    <x v="2"/>
    <x v="9"/>
    <n v="2"/>
    <n v="0"/>
    <n v="0"/>
    <s v="AUT"/>
    <s v="D"/>
    <s v="D"/>
    <s v="Check-Out"/>
    <d v="2017-04-25T00:00:00"/>
    <n v="45145"/>
    <x v="0"/>
    <x v="0"/>
  </r>
  <r>
    <x v="1"/>
    <n v="0"/>
    <x v="2"/>
    <x v="9"/>
    <n v="2"/>
    <n v="0"/>
    <n v="0"/>
    <s v="FRA"/>
    <s v="A"/>
    <s v="A"/>
    <s v="Check-Out"/>
    <d v="2017-04-25T00:00:00"/>
    <n v="45097"/>
    <x v="0"/>
    <x v="0"/>
  </r>
  <r>
    <x v="1"/>
    <n v="0"/>
    <x v="2"/>
    <x v="9"/>
    <n v="2"/>
    <n v="0"/>
    <n v="0"/>
    <s v="ROU"/>
    <s v="A"/>
    <s v="A"/>
    <s v="Check-Out"/>
    <d v="2017-04-25T00:00:00"/>
    <n v="45103"/>
    <x v="0"/>
    <x v="0"/>
  </r>
  <r>
    <x v="1"/>
    <n v="0"/>
    <x v="2"/>
    <x v="9"/>
    <n v="3"/>
    <n v="0"/>
    <n v="0"/>
    <s v="SWE"/>
    <s v="E"/>
    <s v="E"/>
    <s v="Check-Out"/>
    <d v="2017-04-25T00:00:00"/>
    <n v="45192.2"/>
    <x v="0"/>
    <x v="2"/>
  </r>
  <r>
    <x v="1"/>
    <n v="0"/>
    <x v="2"/>
    <x v="9"/>
    <n v="2"/>
    <n v="0"/>
    <n v="0"/>
    <s v="FRA"/>
    <s v="D"/>
    <s v="D"/>
    <s v="Check-Out"/>
    <d v="2017-04-25T00:00:00"/>
    <n v="45116"/>
    <x v="0"/>
    <x v="0"/>
  </r>
  <r>
    <x v="1"/>
    <n v="0"/>
    <x v="2"/>
    <x v="9"/>
    <n v="2"/>
    <n v="0"/>
    <n v="0"/>
    <s v="NLD"/>
    <s v="A"/>
    <s v="A"/>
    <s v="Check-Out"/>
    <d v="2017-04-25T00:00:00"/>
    <n v="45115"/>
    <x v="0"/>
    <x v="0"/>
  </r>
  <r>
    <x v="1"/>
    <n v="0"/>
    <x v="2"/>
    <x v="9"/>
    <n v="2"/>
    <n v="0"/>
    <n v="0"/>
    <s v="BRA"/>
    <s v="A"/>
    <s v="D"/>
    <s v="Check-Out"/>
    <d v="2017-04-25T00:00:00"/>
    <n v="45096.02"/>
    <x v="1"/>
    <x v="0"/>
  </r>
  <r>
    <x v="1"/>
    <n v="0"/>
    <x v="2"/>
    <x v="9"/>
    <n v="2"/>
    <n v="0"/>
    <n v="0"/>
    <s v="GBR"/>
    <s v="A"/>
    <s v="A"/>
    <s v="Check-Out"/>
    <d v="2017-04-25T00:00:00"/>
    <n v="45054"/>
    <x v="0"/>
    <x v="0"/>
  </r>
  <r>
    <x v="1"/>
    <n v="0"/>
    <x v="2"/>
    <x v="9"/>
    <n v="2"/>
    <n v="0"/>
    <n v="0"/>
    <s v="GBR"/>
    <s v="A"/>
    <s v="A"/>
    <s v="Check-Out"/>
    <d v="2017-04-25T00:00:00"/>
    <n v="45053"/>
    <x v="0"/>
    <x v="0"/>
  </r>
  <r>
    <x v="1"/>
    <n v="1"/>
    <x v="2"/>
    <x v="9"/>
    <n v="0"/>
    <n v="0"/>
    <n v="0"/>
    <s v="FRA"/>
    <s v="D"/>
    <s v="K"/>
    <s v="Canceled"/>
    <d v="2017-04-25T00:00:00"/>
    <n v="45055"/>
    <x v="1"/>
    <x v="2"/>
  </r>
  <r>
    <x v="1"/>
    <n v="0"/>
    <x v="2"/>
    <x v="9"/>
    <n v="3"/>
    <n v="0"/>
    <n v="0"/>
    <s v="ITA"/>
    <s v="E"/>
    <s v="E"/>
    <s v="Check-Out"/>
    <d v="2017-04-25T00:00:00"/>
    <n v="45211"/>
    <x v="0"/>
    <x v="2"/>
  </r>
  <r>
    <x v="1"/>
    <n v="0"/>
    <x v="2"/>
    <x v="9"/>
    <n v="2"/>
    <n v="0"/>
    <n v="0"/>
    <s v="ITA"/>
    <s v="D"/>
    <s v="D"/>
    <s v="Check-Out"/>
    <d v="2017-04-25T00:00:00"/>
    <n v="45078"/>
    <x v="0"/>
    <x v="0"/>
  </r>
  <r>
    <x v="1"/>
    <n v="0"/>
    <x v="2"/>
    <x v="9"/>
    <n v="2"/>
    <n v="1"/>
    <n v="1"/>
    <s v="PRT"/>
    <s v="E"/>
    <s v="E"/>
    <s v="Check-Out"/>
    <d v="2017-04-25T00:00:00"/>
    <n v="45007"/>
    <x v="0"/>
    <x v="2"/>
  </r>
  <r>
    <x v="1"/>
    <n v="0"/>
    <x v="2"/>
    <x v="9"/>
    <n v="2"/>
    <n v="1"/>
    <n v="1"/>
    <s v="PRT"/>
    <s v="E"/>
    <s v="F"/>
    <s v="Check-Out"/>
    <d v="2017-04-25T00:00:00"/>
    <n v="45016"/>
    <x v="1"/>
    <x v="2"/>
  </r>
  <r>
    <x v="1"/>
    <n v="0"/>
    <x v="2"/>
    <x v="9"/>
    <n v="2"/>
    <n v="0"/>
    <n v="0"/>
    <s v="FIN"/>
    <s v="A"/>
    <s v="A"/>
    <s v="Check-Out"/>
    <d v="2017-04-25T00:00:00"/>
    <n v="45254"/>
    <x v="0"/>
    <x v="0"/>
  </r>
  <r>
    <x v="1"/>
    <n v="0"/>
    <x v="2"/>
    <x v="9"/>
    <n v="2"/>
    <n v="0"/>
    <n v="0"/>
    <s v="AUT"/>
    <s v="A"/>
    <s v="A"/>
    <s v="Check-Out"/>
    <d v="2017-04-25T00:00:00"/>
    <n v="45115"/>
    <x v="0"/>
    <x v="0"/>
  </r>
  <r>
    <x v="1"/>
    <n v="0"/>
    <x v="2"/>
    <x v="9"/>
    <n v="2"/>
    <n v="0"/>
    <n v="0"/>
    <s v="PRT"/>
    <s v="B"/>
    <s v="B"/>
    <s v="Check-Out"/>
    <d v="2017-04-25T00:00:00"/>
    <n v="45354.25"/>
    <x v="0"/>
    <x v="0"/>
  </r>
  <r>
    <x v="1"/>
    <n v="0"/>
    <x v="2"/>
    <x v="9"/>
    <n v="2"/>
    <n v="0"/>
    <n v="0"/>
    <s v="PRT"/>
    <s v="B"/>
    <s v="B"/>
    <s v="Check-Out"/>
    <d v="2017-04-25T00:00:00"/>
    <n v="45354.25"/>
    <x v="0"/>
    <x v="0"/>
  </r>
  <r>
    <x v="1"/>
    <n v="0"/>
    <x v="2"/>
    <x v="9"/>
    <n v="2"/>
    <n v="0"/>
    <n v="0"/>
    <s v="ITA"/>
    <s v="B"/>
    <s v="A"/>
    <s v="Check-Out"/>
    <d v="2017-04-25T00:00:00"/>
    <n v="45354.25"/>
    <x v="1"/>
    <x v="0"/>
  </r>
  <r>
    <x v="1"/>
    <n v="0"/>
    <x v="2"/>
    <x v="9"/>
    <n v="2"/>
    <n v="0"/>
    <n v="0"/>
    <s v="ITA"/>
    <s v="B"/>
    <s v="A"/>
    <s v="Check-Out"/>
    <d v="2017-04-25T00:00:00"/>
    <n v="45354.25"/>
    <x v="1"/>
    <x v="0"/>
  </r>
  <r>
    <x v="1"/>
    <n v="0"/>
    <x v="2"/>
    <x v="9"/>
    <n v="1"/>
    <n v="0"/>
    <n v="0"/>
    <s v="BRA"/>
    <s v="A"/>
    <s v="D"/>
    <s v="Check-Out"/>
    <d v="2017-04-25T00:00:00"/>
    <n v="45076.23"/>
    <x v="1"/>
    <x v="1"/>
  </r>
  <r>
    <x v="1"/>
    <n v="0"/>
    <x v="2"/>
    <x v="9"/>
    <n v="2"/>
    <n v="0"/>
    <n v="0"/>
    <s v="ITA"/>
    <s v="B"/>
    <s v="A"/>
    <s v="Check-Out"/>
    <d v="2017-04-25T00:00:00"/>
    <n v="45354.25"/>
    <x v="1"/>
    <x v="0"/>
  </r>
  <r>
    <x v="1"/>
    <n v="0"/>
    <x v="2"/>
    <x v="9"/>
    <n v="2"/>
    <n v="0"/>
    <n v="0"/>
    <s v="ESP"/>
    <s v="B"/>
    <s v="A"/>
    <s v="Check-Out"/>
    <d v="2017-04-25T00:00:00"/>
    <n v="45354.25"/>
    <x v="1"/>
    <x v="0"/>
  </r>
  <r>
    <x v="1"/>
    <n v="0"/>
    <x v="2"/>
    <x v="9"/>
    <n v="1"/>
    <n v="0"/>
    <n v="0"/>
    <s v="PRT"/>
    <s v="D"/>
    <s v="D"/>
    <s v="Check-Out"/>
    <d v="2017-04-25T00:00:00"/>
    <n v="44934"/>
    <x v="0"/>
    <x v="1"/>
  </r>
  <r>
    <x v="1"/>
    <n v="0"/>
    <x v="2"/>
    <x v="9"/>
    <n v="3"/>
    <n v="1"/>
    <n v="0"/>
    <s v="ITA"/>
    <s v="G"/>
    <s v="G"/>
    <s v="Check-Out"/>
    <d v="2017-04-25T00:00:00"/>
    <n v="45473.3"/>
    <x v="0"/>
    <x v="2"/>
  </r>
  <r>
    <x v="1"/>
    <n v="0"/>
    <x v="2"/>
    <x v="9"/>
    <n v="2"/>
    <n v="0"/>
    <n v="0"/>
    <s v="FRA"/>
    <s v="D"/>
    <s v="D"/>
    <s v="Check-Out"/>
    <d v="2017-04-25T00:00:00"/>
    <n v="45560.4"/>
    <x v="0"/>
    <x v="0"/>
  </r>
  <r>
    <x v="1"/>
    <n v="0"/>
    <x v="2"/>
    <x v="9"/>
    <n v="2"/>
    <n v="0"/>
    <n v="0"/>
    <s v="FRA"/>
    <s v="E"/>
    <s v="E"/>
    <s v="Check-Out"/>
    <d v="2017-04-25T00:00:00"/>
    <n v="45163.9"/>
    <x v="0"/>
    <x v="0"/>
  </r>
  <r>
    <x v="1"/>
    <n v="0"/>
    <x v="2"/>
    <x v="9"/>
    <n v="2"/>
    <n v="0"/>
    <n v="0"/>
    <s v="BEL"/>
    <s v="A"/>
    <s v="A"/>
    <s v="Check-Out"/>
    <d v="2017-04-25T00:00:00"/>
    <n v="45103"/>
    <x v="0"/>
    <x v="0"/>
  </r>
  <r>
    <x v="1"/>
    <n v="0"/>
    <x v="2"/>
    <x v="9"/>
    <n v="1"/>
    <n v="1"/>
    <n v="0"/>
    <s v="PRT"/>
    <s v="A"/>
    <s v="A"/>
    <s v="Check-Out"/>
    <d v="2017-04-25T00:00:00"/>
    <n v="45350.1"/>
    <x v="0"/>
    <x v="2"/>
  </r>
  <r>
    <x v="1"/>
    <n v="0"/>
    <x v="2"/>
    <x v="9"/>
    <n v="2"/>
    <n v="0"/>
    <n v="0"/>
    <s v="GBR"/>
    <s v="A"/>
    <s v="A"/>
    <s v="Check-Out"/>
    <d v="2017-04-25T00:00:00"/>
    <n v="45066.16"/>
    <x v="0"/>
    <x v="0"/>
  </r>
  <r>
    <x v="1"/>
    <n v="0"/>
    <x v="2"/>
    <x v="9"/>
    <n v="0"/>
    <n v="0"/>
    <n v="0"/>
    <s v="PRT"/>
    <s v="A"/>
    <s v="K"/>
    <s v="Check-Out"/>
    <d v="2017-04-25T00:00:00"/>
    <n v="45377"/>
    <x v="1"/>
    <x v="2"/>
  </r>
  <r>
    <x v="1"/>
    <n v="0"/>
    <x v="2"/>
    <x v="9"/>
    <n v="3"/>
    <n v="0"/>
    <n v="0"/>
    <s v="ITA"/>
    <s v="D"/>
    <s v="D"/>
    <s v="Check-Out"/>
    <d v="2017-04-25T00:00:00"/>
    <n v="45139"/>
    <x v="0"/>
    <x v="2"/>
  </r>
  <r>
    <x v="1"/>
    <n v="0"/>
    <x v="2"/>
    <x v="9"/>
    <n v="2"/>
    <n v="0"/>
    <n v="0"/>
    <s v="FRA"/>
    <s v="D"/>
    <s v="D"/>
    <s v="Check-Out"/>
    <d v="2017-04-26T00:00:00"/>
    <n v="45171.5"/>
    <x v="0"/>
    <x v="0"/>
  </r>
  <r>
    <x v="1"/>
    <n v="0"/>
    <x v="2"/>
    <x v="9"/>
    <n v="2"/>
    <n v="0"/>
    <n v="0"/>
    <s v="FRA"/>
    <s v="D"/>
    <s v="D"/>
    <s v="Check-Out"/>
    <d v="2017-04-26T00:00:00"/>
    <n v="45171.5"/>
    <x v="0"/>
    <x v="0"/>
  </r>
  <r>
    <x v="1"/>
    <n v="0"/>
    <x v="2"/>
    <x v="9"/>
    <n v="2"/>
    <n v="0"/>
    <n v="0"/>
    <s v="FRA"/>
    <s v="A"/>
    <s v="A"/>
    <s v="Check-Out"/>
    <d v="2017-04-26T00:00:00"/>
    <n v="45419.33"/>
    <x v="0"/>
    <x v="0"/>
  </r>
  <r>
    <x v="1"/>
    <n v="0"/>
    <x v="2"/>
    <x v="9"/>
    <n v="2"/>
    <n v="0"/>
    <n v="0"/>
    <s v="USA"/>
    <s v="A"/>
    <s v="A"/>
    <s v="Check-Out"/>
    <d v="2017-04-26T00:00:00"/>
    <n v="45270"/>
    <x v="0"/>
    <x v="0"/>
  </r>
  <r>
    <x v="1"/>
    <n v="0"/>
    <x v="2"/>
    <x v="9"/>
    <n v="3"/>
    <n v="0"/>
    <n v="0"/>
    <s v="USA"/>
    <s v="D"/>
    <s v="D"/>
    <s v="Check-Out"/>
    <d v="2017-04-26T00:00:00"/>
    <n v="45168"/>
    <x v="0"/>
    <x v="2"/>
  </r>
  <r>
    <x v="1"/>
    <n v="0"/>
    <x v="2"/>
    <x v="9"/>
    <n v="2"/>
    <n v="0"/>
    <n v="0"/>
    <s v="PRT"/>
    <s v="D"/>
    <s v="A"/>
    <s v="Check-Out"/>
    <d v="2017-04-26T00:00:00"/>
    <n v="45073"/>
    <x v="1"/>
    <x v="0"/>
  </r>
  <r>
    <x v="1"/>
    <n v="0"/>
    <x v="2"/>
    <x v="9"/>
    <n v="2"/>
    <n v="0"/>
    <n v="0"/>
    <s v="USA"/>
    <s v="A"/>
    <s v="A"/>
    <s v="Check-Out"/>
    <d v="2017-04-26T00:00:00"/>
    <n v="45270"/>
    <x v="0"/>
    <x v="0"/>
  </r>
  <r>
    <x v="1"/>
    <n v="0"/>
    <x v="2"/>
    <x v="9"/>
    <n v="2"/>
    <n v="0"/>
    <n v="0"/>
    <s v="GBR"/>
    <s v="D"/>
    <s v="D"/>
    <s v="Check-Out"/>
    <d v="2017-04-26T00:00:00"/>
    <n v="45110"/>
    <x v="0"/>
    <x v="0"/>
  </r>
  <r>
    <x v="1"/>
    <n v="0"/>
    <x v="2"/>
    <x v="9"/>
    <n v="1"/>
    <n v="0"/>
    <n v="0"/>
    <s v="ROU"/>
    <s v="D"/>
    <s v="D"/>
    <s v="Check-Out"/>
    <d v="2017-04-26T00:00:00"/>
    <n v="45109"/>
    <x v="0"/>
    <x v="1"/>
  </r>
  <r>
    <x v="1"/>
    <n v="0"/>
    <x v="2"/>
    <x v="9"/>
    <n v="1"/>
    <n v="0"/>
    <n v="0"/>
    <s v="DEU"/>
    <s v="A"/>
    <s v="A"/>
    <s v="Check-Out"/>
    <d v="2017-04-26T00:00:00"/>
    <n v="45039"/>
    <x v="0"/>
    <x v="1"/>
  </r>
  <r>
    <x v="1"/>
    <n v="0"/>
    <x v="2"/>
    <x v="9"/>
    <n v="2"/>
    <n v="0"/>
    <n v="0"/>
    <s v="DEU"/>
    <s v="A"/>
    <s v="A"/>
    <s v="Check-Out"/>
    <d v="2017-04-26T00:00:00"/>
    <n v="45049"/>
    <x v="0"/>
    <x v="0"/>
  </r>
  <r>
    <x v="1"/>
    <n v="0"/>
    <x v="2"/>
    <x v="9"/>
    <n v="2"/>
    <n v="0"/>
    <n v="0"/>
    <s v="USA"/>
    <s v="A"/>
    <s v="A"/>
    <s v="Check-Out"/>
    <d v="2017-04-26T00:00:00"/>
    <n v="45109"/>
    <x v="0"/>
    <x v="0"/>
  </r>
  <r>
    <x v="1"/>
    <n v="0"/>
    <x v="2"/>
    <x v="9"/>
    <n v="1"/>
    <n v="0"/>
    <n v="0"/>
    <s v="DEU"/>
    <s v="A"/>
    <s v="A"/>
    <s v="Check-Out"/>
    <d v="2017-04-26T00:00:00"/>
    <n v="45040"/>
    <x v="0"/>
    <x v="1"/>
  </r>
  <r>
    <x v="1"/>
    <n v="0"/>
    <x v="2"/>
    <x v="9"/>
    <n v="2"/>
    <n v="0"/>
    <n v="0"/>
    <s v="USA"/>
    <s v="A"/>
    <s v="A"/>
    <s v="Check-Out"/>
    <d v="2017-04-26T00:00:00"/>
    <n v="45109"/>
    <x v="0"/>
    <x v="0"/>
  </r>
  <r>
    <x v="1"/>
    <n v="0"/>
    <x v="2"/>
    <x v="9"/>
    <n v="1"/>
    <n v="0"/>
    <n v="0"/>
    <s v="DEU"/>
    <s v="A"/>
    <s v="A"/>
    <s v="Check-Out"/>
    <d v="2017-04-26T00:00:00"/>
    <n v="45040"/>
    <x v="0"/>
    <x v="1"/>
  </r>
  <r>
    <x v="1"/>
    <n v="0"/>
    <x v="2"/>
    <x v="9"/>
    <n v="3"/>
    <n v="0"/>
    <n v="0"/>
    <s v="RUS"/>
    <s v="D"/>
    <s v="D"/>
    <s v="Check-Out"/>
    <d v="2017-04-26T00:00:00"/>
    <n v="45257.4"/>
    <x v="0"/>
    <x v="2"/>
  </r>
  <r>
    <x v="1"/>
    <n v="0"/>
    <x v="2"/>
    <x v="9"/>
    <n v="1"/>
    <n v="0"/>
    <n v="0"/>
    <s v="FRA"/>
    <s v="D"/>
    <s v="D"/>
    <s v="Check-Out"/>
    <d v="2017-04-26T00:00:00"/>
    <n v="45157"/>
    <x v="0"/>
    <x v="1"/>
  </r>
  <r>
    <x v="1"/>
    <n v="0"/>
    <x v="2"/>
    <x v="9"/>
    <n v="3"/>
    <n v="0"/>
    <n v="0"/>
    <s v="FRA"/>
    <s v="D"/>
    <s v="D"/>
    <s v="Check-Out"/>
    <d v="2017-04-26T00:00:00"/>
    <n v="45199"/>
    <x v="0"/>
    <x v="2"/>
  </r>
  <r>
    <x v="1"/>
    <n v="0"/>
    <x v="2"/>
    <x v="9"/>
    <n v="2"/>
    <n v="0"/>
    <n v="0"/>
    <s v="CHE"/>
    <s v="A"/>
    <s v="A"/>
    <s v="Check-Out"/>
    <d v="2017-04-26T00:00:00"/>
    <n v="45120"/>
    <x v="0"/>
    <x v="0"/>
  </r>
  <r>
    <x v="1"/>
    <n v="0"/>
    <x v="2"/>
    <x v="9"/>
    <n v="2"/>
    <n v="0"/>
    <n v="0"/>
    <s v="DEU"/>
    <s v="A"/>
    <s v="A"/>
    <s v="Check-Out"/>
    <d v="2017-04-26T00:00:00"/>
    <n v="45049"/>
    <x v="0"/>
    <x v="0"/>
  </r>
  <r>
    <x v="1"/>
    <n v="0"/>
    <x v="2"/>
    <x v="9"/>
    <n v="2"/>
    <n v="0"/>
    <n v="0"/>
    <s v="FRA"/>
    <s v="A"/>
    <s v="A"/>
    <s v="Check-Out"/>
    <d v="2017-04-26T00:00:00"/>
    <n v="45125"/>
    <x v="0"/>
    <x v="0"/>
  </r>
  <r>
    <x v="1"/>
    <n v="0"/>
    <x v="2"/>
    <x v="9"/>
    <n v="1"/>
    <n v="0"/>
    <n v="0"/>
    <s v="DEU"/>
    <s v="A"/>
    <s v="A"/>
    <s v="Check-Out"/>
    <d v="2017-04-26T00:00:00"/>
    <n v="45040"/>
    <x v="0"/>
    <x v="1"/>
  </r>
  <r>
    <x v="1"/>
    <n v="0"/>
    <x v="2"/>
    <x v="9"/>
    <n v="2"/>
    <n v="0"/>
    <n v="0"/>
    <s v="DEU"/>
    <s v="A"/>
    <s v="A"/>
    <s v="Check-Out"/>
    <d v="2017-04-26T00:00:00"/>
    <n v="45049"/>
    <x v="0"/>
    <x v="0"/>
  </r>
  <r>
    <x v="1"/>
    <n v="0"/>
    <x v="2"/>
    <x v="9"/>
    <n v="2"/>
    <n v="0"/>
    <n v="0"/>
    <s v="DEU"/>
    <s v="A"/>
    <s v="A"/>
    <s v="Check-Out"/>
    <d v="2017-04-26T00:00:00"/>
    <n v="45049"/>
    <x v="0"/>
    <x v="0"/>
  </r>
  <r>
    <x v="1"/>
    <n v="0"/>
    <x v="2"/>
    <x v="9"/>
    <n v="2"/>
    <n v="0"/>
    <n v="0"/>
    <s v="DEU"/>
    <s v="A"/>
    <s v="A"/>
    <s v="Check-Out"/>
    <d v="2017-04-26T00:00:00"/>
    <n v="45049"/>
    <x v="0"/>
    <x v="0"/>
  </r>
  <r>
    <x v="1"/>
    <n v="0"/>
    <x v="2"/>
    <x v="9"/>
    <n v="2"/>
    <n v="0"/>
    <n v="0"/>
    <s v="DEU"/>
    <s v="A"/>
    <s v="A"/>
    <s v="Check-Out"/>
    <d v="2017-04-26T00:00:00"/>
    <n v="45049"/>
    <x v="0"/>
    <x v="0"/>
  </r>
  <r>
    <x v="1"/>
    <n v="0"/>
    <x v="2"/>
    <x v="9"/>
    <n v="2"/>
    <n v="0"/>
    <n v="0"/>
    <s v="DEU"/>
    <s v="A"/>
    <s v="A"/>
    <s v="Check-Out"/>
    <d v="2017-04-26T00:00:00"/>
    <n v="45049"/>
    <x v="0"/>
    <x v="0"/>
  </r>
  <r>
    <x v="1"/>
    <n v="0"/>
    <x v="2"/>
    <x v="9"/>
    <n v="2"/>
    <n v="0"/>
    <n v="0"/>
    <s v="DEU"/>
    <s v="A"/>
    <s v="A"/>
    <s v="Check-Out"/>
    <d v="2017-04-26T00:00:00"/>
    <n v="45049"/>
    <x v="0"/>
    <x v="0"/>
  </r>
  <r>
    <x v="1"/>
    <n v="0"/>
    <x v="2"/>
    <x v="9"/>
    <n v="1"/>
    <n v="0"/>
    <n v="0"/>
    <s v="AUT"/>
    <s v="A"/>
    <s v="A"/>
    <s v="Check-Out"/>
    <d v="2017-04-26T00:00:00"/>
    <n v="45040"/>
    <x v="0"/>
    <x v="1"/>
  </r>
  <r>
    <x v="1"/>
    <n v="0"/>
    <x v="2"/>
    <x v="9"/>
    <n v="2"/>
    <n v="0"/>
    <n v="0"/>
    <s v="NLD"/>
    <s v="A"/>
    <s v="A"/>
    <s v="Check-Out"/>
    <d v="2017-04-26T00:00:00"/>
    <n v="45091.17"/>
    <x v="0"/>
    <x v="0"/>
  </r>
  <r>
    <x v="1"/>
    <n v="0"/>
    <x v="2"/>
    <x v="9"/>
    <n v="1"/>
    <n v="0"/>
    <n v="0"/>
    <s v="DEU"/>
    <s v="A"/>
    <s v="A"/>
    <s v="Check-Out"/>
    <d v="2017-04-26T00:00:00"/>
    <n v="45016"/>
    <x v="0"/>
    <x v="1"/>
  </r>
  <r>
    <x v="1"/>
    <n v="0"/>
    <x v="2"/>
    <x v="9"/>
    <n v="2"/>
    <n v="0"/>
    <n v="0"/>
    <s v="FRA"/>
    <s v="A"/>
    <s v="A"/>
    <s v="Check-Out"/>
    <d v="2017-04-26T00:00:00"/>
    <n v="45215"/>
    <x v="0"/>
    <x v="0"/>
  </r>
  <r>
    <x v="1"/>
    <n v="0"/>
    <x v="2"/>
    <x v="9"/>
    <n v="3"/>
    <n v="0"/>
    <n v="0"/>
    <s v="NLD"/>
    <s v="D"/>
    <s v="D"/>
    <s v="Check-Out"/>
    <d v="2017-04-26T00:00:00"/>
    <n v="45193.8"/>
    <x v="0"/>
    <x v="2"/>
  </r>
  <r>
    <x v="1"/>
    <n v="0"/>
    <x v="2"/>
    <x v="9"/>
    <n v="2"/>
    <n v="0"/>
    <n v="0"/>
    <s v="FRA"/>
    <s v="A"/>
    <s v="A"/>
    <s v="Check-Out"/>
    <d v="2017-04-26T00:00:00"/>
    <n v="45103"/>
    <x v="0"/>
    <x v="0"/>
  </r>
  <r>
    <x v="1"/>
    <n v="0"/>
    <x v="2"/>
    <x v="9"/>
    <n v="3"/>
    <n v="0"/>
    <n v="0"/>
    <s v="FRA"/>
    <s v="D"/>
    <s v="D"/>
    <s v="Check-Out"/>
    <d v="2017-04-26T00:00:00"/>
    <n v="45154"/>
    <x v="0"/>
    <x v="2"/>
  </r>
  <r>
    <x v="1"/>
    <n v="0"/>
    <x v="2"/>
    <x v="9"/>
    <n v="2"/>
    <n v="0"/>
    <n v="0"/>
    <s v="DEU"/>
    <s v="A"/>
    <s v="D"/>
    <s v="Check-Out"/>
    <d v="2017-04-26T00:00:00"/>
    <n v="45239"/>
    <x v="1"/>
    <x v="0"/>
  </r>
  <r>
    <x v="1"/>
    <n v="0"/>
    <x v="2"/>
    <x v="9"/>
    <n v="2"/>
    <n v="0"/>
    <n v="0"/>
    <s v="DEU"/>
    <s v="A"/>
    <s v="E"/>
    <s v="Check-Out"/>
    <d v="2017-04-26T00:00:00"/>
    <n v="45239"/>
    <x v="1"/>
    <x v="0"/>
  </r>
  <r>
    <x v="1"/>
    <n v="0"/>
    <x v="2"/>
    <x v="9"/>
    <n v="2"/>
    <n v="0"/>
    <n v="0"/>
    <s v="NLD"/>
    <s v="A"/>
    <s v="A"/>
    <s v="Check-Out"/>
    <d v="2017-04-26T00:00:00"/>
    <n v="45226"/>
    <x v="0"/>
    <x v="0"/>
  </r>
  <r>
    <x v="1"/>
    <n v="0"/>
    <x v="2"/>
    <x v="9"/>
    <n v="2"/>
    <n v="0"/>
    <n v="0"/>
    <s v="FRA"/>
    <s v="A"/>
    <s v="A"/>
    <s v="Check-Out"/>
    <d v="2017-04-26T00:00:00"/>
    <n v="45215"/>
    <x v="0"/>
    <x v="0"/>
  </r>
  <r>
    <x v="1"/>
    <n v="0"/>
    <x v="2"/>
    <x v="9"/>
    <n v="2"/>
    <n v="1"/>
    <n v="0"/>
    <s v="ITA"/>
    <s v="D"/>
    <s v="D"/>
    <s v="Check-Out"/>
    <d v="2017-04-26T00:00:00"/>
    <n v="45154"/>
    <x v="0"/>
    <x v="2"/>
  </r>
  <r>
    <x v="1"/>
    <n v="0"/>
    <x v="2"/>
    <x v="9"/>
    <n v="2"/>
    <n v="2"/>
    <n v="0"/>
    <s v="FRA"/>
    <s v="F"/>
    <s v="F"/>
    <s v="Check-Out"/>
    <d v="2017-04-26T00:00:00"/>
    <n v="45326"/>
    <x v="0"/>
    <x v="2"/>
  </r>
  <r>
    <x v="1"/>
    <n v="0"/>
    <x v="2"/>
    <x v="9"/>
    <n v="2"/>
    <n v="0"/>
    <n v="0"/>
    <s v="FRA"/>
    <s v="A"/>
    <s v="A"/>
    <s v="Check-Out"/>
    <d v="2017-04-26T00:00:00"/>
    <n v="45234"/>
    <x v="0"/>
    <x v="0"/>
  </r>
  <r>
    <x v="1"/>
    <n v="0"/>
    <x v="2"/>
    <x v="9"/>
    <n v="3"/>
    <n v="0"/>
    <n v="0"/>
    <s v="FRA"/>
    <s v="D"/>
    <s v="D"/>
    <s v="Check-Out"/>
    <d v="2017-04-26T00:00:00"/>
    <n v="45267.4"/>
    <x v="0"/>
    <x v="2"/>
  </r>
  <r>
    <x v="1"/>
    <n v="0"/>
    <x v="2"/>
    <x v="9"/>
    <n v="2"/>
    <n v="0"/>
    <n v="0"/>
    <s v="FRA"/>
    <s v="A"/>
    <s v="A"/>
    <s v="Check-Out"/>
    <d v="2017-04-26T00:00:00"/>
    <n v="45234"/>
    <x v="0"/>
    <x v="0"/>
  </r>
  <r>
    <x v="1"/>
    <n v="0"/>
    <x v="2"/>
    <x v="9"/>
    <n v="2"/>
    <n v="0"/>
    <n v="0"/>
    <s v="FIN"/>
    <s v="E"/>
    <s v="E"/>
    <s v="Check-Out"/>
    <d v="2017-04-26T00:00:00"/>
    <n v="45237"/>
    <x v="0"/>
    <x v="0"/>
  </r>
  <r>
    <x v="1"/>
    <n v="0"/>
    <x v="2"/>
    <x v="9"/>
    <n v="2"/>
    <n v="0"/>
    <n v="0"/>
    <s v="FRA"/>
    <s v="A"/>
    <s v="A"/>
    <s v="Check-Out"/>
    <d v="2017-04-26T00:00:00"/>
    <n v="45150.1"/>
    <x v="0"/>
    <x v="0"/>
  </r>
  <r>
    <x v="1"/>
    <n v="0"/>
    <x v="2"/>
    <x v="9"/>
    <n v="2"/>
    <n v="0"/>
    <n v="0"/>
    <s v="DEU"/>
    <s v="A"/>
    <s v="A"/>
    <s v="Check-Out"/>
    <d v="2017-04-26T00:00:00"/>
    <n v="45121"/>
    <x v="0"/>
    <x v="0"/>
  </r>
  <r>
    <x v="1"/>
    <n v="0"/>
    <x v="2"/>
    <x v="9"/>
    <n v="2"/>
    <n v="2"/>
    <n v="0"/>
    <s v="NLD"/>
    <s v="E"/>
    <s v="E"/>
    <s v="Check-Out"/>
    <d v="2017-04-26T00:00:00"/>
    <n v="45211"/>
    <x v="0"/>
    <x v="2"/>
  </r>
  <r>
    <x v="1"/>
    <n v="0"/>
    <x v="2"/>
    <x v="9"/>
    <n v="1"/>
    <n v="0"/>
    <n v="0"/>
    <s v="IRL"/>
    <s v="A"/>
    <s v="A"/>
    <s v="Check-Out"/>
    <d v="2017-04-26T00:00:00"/>
    <n v="45529"/>
    <x v="0"/>
    <x v="1"/>
  </r>
  <r>
    <x v="1"/>
    <n v="0"/>
    <x v="2"/>
    <x v="9"/>
    <n v="2"/>
    <n v="0"/>
    <n v="0"/>
    <s v="FRA"/>
    <s v="A"/>
    <s v="D"/>
    <s v="Check-Out"/>
    <d v="2017-04-27T00:00:00"/>
    <n v="45120"/>
    <x v="1"/>
    <x v="0"/>
  </r>
  <r>
    <x v="1"/>
    <n v="0"/>
    <x v="2"/>
    <x v="9"/>
    <n v="2"/>
    <n v="0"/>
    <n v="0"/>
    <s v="FRA"/>
    <s v="A"/>
    <s v="D"/>
    <s v="Check-Out"/>
    <d v="2017-04-27T00:00:00"/>
    <n v="45120"/>
    <x v="1"/>
    <x v="0"/>
  </r>
  <r>
    <x v="1"/>
    <n v="0"/>
    <x v="2"/>
    <x v="9"/>
    <n v="2"/>
    <n v="0"/>
    <n v="0"/>
    <s v="FRA"/>
    <s v="A"/>
    <s v="A"/>
    <s v="Check-Out"/>
    <d v="2017-04-27T00:00:00"/>
    <n v="45182.1"/>
    <x v="0"/>
    <x v="0"/>
  </r>
  <r>
    <x v="1"/>
    <n v="0"/>
    <x v="2"/>
    <x v="9"/>
    <n v="2"/>
    <n v="0"/>
    <n v="0"/>
    <s v="DEU"/>
    <s v="A"/>
    <s v="A"/>
    <s v="Check-Out"/>
    <d v="2017-04-27T00:00:00"/>
    <n v="45173"/>
    <x v="0"/>
    <x v="0"/>
  </r>
  <r>
    <x v="1"/>
    <n v="0"/>
    <x v="2"/>
    <x v="9"/>
    <n v="1"/>
    <n v="0"/>
    <n v="0"/>
    <s v="CHE"/>
    <s v="A"/>
    <s v="A"/>
    <s v="Check-Out"/>
    <d v="2017-04-27T00:00:00"/>
    <n v="45096.09"/>
    <x v="0"/>
    <x v="1"/>
  </r>
  <r>
    <x v="1"/>
    <n v="0"/>
    <x v="2"/>
    <x v="9"/>
    <n v="2"/>
    <n v="0"/>
    <n v="0"/>
    <s v="GBR"/>
    <s v="A"/>
    <s v="A"/>
    <s v="Check-Out"/>
    <d v="2017-04-27T00:00:00"/>
    <n v="45130"/>
    <x v="0"/>
    <x v="0"/>
  </r>
  <r>
    <x v="1"/>
    <n v="0"/>
    <x v="2"/>
    <x v="9"/>
    <n v="2"/>
    <n v="0"/>
    <n v="0"/>
    <s v="IRL"/>
    <s v="A"/>
    <s v="A"/>
    <s v="Check-Out"/>
    <d v="2017-04-27T00:00:00"/>
    <n v="45234.1"/>
    <x v="0"/>
    <x v="0"/>
  </r>
  <r>
    <x v="1"/>
    <n v="0"/>
    <x v="2"/>
    <x v="9"/>
    <n v="2"/>
    <n v="0"/>
    <n v="0"/>
    <s v="DEU"/>
    <s v="A"/>
    <s v="A"/>
    <s v="Check-Out"/>
    <d v="2017-04-27T00:00:00"/>
    <n v="45330.75"/>
    <x v="0"/>
    <x v="0"/>
  </r>
  <r>
    <x v="1"/>
    <n v="0"/>
    <x v="2"/>
    <x v="9"/>
    <n v="2"/>
    <n v="0"/>
    <n v="0"/>
    <s v="GBR"/>
    <s v="D"/>
    <s v="D"/>
    <s v="Check-Out"/>
    <d v="2017-04-27T00:00:00"/>
    <n v="45107"/>
    <x v="0"/>
    <x v="0"/>
  </r>
  <r>
    <x v="1"/>
    <n v="0"/>
    <x v="2"/>
    <x v="9"/>
    <n v="1"/>
    <n v="0"/>
    <n v="0"/>
    <s v="USA"/>
    <s v="A"/>
    <s v="A"/>
    <s v="Check-Out"/>
    <d v="2017-04-27T00:00:00"/>
    <n v="45313.8"/>
    <x v="0"/>
    <x v="1"/>
  </r>
  <r>
    <x v="1"/>
    <n v="0"/>
    <x v="2"/>
    <x v="9"/>
    <n v="2"/>
    <n v="0"/>
    <n v="0"/>
    <s v="GBR"/>
    <s v="A"/>
    <s v="A"/>
    <s v="Check-Out"/>
    <d v="2017-04-27T00:00:00"/>
    <n v="45313.8"/>
    <x v="0"/>
    <x v="0"/>
  </r>
  <r>
    <x v="1"/>
    <n v="0"/>
    <x v="2"/>
    <x v="9"/>
    <n v="1"/>
    <n v="0"/>
    <n v="0"/>
    <s v="PRT"/>
    <s v="A"/>
    <s v="A"/>
    <s v="Check-Out"/>
    <d v="2017-04-27T00:00:00"/>
    <n v="45079"/>
    <x v="0"/>
    <x v="1"/>
  </r>
  <r>
    <x v="1"/>
    <n v="0"/>
    <x v="2"/>
    <x v="9"/>
    <n v="1"/>
    <n v="0"/>
    <n v="0"/>
    <s v="GRC"/>
    <s v="A"/>
    <s v="A"/>
    <s v="Check-Out"/>
    <d v="2017-04-27T00:00:00"/>
    <n v="45345"/>
    <x v="0"/>
    <x v="1"/>
  </r>
  <r>
    <x v="1"/>
    <n v="0"/>
    <x v="2"/>
    <x v="9"/>
    <n v="2"/>
    <n v="0"/>
    <n v="0"/>
    <s v="DEU"/>
    <s v="A"/>
    <s v="A"/>
    <s v="Check-Out"/>
    <d v="2017-04-27T00:00:00"/>
    <n v="45329.75"/>
    <x v="0"/>
    <x v="0"/>
  </r>
  <r>
    <x v="1"/>
    <n v="0"/>
    <x v="2"/>
    <x v="9"/>
    <n v="2"/>
    <n v="0"/>
    <n v="0"/>
    <s v="DEU"/>
    <s v="A"/>
    <s v="A"/>
    <s v="Check-Out"/>
    <d v="2017-04-27T00:00:00"/>
    <n v="45287.88"/>
    <x v="0"/>
    <x v="0"/>
  </r>
  <r>
    <x v="1"/>
    <n v="0"/>
    <x v="2"/>
    <x v="9"/>
    <n v="2"/>
    <n v="0"/>
    <n v="0"/>
    <s v="DEU"/>
    <s v="A"/>
    <s v="A"/>
    <s v="Check-Out"/>
    <d v="2017-04-27T00:00:00"/>
    <n v="45329.75"/>
    <x v="0"/>
    <x v="0"/>
  </r>
  <r>
    <x v="1"/>
    <n v="0"/>
    <x v="2"/>
    <x v="9"/>
    <n v="1"/>
    <n v="0"/>
    <n v="0"/>
    <s v="PRT"/>
    <s v="A"/>
    <s v="A"/>
    <s v="Check-Out"/>
    <d v="2017-04-27T00:00:00"/>
    <n v="45314.879999999997"/>
    <x v="0"/>
    <x v="1"/>
  </r>
  <r>
    <x v="1"/>
    <n v="0"/>
    <x v="2"/>
    <x v="9"/>
    <n v="1"/>
    <n v="0"/>
    <n v="0"/>
    <s v="DEU"/>
    <s v="A"/>
    <s v="A"/>
    <s v="Check-Out"/>
    <d v="2017-04-27T00:00:00"/>
    <n v="45314.879999999997"/>
    <x v="0"/>
    <x v="1"/>
  </r>
  <r>
    <x v="1"/>
    <n v="0"/>
    <x v="2"/>
    <x v="9"/>
    <n v="1"/>
    <n v="0"/>
    <n v="0"/>
    <s v="PRT"/>
    <s v="A"/>
    <s v="A"/>
    <s v="Check-Out"/>
    <d v="2017-04-27T00:00:00"/>
    <n v="45017.88"/>
    <x v="0"/>
    <x v="1"/>
  </r>
  <r>
    <x v="1"/>
    <n v="0"/>
    <x v="2"/>
    <x v="9"/>
    <n v="1"/>
    <n v="0"/>
    <n v="0"/>
    <s v="AUT"/>
    <s v="A"/>
    <s v="A"/>
    <s v="Check-Out"/>
    <d v="2017-04-27T00:00:00"/>
    <n v="45314.879999999997"/>
    <x v="0"/>
    <x v="1"/>
  </r>
  <r>
    <x v="1"/>
    <n v="0"/>
    <x v="2"/>
    <x v="9"/>
    <n v="2"/>
    <n v="0"/>
    <n v="0"/>
    <s v="AUT"/>
    <s v="A"/>
    <s v="A"/>
    <s v="Check-Out"/>
    <d v="2017-04-27T00:00:00"/>
    <n v="45329.75"/>
    <x v="0"/>
    <x v="0"/>
  </r>
  <r>
    <x v="1"/>
    <n v="0"/>
    <x v="2"/>
    <x v="9"/>
    <n v="2"/>
    <n v="0"/>
    <n v="0"/>
    <s v="DEU"/>
    <s v="A"/>
    <s v="A"/>
    <s v="Check-Out"/>
    <d v="2017-04-27T00:00:00"/>
    <n v="45329.75"/>
    <x v="0"/>
    <x v="0"/>
  </r>
  <r>
    <x v="1"/>
    <n v="0"/>
    <x v="2"/>
    <x v="9"/>
    <n v="2"/>
    <n v="0"/>
    <n v="0"/>
    <s v="DEU"/>
    <s v="A"/>
    <s v="A"/>
    <s v="Check-Out"/>
    <d v="2017-04-27T00:00:00"/>
    <n v="45330.75"/>
    <x v="0"/>
    <x v="0"/>
  </r>
  <r>
    <x v="1"/>
    <n v="0"/>
    <x v="2"/>
    <x v="9"/>
    <n v="1"/>
    <n v="0"/>
    <n v="0"/>
    <s v="ROU"/>
    <s v="A"/>
    <s v="A"/>
    <s v="Check-Out"/>
    <d v="2017-04-27T00:00:00"/>
    <n v="45345"/>
    <x v="0"/>
    <x v="1"/>
  </r>
  <r>
    <x v="1"/>
    <n v="0"/>
    <x v="2"/>
    <x v="9"/>
    <n v="1"/>
    <n v="0"/>
    <n v="0"/>
    <s v="FRA"/>
    <s v="A"/>
    <s v="A"/>
    <s v="Check-Out"/>
    <d v="2017-04-27T00:00:00"/>
    <n v="45096"/>
    <x v="0"/>
    <x v="1"/>
  </r>
  <r>
    <x v="1"/>
    <n v="0"/>
    <x v="2"/>
    <x v="9"/>
    <n v="2"/>
    <n v="0"/>
    <n v="0"/>
    <s v="DEU"/>
    <s v="A"/>
    <s v="A"/>
    <s v="Check-Out"/>
    <d v="2017-04-27T00:00:00"/>
    <n v="45099.1"/>
    <x v="0"/>
    <x v="0"/>
  </r>
  <r>
    <x v="1"/>
    <n v="0"/>
    <x v="2"/>
    <x v="9"/>
    <n v="1"/>
    <n v="0"/>
    <n v="0"/>
    <s v="ESP"/>
    <s v="E"/>
    <s v="E"/>
    <s v="Check-Out"/>
    <d v="2017-04-27T00:00:00"/>
    <n v="45149"/>
    <x v="0"/>
    <x v="1"/>
  </r>
  <r>
    <x v="1"/>
    <n v="0"/>
    <x v="2"/>
    <x v="9"/>
    <n v="2"/>
    <n v="0"/>
    <n v="0"/>
    <s v="CHN"/>
    <s v="A"/>
    <s v="A"/>
    <s v="Check-Out"/>
    <d v="2017-04-27T00:00:00"/>
    <n v="45163.1"/>
    <x v="0"/>
    <x v="0"/>
  </r>
  <r>
    <x v="1"/>
    <n v="0"/>
    <x v="2"/>
    <x v="9"/>
    <n v="1"/>
    <n v="0"/>
    <n v="0"/>
    <s v="BEL"/>
    <s v="A"/>
    <s v="A"/>
    <s v="Check-Out"/>
    <d v="2017-04-27T00:00:00"/>
    <n v="45345"/>
    <x v="0"/>
    <x v="1"/>
  </r>
  <r>
    <x v="1"/>
    <n v="0"/>
    <x v="2"/>
    <x v="9"/>
    <n v="2"/>
    <n v="0"/>
    <n v="0"/>
    <s v="PRT"/>
    <s v="D"/>
    <s v="D"/>
    <s v="Check-Out"/>
    <d v="2017-04-27T00:00:00"/>
    <n v="45251"/>
    <x v="0"/>
    <x v="0"/>
  </r>
  <r>
    <x v="1"/>
    <n v="0"/>
    <x v="2"/>
    <x v="9"/>
    <n v="1"/>
    <n v="0"/>
    <n v="0"/>
    <s v="ESP"/>
    <s v="D"/>
    <s v="D"/>
    <s v="Check-Out"/>
    <d v="2017-04-27T00:00:00"/>
    <n v="45119"/>
    <x v="0"/>
    <x v="1"/>
  </r>
  <r>
    <x v="1"/>
    <n v="0"/>
    <x v="2"/>
    <x v="9"/>
    <n v="1"/>
    <n v="0"/>
    <n v="0"/>
    <s v="ESP"/>
    <s v="D"/>
    <s v="D"/>
    <s v="Check-Out"/>
    <d v="2017-04-27T00:00:00"/>
    <n v="45179"/>
    <x v="0"/>
    <x v="1"/>
  </r>
  <r>
    <x v="1"/>
    <n v="0"/>
    <x v="2"/>
    <x v="9"/>
    <n v="2"/>
    <n v="0"/>
    <n v="0"/>
    <s v="FRA"/>
    <s v="A"/>
    <s v="A"/>
    <s v="Check-Out"/>
    <d v="2017-04-27T00:00:00"/>
    <n v="45107"/>
    <x v="0"/>
    <x v="0"/>
  </r>
  <r>
    <x v="1"/>
    <n v="0"/>
    <x v="2"/>
    <x v="9"/>
    <n v="2"/>
    <n v="1"/>
    <n v="0"/>
    <s v="FRA"/>
    <s v="A"/>
    <s v="A"/>
    <s v="Check-Out"/>
    <d v="2017-04-27T00:00:00"/>
    <n v="45145"/>
    <x v="0"/>
    <x v="2"/>
  </r>
  <r>
    <x v="1"/>
    <n v="0"/>
    <x v="2"/>
    <x v="9"/>
    <n v="2"/>
    <n v="0"/>
    <n v="0"/>
    <s v="DEU"/>
    <s v="A"/>
    <s v="A"/>
    <s v="Check-Out"/>
    <d v="2017-04-27T00:00:00"/>
    <n v="45097.1"/>
    <x v="0"/>
    <x v="0"/>
  </r>
  <r>
    <x v="1"/>
    <n v="0"/>
    <x v="2"/>
    <x v="9"/>
    <n v="2"/>
    <n v="0"/>
    <n v="0"/>
    <s v="BEL"/>
    <s v="A"/>
    <s v="A"/>
    <s v="Check-Out"/>
    <d v="2017-04-27T00:00:00"/>
    <n v="45192"/>
    <x v="0"/>
    <x v="0"/>
  </r>
  <r>
    <x v="1"/>
    <n v="0"/>
    <x v="2"/>
    <x v="9"/>
    <n v="2"/>
    <n v="0"/>
    <n v="0"/>
    <s v="SWE"/>
    <s v="A"/>
    <s v="A"/>
    <s v="Check-Out"/>
    <d v="2017-04-27T00:00:00"/>
    <n v="45500.1"/>
    <x v="0"/>
    <x v="0"/>
  </r>
  <r>
    <x v="1"/>
    <n v="0"/>
    <x v="2"/>
    <x v="9"/>
    <n v="2"/>
    <n v="0"/>
    <n v="0"/>
    <s v="SWE"/>
    <s v="A"/>
    <s v="A"/>
    <s v="Check-Out"/>
    <d v="2017-04-27T00:00:00"/>
    <n v="45501.1"/>
    <x v="0"/>
    <x v="0"/>
  </r>
  <r>
    <x v="1"/>
    <n v="0"/>
    <x v="2"/>
    <x v="9"/>
    <n v="2"/>
    <n v="0"/>
    <n v="0"/>
    <s v="DEU"/>
    <s v="D"/>
    <s v="D"/>
    <s v="Check-Out"/>
    <d v="2017-04-27T00:00:00"/>
    <n v="45194.3"/>
    <x v="0"/>
    <x v="0"/>
  </r>
  <r>
    <x v="1"/>
    <n v="0"/>
    <x v="2"/>
    <x v="9"/>
    <n v="2"/>
    <n v="0"/>
    <n v="0"/>
    <s v="FRA"/>
    <s v="A"/>
    <s v="D"/>
    <s v="Check-Out"/>
    <d v="2017-04-27T00:00:00"/>
    <n v="45126"/>
    <x v="1"/>
    <x v="0"/>
  </r>
  <r>
    <x v="1"/>
    <n v="0"/>
    <x v="2"/>
    <x v="9"/>
    <n v="2"/>
    <n v="0"/>
    <n v="0"/>
    <s v="FRA"/>
    <s v="A"/>
    <s v="D"/>
    <s v="Check-Out"/>
    <d v="2017-04-27T00:00:00"/>
    <n v="45126"/>
    <x v="1"/>
    <x v="0"/>
  </r>
  <r>
    <x v="1"/>
    <n v="0"/>
    <x v="2"/>
    <x v="9"/>
    <n v="1"/>
    <n v="0"/>
    <n v="0"/>
    <s v="PRT"/>
    <s v="D"/>
    <s v="D"/>
    <s v="Check-Out"/>
    <d v="2017-04-27T00:00:00"/>
    <n v="44939"/>
    <x v="0"/>
    <x v="1"/>
  </r>
  <r>
    <x v="1"/>
    <n v="0"/>
    <x v="2"/>
    <x v="9"/>
    <n v="2"/>
    <n v="1"/>
    <n v="0"/>
    <s v="FRA"/>
    <s v="A"/>
    <s v="A"/>
    <s v="Check-Out"/>
    <d v="2017-04-27T00:00:00"/>
    <n v="45135"/>
    <x v="0"/>
    <x v="2"/>
  </r>
  <r>
    <x v="1"/>
    <n v="0"/>
    <x v="2"/>
    <x v="9"/>
    <n v="3"/>
    <n v="0"/>
    <n v="0"/>
    <s v="FRA"/>
    <s v="D"/>
    <s v="E"/>
    <s v="Check-Out"/>
    <d v="2017-04-27T00:00:00"/>
    <n v="45216"/>
    <x v="1"/>
    <x v="2"/>
  </r>
  <r>
    <x v="1"/>
    <n v="0"/>
    <x v="2"/>
    <x v="9"/>
    <n v="2"/>
    <n v="0"/>
    <n v="0"/>
    <s v="IRL"/>
    <s v="A"/>
    <s v="A"/>
    <s v="Check-Out"/>
    <d v="2017-04-27T00:00:00"/>
    <n v="45163"/>
    <x v="0"/>
    <x v="0"/>
  </r>
  <r>
    <x v="1"/>
    <n v="0"/>
    <x v="2"/>
    <x v="9"/>
    <n v="2"/>
    <n v="0"/>
    <n v="0"/>
    <s v="GBR"/>
    <s v="A"/>
    <s v="A"/>
    <s v="Check-Out"/>
    <d v="2017-04-27T00:00:00"/>
    <n v="45163"/>
    <x v="0"/>
    <x v="0"/>
  </r>
  <r>
    <x v="1"/>
    <n v="0"/>
    <x v="2"/>
    <x v="9"/>
    <n v="1"/>
    <n v="0"/>
    <n v="0"/>
    <s v="PRT"/>
    <s v="A"/>
    <s v="A"/>
    <s v="Check-Out"/>
    <d v="2017-04-27T00:00:00"/>
    <n v="45260"/>
    <x v="0"/>
    <x v="1"/>
  </r>
  <r>
    <x v="1"/>
    <n v="0"/>
    <x v="2"/>
    <x v="9"/>
    <n v="2"/>
    <n v="0"/>
    <n v="0"/>
    <s v="BEL"/>
    <s v="A"/>
    <s v="A"/>
    <s v="Check-Out"/>
    <d v="2017-04-27T00:00:00"/>
    <n v="45181"/>
    <x v="0"/>
    <x v="0"/>
  </r>
  <r>
    <x v="1"/>
    <n v="0"/>
    <x v="2"/>
    <x v="9"/>
    <n v="2"/>
    <n v="0"/>
    <n v="0"/>
    <s v="FRA"/>
    <s v="A"/>
    <s v="A"/>
    <s v="Check-Out"/>
    <d v="2017-04-30T00:00:00"/>
    <n v="44937"/>
    <x v="0"/>
    <x v="0"/>
  </r>
  <r>
    <x v="1"/>
    <n v="0"/>
    <x v="2"/>
    <x v="9"/>
    <n v="2"/>
    <n v="0"/>
    <n v="0"/>
    <s v="CHE"/>
    <s v="D"/>
    <s v="D"/>
    <s v="Check-Out"/>
    <d v="2017-04-27T00:00:00"/>
    <n v="45120.5"/>
    <x v="0"/>
    <x v="0"/>
  </r>
  <r>
    <x v="1"/>
    <n v="0"/>
    <x v="2"/>
    <x v="9"/>
    <n v="2"/>
    <n v="2"/>
    <n v="0"/>
    <s v="CHE"/>
    <s v="F"/>
    <s v="F"/>
    <s v="Check-Out"/>
    <d v="2017-04-27T00:00:00"/>
    <n v="45344"/>
    <x v="0"/>
    <x v="2"/>
  </r>
  <r>
    <x v="1"/>
    <n v="0"/>
    <x v="2"/>
    <x v="9"/>
    <n v="2"/>
    <n v="0"/>
    <n v="0"/>
    <s v="CHE"/>
    <s v="B"/>
    <s v="A"/>
    <s v="Check-Out"/>
    <d v="2017-04-27T00:00:00"/>
    <n v="45247.5"/>
    <x v="1"/>
    <x v="0"/>
  </r>
  <r>
    <x v="1"/>
    <n v="0"/>
    <x v="2"/>
    <x v="9"/>
    <n v="0"/>
    <n v="2"/>
    <n v="0"/>
    <s v="CHE"/>
    <s v="B"/>
    <s v="A"/>
    <s v="Check-Out"/>
    <d v="2017-04-27T00:00:00"/>
    <n v="45243.5"/>
    <x v="1"/>
    <x v="2"/>
  </r>
  <r>
    <x v="1"/>
    <n v="0"/>
    <x v="2"/>
    <x v="9"/>
    <n v="2"/>
    <n v="0"/>
    <n v="0"/>
    <s v="DEU"/>
    <s v="A"/>
    <s v="A"/>
    <s v="Check-Out"/>
    <d v="2017-04-27T00:00:00"/>
    <n v="45157.25"/>
    <x v="0"/>
    <x v="0"/>
  </r>
  <r>
    <x v="1"/>
    <n v="0"/>
    <x v="2"/>
    <x v="9"/>
    <n v="1"/>
    <n v="0"/>
    <n v="0"/>
    <s v="DEU"/>
    <s v="A"/>
    <s v="A"/>
    <s v="Check-Out"/>
    <d v="2017-04-27T00:00:00"/>
    <n v="45345"/>
    <x v="0"/>
    <x v="1"/>
  </r>
  <r>
    <x v="1"/>
    <n v="0"/>
    <x v="2"/>
    <x v="9"/>
    <n v="2"/>
    <n v="0"/>
    <n v="0"/>
    <s v="FRA"/>
    <s v="D"/>
    <s v="D"/>
    <s v="Check-Out"/>
    <d v="2017-04-27T00:00:00"/>
    <n v="45208.5"/>
    <x v="0"/>
    <x v="0"/>
  </r>
  <r>
    <x v="1"/>
    <n v="0"/>
    <x v="2"/>
    <x v="9"/>
    <n v="2"/>
    <n v="0"/>
    <n v="0"/>
    <s v="DEU"/>
    <s v="D"/>
    <s v="D"/>
    <s v="Check-Out"/>
    <d v="2017-04-27T00:00:00"/>
    <n v="45143.1"/>
    <x v="0"/>
    <x v="0"/>
  </r>
  <r>
    <x v="1"/>
    <n v="0"/>
    <x v="2"/>
    <x v="9"/>
    <n v="2"/>
    <n v="0"/>
    <n v="0"/>
    <s v="POL"/>
    <s v="A"/>
    <s v="A"/>
    <s v="Check-Out"/>
    <d v="2017-04-27T00:00:00"/>
    <n v="45357"/>
    <x v="0"/>
    <x v="0"/>
  </r>
  <r>
    <x v="1"/>
    <n v="0"/>
    <x v="2"/>
    <x v="9"/>
    <n v="2"/>
    <n v="0"/>
    <n v="0"/>
    <s v="FRA"/>
    <s v="A"/>
    <s v="D"/>
    <s v="Check-Out"/>
    <d v="2017-04-27T00:00:00"/>
    <n v="45117"/>
    <x v="1"/>
    <x v="0"/>
  </r>
  <r>
    <x v="1"/>
    <n v="0"/>
    <x v="2"/>
    <x v="9"/>
    <n v="3"/>
    <n v="0"/>
    <n v="0"/>
    <s v="FRA"/>
    <s v="A"/>
    <s v="D"/>
    <s v="Check-Out"/>
    <d v="2017-04-27T00:00:00"/>
    <n v="45156"/>
    <x v="1"/>
    <x v="2"/>
  </r>
  <r>
    <x v="1"/>
    <n v="0"/>
    <x v="2"/>
    <x v="9"/>
    <n v="2"/>
    <n v="0"/>
    <n v="0"/>
    <s v="PRT"/>
    <s v="A"/>
    <s v="A"/>
    <s v="Check-Out"/>
    <d v="2017-04-27T00:00:00"/>
    <n v="45134.1"/>
    <x v="0"/>
    <x v="0"/>
  </r>
  <r>
    <x v="1"/>
    <n v="0"/>
    <x v="2"/>
    <x v="9"/>
    <n v="2"/>
    <n v="0"/>
    <n v="0"/>
    <s v="CHE"/>
    <s v="A"/>
    <s v="B"/>
    <s v="Check-Out"/>
    <d v="2017-04-27T00:00:00"/>
    <n v="45099.5"/>
    <x v="1"/>
    <x v="0"/>
  </r>
  <r>
    <x v="1"/>
    <n v="0"/>
    <x v="2"/>
    <x v="9"/>
    <n v="1"/>
    <n v="0"/>
    <n v="0"/>
    <s v="SWE"/>
    <s v="A"/>
    <s v="A"/>
    <s v="Check-Out"/>
    <d v="2017-04-27T00:00:00"/>
    <n v="45345"/>
    <x v="0"/>
    <x v="1"/>
  </r>
  <r>
    <x v="1"/>
    <n v="0"/>
    <x v="2"/>
    <x v="9"/>
    <n v="1"/>
    <n v="0"/>
    <n v="0"/>
    <s v="FRA"/>
    <s v="A"/>
    <s v="D"/>
    <s v="Check-Out"/>
    <d v="2017-04-27T00:00:00"/>
    <n v="45345"/>
    <x v="1"/>
    <x v="1"/>
  </r>
  <r>
    <x v="1"/>
    <n v="0"/>
    <x v="2"/>
    <x v="9"/>
    <n v="2"/>
    <n v="0"/>
    <n v="0"/>
    <s v="BEL"/>
    <s v="A"/>
    <s v="A"/>
    <s v="Check-Out"/>
    <d v="2017-04-27T00:00:00"/>
    <n v="45175"/>
    <x v="0"/>
    <x v="0"/>
  </r>
  <r>
    <x v="1"/>
    <n v="0"/>
    <x v="2"/>
    <x v="9"/>
    <n v="1"/>
    <n v="0"/>
    <n v="0"/>
    <s v="NLD"/>
    <s v="A"/>
    <s v="B"/>
    <s v="Check-Out"/>
    <d v="2017-04-27T00:00:00"/>
    <n v="45345"/>
    <x v="1"/>
    <x v="1"/>
  </r>
  <r>
    <x v="1"/>
    <n v="0"/>
    <x v="2"/>
    <x v="9"/>
    <n v="1"/>
    <n v="0"/>
    <n v="0"/>
    <s v="PRT"/>
    <s v="A"/>
    <s v="A"/>
    <s v="Check-Out"/>
    <d v="2017-04-27T00:00:00"/>
    <n v="45079"/>
    <x v="0"/>
    <x v="1"/>
  </r>
  <r>
    <x v="1"/>
    <n v="0"/>
    <x v="2"/>
    <x v="9"/>
    <n v="2"/>
    <n v="0"/>
    <n v="0"/>
    <s v="FRA"/>
    <s v="D"/>
    <s v="E"/>
    <s v="Check-Out"/>
    <d v="2017-04-27T00:00:00"/>
    <n v="45129"/>
    <x v="1"/>
    <x v="0"/>
  </r>
  <r>
    <x v="1"/>
    <n v="0"/>
    <x v="2"/>
    <x v="9"/>
    <n v="2"/>
    <n v="0"/>
    <n v="0"/>
    <s v="FRA"/>
    <s v="A"/>
    <s v="A"/>
    <s v="Check-Out"/>
    <d v="2017-04-27T00:00:00"/>
    <n v="45146"/>
    <x v="0"/>
    <x v="0"/>
  </r>
  <r>
    <x v="1"/>
    <n v="0"/>
    <x v="2"/>
    <x v="9"/>
    <n v="2"/>
    <n v="0"/>
    <n v="0"/>
    <s v="FRA"/>
    <s v="A"/>
    <s v="A"/>
    <s v="Check-Out"/>
    <d v="2017-04-27T00:00:00"/>
    <n v="45130"/>
    <x v="0"/>
    <x v="0"/>
  </r>
  <r>
    <x v="1"/>
    <n v="0"/>
    <x v="2"/>
    <x v="9"/>
    <n v="2"/>
    <n v="0"/>
    <n v="0"/>
    <s v="CHE"/>
    <s v="D"/>
    <s v="D"/>
    <s v="Check-Out"/>
    <d v="2017-04-27T00:00:00"/>
    <n v="45120.5"/>
    <x v="0"/>
    <x v="0"/>
  </r>
  <r>
    <x v="1"/>
    <n v="0"/>
    <x v="2"/>
    <x v="9"/>
    <n v="1"/>
    <n v="0"/>
    <n v="0"/>
    <s v="PRT"/>
    <s v="E"/>
    <s v="E"/>
    <s v="Check-Out"/>
    <d v="2017-04-27T00:00:00"/>
    <n v="45268"/>
    <x v="0"/>
    <x v="1"/>
  </r>
  <r>
    <x v="1"/>
    <n v="0"/>
    <x v="2"/>
    <x v="9"/>
    <n v="2"/>
    <n v="0"/>
    <n v="0"/>
    <s v="FRA"/>
    <s v="A"/>
    <s v="A"/>
    <s v="Check-Out"/>
    <d v="2017-04-28T00:00:00"/>
    <n v="45196"/>
    <x v="0"/>
    <x v="0"/>
  </r>
  <r>
    <x v="1"/>
    <n v="0"/>
    <x v="2"/>
    <x v="9"/>
    <n v="2"/>
    <n v="0"/>
    <n v="0"/>
    <s v="FRA"/>
    <s v="A"/>
    <s v="A"/>
    <s v="Check-Out"/>
    <d v="2017-04-28T00:00:00"/>
    <n v="45133.2"/>
    <x v="0"/>
    <x v="0"/>
  </r>
  <r>
    <x v="1"/>
    <n v="0"/>
    <x v="2"/>
    <x v="9"/>
    <n v="2"/>
    <n v="0"/>
    <n v="0"/>
    <s v="PRT"/>
    <s v="A"/>
    <s v="A"/>
    <s v="Check-Out"/>
    <d v="2017-04-28T00:00:00"/>
    <n v="45087"/>
    <x v="0"/>
    <x v="0"/>
  </r>
  <r>
    <x v="1"/>
    <n v="0"/>
    <x v="2"/>
    <x v="9"/>
    <n v="2"/>
    <n v="0"/>
    <n v="0"/>
    <s v="DEU"/>
    <s v="A"/>
    <s v="A"/>
    <s v="Check-Out"/>
    <d v="2017-04-28T00:00:00"/>
    <n v="45155.199999999997"/>
    <x v="0"/>
    <x v="0"/>
  </r>
  <r>
    <x v="1"/>
    <n v="0"/>
    <x v="2"/>
    <x v="9"/>
    <n v="2"/>
    <n v="0"/>
    <n v="0"/>
    <s v="FRA"/>
    <s v="A"/>
    <s v="A"/>
    <s v="Check-Out"/>
    <d v="2017-04-28T00:00:00"/>
    <n v="45069.08"/>
    <x v="0"/>
    <x v="0"/>
  </r>
  <r>
    <x v="1"/>
    <n v="0"/>
    <x v="2"/>
    <x v="9"/>
    <n v="2"/>
    <n v="0"/>
    <n v="0"/>
    <s v="FRA"/>
    <s v="D"/>
    <s v="D"/>
    <s v="Check-Out"/>
    <d v="2017-04-28T00:00:00"/>
    <n v="45138.75"/>
    <x v="0"/>
    <x v="0"/>
  </r>
  <r>
    <x v="1"/>
    <n v="0"/>
    <x v="2"/>
    <x v="9"/>
    <n v="1"/>
    <n v="0"/>
    <n v="0"/>
    <s v="ITA"/>
    <s v="A"/>
    <s v="A"/>
    <s v="Check-Out"/>
    <d v="2017-04-28T00:00:00"/>
    <n v="45081"/>
    <x v="0"/>
    <x v="1"/>
  </r>
  <r>
    <x v="1"/>
    <n v="0"/>
    <x v="2"/>
    <x v="9"/>
    <n v="1"/>
    <n v="0"/>
    <n v="0"/>
    <s v="CMR"/>
    <s v="A"/>
    <s v="A"/>
    <s v="Check-Out"/>
    <d v="2017-04-28T00:00:00"/>
    <n v="45113"/>
    <x v="0"/>
    <x v="1"/>
  </r>
  <r>
    <x v="1"/>
    <n v="0"/>
    <x v="2"/>
    <x v="9"/>
    <n v="2"/>
    <n v="0"/>
    <n v="0"/>
    <s v="GBR"/>
    <s v="A"/>
    <s v="A"/>
    <s v="Check-Out"/>
    <d v="2017-04-28T00:00:00"/>
    <n v="45163.75"/>
    <x v="0"/>
    <x v="0"/>
  </r>
  <r>
    <x v="1"/>
    <n v="0"/>
    <x v="2"/>
    <x v="9"/>
    <n v="2"/>
    <n v="0"/>
    <n v="0"/>
    <s v="GBR"/>
    <s v="A"/>
    <s v="A"/>
    <s v="Check-Out"/>
    <d v="2017-04-28T00:00:00"/>
    <n v="45134.75"/>
    <x v="0"/>
    <x v="0"/>
  </r>
  <r>
    <x v="1"/>
    <n v="0"/>
    <x v="2"/>
    <x v="9"/>
    <n v="1"/>
    <n v="0"/>
    <n v="0"/>
    <s v="GBR"/>
    <s v="A"/>
    <s v="A"/>
    <s v="Check-Out"/>
    <d v="2017-04-28T00:00:00"/>
    <n v="45461"/>
    <x v="0"/>
    <x v="1"/>
  </r>
  <r>
    <x v="1"/>
    <n v="0"/>
    <x v="2"/>
    <x v="9"/>
    <n v="1"/>
    <n v="0"/>
    <n v="0"/>
    <s v="PRT"/>
    <s v="A"/>
    <s v="A"/>
    <s v="Check-Out"/>
    <d v="2017-04-28T00:00:00"/>
    <n v="45060.800000000003"/>
    <x v="0"/>
    <x v="1"/>
  </r>
  <r>
    <x v="1"/>
    <n v="0"/>
    <x v="2"/>
    <x v="9"/>
    <n v="1"/>
    <n v="0"/>
    <n v="0"/>
    <s v="ITA"/>
    <s v="A"/>
    <s v="A"/>
    <s v="Check-Out"/>
    <d v="2017-04-28T00:00:00"/>
    <n v="45080"/>
    <x v="0"/>
    <x v="1"/>
  </r>
  <r>
    <x v="1"/>
    <n v="0"/>
    <x v="2"/>
    <x v="9"/>
    <n v="1"/>
    <n v="0"/>
    <n v="0"/>
    <s v="ITA"/>
    <s v="A"/>
    <s v="A"/>
    <s v="Check-Out"/>
    <d v="2017-04-29T00:00:00"/>
    <n v="45069"/>
    <x v="0"/>
    <x v="1"/>
  </r>
  <r>
    <x v="1"/>
    <n v="0"/>
    <x v="2"/>
    <x v="9"/>
    <n v="2"/>
    <n v="0"/>
    <n v="0"/>
    <s v="BRA"/>
    <s v="A"/>
    <s v="A"/>
    <s v="Check-Out"/>
    <d v="2017-04-28T00:00:00"/>
    <n v="45217"/>
    <x v="0"/>
    <x v="0"/>
  </r>
  <r>
    <x v="1"/>
    <n v="0"/>
    <x v="2"/>
    <x v="9"/>
    <n v="1"/>
    <n v="0"/>
    <n v="0"/>
    <s v="PRT"/>
    <s v="A"/>
    <s v="A"/>
    <s v="Check-Out"/>
    <d v="2017-04-28T00:00:00"/>
    <n v="45160"/>
    <x v="0"/>
    <x v="1"/>
  </r>
  <r>
    <x v="1"/>
    <n v="0"/>
    <x v="2"/>
    <x v="9"/>
    <n v="2"/>
    <n v="0"/>
    <n v="0"/>
    <s v="BRA"/>
    <s v="A"/>
    <s v="A"/>
    <s v="Check-Out"/>
    <d v="2017-04-28T00:00:00"/>
    <n v="45208"/>
    <x v="0"/>
    <x v="0"/>
  </r>
  <r>
    <x v="1"/>
    <n v="0"/>
    <x v="2"/>
    <x v="9"/>
    <n v="1"/>
    <n v="0"/>
    <n v="0"/>
    <s v="PRT"/>
    <s v="A"/>
    <s v="A"/>
    <s v="Check-Out"/>
    <d v="2017-04-28T00:00:00"/>
    <n v="45031"/>
    <x v="0"/>
    <x v="1"/>
  </r>
  <r>
    <x v="1"/>
    <n v="0"/>
    <x v="2"/>
    <x v="9"/>
    <n v="1"/>
    <n v="0"/>
    <n v="0"/>
    <s v="PRT"/>
    <s v="A"/>
    <s v="A"/>
    <s v="Check-Out"/>
    <d v="2017-04-28T00:00:00"/>
    <n v="45169"/>
    <x v="0"/>
    <x v="1"/>
  </r>
  <r>
    <x v="1"/>
    <n v="0"/>
    <x v="2"/>
    <x v="9"/>
    <n v="1"/>
    <n v="0"/>
    <n v="0"/>
    <s v="PRT"/>
    <s v="A"/>
    <s v="A"/>
    <s v="Check-Out"/>
    <d v="2017-04-28T00:00:00"/>
    <n v="45031"/>
    <x v="0"/>
    <x v="1"/>
  </r>
  <r>
    <x v="1"/>
    <n v="0"/>
    <x v="2"/>
    <x v="1"/>
    <n v="1"/>
    <n v="0"/>
    <n v="0"/>
    <s v="PRT"/>
    <s v="A"/>
    <s v="A"/>
    <s v="Check-Out"/>
    <d v="2017-08-04T00:00:00"/>
    <n v="45120"/>
    <x v="0"/>
    <x v="1"/>
  </r>
  <r>
    <x v="1"/>
    <n v="0"/>
    <x v="2"/>
    <x v="9"/>
    <n v="1"/>
    <n v="0"/>
    <n v="0"/>
    <s v="PRT"/>
    <s v="A"/>
    <s v="A"/>
    <s v="Check-Out"/>
    <d v="2017-04-28T00:00:00"/>
    <n v="45069.8"/>
    <x v="0"/>
    <x v="1"/>
  </r>
  <r>
    <x v="1"/>
    <n v="0"/>
    <x v="2"/>
    <x v="9"/>
    <n v="2"/>
    <n v="0"/>
    <n v="0"/>
    <s v="PRT"/>
    <s v="A"/>
    <s v="A"/>
    <s v="Check-Out"/>
    <d v="2017-04-28T00:00:00"/>
    <n v="45040"/>
    <x v="0"/>
    <x v="0"/>
  </r>
  <r>
    <x v="1"/>
    <n v="0"/>
    <x v="2"/>
    <x v="9"/>
    <n v="2"/>
    <n v="0"/>
    <n v="0"/>
    <s v="FRA"/>
    <s v="A"/>
    <s v="D"/>
    <s v="Check-Out"/>
    <d v="2017-04-28T00:00:00"/>
    <n v="45125"/>
    <x v="1"/>
    <x v="0"/>
  </r>
  <r>
    <x v="1"/>
    <n v="0"/>
    <x v="2"/>
    <x v="9"/>
    <n v="2"/>
    <n v="0"/>
    <n v="0"/>
    <s v="BRA"/>
    <s v="A"/>
    <s v="A"/>
    <s v="Check-Out"/>
    <d v="2017-04-28T00:00:00"/>
    <n v="45217"/>
    <x v="0"/>
    <x v="0"/>
  </r>
  <r>
    <x v="1"/>
    <n v="0"/>
    <x v="2"/>
    <x v="9"/>
    <n v="2"/>
    <n v="0"/>
    <n v="0"/>
    <s v="SWE"/>
    <s v="D"/>
    <s v="D"/>
    <s v="Check-Out"/>
    <d v="2017-04-28T00:00:00"/>
    <n v="45124"/>
    <x v="0"/>
    <x v="0"/>
  </r>
  <r>
    <x v="1"/>
    <n v="0"/>
    <x v="2"/>
    <x v="9"/>
    <n v="1"/>
    <n v="0"/>
    <n v="0"/>
    <s v="GBR"/>
    <s v="A"/>
    <s v="A"/>
    <s v="Check-Out"/>
    <d v="2017-04-28T00:00:00"/>
    <n v="45113.3"/>
    <x v="0"/>
    <x v="1"/>
  </r>
  <r>
    <x v="1"/>
    <n v="0"/>
    <x v="2"/>
    <x v="9"/>
    <n v="1"/>
    <n v="0"/>
    <n v="0"/>
    <s v="RUS"/>
    <s v="A"/>
    <s v="A"/>
    <s v="Check-Out"/>
    <d v="2017-04-28T00:00:00"/>
    <n v="45081"/>
    <x v="0"/>
    <x v="1"/>
  </r>
  <r>
    <x v="1"/>
    <n v="0"/>
    <x v="2"/>
    <x v="9"/>
    <n v="1"/>
    <n v="0"/>
    <n v="0"/>
    <s v="GBR"/>
    <s v="A"/>
    <s v="A"/>
    <s v="Check-Out"/>
    <d v="2017-04-28T00:00:00"/>
    <n v="45079.1"/>
    <x v="0"/>
    <x v="1"/>
  </r>
  <r>
    <x v="1"/>
    <n v="0"/>
    <x v="2"/>
    <x v="9"/>
    <n v="1"/>
    <n v="0"/>
    <n v="0"/>
    <s v="NLD"/>
    <s v="A"/>
    <s v="A"/>
    <s v="Check-Out"/>
    <d v="2017-04-28T00:00:00"/>
    <n v="45347"/>
    <x v="0"/>
    <x v="1"/>
  </r>
  <r>
    <x v="1"/>
    <n v="0"/>
    <x v="2"/>
    <x v="9"/>
    <n v="2"/>
    <n v="0"/>
    <n v="0"/>
    <s v="BRA"/>
    <s v="A"/>
    <s v="A"/>
    <s v="Check-Out"/>
    <d v="2017-04-28T00:00:00"/>
    <n v="45112.75"/>
    <x v="0"/>
    <x v="0"/>
  </r>
  <r>
    <x v="1"/>
    <n v="0"/>
    <x v="2"/>
    <x v="9"/>
    <n v="1"/>
    <n v="0"/>
    <n v="0"/>
    <s v="ESP"/>
    <s v="D"/>
    <s v="D"/>
    <s v="Check-Out"/>
    <d v="2017-04-28T00:00:00"/>
    <n v="45107"/>
    <x v="0"/>
    <x v="1"/>
  </r>
  <r>
    <x v="1"/>
    <n v="0"/>
    <x v="2"/>
    <x v="9"/>
    <n v="1"/>
    <n v="0"/>
    <n v="0"/>
    <s v="PRT"/>
    <s v="A"/>
    <s v="A"/>
    <s v="Check-Out"/>
    <d v="2017-04-28T00:00:00"/>
    <n v="45029"/>
    <x v="0"/>
    <x v="1"/>
  </r>
  <r>
    <x v="1"/>
    <n v="0"/>
    <x v="2"/>
    <x v="9"/>
    <n v="1"/>
    <n v="0"/>
    <n v="0"/>
    <s v="PRT"/>
    <s v="A"/>
    <s v="A"/>
    <s v="Check-Out"/>
    <d v="2017-04-28T00:00:00"/>
    <n v="45030"/>
    <x v="0"/>
    <x v="1"/>
  </r>
  <r>
    <x v="1"/>
    <n v="0"/>
    <x v="2"/>
    <x v="9"/>
    <n v="1"/>
    <n v="0"/>
    <n v="0"/>
    <s v="ESP"/>
    <s v="D"/>
    <s v="D"/>
    <s v="Check-Out"/>
    <d v="2017-04-28T00:00:00"/>
    <n v="45155"/>
    <x v="0"/>
    <x v="1"/>
  </r>
  <r>
    <x v="1"/>
    <n v="0"/>
    <x v="2"/>
    <x v="9"/>
    <n v="1"/>
    <n v="0"/>
    <n v="0"/>
    <s v="IRL"/>
    <s v="A"/>
    <s v="A"/>
    <s v="Check-Out"/>
    <d v="2017-04-28T00:00:00"/>
    <n v="45533"/>
    <x v="0"/>
    <x v="1"/>
  </r>
  <r>
    <x v="1"/>
    <n v="0"/>
    <x v="2"/>
    <x v="9"/>
    <n v="2"/>
    <n v="0"/>
    <n v="0"/>
    <s v="AUT"/>
    <s v="A"/>
    <s v="D"/>
    <s v="Check-Out"/>
    <d v="2017-04-28T00:00:00"/>
    <n v="45055"/>
    <x v="1"/>
    <x v="0"/>
  </r>
  <r>
    <x v="1"/>
    <n v="0"/>
    <x v="2"/>
    <x v="9"/>
    <n v="1"/>
    <n v="0"/>
    <n v="0"/>
    <s v="IRL"/>
    <s v="A"/>
    <s v="A"/>
    <s v="Check-Out"/>
    <d v="2017-04-28T00:00:00"/>
    <n v="45533"/>
    <x v="0"/>
    <x v="1"/>
  </r>
  <r>
    <x v="1"/>
    <n v="0"/>
    <x v="2"/>
    <x v="9"/>
    <n v="1"/>
    <n v="0"/>
    <n v="0"/>
    <s v="IRL"/>
    <s v="A"/>
    <s v="A"/>
    <s v="Check-Out"/>
    <d v="2017-04-28T00:00:00"/>
    <n v="45533"/>
    <x v="0"/>
    <x v="1"/>
  </r>
  <r>
    <x v="1"/>
    <n v="0"/>
    <x v="2"/>
    <x v="9"/>
    <n v="3"/>
    <n v="0"/>
    <n v="0"/>
    <s v="PRT"/>
    <s v="D"/>
    <s v="D"/>
    <s v="Check-Out"/>
    <d v="2017-04-28T00:00:00"/>
    <n v="45225"/>
    <x v="0"/>
    <x v="2"/>
  </r>
  <r>
    <x v="1"/>
    <n v="0"/>
    <x v="2"/>
    <x v="9"/>
    <n v="2"/>
    <n v="0"/>
    <n v="0"/>
    <s v="DEU"/>
    <s v="A"/>
    <s v="A"/>
    <s v="Check-Out"/>
    <d v="2017-04-28T00:00:00"/>
    <n v="45091.68"/>
    <x v="0"/>
    <x v="0"/>
  </r>
  <r>
    <x v="1"/>
    <n v="0"/>
    <x v="2"/>
    <x v="9"/>
    <n v="1"/>
    <n v="0"/>
    <n v="0"/>
    <s v="IRL"/>
    <s v="A"/>
    <s v="D"/>
    <s v="Check-Out"/>
    <d v="2017-04-28T00:00:00"/>
    <n v="45533"/>
    <x v="1"/>
    <x v="1"/>
  </r>
  <r>
    <x v="1"/>
    <n v="0"/>
    <x v="2"/>
    <x v="9"/>
    <n v="2"/>
    <n v="1"/>
    <n v="0"/>
    <s v="FRA"/>
    <s v="A"/>
    <s v="D"/>
    <s v="Check-Out"/>
    <d v="2017-04-28T00:00:00"/>
    <n v="45175"/>
    <x v="1"/>
    <x v="2"/>
  </r>
  <r>
    <x v="1"/>
    <n v="0"/>
    <x v="2"/>
    <x v="9"/>
    <n v="2"/>
    <n v="0"/>
    <n v="0"/>
    <s v="ITA"/>
    <s v="E"/>
    <s v="E"/>
    <s v="Check-Out"/>
    <d v="2017-04-28T00:00:00"/>
    <n v="45142"/>
    <x v="0"/>
    <x v="0"/>
  </r>
  <r>
    <x v="1"/>
    <n v="0"/>
    <x v="2"/>
    <x v="9"/>
    <n v="1"/>
    <n v="0"/>
    <n v="0"/>
    <s v="IRL"/>
    <s v="A"/>
    <s v="A"/>
    <s v="Check-Out"/>
    <d v="2017-04-28T00:00:00"/>
    <n v="45533"/>
    <x v="0"/>
    <x v="1"/>
  </r>
  <r>
    <x v="1"/>
    <n v="0"/>
    <x v="2"/>
    <x v="9"/>
    <n v="2"/>
    <n v="0"/>
    <n v="0"/>
    <s v="AUS"/>
    <s v="A"/>
    <s v="A"/>
    <s v="Check-Out"/>
    <d v="2017-04-28T00:00:00"/>
    <n v="45080"/>
    <x v="0"/>
    <x v="0"/>
  </r>
  <r>
    <x v="1"/>
    <n v="0"/>
    <x v="2"/>
    <x v="9"/>
    <n v="1"/>
    <n v="0"/>
    <n v="0"/>
    <s v="IRL"/>
    <s v="A"/>
    <s v="A"/>
    <s v="Check-Out"/>
    <d v="2017-04-28T00:00:00"/>
    <n v="45533"/>
    <x v="0"/>
    <x v="1"/>
  </r>
  <r>
    <x v="1"/>
    <n v="0"/>
    <x v="2"/>
    <x v="9"/>
    <n v="2"/>
    <n v="0"/>
    <n v="0"/>
    <s v="PRT"/>
    <s v="A"/>
    <s v="A"/>
    <s v="Check-Out"/>
    <d v="2017-04-28T00:00:00"/>
    <n v="45144"/>
    <x v="0"/>
    <x v="0"/>
  </r>
  <r>
    <x v="1"/>
    <n v="0"/>
    <x v="2"/>
    <x v="9"/>
    <n v="2"/>
    <n v="0"/>
    <n v="0"/>
    <s v="FRA"/>
    <s v="A"/>
    <s v="A"/>
    <s v="Check-Out"/>
    <d v="2017-04-28T00:00:00"/>
    <n v="45107.53"/>
    <x v="0"/>
    <x v="0"/>
  </r>
  <r>
    <x v="1"/>
    <n v="0"/>
    <x v="2"/>
    <x v="9"/>
    <n v="2"/>
    <n v="0"/>
    <n v="0"/>
    <s v="GBR"/>
    <s v="A"/>
    <s v="A"/>
    <s v="Check-Out"/>
    <d v="2017-04-28T00:00:00"/>
    <n v="45142.75"/>
    <x v="0"/>
    <x v="0"/>
  </r>
  <r>
    <x v="1"/>
    <n v="0"/>
    <x v="2"/>
    <x v="9"/>
    <n v="2"/>
    <n v="0"/>
    <n v="0"/>
    <s v="IRL"/>
    <s v="A"/>
    <s v="A"/>
    <s v="Check-Out"/>
    <d v="2017-04-28T00:00:00"/>
    <n v="45536"/>
    <x v="0"/>
    <x v="0"/>
  </r>
  <r>
    <x v="1"/>
    <n v="0"/>
    <x v="2"/>
    <x v="9"/>
    <n v="1"/>
    <n v="0"/>
    <n v="0"/>
    <s v="IRL"/>
    <s v="A"/>
    <s v="A"/>
    <s v="Check-Out"/>
    <d v="2017-04-28T00:00:00"/>
    <n v="45533"/>
    <x v="0"/>
    <x v="1"/>
  </r>
  <r>
    <x v="1"/>
    <n v="0"/>
    <x v="2"/>
    <x v="9"/>
    <n v="2"/>
    <n v="0"/>
    <n v="0"/>
    <s v="FRA"/>
    <s v="A"/>
    <s v="A"/>
    <s v="Check-Out"/>
    <d v="2017-04-28T00:00:00"/>
    <n v="45188"/>
    <x v="0"/>
    <x v="0"/>
  </r>
  <r>
    <x v="1"/>
    <n v="0"/>
    <x v="2"/>
    <x v="9"/>
    <n v="2"/>
    <n v="0"/>
    <n v="0"/>
    <s v="FRA"/>
    <s v="A"/>
    <s v="A"/>
    <s v="Check-Out"/>
    <d v="2017-05-02T00:00:00"/>
    <n v="45318"/>
    <x v="0"/>
    <x v="0"/>
  </r>
  <r>
    <x v="1"/>
    <n v="0"/>
    <x v="2"/>
    <x v="9"/>
    <n v="1"/>
    <n v="0"/>
    <n v="0"/>
    <s v="IRL"/>
    <s v="A"/>
    <s v="A"/>
    <s v="Check-Out"/>
    <d v="2017-04-28T00:00:00"/>
    <n v="45533"/>
    <x v="0"/>
    <x v="1"/>
  </r>
  <r>
    <x v="1"/>
    <n v="0"/>
    <x v="2"/>
    <x v="9"/>
    <n v="1"/>
    <n v="0"/>
    <n v="0"/>
    <s v="DEU"/>
    <s v="A"/>
    <s v="A"/>
    <s v="Check-Out"/>
    <d v="2017-04-28T00:00:00"/>
    <n v="45077.23"/>
    <x v="0"/>
    <x v="1"/>
  </r>
  <r>
    <x v="1"/>
    <n v="0"/>
    <x v="2"/>
    <x v="9"/>
    <n v="2"/>
    <n v="2"/>
    <n v="0"/>
    <s v="MAR"/>
    <s v="F"/>
    <s v="F"/>
    <s v="Check-Out"/>
    <d v="2017-04-28T00:00:00"/>
    <n v="45180"/>
    <x v="0"/>
    <x v="2"/>
  </r>
  <r>
    <x v="1"/>
    <n v="0"/>
    <x v="2"/>
    <x v="9"/>
    <n v="2"/>
    <n v="0"/>
    <n v="0"/>
    <s v="POL"/>
    <s v="A"/>
    <s v="A"/>
    <s v="Check-Out"/>
    <d v="2017-04-28T00:00:00"/>
    <n v="45144"/>
    <x v="0"/>
    <x v="0"/>
  </r>
  <r>
    <x v="1"/>
    <n v="0"/>
    <x v="2"/>
    <x v="9"/>
    <n v="2"/>
    <n v="0"/>
    <n v="0"/>
    <s v="FRA"/>
    <s v="A"/>
    <s v="A"/>
    <s v="Check-Out"/>
    <d v="2017-04-28T00:00:00"/>
    <n v="45098"/>
    <x v="0"/>
    <x v="0"/>
  </r>
  <r>
    <x v="1"/>
    <n v="0"/>
    <x v="2"/>
    <x v="9"/>
    <n v="2"/>
    <n v="0"/>
    <n v="0"/>
    <s v="FRA"/>
    <s v="D"/>
    <s v="D"/>
    <s v="Check-Out"/>
    <d v="2017-04-28T00:00:00"/>
    <n v="45112"/>
    <x v="0"/>
    <x v="0"/>
  </r>
  <r>
    <x v="1"/>
    <n v="0"/>
    <x v="2"/>
    <x v="9"/>
    <n v="2"/>
    <n v="0"/>
    <n v="0"/>
    <s v="PRT"/>
    <s v="D"/>
    <s v="D"/>
    <s v="Check-Out"/>
    <d v="2017-04-28T00:00:00"/>
    <n v="45112"/>
    <x v="0"/>
    <x v="0"/>
  </r>
  <r>
    <x v="1"/>
    <n v="0"/>
    <x v="2"/>
    <x v="9"/>
    <n v="2"/>
    <n v="0"/>
    <n v="0"/>
    <s v="PRT"/>
    <s v="A"/>
    <s v="A"/>
    <s v="Check-Out"/>
    <d v="2017-04-28T00:00:00"/>
    <n v="45163.16"/>
    <x v="0"/>
    <x v="0"/>
  </r>
  <r>
    <x v="1"/>
    <n v="0"/>
    <x v="2"/>
    <x v="9"/>
    <n v="2"/>
    <n v="0"/>
    <n v="0"/>
    <s v="IRL"/>
    <s v="A"/>
    <s v="C"/>
    <s v="Check-Out"/>
    <d v="2017-04-28T00:00:00"/>
    <n v="45543"/>
    <x v="1"/>
    <x v="0"/>
  </r>
  <r>
    <x v="1"/>
    <n v="0"/>
    <x v="2"/>
    <x v="9"/>
    <n v="2"/>
    <n v="0"/>
    <n v="0"/>
    <s v="USA"/>
    <s v="E"/>
    <s v="E"/>
    <s v="Check-Out"/>
    <d v="2017-04-28T00:00:00"/>
    <n v="45143"/>
    <x v="0"/>
    <x v="0"/>
  </r>
  <r>
    <x v="1"/>
    <n v="0"/>
    <x v="2"/>
    <x v="9"/>
    <n v="2"/>
    <n v="0"/>
    <n v="0"/>
    <s v="BRA"/>
    <s v="D"/>
    <s v="D"/>
    <s v="Check-Out"/>
    <d v="2017-04-28T00:00:00"/>
    <n v="45215.5"/>
    <x v="0"/>
    <x v="0"/>
  </r>
  <r>
    <x v="1"/>
    <n v="0"/>
    <x v="2"/>
    <x v="9"/>
    <n v="1"/>
    <n v="0"/>
    <n v="0"/>
    <s v="IRL"/>
    <s v="A"/>
    <s v="A"/>
    <s v="Check-Out"/>
    <d v="2017-04-28T00:00:00"/>
    <n v="45533"/>
    <x v="0"/>
    <x v="1"/>
  </r>
  <r>
    <x v="1"/>
    <n v="0"/>
    <x v="2"/>
    <x v="9"/>
    <n v="3"/>
    <n v="0"/>
    <n v="0"/>
    <s v="FRA"/>
    <s v="D"/>
    <s v="D"/>
    <s v="Check-Out"/>
    <d v="2017-04-28T00:00:00"/>
    <n v="45163"/>
    <x v="0"/>
    <x v="2"/>
  </r>
  <r>
    <x v="1"/>
    <n v="0"/>
    <x v="2"/>
    <x v="9"/>
    <n v="1"/>
    <n v="0"/>
    <n v="0"/>
    <s v="IRL"/>
    <s v="A"/>
    <s v="A"/>
    <s v="Check-Out"/>
    <d v="2017-04-28T00:00:00"/>
    <n v="45533"/>
    <x v="0"/>
    <x v="1"/>
  </r>
  <r>
    <x v="1"/>
    <n v="0"/>
    <x v="2"/>
    <x v="9"/>
    <n v="2"/>
    <n v="0"/>
    <n v="0"/>
    <s v="FRA"/>
    <s v="A"/>
    <s v="D"/>
    <s v="Check-Out"/>
    <d v="2017-04-28T00:00:00"/>
    <n v="45157"/>
    <x v="1"/>
    <x v="0"/>
  </r>
  <r>
    <x v="1"/>
    <n v="0"/>
    <x v="2"/>
    <x v="9"/>
    <n v="2"/>
    <n v="0"/>
    <n v="0"/>
    <s v="DEU"/>
    <s v="A"/>
    <s v="D"/>
    <s v="Check-Out"/>
    <d v="2017-04-28T00:00:00"/>
    <n v="45169"/>
    <x v="1"/>
    <x v="0"/>
  </r>
  <r>
    <x v="1"/>
    <n v="0"/>
    <x v="2"/>
    <x v="9"/>
    <n v="2"/>
    <n v="0"/>
    <n v="0"/>
    <s v="NLD"/>
    <s v="F"/>
    <s v="F"/>
    <s v="Check-Out"/>
    <d v="2017-04-28T00:00:00"/>
    <n v="45192"/>
    <x v="0"/>
    <x v="0"/>
  </r>
  <r>
    <x v="1"/>
    <n v="0"/>
    <x v="2"/>
    <x v="9"/>
    <n v="2"/>
    <n v="0"/>
    <n v="0"/>
    <s v="NLD"/>
    <s v="E"/>
    <s v="E"/>
    <s v="Check-Out"/>
    <d v="2017-04-28T00:00:00"/>
    <n v="45142"/>
    <x v="0"/>
    <x v="0"/>
  </r>
  <r>
    <x v="1"/>
    <n v="0"/>
    <x v="2"/>
    <x v="9"/>
    <n v="2"/>
    <n v="0"/>
    <n v="0"/>
    <s v="IRL"/>
    <s v="A"/>
    <s v="A"/>
    <s v="Check-Out"/>
    <d v="2017-04-28T00:00:00"/>
    <n v="45543"/>
    <x v="0"/>
    <x v="0"/>
  </r>
  <r>
    <x v="1"/>
    <n v="0"/>
    <x v="2"/>
    <x v="9"/>
    <n v="1"/>
    <n v="0"/>
    <n v="0"/>
    <s v="NLD"/>
    <s v="E"/>
    <s v="G"/>
    <s v="Check-Out"/>
    <d v="2017-04-28T00:00:00"/>
    <n v="45141"/>
    <x v="1"/>
    <x v="1"/>
  </r>
  <r>
    <x v="1"/>
    <n v="0"/>
    <x v="2"/>
    <x v="9"/>
    <n v="2"/>
    <n v="0"/>
    <n v="0"/>
    <s v="DEU"/>
    <s v="D"/>
    <s v="D"/>
    <s v="Check-Out"/>
    <d v="2017-04-28T00:00:00"/>
    <n v="45171"/>
    <x v="0"/>
    <x v="0"/>
  </r>
  <r>
    <x v="1"/>
    <n v="0"/>
    <x v="2"/>
    <x v="9"/>
    <n v="1"/>
    <n v="0"/>
    <n v="0"/>
    <s v="PRT"/>
    <s v="A"/>
    <s v="A"/>
    <s v="Check-Out"/>
    <d v="2017-04-28T00:00:00"/>
    <n v="45533"/>
    <x v="0"/>
    <x v="1"/>
  </r>
  <r>
    <x v="1"/>
    <n v="0"/>
    <x v="2"/>
    <x v="9"/>
    <n v="2"/>
    <n v="2"/>
    <n v="0"/>
    <s v="NLD"/>
    <s v="F"/>
    <s v="F"/>
    <s v="Check-Out"/>
    <d v="2017-04-28T00:00:00"/>
    <n v="45187"/>
    <x v="0"/>
    <x v="2"/>
  </r>
  <r>
    <x v="1"/>
    <n v="0"/>
    <x v="2"/>
    <x v="9"/>
    <n v="3"/>
    <n v="0"/>
    <n v="0"/>
    <s v="CHE"/>
    <s v="D"/>
    <s v="D"/>
    <s v="Check-Out"/>
    <d v="2017-04-28T00:00:00"/>
    <n v="45144"/>
    <x v="0"/>
    <x v="2"/>
  </r>
  <r>
    <x v="1"/>
    <n v="0"/>
    <x v="2"/>
    <x v="9"/>
    <n v="1"/>
    <n v="0"/>
    <n v="0"/>
    <s v="IRL"/>
    <s v="A"/>
    <s v="A"/>
    <s v="Check-Out"/>
    <d v="2017-04-28T00:00:00"/>
    <n v="45533"/>
    <x v="0"/>
    <x v="1"/>
  </r>
  <r>
    <x v="1"/>
    <n v="0"/>
    <x v="2"/>
    <x v="9"/>
    <n v="1"/>
    <n v="0"/>
    <n v="0"/>
    <s v="GBR"/>
    <s v="A"/>
    <s v="A"/>
    <s v="Check-Out"/>
    <d v="2017-04-28T00:00:00"/>
    <n v="45123.75"/>
    <x v="0"/>
    <x v="1"/>
  </r>
  <r>
    <x v="1"/>
    <n v="0"/>
    <x v="2"/>
    <x v="9"/>
    <n v="1"/>
    <n v="0"/>
    <n v="0"/>
    <s v="IRL"/>
    <s v="A"/>
    <s v="A"/>
    <s v="Check-Out"/>
    <d v="2017-04-28T00:00:00"/>
    <n v="45533"/>
    <x v="0"/>
    <x v="1"/>
  </r>
  <r>
    <x v="1"/>
    <n v="0"/>
    <x v="2"/>
    <x v="9"/>
    <n v="1"/>
    <n v="0"/>
    <n v="0"/>
    <s v="GBR"/>
    <s v="A"/>
    <s v="A"/>
    <s v="Check-Out"/>
    <d v="2017-04-28T00:00:00"/>
    <n v="45121.75"/>
    <x v="0"/>
    <x v="1"/>
  </r>
  <r>
    <x v="1"/>
    <n v="0"/>
    <x v="2"/>
    <x v="9"/>
    <n v="2"/>
    <n v="0"/>
    <n v="0"/>
    <s v="PRT"/>
    <s v="D"/>
    <s v="D"/>
    <s v="Check-Out"/>
    <d v="2017-04-28T00:00:00"/>
    <n v="45208"/>
    <x v="0"/>
    <x v="0"/>
  </r>
  <r>
    <x v="1"/>
    <n v="0"/>
    <x v="2"/>
    <x v="9"/>
    <n v="2"/>
    <n v="0"/>
    <n v="0"/>
    <s v="IRL"/>
    <s v="D"/>
    <s v="D"/>
    <s v="Check-Out"/>
    <d v="2017-04-28T00:00:00"/>
    <n v="45066.8"/>
    <x v="0"/>
    <x v="0"/>
  </r>
  <r>
    <x v="1"/>
    <n v="0"/>
    <x v="2"/>
    <x v="9"/>
    <n v="2"/>
    <n v="0"/>
    <n v="0"/>
    <s v="IRL"/>
    <s v="A"/>
    <s v="A"/>
    <s v="Check-Out"/>
    <d v="2017-04-28T00:00:00"/>
    <n v="45126"/>
    <x v="0"/>
    <x v="0"/>
  </r>
  <r>
    <x v="1"/>
    <n v="0"/>
    <x v="2"/>
    <x v="9"/>
    <n v="2"/>
    <n v="0"/>
    <n v="0"/>
    <s v="IRL"/>
    <s v="A"/>
    <s v="A"/>
    <s v="Check-Out"/>
    <d v="2017-04-28T00:00:00"/>
    <n v="45543"/>
    <x v="0"/>
    <x v="0"/>
  </r>
  <r>
    <x v="1"/>
    <n v="0"/>
    <x v="2"/>
    <x v="9"/>
    <n v="2"/>
    <n v="0"/>
    <n v="0"/>
    <s v="DEU"/>
    <s v="A"/>
    <s v="A"/>
    <s v="Check-Out"/>
    <d v="2017-04-28T00:00:00"/>
    <n v="45074"/>
    <x v="0"/>
    <x v="0"/>
  </r>
  <r>
    <x v="1"/>
    <n v="0"/>
    <x v="2"/>
    <x v="9"/>
    <n v="1"/>
    <n v="0"/>
    <n v="0"/>
    <s v="AUT"/>
    <s v="D"/>
    <s v="D"/>
    <s v="Check-Out"/>
    <d v="2017-04-28T00:00:00"/>
    <n v="45117"/>
    <x v="0"/>
    <x v="1"/>
  </r>
  <r>
    <x v="1"/>
    <n v="0"/>
    <x v="2"/>
    <x v="9"/>
    <n v="1"/>
    <n v="0"/>
    <n v="0"/>
    <s v="GBR"/>
    <s v="E"/>
    <s v="E"/>
    <s v="Check-Out"/>
    <d v="2017-04-28T00:00:00"/>
    <n v="45147"/>
    <x v="0"/>
    <x v="1"/>
  </r>
  <r>
    <x v="1"/>
    <n v="0"/>
    <x v="2"/>
    <x v="9"/>
    <n v="2"/>
    <n v="0"/>
    <n v="0"/>
    <s v="RUS"/>
    <s v="A"/>
    <s v="A"/>
    <s v="Check-Out"/>
    <d v="2017-04-28T00:00:00"/>
    <n v="45371"/>
    <x v="0"/>
    <x v="0"/>
  </r>
  <r>
    <x v="1"/>
    <n v="0"/>
    <x v="2"/>
    <x v="9"/>
    <n v="2"/>
    <n v="0"/>
    <n v="0"/>
    <s v="IRL"/>
    <s v="A"/>
    <s v="A"/>
    <s v="Check-Out"/>
    <d v="2017-04-28T00:00:00"/>
    <n v="45543"/>
    <x v="0"/>
    <x v="0"/>
  </r>
  <r>
    <x v="1"/>
    <n v="0"/>
    <x v="2"/>
    <x v="9"/>
    <n v="1"/>
    <n v="0"/>
    <n v="0"/>
    <s v="IRL"/>
    <s v="A"/>
    <s v="A"/>
    <s v="Check-Out"/>
    <d v="2017-04-28T00:00:00"/>
    <n v="45533"/>
    <x v="0"/>
    <x v="1"/>
  </r>
  <r>
    <x v="1"/>
    <n v="0"/>
    <x v="2"/>
    <x v="9"/>
    <n v="2"/>
    <n v="0"/>
    <n v="0"/>
    <s v="PRT"/>
    <s v="A"/>
    <s v="A"/>
    <s v="Check-Out"/>
    <d v="2017-04-28T00:00:00"/>
    <n v="45072"/>
    <x v="0"/>
    <x v="0"/>
  </r>
  <r>
    <x v="1"/>
    <n v="0"/>
    <x v="2"/>
    <x v="9"/>
    <n v="2"/>
    <n v="0"/>
    <n v="0"/>
    <s v="IRL"/>
    <s v="D"/>
    <s v="D"/>
    <s v="Check-Out"/>
    <d v="2017-04-28T00:00:00"/>
    <n v="45146"/>
    <x v="0"/>
    <x v="0"/>
  </r>
  <r>
    <x v="1"/>
    <n v="0"/>
    <x v="2"/>
    <x v="9"/>
    <n v="1"/>
    <n v="0"/>
    <n v="0"/>
    <s v="IRL"/>
    <s v="A"/>
    <s v="A"/>
    <s v="Check-Out"/>
    <d v="2017-04-28T00:00:00"/>
    <n v="45533"/>
    <x v="0"/>
    <x v="1"/>
  </r>
  <r>
    <x v="1"/>
    <n v="0"/>
    <x v="2"/>
    <x v="9"/>
    <n v="1"/>
    <n v="0"/>
    <n v="0"/>
    <s v="ESP"/>
    <s v="A"/>
    <s v="A"/>
    <s v="Check-Out"/>
    <d v="2017-04-28T00:00:00"/>
    <n v="45055.199999999997"/>
    <x v="0"/>
    <x v="1"/>
  </r>
  <r>
    <x v="1"/>
    <n v="0"/>
    <x v="2"/>
    <x v="9"/>
    <n v="3"/>
    <n v="0"/>
    <n v="0"/>
    <s v="FRA"/>
    <s v="A"/>
    <s v="D"/>
    <s v="Check-Out"/>
    <d v="2017-04-28T00:00:00"/>
    <n v="45156"/>
    <x v="1"/>
    <x v="2"/>
  </r>
  <r>
    <x v="1"/>
    <n v="0"/>
    <x v="2"/>
    <x v="9"/>
    <n v="1"/>
    <n v="0"/>
    <n v="0"/>
    <s v="NLD"/>
    <s v="D"/>
    <s v="D"/>
    <s v="Check-Out"/>
    <d v="2017-04-28T00:00:00"/>
    <n v="45120.5"/>
    <x v="0"/>
    <x v="1"/>
  </r>
  <r>
    <x v="1"/>
    <n v="0"/>
    <x v="2"/>
    <x v="9"/>
    <n v="2"/>
    <n v="0"/>
    <n v="0"/>
    <s v="FRA"/>
    <s v="A"/>
    <s v="A"/>
    <s v="Check-Out"/>
    <d v="2017-04-28T00:00:00"/>
    <n v="45160.75"/>
    <x v="0"/>
    <x v="0"/>
  </r>
  <r>
    <x v="1"/>
    <n v="0"/>
    <x v="2"/>
    <x v="9"/>
    <n v="1"/>
    <n v="0"/>
    <n v="0"/>
    <s v="PRT"/>
    <s v="A"/>
    <s v="A"/>
    <s v="Check-Out"/>
    <d v="2017-04-28T00:00:00"/>
    <n v="45030"/>
    <x v="0"/>
    <x v="1"/>
  </r>
  <r>
    <x v="1"/>
    <n v="0"/>
    <x v="2"/>
    <x v="9"/>
    <n v="1"/>
    <n v="0"/>
    <n v="0"/>
    <s v="PRT"/>
    <s v="A"/>
    <s v="A"/>
    <s v="Check-Out"/>
    <d v="2017-04-28T00:00:00"/>
    <n v="45169"/>
    <x v="0"/>
    <x v="1"/>
  </r>
  <r>
    <x v="1"/>
    <n v="0"/>
    <x v="2"/>
    <x v="9"/>
    <n v="2"/>
    <n v="0"/>
    <n v="0"/>
    <s v="IRL"/>
    <s v="A"/>
    <s v="A"/>
    <s v="Check-Out"/>
    <d v="2017-04-28T00:00:00"/>
    <n v="45543"/>
    <x v="0"/>
    <x v="0"/>
  </r>
  <r>
    <x v="1"/>
    <n v="0"/>
    <x v="2"/>
    <x v="9"/>
    <n v="1"/>
    <n v="0"/>
    <n v="0"/>
    <s v="DEU"/>
    <s v="A"/>
    <s v="A"/>
    <s v="Check-Out"/>
    <d v="2017-04-28T00:00:00"/>
    <n v="45348"/>
    <x v="0"/>
    <x v="1"/>
  </r>
  <r>
    <x v="1"/>
    <n v="0"/>
    <x v="2"/>
    <x v="9"/>
    <n v="2"/>
    <n v="0"/>
    <n v="0"/>
    <s v="FRA"/>
    <s v="A"/>
    <s v="A"/>
    <s v="Check-Out"/>
    <d v="2017-04-28T00:00:00"/>
    <n v="45160.75"/>
    <x v="0"/>
    <x v="0"/>
  </r>
  <r>
    <x v="1"/>
    <n v="0"/>
    <x v="2"/>
    <x v="9"/>
    <n v="2"/>
    <n v="0"/>
    <n v="0"/>
    <s v="FRA"/>
    <s v="D"/>
    <s v="D"/>
    <s v="Check-Out"/>
    <d v="2017-04-28T00:00:00"/>
    <n v="45206.8"/>
    <x v="0"/>
    <x v="0"/>
  </r>
  <r>
    <x v="1"/>
    <n v="0"/>
    <x v="2"/>
    <x v="9"/>
    <n v="2"/>
    <n v="0"/>
    <n v="0"/>
    <s v="PRT"/>
    <s v="A"/>
    <s v="A"/>
    <s v="Check-Out"/>
    <d v="2017-04-28T00:00:00"/>
    <n v="45078"/>
    <x v="0"/>
    <x v="0"/>
  </r>
  <r>
    <x v="1"/>
    <n v="0"/>
    <x v="2"/>
    <x v="9"/>
    <n v="1"/>
    <n v="0"/>
    <n v="0"/>
    <s v="ITA"/>
    <s v="A"/>
    <s v="A"/>
    <s v="Check-Out"/>
    <d v="2017-04-28T00:00:00"/>
    <n v="45141.33"/>
    <x v="0"/>
    <x v="1"/>
  </r>
  <r>
    <x v="1"/>
    <n v="0"/>
    <x v="2"/>
    <x v="9"/>
    <n v="1"/>
    <n v="0"/>
    <n v="0"/>
    <s v="ESP"/>
    <s v="D"/>
    <s v="D"/>
    <s v="Check-Out"/>
    <d v="2017-04-28T00:00:00"/>
    <n v="44923"/>
    <x v="0"/>
    <x v="1"/>
  </r>
  <r>
    <x v="1"/>
    <n v="0"/>
    <x v="2"/>
    <x v="9"/>
    <n v="2"/>
    <n v="0"/>
    <n v="0"/>
    <s v="IRL"/>
    <s v="A"/>
    <s v="A"/>
    <s v="Check-Out"/>
    <d v="2017-04-28T00:00:00"/>
    <n v="45543"/>
    <x v="0"/>
    <x v="0"/>
  </r>
  <r>
    <x v="1"/>
    <n v="0"/>
    <x v="2"/>
    <x v="9"/>
    <n v="1"/>
    <n v="0"/>
    <n v="1"/>
    <s v="BRA"/>
    <s v="D"/>
    <s v="D"/>
    <s v="Check-Out"/>
    <d v="2017-04-28T00:00:00"/>
    <n v="45051"/>
    <x v="0"/>
    <x v="2"/>
  </r>
  <r>
    <x v="1"/>
    <n v="0"/>
    <x v="2"/>
    <x v="9"/>
    <n v="2"/>
    <n v="0"/>
    <n v="0"/>
    <s v="USA"/>
    <s v="A"/>
    <s v="A"/>
    <s v="Check-Out"/>
    <d v="2017-04-28T00:00:00"/>
    <n v="45362.8"/>
    <x v="0"/>
    <x v="0"/>
  </r>
  <r>
    <x v="1"/>
    <n v="0"/>
    <x v="2"/>
    <x v="9"/>
    <n v="2"/>
    <n v="1"/>
    <n v="0"/>
    <s v="BRA"/>
    <s v="D"/>
    <s v="D"/>
    <s v="Check-Out"/>
    <d v="2017-04-28T00:00:00"/>
    <n v="45049"/>
    <x v="0"/>
    <x v="2"/>
  </r>
  <r>
    <x v="1"/>
    <n v="0"/>
    <x v="2"/>
    <x v="9"/>
    <n v="2"/>
    <n v="0"/>
    <n v="0"/>
    <s v="FRA"/>
    <s v="A"/>
    <s v="A"/>
    <s v="Check-Out"/>
    <d v="2017-04-28T00:00:00"/>
    <n v="45160.75"/>
    <x v="0"/>
    <x v="0"/>
  </r>
  <r>
    <x v="1"/>
    <n v="0"/>
    <x v="2"/>
    <x v="9"/>
    <n v="2"/>
    <n v="0"/>
    <n v="0"/>
    <s v="FRA"/>
    <s v="A"/>
    <s v="A"/>
    <s v="Check-Out"/>
    <d v="2017-04-28T00:00:00"/>
    <n v="45160.75"/>
    <x v="0"/>
    <x v="0"/>
  </r>
  <r>
    <x v="1"/>
    <n v="0"/>
    <x v="2"/>
    <x v="9"/>
    <n v="2"/>
    <n v="0"/>
    <n v="0"/>
    <s v="DEU"/>
    <s v="A"/>
    <s v="A"/>
    <s v="Check-Out"/>
    <d v="2017-04-28T00:00:00"/>
    <n v="45161"/>
    <x v="0"/>
    <x v="0"/>
  </r>
  <r>
    <x v="1"/>
    <n v="0"/>
    <x v="2"/>
    <x v="9"/>
    <n v="1"/>
    <n v="0"/>
    <n v="0"/>
    <s v="DEU"/>
    <s v="A"/>
    <s v="A"/>
    <s v="Check-Out"/>
    <d v="2017-04-28T00:00:00"/>
    <n v="45133.5"/>
    <x v="0"/>
    <x v="1"/>
  </r>
  <r>
    <x v="1"/>
    <n v="0"/>
    <x v="2"/>
    <x v="9"/>
    <n v="1"/>
    <n v="0"/>
    <n v="0"/>
    <s v="USA"/>
    <s v="A"/>
    <s v="A"/>
    <s v="Check-Out"/>
    <d v="2017-04-28T00:00:00"/>
    <n v="45069"/>
    <x v="0"/>
    <x v="1"/>
  </r>
  <r>
    <x v="1"/>
    <n v="0"/>
    <x v="2"/>
    <x v="9"/>
    <n v="1"/>
    <n v="0"/>
    <n v="0"/>
    <s v="PRT"/>
    <s v="A"/>
    <s v="A"/>
    <s v="Check-Out"/>
    <d v="2017-04-28T00:00:00"/>
    <n v="45494.5"/>
    <x v="0"/>
    <x v="1"/>
  </r>
  <r>
    <x v="1"/>
    <n v="0"/>
    <x v="2"/>
    <x v="9"/>
    <n v="2"/>
    <n v="0"/>
    <n v="0"/>
    <s v="SWE"/>
    <s v="A"/>
    <s v="A"/>
    <s v="Check-Out"/>
    <d v="2017-04-28T00:00:00"/>
    <n v="45112"/>
    <x v="0"/>
    <x v="0"/>
  </r>
  <r>
    <x v="1"/>
    <n v="0"/>
    <x v="2"/>
    <x v="9"/>
    <n v="2"/>
    <n v="2"/>
    <n v="0"/>
    <s v="FRA"/>
    <s v="F"/>
    <s v="F"/>
    <s v="Check-Out"/>
    <d v="2017-04-29T00:00:00"/>
    <n v="45182"/>
    <x v="0"/>
    <x v="2"/>
  </r>
  <r>
    <x v="1"/>
    <n v="0"/>
    <x v="2"/>
    <x v="9"/>
    <n v="1"/>
    <n v="0"/>
    <n v="0"/>
    <s v="NLD"/>
    <s v="A"/>
    <s v="A"/>
    <s v="Check-Out"/>
    <d v="2017-04-29T00:00:00"/>
    <n v="45123"/>
    <x v="0"/>
    <x v="1"/>
  </r>
  <r>
    <x v="1"/>
    <n v="0"/>
    <x v="2"/>
    <x v="9"/>
    <n v="1"/>
    <n v="0"/>
    <n v="0"/>
    <s v="BEL"/>
    <s v="A"/>
    <s v="A"/>
    <s v="Check-Out"/>
    <d v="2017-04-29T00:00:00"/>
    <n v="45043.199999999997"/>
    <x v="0"/>
    <x v="1"/>
  </r>
  <r>
    <x v="1"/>
    <n v="0"/>
    <x v="2"/>
    <x v="9"/>
    <n v="2"/>
    <n v="0"/>
    <n v="1"/>
    <s v="FRA"/>
    <s v="A"/>
    <s v="A"/>
    <s v="Check-Out"/>
    <d v="2017-04-29T00:00:00"/>
    <n v="45123"/>
    <x v="0"/>
    <x v="2"/>
  </r>
  <r>
    <x v="1"/>
    <n v="0"/>
    <x v="2"/>
    <x v="9"/>
    <n v="2"/>
    <n v="0"/>
    <n v="0"/>
    <s v="GBR"/>
    <s v="D"/>
    <s v="D"/>
    <s v="Check-Out"/>
    <d v="2017-04-29T00:00:00"/>
    <n v="45123.5"/>
    <x v="0"/>
    <x v="0"/>
  </r>
  <r>
    <x v="1"/>
    <n v="0"/>
    <x v="2"/>
    <x v="9"/>
    <n v="2"/>
    <n v="1"/>
    <n v="0"/>
    <s v="SWE"/>
    <s v="A"/>
    <s v="A"/>
    <s v="Check-Out"/>
    <d v="2017-04-29T00:00:00"/>
    <n v="45166.5"/>
    <x v="0"/>
    <x v="2"/>
  </r>
  <r>
    <x v="1"/>
    <n v="0"/>
    <x v="2"/>
    <x v="9"/>
    <n v="2"/>
    <n v="1"/>
    <n v="0"/>
    <s v="UKR"/>
    <s v="A"/>
    <s v="A"/>
    <s v="Check-Out"/>
    <d v="2017-04-29T00:00:00"/>
    <n v="45163.5"/>
    <x v="0"/>
    <x v="2"/>
  </r>
  <r>
    <x v="1"/>
    <n v="0"/>
    <x v="2"/>
    <x v="9"/>
    <n v="1"/>
    <n v="0"/>
    <n v="0"/>
    <s v="SWE"/>
    <s v="A"/>
    <s v="A"/>
    <s v="Check-Out"/>
    <d v="2017-04-29T00:00:00"/>
    <n v="45155.5"/>
    <x v="0"/>
    <x v="1"/>
  </r>
  <r>
    <x v="1"/>
    <n v="0"/>
    <x v="2"/>
    <x v="9"/>
    <n v="2"/>
    <n v="0"/>
    <n v="0"/>
    <s v="SWE"/>
    <s v="A"/>
    <s v="A"/>
    <s v="Check-Out"/>
    <d v="2017-04-29T00:00:00"/>
    <n v="45165.5"/>
    <x v="0"/>
    <x v="0"/>
  </r>
  <r>
    <x v="1"/>
    <n v="0"/>
    <x v="2"/>
    <x v="9"/>
    <n v="2"/>
    <n v="0"/>
    <n v="0"/>
    <s v="DEU"/>
    <s v="A"/>
    <s v="K"/>
    <s v="Check-Out"/>
    <d v="2017-04-29T00:00:00"/>
    <n v="45313"/>
    <x v="1"/>
    <x v="0"/>
  </r>
  <r>
    <x v="1"/>
    <n v="0"/>
    <x v="2"/>
    <x v="9"/>
    <n v="2"/>
    <n v="0"/>
    <n v="0"/>
    <s v="BEL"/>
    <s v="A"/>
    <s v="A"/>
    <s v="Check-Out"/>
    <d v="2017-04-29T00:00:00"/>
    <n v="45177"/>
    <x v="0"/>
    <x v="0"/>
  </r>
  <r>
    <x v="1"/>
    <n v="0"/>
    <x v="2"/>
    <x v="9"/>
    <n v="1"/>
    <n v="0"/>
    <n v="0"/>
    <s v="LKA"/>
    <s v="D"/>
    <s v="D"/>
    <s v="Check-Out"/>
    <d v="2017-04-29T00:00:00"/>
    <n v="45199"/>
    <x v="0"/>
    <x v="1"/>
  </r>
  <r>
    <x v="1"/>
    <n v="0"/>
    <x v="2"/>
    <x v="9"/>
    <n v="2"/>
    <n v="0"/>
    <n v="0"/>
    <s v="NLD"/>
    <s v="A"/>
    <s v="A"/>
    <s v="Check-Out"/>
    <d v="2017-04-29T00:00:00"/>
    <n v="45161"/>
    <x v="0"/>
    <x v="0"/>
  </r>
  <r>
    <x v="1"/>
    <n v="0"/>
    <x v="2"/>
    <x v="9"/>
    <n v="3"/>
    <n v="0"/>
    <n v="0"/>
    <s v="USA"/>
    <s v="D"/>
    <s v="D"/>
    <s v="Check-Out"/>
    <d v="2017-04-29T00:00:00"/>
    <n v="45179"/>
    <x v="0"/>
    <x v="2"/>
  </r>
  <r>
    <x v="1"/>
    <n v="0"/>
    <x v="2"/>
    <x v="9"/>
    <n v="2"/>
    <n v="0"/>
    <n v="0"/>
    <s v="CHN"/>
    <s v="A"/>
    <s v="A"/>
    <s v="Check-Out"/>
    <d v="2017-04-29T00:00:00"/>
    <n v="45059.5"/>
    <x v="0"/>
    <x v="0"/>
  </r>
  <r>
    <x v="1"/>
    <n v="0"/>
    <x v="2"/>
    <x v="9"/>
    <n v="2"/>
    <n v="0"/>
    <n v="0"/>
    <s v="GBR"/>
    <s v="A"/>
    <s v="A"/>
    <s v="Check-Out"/>
    <d v="2017-04-29T00:00:00"/>
    <n v="45165.2"/>
    <x v="0"/>
    <x v="0"/>
  </r>
  <r>
    <x v="1"/>
    <n v="0"/>
    <x v="2"/>
    <x v="9"/>
    <n v="3"/>
    <n v="0"/>
    <n v="0"/>
    <s v="PRT"/>
    <s v="D"/>
    <s v="D"/>
    <s v="Check-Out"/>
    <d v="2017-04-29T00:00:00"/>
    <n v="45172"/>
    <x v="0"/>
    <x v="2"/>
  </r>
  <r>
    <x v="1"/>
    <n v="0"/>
    <x v="2"/>
    <x v="9"/>
    <n v="2"/>
    <n v="0"/>
    <n v="0"/>
    <s v="BEL"/>
    <s v="D"/>
    <s v="D"/>
    <s v="Check-Out"/>
    <d v="2017-04-29T00:00:00"/>
    <n v="45129"/>
    <x v="0"/>
    <x v="0"/>
  </r>
  <r>
    <x v="1"/>
    <n v="0"/>
    <x v="2"/>
    <x v="9"/>
    <n v="2"/>
    <n v="0"/>
    <n v="0"/>
    <s v="GBR"/>
    <s v="A"/>
    <s v="D"/>
    <s v="Check-Out"/>
    <d v="2017-04-29T00:00:00"/>
    <n v="45113"/>
    <x v="1"/>
    <x v="0"/>
  </r>
  <r>
    <x v="1"/>
    <n v="0"/>
    <x v="2"/>
    <x v="9"/>
    <n v="2"/>
    <n v="0"/>
    <n v="0"/>
    <s v="SVK"/>
    <s v="A"/>
    <s v="A"/>
    <s v="Check-Out"/>
    <d v="2017-04-29T00:00:00"/>
    <n v="45114"/>
    <x v="0"/>
    <x v="0"/>
  </r>
  <r>
    <x v="1"/>
    <n v="0"/>
    <x v="2"/>
    <x v="9"/>
    <n v="2"/>
    <n v="0"/>
    <n v="0"/>
    <s v="BEL"/>
    <s v="E"/>
    <s v="E"/>
    <s v="Check-Out"/>
    <d v="2017-04-29T00:00:00"/>
    <n v="45163"/>
    <x v="0"/>
    <x v="0"/>
  </r>
  <r>
    <x v="1"/>
    <n v="0"/>
    <x v="2"/>
    <x v="9"/>
    <n v="2"/>
    <n v="0"/>
    <n v="0"/>
    <s v="FRA"/>
    <s v="A"/>
    <s v="A"/>
    <s v="Check-Out"/>
    <d v="2017-04-29T00:00:00"/>
    <n v="45105"/>
    <x v="0"/>
    <x v="0"/>
  </r>
  <r>
    <x v="1"/>
    <n v="0"/>
    <x v="2"/>
    <x v="9"/>
    <n v="2"/>
    <n v="1"/>
    <n v="0"/>
    <s v="FRA"/>
    <s v="A"/>
    <s v="A"/>
    <s v="Check-Out"/>
    <d v="2017-04-29T00:00:00"/>
    <n v="45267.75"/>
    <x v="0"/>
    <x v="2"/>
  </r>
  <r>
    <x v="1"/>
    <n v="0"/>
    <x v="2"/>
    <x v="9"/>
    <n v="2"/>
    <n v="0"/>
    <n v="0"/>
    <s v="FRA"/>
    <s v="A"/>
    <s v="D"/>
    <s v="Check-Out"/>
    <d v="2017-04-29T00:00:00"/>
    <n v="45130"/>
    <x v="1"/>
    <x v="0"/>
  </r>
  <r>
    <x v="1"/>
    <n v="0"/>
    <x v="2"/>
    <x v="9"/>
    <n v="2"/>
    <n v="1"/>
    <n v="0"/>
    <s v="FRA"/>
    <s v="A"/>
    <s v="D"/>
    <s v="Check-Out"/>
    <d v="2017-04-29T00:00:00"/>
    <n v="45151.4"/>
    <x v="1"/>
    <x v="2"/>
  </r>
  <r>
    <x v="1"/>
    <n v="0"/>
    <x v="2"/>
    <x v="9"/>
    <n v="2"/>
    <n v="0"/>
    <n v="0"/>
    <s v="PRT"/>
    <s v="A"/>
    <s v="A"/>
    <s v="Check-Out"/>
    <d v="2017-04-29T00:00:00"/>
    <n v="45119"/>
    <x v="0"/>
    <x v="0"/>
  </r>
  <r>
    <x v="1"/>
    <n v="0"/>
    <x v="2"/>
    <x v="9"/>
    <n v="1"/>
    <n v="0"/>
    <n v="0"/>
    <s v="DEU"/>
    <s v="A"/>
    <s v="A"/>
    <s v="Check-Out"/>
    <d v="2017-04-29T00:00:00"/>
    <n v="45102"/>
    <x v="0"/>
    <x v="1"/>
  </r>
  <r>
    <x v="1"/>
    <n v="0"/>
    <x v="2"/>
    <x v="9"/>
    <n v="2"/>
    <n v="0"/>
    <n v="0"/>
    <s v="FRA"/>
    <s v="A"/>
    <s v="A"/>
    <s v="Check-Out"/>
    <d v="2017-04-29T00:00:00"/>
    <n v="45143"/>
    <x v="0"/>
    <x v="0"/>
  </r>
  <r>
    <x v="1"/>
    <n v="0"/>
    <x v="2"/>
    <x v="9"/>
    <n v="2"/>
    <n v="0"/>
    <n v="0"/>
    <s v="BEL"/>
    <s v="A"/>
    <s v="A"/>
    <s v="Check-Out"/>
    <d v="2017-04-29T00:00:00"/>
    <n v="45177"/>
    <x v="0"/>
    <x v="0"/>
  </r>
  <r>
    <x v="1"/>
    <n v="0"/>
    <x v="2"/>
    <x v="9"/>
    <n v="2"/>
    <n v="1"/>
    <n v="0"/>
    <s v="DEU"/>
    <s v="A"/>
    <s v="A"/>
    <s v="Check-Out"/>
    <d v="2017-04-29T00:00:00"/>
    <n v="45127"/>
    <x v="0"/>
    <x v="2"/>
  </r>
  <r>
    <x v="1"/>
    <n v="0"/>
    <x v="2"/>
    <x v="9"/>
    <n v="2"/>
    <n v="0"/>
    <n v="0"/>
    <s v="PRT"/>
    <s v="D"/>
    <s v="D"/>
    <s v="Check-Out"/>
    <d v="2017-04-29T00:00:00"/>
    <n v="44922"/>
    <x v="0"/>
    <x v="0"/>
  </r>
  <r>
    <x v="1"/>
    <n v="0"/>
    <x v="2"/>
    <x v="9"/>
    <n v="2"/>
    <n v="0"/>
    <n v="0"/>
    <s v="GBR"/>
    <s v="A"/>
    <s v="A"/>
    <s v="Check-Out"/>
    <d v="2017-04-29T00:00:00"/>
    <n v="45079"/>
    <x v="0"/>
    <x v="0"/>
  </r>
  <r>
    <x v="1"/>
    <n v="0"/>
    <x v="2"/>
    <x v="9"/>
    <n v="2"/>
    <n v="0"/>
    <n v="0"/>
    <s v="DEU"/>
    <s v="A"/>
    <s v="A"/>
    <s v="Check-Out"/>
    <d v="2017-04-29T00:00:00"/>
    <n v="45103"/>
    <x v="0"/>
    <x v="0"/>
  </r>
  <r>
    <x v="1"/>
    <n v="0"/>
    <x v="2"/>
    <x v="9"/>
    <n v="2"/>
    <n v="0"/>
    <n v="0"/>
    <s v="DEU"/>
    <s v="A"/>
    <s v="A"/>
    <s v="Check-Out"/>
    <d v="2017-04-29T00:00:00"/>
    <n v="45138.9"/>
    <x v="0"/>
    <x v="0"/>
  </r>
  <r>
    <x v="1"/>
    <n v="0"/>
    <x v="2"/>
    <x v="9"/>
    <n v="2"/>
    <n v="0"/>
    <n v="0"/>
    <s v="TWN"/>
    <s v="A"/>
    <s v="A"/>
    <s v="Check-Out"/>
    <d v="2017-04-29T00:00:00"/>
    <n v="45119"/>
    <x v="0"/>
    <x v="0"/>
  </r>
  <r>
    <x v="1"/>
    <n v="0"/>
    <x v="2"/>
    <x v="9"/>
    <n v="2"/>
    <n v="0"/>
    <n v="0"/>
    <s v="FRA"/>
    <s v="A"/>
    <s v="D"/>
    <s v="Check-Out"/>
    <d v="2017-04-29T00:00:00"/>
    <n v="45157"/>
    <x v="1"/>
    <x v="0"/>
  </r>
  <r>
    <x v="1"/>
    <n v="0"/>
    <x v="2"/>
    <x v="9"/>
    <n v="2"/>
    <n v="0"/>
    <n v="0"/>
    <s v="GBR"/>
    <s v="A"/>
    <s v="F"/>
    <s v="Check-Out"/>
    <d v="2017-04-29T00:00:00"/>
    <n v="45053"/>
    <x v="1"/>
    <x v="0"/>
  </r>
  <r>
    <x v="1"/>
    <n v="0"/>
    <x v="2"/>
    <x v="9"/>
    <n v="2"/>
    <n v="2"/>
    <n v="0"/>
    <s v="FRA"/>
    <s v="G"/>
    <s v="G"/>
    <s v="Check-Out"/>
    <d v="2017-04-29T00:00:00"/>
    <n v="45276.5"/>
    <x v="0"/>
    <x v="2"/>
  </r>
  <r>
    <x v="1"/>
    <n v="0"/>
    <x v="2"/>
    <x v="9"/>
    <n v="3"/>
    <n v="2"/>
    <n v="0"/>
    <s v="CHE"/>
    <s v="G"/>
    <s v="G"/>
    <s v="Check-Out"/>
    <d v="2017-04-29T00:00:00"/>
    <n v="45264"/>
    <x v="0"/>
    <x v="2"/>
  </r>
  <r>
    <x v="1"/>
    <n v="0"/>
    <x v="2"/>
    <x v="9"/>
    <n v="2"/>
    <n v="0"/>
    <n v="0"/>
    <s v="NLD"/>
    <s v="G"/>
    <s v="G"/>
    <s v="Check-Out"/>
    <d v="2017-04-29T00:00:00"/>
    <n v="45158"/>
    <x v="0"/>
    <x v="0"/>
  </r>
  <r>
    <x v="1"/>
    <n v="0"/>
    <x v="2"/>
    <x v="9"/>
    <n v="1"/>
    <n v="0"/>
    <n v="0"/>
    <s v="GRC"/>
    <s v="D"/>
    <s v="D"/>
    <s v="Check-Out"/>
    <d v="2017-04-29T00:00:00"/>
    <n v="45189"/>
    <x v="0"/>
    <x v="1"/>
  </r>
  <r>
    <x v="1"/>
    <n v="0"/>
    <x v="2"/>
    <x v="11"/>
    <n v="1"/>
    <n v="0"/>
    <n v="0"/>
    <s v="GRC"/>
    <s v="D"/>
    <s v="D"/>
    <s v="Check-Out"/>
    <d v="2017-06-28T00:00:00"/>
    <n v="45252"/>
    <x v="0"/>
    <x v="1"/>
  </r>
  <r>
    <x v="1"/>
    <n v="0"/>
    <x v="2"/>
    <x v="9"/>
    <n v="1"/>
    <n v="0"/>
    <n v="0"/>
    <s v="PRT"/>
    <s v="D"/>
    <s v="D"/>
    <s v="Check-Out"/>
    <d v="2017-04-29T00:00:00"/>
    <n v="45191"/>
    <x v="0"/>
    <x v="1"/>
  </r>
  <r>
    <x v="1"/>
    <n v="0"/>
    <x v="2"/>
    <x v="11"/>
    <n v="1"/>
    <n v="0"/>
    <n v="0"/>
    <s v="PRT"/>
    <s v="D"/>
    <s v="D"/>
    <s v="Check-Out"/>
    <d v="2017-06-20T00:00:00"/>
    <n v="45235"/>
    <x v="0"/>
    <x v="1"/>
  </r>
  <r>
    <x v="1"/>
    <n v="0"/>
    <x v="2"/>
    <x v="9"/>
    <n v="2"/>
    <n v="1"/>
    <n v="0"/>
    <s v="FRA"/>
    <s v="D"/>
    <s v="D"/>
    <s v="Check-Out"/>
    <d v="2017-04-29T00:00:00"/>
    <n v="45109.96"/>
    <x v="0"/>
    <x v="2"/>
  </r>
  <r>
    <x v="1"/>
    <n v="0"/>
    <x v="2"/>
    <x v="9"/>
    <n v="2"/>
    <n v="0"/>
    <n v="0"/>
    <s v="ITA"/>
    <s v="A"/>
    <s v="A"/>
    <s v="Check-Out"/>
    <d v="2017-04-29T00:00:00"/>
    <n v="45099"/>
    <x v="0"/>
    <x v="0"/>
  </r>
  <r>
    <x v="1"/>
    <n v="0"/>
    <x v="2"/>
    <x v="9"/>
    <n v="2"/>
    <n v="0"/>
    <n v="0"/>
    <s v="BEL"/>
    <s v="A"/>
    <s v="A"/>
    <s v="Check-Out"/>
    <d v="2017-04-29T00:00:00"/>
    <n v="45166"/>
    <x v="0"/>
    <x v="0"/>
  </r>
  <r>
    <x v="1"/>
    <n v="0"/>
    <x v="2"/>
    <x v="9"/>
    <n v="2"/>
    <n v="0"/>
    <n v="0"/>
    <s v="GBR"/>
    <s v="A"/>
    <s v="A"/>
    <s v="Check-Out"/>
    <d v="2017-04-29T00:00:00"/>
    <n v="45128.5"/>
    <x v="0"/>
    <x v="0"/>
  </r>
  <r>
    <x v="1"/>
    <n v="0"/>
    <x v="2"/>
    <x v="9"/>
    <n v="2"/>
    <n v="0"/>
    <n v="0"/>
    <s v="USA"/>
    <s v="A"/>
    <s v="A"/>
    <s v="Check-Out"/>
    <d v="2017-04-29T00:00:00"/>
    <n v="45182.25"/>
    <x v="0"/>
    <x v="0"/>
  </r>
  <r>
    <x v="1"/>
    <n v="0"/>
    <x v="2"/>
    <x v="9"/>
    <n v="2"/>
    <n v="0"/>
    <n v="0"/>
    <s v="NLD"/>
    <s v="A"/>
    <s v="A"/>
    <s v="Check-Out"/>
    <d v="2017-04-29T00:00:00"/>
    <n v="45134"/>
    <x v="0"/>
    <x v="0"/>
  </r>
  <r>
    <x v="1"/>
    <n v="0"/>
    <x v="2"/>
    <x v="9"/>
    <n v="1"/>
    <n v="0"/>
    <n v="0"/>
    <s v="FIN"/>
    <s v="A"/>
    <s v="A"/>
    <s v="Check-Out"/>
    <d v="2017-04-29T00:00:00"/>
    <n v="45100"/>
    <x v="0"/>
    <x v="1"/>
  </r>
  <r>
    <x v="1"/>
    <n v="0"/>
    <x v="2"/>
    <x v="9"/>
    <n v="2"/>
    <n v="1"/>
    <n v="0"/>
    <s v="EST"/>
    <s v="A"/>
    <s v="A"/>
    <s v="Check-Out"/>
    <d v="2017-04-29T00:00:00"/>
    <n v="45206.5"/>
    <x v="0"/>
    <x v="2"/>
  </r>
  <r>
    <x v="1"/>
    <n v="0"/>
    <x v="2"/>
    <x v="9"/>
    <n v="2"/>
    <n v="0"/>
    <n v="0"/>
    <s v="PRT"/>
    <s v="A"/>
    <s v="A"/>
    <s v="Check-Out"/>
    <d v="2017-04-29T00:00:00"/>
    <n v="45099"/>
    <x v="0"/>
    <x v="0"/>
  </r>
  <r>
    <x v="1"/>
    <n v="0"/>
    <x v="2"/>
    <x v="9"/>
    <n v="2"/>
    <n v="0"/>
    <n v="0"/>
    <s v="AUS"/>
    <s v="A"/>
    <s v="A"/>
    <s v="Check-Out"/>
    <d v="2017-04-29T00:00:00"/>
    <n v="45071"/>
    <x v="0"/>
    <x v="0"/>
  </r>
  <r>
    <x v="1"/>
    <n v="0"/>
    <x v="2"/>
    <x v="9"/>
    <n v="3"/>
    <n v="0"/>
    <n v="0"/>
    <s v="FIN"/>
    <s v="D"/>
    <s v="E"/>
    <s v="Check-Out"/>
    <d v="2017-04-29T00:00:00"/>
    <n v="45155"/>
    <x v="1"/>
    <x v="2"/>
  </r>
  <r>
    <x v="1"/>
    <n v="0"/>
    <x v="2"/>
    <x v="9"/>
    <n v="2"/>
    <n v="0"/>
    <n v="0"/>
    <s v="DEU"/>
    <s v="A"/>
    <s v="A"/>
    <s v="Check-Out"/>
    <d v="2017-04-29T00:00:00"/>
    <n v="45313"/>
    <x v="0"/>
    <x v="0"/>
  </r>
  <r>
    <x v="1"/>
    <n v="0"/>
    <x v="2"/>
    <x v="9"/>
    <n v="2"/>
    <n v="0"/>
    <n v="0"/>
    <s v="DEU"/>
    <s v="A"/>
    <s v="A"/>
    <s v="Check-Out"/>
    <d v="2017-04-29T00:00:00"/>
    <n v="45112"/>
    <x v="0"/>
    <x v="0"/>
  </r>
  <r>
    <x v="1"/>
    <n v="0"/>
    <x v="2"/>
    <x v="9"/>
    <n v="2"/>
    <n v="0"/>
    <n v="0"/>
    <s v="GBR"/>
    <s v="A"/>
    <s v="A"/>
    <s v="Check-Out"/>
    <d v="2017-04-29T00:00:00"/>
    <n v="45128.5"/>
    <x v="0"/>
    <x v="0"/>
  </r>
  <r>
    <x v="1"/>
    <n v="0"/>
    <x v="2"/>
    <x v="9"/>
    <n v="2"/>
    <n v="1"/>
    <n v="0"/>
    <s v="NLD"/>
    <s v="A"/>
    <s v="A"/>
    <s v="Check-Out"/>
    <d v="2017-04-29T00:00:00"/>
    <n v="45105.1"/>
    <x v="0"/>
    <x v="2"/>
  </r>
  <r>
    <x v="1"/>
    <n v="0"/>
    <x v="2"/>
    <x v="9"/>
    <n v="1"/>
    <n v="0"/>
    <n v="0"/>
    <s v="FIN"/>
    <s v="A"/>
    <s v="A"/>
    <s v="Check-Out"/>
    <d v="2017-04-29T00:00:00"/>
    <n v="45083"/>
    <x v="0"/>
    <x v="1"/>
  </r>
  <r>
    <x v="1"/>
    <n v="0"/>
    <x v="2"/>
    <x v="9"/>
    <n v="1"/>
    <n v="0"/>
    <n v="0"/>
    <s v="FIN"/>
    <s v="A"/>
    <s v="A"/>
    <s v="Check-Out"/>
    <d v="2017-04-29T00:00:00"/>
    <n v="45108"/>
    <x v="0"/>
    <x v="1"/>
  </r>
  <r>
    <x v="1"/>
    <n v="0"/>
    <x v="2"/>
    <x v="9"/>
    <n v="1"/>
    <n v="0"/>
    <n v="0"/>
    <s v="FIN"/>
    <s v="A"/>
    <s v="A"/>
    <s v="Check-Out"/>
    <d v="2017-04-29T00:00:00"/>
    <n v="45094"/>
    <x v="0"/>
    <x v="1"/>
  </r>
  <r>
    <x v="1"/>
    <n v="0"/>
    <x v="2"/>
    <x v="9"/>
    <n v="2"/>
    <n v="0"/>
    <n v="0"/>
    <s v="ESP"/>
    <s v="A"/>
    <s v="K"/>
    <s v="Check-Out"/>
    <d v="2017-04-29T00:00:00"/>
    <n v="45066"/>
    <x v="1"/>
    <x v="0"/>
  </r>
  <r>
    <x v="1"/>
    <n v="0"/>
    <x v="2"/>
    <x v="9"/>
    <n v="2"/>
    <n v="0"/>
    <n v="0"/>
    <s v="DEU"/>
    <s v="A"/>
    <s v="A"/>
    <s v="Check-Out"/>
    <d v="2017-04-29T00:00:00"/>
    <n v="45105.2"/>
    <x v="0"/>
    <x v="0"/>
  </r>
  <r>
    <x v="1"/>
    <n v="0"/>
    <x v="2"/>
    <x v="9"/>
    <n v="3"/>
    <n v="0"/>
    <n v="0"/>
    <s v="IND"/>
    <s v="D"/>
    <s v="D"/>
    <s v="Check-Out"/>
    <d v="2017-04-29T00:00:00"/>
    <n v="45150"/>
    <x v="0"/>
    <x v="2"/>
  </r>
  <r>
    <x v="1"/>
    <n v="0"/>
    <x v="2"/>
    <x v="9"/>
    <n v="2"/>
    <n v="1"/>
    <n v="0"/>
    <s v="IND"/>
    <s v="A"/>
    <s v="A"/>
    <s v="Check-Out"/>
    <d v="2017-04-29T00:00:00"/>
    <n v="45123"/>
    <x v="0"/>
    <x v="2"/>
  </r>
  <r>
    <x v="1"/>
    <n v="0"/>
    <x v="2"/>
    <x v="9"/>
    <n v="2"/>
    <n v="0"/>
    <n v="0"/>
    <s v="CN"/>
    <s v="A"/>
    <s v="A"/>
    <s v="Check-Out"/>
    <d v="2017-04-29T00:00:00"/>
    <n v="45091"/>
    <x v="0"/>
    <x v="0"/>
  </r>
  <r>
    <x v="1"/>
    <n v="0"/>
    <x v="2"/>
    <x v="9"/>
    <n v="2"/>
    <n v="0"/>
    <n v="0"/>
    <s v="CHN"/>
    <s v="A"/>
    <s v="A"/>
    <s v="Check-Out"/>
    <d v="2017-04-29T00:00:00"/>
    <n v="45137"/>
    <x v="0"/>
    <x v="0"/>
  </r>
  <r>
    <x v="1"/>
    <n v="0"/>
    <x v="2"/>
    <x v="9"/>
    <n v="2"/>
    <n v="0"/>
    <n v="0"/>
    <s v="CHN"/>
    <s v="A"/>
    <s v="A"/>
    <s v="Check-Out"/>
    <d v="2017-05-01T00:00:00"/>
    <n v="45125.1"/>
    <x v="0"/>
    <x v="0"/>
  </r>
  <r>
    <x v="1"/>
    <n v="0"/>
    <x v="2"/>
    <x v="9"/>
    <n v="2"/>
    <n v="0"/>
    <n v="0"/>
    <s v="SWE"/>
    <s v="A"/>
    <s v="A"/>
    <s v="Check-Out"/>
    <d v="2017-04-29T00:00:00"/>
    <n v="45165.5"/>
    <x v="0"/>
    <x v="0"/>
  </r>
  <r>
    <x v="1"/>
    <n v="0"/>
    <x v="2"/>
    <x v="9"/>
    <n v="2"/>
    <n v="1"/>
    <n v="0"/>
    <s v="ITA"/>
    <s v="A"/>
    <s v="K"/>
    <s v="Check-Out"/>
    <d v="2017-04-29T00:00:00"/>
    <n v="45144.08"/>
    <x v="1"/>
    <x v="2"/>
  </r>
  <r>
    <x v="1"/>
    <n v="0"/>
    <x v="2"/>
    <x v="9"/>
    <n v="2"/>
    <n v="0"/>
    <n v="0"/>
    <s v="PRT"/>
    <s v="E"/>
    <s v="E"/>
    <s v="Check-Out"/>
    <d v="2017-04-29T00:00:00"/>
    <n v="45155"/>
    <x v="0"/>
    <x v="0"/>
  </r>
  <r>
    <x v="1"/>
    <n v="0"/>
    <x v="2"/>
    <x v="9"/>
    <n v="2"/>
    <n v="0"/>
    <n v="0"/>
    <s v="CHL"/>
    <s v="D"/>
    <s v="D"/>
    <s v="Check-Out"/>
    <d v="2017-04-29T00:00:00"/>
    <n v="45135.75"/>
    <x v="0"/>
    <x v="0"/>
  </r>
  <r>
    <x v="1"/>
    <n v="0"/>
    <x v="2"/>
    <x v="9"/>
    <n v="2"/>
    <n v="0"/>
    <n v="0"/>
    <s v="PRT"/>
    <s v="A"/>
    <s v="A"/>
    <s v="Check-Out"/>
    <d v="2017-04-29T00:00:00"/>
    <n v="44932"/>
    <x v="0"/>
    <x v="0"/>
  </r>
  <r>
    <x v="1"/>
    <n v="0"/>
    <x v="2"/>
    <x v="9"/>
    <n v="2"/>
    <n v="0"/>
    <n v="0"/>
    <s v="HKG"/>
    <s v="A"/>
    <s v="D"/>
    <s v="Check-Out"/>
    <d v="2017-04-30T00:00:00"/>
    <n v="45076"/>
    <x v="1"/>
    <x v="0"/>
  </r>
  <r>
    <x v="1"/>
    <n v="0"/>
    <x v="2"/>
    <x v="9"/>
    <n v="2"/>
    <n v="0"/>
    <n v="0"/>
    <s v="HKG"/>
    <s v="A"/>
    <s v="D"/>
    <s v="Check-Out"/>
    <d v="2017-04-30T00:00:00"/>
    <n v="45076"/>
    <x v="1"/>
    <x v="0"/>
  </r>
  <r>
    <x v="1"/>
    <n v="0"/>
    <x v="2"/>
    <x v="9"/>
    <n v="2"/>
    <n v="0"/>
    <n v="0"/>
    <s v="EST"/>
    <s v="A"/>
    <s v="A"/>
    <s v="Check-Out"/>
    <d v="2017-04-30T00:00:00"/>
    <n v="45098"/>
    <x v="0"/>
    <x v="0"/>
  </r>
  <r>
    <x v="1"/>
    <n v="0"/>
    <x v="2"/>
    <x v="9"/>
    <n v="2"/>
    <n v="0"/>
    <n v="0"/>
    <s v="DZA"/>
    <s v="F"/>
    <s v="F"/>
    <s v="Check-Out"/>
    <d v="2017-04-30T00:00:00"/>
    <n v="45205"/>
    <x v="0"/>
    <x v="0"/>
  </r>
  <r>
    <x v="1"/>
    <n v="0"/>
    <x v="2"/>
    <x v="9"/>
    <n v="2"/>
    <n v="0"/>
    <n v="0"/>
    <s v="DEU"/>
    <s v="A"/>
    <s v="A"/>
    <s v="Check-Out"/>
    <d v="2017-04-30T00:00:00"/>
    <n v="45139"/>
    <x v="0"/>
    <x v="0"/>
  </r>
  <r>
    <x v="1"/>
    <n v="0"/>
    <x v="2"/>
    <x v="9"/>
    <n v="2"/>
    <n v="0"/>
    <n v="0"/>
    <s v="DEU"/>
    <s v="D"/>
    <s v="D"/>
    <s v="Check-Out"/>
    <d v="2017-04-30T00:00:00"/>
    <n v="45230.5"/>
    <x v="0"/>
    <x v="0"/>
  </r>
  <r>
    <x v="1"/>
    <n v="0"/>
    <x v="2"/>
    <x v="9"/>
    <n v="2"/>
    <n v="0"/>
    <n v="0"/>
    <s v="DEU"/>
    <s v="A"/>
    <s v="A"/>
    <s v="Check-Out"/>
    <d v="2017-04-30T00:00:00"/>
    <n v="45066"/>
    <x v="0"/>
    <x v="0"/>
  </r>
  <r>
    <x v="1"/>
    <n v="0"/>
    <x v="2"/>
    <x v="9"/>
    <n v="2"/>
    <n v="1"/>
    <n v="0"/>
    <s v="PRT"/>
    <s v="D"/>
    <s v="D"/>
    <s v="Check-Out"/>
    <d v="2017-04-30T00:00:00"/>
    <n v="45253.16"/>
    <x v="0"/>
    <x v="2"/>
  </r>
  <r>
    <x v="1"/>
    <n v="0"/>
    <x v="2"/>
    <x v="9"/>
    <n v="2"/>
    <n v="0"/>
    <n v="0"/>
    <s v="GBR"/>
    <s v="A"/>
    <s v="A"/>
    <s v="Check-Out"/>
    <d v="2017-04-30T00:00:00"/>
    <n v="45138"/>
    <x v="0"/>
    <x v="0"/>
  </r>
  <r>
    <x v="1"/>
    <n v="0"/>
    <x v="2"/>
    <x v="9"/>
    <n v="2"/>
    <n v="1"/>
    <n v="0"/>
    <s v="ITA"/>
    <s v="A"/>
    <s v="A"/>
    <s v="Check-Out"/>
    <d v="2017-04-30T00:00:00"/>
    <n v="45144.25"/>
    <x v="0"/>
    <x v="2"/>
  </r>
  <r>
    <x v="1"/>
    <n v="0"/>
    <x v="2"/>
    <x v="9"/>
    <n v="2"/>
    <n v="0"/>
    <n v="0"/>
    <s v="ESP"/>
    <s v="A"/>
    <s v="A"/>
    <s v="Check-Out"/>
    <d v="2017-04-30T00:00:00"/>
    <n v="45077"/>
    <x v="0"/>
    <x v="0"/>
  </r>
  <r>
    <x v="1"/>
    <n v="0"/>
    <x v="2"/>
    <x v="9"/>
    <n v="3"/>
    <n v="0"/>
    <n v="0"/>
    <s v="IRL"/>
    <s v="A"/>
    <s v="A"/>
    <s v="Check-Out"/>
    <d v="2017-04-30T00:00:00"/>
    <n v="45186"/>
    <x v="0"/>
    <x v="2"/>
  </r>
  <r>
    <x v="1"/>
    <n v="0"/>
    <x v="2"/>
    <x v="9"/>
    <n v="2"/>
    <n v="0"/>
    <n v="0"/>
    <s v="IRL"/>
    <s v="A"/>
    <s v="A"/>
    <s v="Check-Out"/>
    <d v="2017-04-30T00:00:00"/>
    <n v="45144"/>
    <x v="0"/>
    <x v="0"/>
  </r>
  <r>
    <x v="1"/>
    <n v="0"/>
    <x v="2"/>
    <x v="9"/>
    <n v="2"/>
    <n v="0"/>
    <n v="0"/>
    <s v="ESP"/>
    <s v="A"/>
    <s v="D"/>
    <s v="Check-Out"/>
    <d v="2017-04-30T00:00:00"/>
    <n v="45072"/>
    <x v="1"/>
    <x v="0"/>
  </r>
  <r>
    <x v="1"/>
    <n v="0"/>
    <x v="2"/>
    <x v="9"/>
    <n v="2"/>
    <n v="0"/>
    <n v="0"/>
    <s v="IRL"/>
    <s v="A"/>
    <s v="B"/>
    <s v="Check-Out"/>
    <d v="2017-04-30T00:00:00"/>
    <n v="45340.800000000003"/>
    <x v="1"/>
    <x v="0"/>
  </r>
  <r>
    <x v="1"/>
    <n v="0"/>
    <x v="2"/>
    <x v="9"/>
    <n v="1"/>
    <n v="0"/>
    <n v="0"/>
    <s v="KOR"/>
    <s v="A"/>
    <s v="A"/>
    <s v="Check-Out"/>
    <d v="2017-04-30T00:00:00"/>
    <n v="45033"/>
    <x v="0"/>
    <x v="1"/>
  </r>
  <r>
    <x v="1"/>
    <n v="0"/>
    <x v="2"/>
    <x v="9"/>
    <n v="2"/>
    <n v="0"/>
    <n v="0"/>
    <s v="PRT"/>
    <s v="A"/>
    <s v="A"/>
    <s v="Check-Out"/>
    <d v="2017-04-30T00:00:00"/>
    <n v="45136"/>
    <x v="0"/>
    <x v="0"/>
  </r>
  <r>
    <x v="1"/>
    <n v="0"/>
    <x v="2"/>
    <x v="9"/>
    <n v="2"/>
    <n v="0"/>
    <n v="0"/>
    <s v="NOR"/>
    <s v="A"/>
    <s v="A"/>
    <s v="Check-Out"/>
    <d v="2017-04-30T00:00:00"/>
    <n v="45180"/>
    <x v="0"/>
    <x v="0"/>
  </r>
  <r>
    <x v="1"/>
    <n v="0"/>
    <x v="2"/>
    <x v="9"/>
    <n v="1"/>
    <n v="0"/>
    <n v="0"/>
    <s v="CHN"/>
    <s v="A"/>
    <s v="A"/>
    <s v="Check-Out"/>
    <d v="2017-04-30T00:00:00"/>
    <n v="45097"/>
    <x v="0"/>
    <x v="1"/>
  </r>
  <r>
    <x v="1"/>
    <n v="0"/>
    <x v="2"/>
    <x v="9"/>
    <n v="1"/>
    <n v="0"/>
    <n v="0"/>
    <s v="PRT"/>
    <s v="A"/>
    <s v="A"/>
    <s v="Check-Out"/>
    <d v="2017-04-30T00:00:00"/>
    <n v="45073"/>
    <x v="0"/>
    <x v="1"/>
  </r>
  <r>
    <x v="1"/>
    <n v="0"/>
    <x v="2"/>
    <x v="9"/>
    <n v="2"/>
    <n v="0"/>
    <n v="0"/>
    <s v="ISR"/>
    <s v="E"/>
    <s v="E"/>
    <s v="Check-Out"/>
    <d v="2017-04-30T00:00:00"/>
    <n v="45132"/>
    <x v="0"/>
    <x v="0"/>
  </r>
  <r>
    <x v="1"/>
    <n v="0"/>
    <x v="2"/>
    <x v="9"/>
    <n v="2"/>
    <n v="0"/>
    <n v="0"/>
    <s v="PRT"/>
    <s v="G"/>
    <s v="G"/>
    <s v="Check-Out"/>
    <d v="2017-04-30T00:00:00"/>
    <n v="45171"/>
    <x v="0"/>
    <x v="0"/>
  </r>
  <r>
    <x v="1"/>
    <n v="0"/>
    <x v="2"/>
    <x v="9"/>
    <n v="2"/>
    <n v="0"/>
    <n v="0"/>
    <s v="DEU"/>
    <s v="A"/>
    <s v="A"/>
    <s v="Check-Out"/>
    <d v="2017-04-30T00:00:00"/>
    <n v="45181"/>
    <x v="0"/>
    <x v="0"/>
  </r>
  <r>
    <x v="1"/>
    <n v="0"/>
    <x v="2"/>
    <x v="9"/>
    <n v="2"/>
    <n v="0"/>
    <n v="0"/>
    <s v="FRA"/>
    <s v="A"/>
    <s v="A"/>
    <s v="Check-Out"/>
    <d v="2017-04-30T00:00:00"/>
    <n v="45085"/>
    <x v="0"/>
    <x v="0"/>
  </r>
  <r>
    <x v="1"/>
    <n v="0"/>
    <x v="2"/>
    <x v="9"/>
    <n v="2"/>
    <n v="0"/>
    <n v="0"/>
    <s v="DEU"/>
    <s v="D"/>
    <s v="D"/>
    <s v="Check-Out"/>
    <d v="2017-04-30T00:00:00"/>
    <n v="45196.46"/>
    <x v="0"/>
    <x v="0"/>
  </r>
  <r>
    <x v="1"/>
    <n v="0"/>
    <x v="2"/>
    <x v="9"/>
    <n v="2"/>
    <n v="0"/>
    <n v="0"/>
    <s v="DEU"/>
    <s v="A"/>
    <s v="A"/>
    <s v="Check-Out"/>
    <d v="2017-04-30T00:00:00"/>
    <n v="45181"/>
    <x v="0"/>
    <x v="0"/>
  </r>
  <r>
    <x v="1"/>
    <n v="0"/>
    <x v="2"/>
    <x v="9"/>
    <n v="2"/>
    <n v="0"/>
    <n v="0"/>
    <s v="DEU"/>
    <s v="A"/>
    <s v="A"/>
    <s v="Check-Out"/>
    <d v="2017-04-30T00:00:00"/>
    <n v="45181"/>
    <x v="0"/>
    <x v="0"/>
  </r>
  <r>
    <x v="1"/>
    <n v="0"/>
    <x v="2"/>
    <x v="9"/>
    <n v="2"/>
    <n v="0"/>
    <n v="0"/>
    <s v="DEU"/>
    <s v="A"/>
    <s v="A"/>
    <s v="Check-Out"/>
    <d v="2017-04-30T00:00:00"/>
    <n v="45181"/>
    <x v="0"/>
    <x v="0"/>
  </r>
  <r>
    <x v="1"/>
    <n v="0"/>
    <x v="2"/>
    <x v="9"/>
    <n v="2"/>
    <n v="0"/>
    <n v="0"/>
    <s v="PRT"/>
    <s v="D"/>
    <s v="D"/>
    <s v="Check-Out"/>
    <d v="2017-04-30T00:00:00"/>
    <n v="45126"/>
    <x v="0"/>
    <x v="0"/>
  </r>
  <r>
    <x v="1"/>
    <n v="0"/>
    <x v="2"/>
    <x v="9"/>
    <n v="2"/>
    <n v="0"/>
    <n v="0"/>
    <s v="IRL"/>
    <s v="A"/>
    <s v="A"/>
    <s v="Check-Out"/>
    <d v="2017-04-30T00:00:00"/>
    <n v="45073"/>
    <x v="0"/>
    <x v="0"/>
  </r>
  <r>
    <x v="1"/>
    <n v="0"/>
    <x v="2"/>
    <x v="9"/>
    <n v="2"/>
    <n v="0"/>
    <n v="0"/>
    <s v="TUR"/>
    <s v="D"/>
    <s v="D"/>
    <s v="Check-Out"/>
    <d v="2017-04-30T00:00:00"/>
    <n v="45179.5"/>
    <x v="0"/>
    <x v="0"/>
  </r>
  <r>
    <x v="1"/>
    <n v="0"/>
    <x v="2"/>
    <x v="9"/>
    <n v="2"/>
    <n v="0"/>
    <n v="0"/>
    <s v="DEU"/>
    <s v="D"/>
    <s v="D"/>
    <s v="Check-Out"/>
    <d v="2017-04-30T00:00:00"/>
    <n v="45309"/>
    <x v="0"/>
    <x v="0"/>
  </r>
  <r>
    <x v="1"/>
    <n v="0"/>
    <x v="2"/>
    <x v="9"/>
    <n v="2"/>
    <n v="0"/>
    <n v="0"/>
    <s v="DEU"/>
    <s v="D"/>
    <s v="D"/>
    <s v="Check-Out"/>
    <d v="2017-04-30T00:00:00"/>
    <n v="45309"/>
    <x v="0"/>
    <x v="0"/>
  </r>
  <r>
    <x v="1"/>
    <n v="0"/>
    <x v="2"/>
    <x v="9"/>
    <n v="2"/>
    <n v="0"/>
    <n v="0"/>
    <s v="DEU"/>
    <s v="A"/>
    <s v="A"/>
    <s v="Check-Out"/>
    <d v="2017-04-30T00:00:00"/>
    <n v="45049"/>
    <x v="0"/>
    <x v="0"/>
  </r>
  <r>
    <x v="1"/>
    <n v="0"/>
    <x v="2"/>
    <x v="9"/>
    <n v="2"/>
    <n v="0"/>
    <n v="0"/>
    <s v="CZE"/>
    <s v="D"/>
    <s v="D"/>
    <s v="Check-Out"/>
    <d v="2017-04-30T00:00:00"/>
    <n v="45309"/>
    <x v="0"/>
    <x v="0"/>
  </r>
  <r>
    <x v="1"/>
    <n v="0"/>
    <x v="2"/>
    <x v="9"/>
    <n v="2"/>
    <n v="0"/>
    <n v="0"/>
    <s v="FRA"/>
    <s v="D"/>
    <s v="D"/>
    <s v="Check-Out"/>
    <d v="2017-04-30T00:00:00"/>
    <n v="45229.46"/>
    <x v="0"/>
    <x v="0"/>
  </r>
  <r>
    <x v="1"/>
    <n v="0"/>
    <x v="2"/>
    <x v="9"/>
    <n v="2"/>
    <n v="0"/>
    <n v="0"/>
    <s v="GBR"/>
    <s v="A"/>
    <s v="A"/>
    <s v="Check-Out"/>
    <d v="2017-04-30T00:00:00"/>
    <n v="45074"/>
    <x v="0"/>
    <x v="0"/>
  </r>
  <r>
    <x v="1"/>
    <n v="0"/>
    <x v="2"/>
    <x v="9"/>
    <n v="2"/>
    <n v="2"/>
    <n v="0"/>
    <s v="SVN"/>
    <s v="F"/>
    <s v="F"/>
    <s v="Check-Out"/>
    <d v="2017-04-30T00:00:00"/>
    <n v="45279"/>
    <x v="0"/>
    <x v="2"/>
  </r>
  <r>
    <x v="1"/>
    <n v="0"/>
    <x v="2"/>
    <x v="9"/>
    <n v="2"/>
    <n v="0"/>
    <n v="0"/>
    <s v="ROU"/>
    <s v="A"/>
    <s v="A"/>
    <s v="Check-Out"/>
    <d v="2017-04-30T00:00:00"/>
    <n v="45111"/>
    <x v="0"/>
    <x v="0"/>
  </r>
  <r>
    <x v="1"/>
    <n v="0"/>
    <x v="2"/>
    <x v="9"/>
    <n v="2"/>
    <n v="0"/>
    <n v="0"/>
    <s v="USA"/>
    <s v="A"/>
    <s v="A"/>
    <s v="Check-Out"/>
    <d v="2017-04-30T00:00:00"/>
    <n v="45068"/>
    <x v="0"/>
    <x v="0"/>
  </r>
  <r>
    <x v="1"/>
    <n v="0"/>
    <x v="2"/>
    <x v="9"/>
    <n v="2"/>
    <n v="0"/>
    <n v="0"/>
    <s v="IRL"/>
    <s v="A"/>
    <s v="B"/>
    <s v="Check-Out"/>
    <d v="2017-04-30T00:00:00"/>
    <n v="45340.800000000003"/>
    <x v="1"/>
    <x v="0"/>
  </r>
  <r>
    <x v="1"/>
    <n v="0"/>
    <x v="2"/>
    <x v="9"/>
    <n v="2"/>
    <n v="0"/>
    <n v="0"/>
    <s v="USA"/>
    <s v="A"/>
    <s v="A"/>
    <s v="Check-Out"/>
    <d v="2017-04-30T00:00:00"/>
    <n v="45068"/>
    <x v="0"/>
    <x v="0"/>
  </r>
  <r>
    <x v="1"/>
    <n v="0"/>
    <x v="2"/>
    <x v="9"/>
    <n v="2"/>
    <n v="0"/>
    <n v="0"/>
    <s v="ITA"/>
    <s v="A"/>
    <s v="A"/>
    <s v="Check-Out"/>
    <d v="2017-04-30T00:00:00"/>
    <n v="45163.09"/>
    <x v="0"/>
    <x v="0"/>
  </r>
  <r>
    <x v="1"/>
    <n v="0"/>
    <x v="2"/>
    <x v="9"/>
    <n v="1"/>
    <n v="0"/>
    <n v="0"/>
    <s v="BRA"/>
    <s v="A"/>
    <s v="G"/>
    <s v="Check-Out"/>
    <d v="2017-04-30T00:00:00"/>
    <n v="45041.01"/>
    <x v="1"/>
    <x v="1"/>
  </r>
  <r>
    <x v="1"/>
    <n v="0"/>
    <x v="2"/>
    <x v="9"/>
    <n v="2"/>
    <n v="0"/>
    <n v="0"/>
    <s v="FRA"/>
    <s v="A"/>
    <s v="A"/>
    <s v="Check-Out"/>
    <d v="2017-04-30T00:00:00"/>
    <n v="45135"/>
    <x v="0"/>
    <x v="0"/>
  </r>
  <r>
    <x v="1"/>
    <n v="0"/>
    <x v="2"/>
    <x v="9"/>
    <n v="2"/>
    <n v="0"/>
    <n v="0"/>
    <s v="FRA"/>
    <s v="A"/>
    <s v="D"/>
    <s v="Check-Out"/>
    <d v="2017-04-30T00:00:00"/>
    <n v="45135"/>
    <x v="1"/>
    <x v="0"/>
  </r>
  <r>
    <x v="1"/>
    <n v="0"/>
    <x v="2"/>
    <x v="9"/>
    <n v="2"/>
    <n v="0"/>
    <n v="0"/>
    <s v="IRL"/>
    <s v="A"/>
    <s v="A"/>
    <s v="Check-Out"/>
    <d v="2017-04-30T00:00:00"/>
    <n v="45329.8"/>
    <x v="0"/>
    <x v="0"/>
  </r>
  <r>
    <x v="1"/>
    <n v="0"/>
    <x v="2"/>
    <x v="9"/>
    <n v="2"/>
    <n v="0"/>
    <n v="0"/>
    <s v="NLD"/>
    <s v="E"/>
    <s v="E"/>
    <s v="Check-Out"/>
    <d v="2017-04-30T00:00:00"/>
    <n v="45158"/>
    <x v="0"/>
    <x v="0"/>
  </r>
  <r>
    <x v="1"/>
    <n v="0"/>
    <x v="2"/>
    <x v="9"/>
    <n v="2"/>
    <n v="0"/>
    <n v="0"/>
    <s v="NLD"/>
    <s v="D"/>
    <s v="D"/>
    <s v="Check-Out"/>
    <d v="2017-04-30T00:00:00"/>
    <n v="45128"/>
    <x v="0"/>
    <x v="0"/>
  </r>
  <r>
    <x v="1"/>
    <n v="0"/>
    <x v="2"/>
    <x v="9"/>
    <n v="2"/>
    <n v="0"/>
    <n v="0"/>
    <s v="ESP"/>
    <s v="A"/>
    <s v="A"/>
    <s v="Check-Out"/>
    <d v="2017-04-30T00:00:00"/>
    <n v="45119"/>
    <x v="0"/>
    <x v="0"/>
  </r>
  <r>
    <x v="1"/>
    <n v="0"/>
    <x v="2"/>
    <x v="9"/>
    <n v="2"/>
    <n v="0"/>
    <n v="0"/>
    <s v="ESP"/>
    <s v="A"/>
    <s v="A"/>
    <s v="Check-Out"/>
    <d v="2017-05-01T00:00:00"/>
    <n v="45073"/>
    <x v="0"/>
    <x v="0"/>
  </r>
  <r>
    <x v="1"/>
    <n v="0"/>
    <x v="2"/>
    <x v="9"/>
    <n v="2"/>
    <n v="0"/>
    <n v="0"/>
    <s v="GBR"/>
    <s v="A"/>
    <s v="A"/>
    <s v="Check-Out"/>
    <d v="2017-04-30T00:00:00"/>
    <n v="45484"/>
    <x v="0"/>
    <x v="0"/>
  </r>
  <r>
    <x v="1"/>
    <n v="0"/>
    <x v="2"/>
    <x v="9"/>
    <n v="2"/>
    <n v="0"/>
    <n v="0"/>
    <s v="IDN"/>
    <s v="A"/>
    <s v="A"/>
    <s v="Check-Out"/>
    <d v="2017-04-30T00:00:00"/>
    <n v="45093"/>
    <x v="0"/>
    <x v="0"/>
  </r>
  <r>
    <x v="1"/>
    <n v="0"/>
    <x v="2"/>
    <x v="9"/>
    <n v="1"/>
    <n v="0"/>
    <n v="0"/>
    <s v="FIN"/>
    <s v="A"/>
    <s v="A"/>
    <s v="Check-Out"/>
    <d v="2017-04-30T00:00:00"/>
    <n v="45116"/>
    <x v="0"/>
    <x v="1"/>
  </r>
  <r>
    <x v="1"/>
    <n v="0"/>
    <x v="2"/>
    <x v="9"/>
    <n v="1"/>
    <n v="0"/>
    <n v="0"/>
    <s v="PRT"/>
    <s v="A"/>
    <s v="A"/>
    <s v="Check-Out"/>
    <d v="2017-04-30T00:00:00"/>
    <n v="45102"/>
    <x v="0"/>
    <x v="1"/>
  </r>
  <r>
    <x v="1"/>
    <n v="0"/>
    <x v="2"/>
    <x v="9"/>
    <n v="2"/>
    <n v="0"/>
    <n v="0"/>
    <s v="IRL"/>
    <s v="A"/>
    <s v="A"/>
    <s v="Check-Out"/>
    <d v="2017-04-30T00:00:00"/>
    <n v="45074"/>
    <x v="0"/>
    <x v="0"/>
  </r>
  <r>
    <x v="1"/>
    <n v="0"/>
    <x v="2"/>
    <x v="9"/>
    <n v="2"/>
    <n v="1"/>
    <n v="0"/>
    <s v="NLD"/>
    <s v="D"/>
    <s v="D"/>
    <s v="Check-Out"/>
    <d v="2017-04-30T00:00:00"/>
    <n v="45080.4"/>
    <x v="0"/>
    <x v="2"/>
  </r>
  <r>
    <x v="1"/>
    <n v="0"/>
    <x v="2"/>
    <x v="9"/>
    <n v="2"/>
    <n v="0"/>
    <n v="0"/>
    <s v="AUT"/>
    <s v="D"/>
    <s v="D"/>
    <s v="Check-Out"/>
    <d v="2017-05-01T00:00:00"/>
    <n v="45365.3"/>
    <x v="0"/>
    <x v="0"/>
  </r>
  <r>
    <x v="1"/>
    <n v="0"/>
    <x v="2"/>
    <x v="9"/>
    <n v="2"/>
    <n v="0"/>
    <n v="0"/>
    <s v="PRT"/>
    <s v="A"/>
    <s v="A"/>
    <s v="Check-Out"/>
    <d v="2017-05-01T00:00:00"/>
    <n v="45084"/>
    <x v="0"/>
    <x v="0"/>
  </r>
  <r>
    <x v="1"/>
    <n v="0"/>
    <x v="2"/>
    <x v="9"/>
    <n v="2"/>
    <n v="0"/>
    <n v="0"/>
    <s v="BRA"/>
    <s v="A"/>
    <s v="A"/>
    <s v="Check-Out"/>
    <d v="2017-05-01T00:00:00"/>
    <n v="45085"/>
    <x v="0"/>
    <x v="0"/>
  </r>
  <r>
    <x v="1"/>
    <n v="0"/>
    <x v="2"/>
    <x v="9"/>
    <n v="2"/>
    <n v="0"/>
    <n v="0"/>
    <s v="ITA"/>
    <s v="A"/>
    <s v="E"/>
    <s v="Check-Out"/>
    <d v="2017-05-01T00:00:00"/>
    <n v="45138"/>
    <x v="1"/>
    <x v="0"/>
  </r>
  <r>
    <x v="1"/>
    <n v="0"/>
    <x v="2"/>
    <x v="9"/>
    <n v="2"/>
    <n v="0"/>
    <n v="0"/>
    <s v="FRA"/>
    <s v="A"/>
    <s v="A"/>
    <s v="Check-Out"/>
    <d v="2017-05-01T00:00:00"/>
    <n v="45076"/>
    <x v="0"/>
    <x v="0"/>
  </r>
  <r>
    <x v="1"/>
    <n v="0"/>
    <x v="2"/>
    <x v="9"/>
    <n v="2"/>
    <n v="0"/>
    <n v="0"/>
    <s v="USA"/>
    <s v="F"/>
    <s v="F"/>
    <s v="Check-Out"/>
    <d v="2017-05-01T00:00:00"/>
    <n v="45266"/>
    <x v="0"/>
    <x v="0"/>
  </r>
  <r>
    <x v="1"/>
    <n v="0"/>
    <x v="2"/>
    <x v="9"/>
    <n v="3"/>
    <n v="0"/>
    <n v="0"/>
    <s v="IRL"/>
    <s v="D"/>
    <s v="D"/>
    <s v="Check-Out"/>
    <d v="2017-05-01T00:00:00"/>
    <n v="45260.5"/>
    <x v="0"/>
    <x v="2"/>
  </r>
  <r>
    <x v="1"/>
    <n v="0"/>
    <x v="2"/>
    <x v="9"/>
    <n v="3"/>
    <n v="0"/>
    <n v="0"/>
    <s v="IRL"/>
    <s v="D"/>
    <s v="D"/>
    <s v="Check-Out"/>
    <d v="2017-05-01T00:00:00"/>
    <n v="45260.5"/>
    <x v="0"/>
    <x v="2"/>
  </r>
  <r>
    <x v="1"/>
    <n v="0"/>
    <x v="2"/>
    <x v="9"/>
    <n v="3"/>
    <n v="0"/>
    <n v="0"/>
    <s v="IRL"/>
    <s v="D"/>
    <s v="D"/>
    <s v="Check-Out"/>
    <d v="2017-05-01T00:00:00"/>
    <n v="45209.5"/>
    <x v="0"/>
    <x v="2"/>
  </r>
  <r>
    <x v="1"/>
    <n v="0"/>
    <x v="2"/>
    <x v="9"/>
    <n v="3"/>
    <n v="0"/>
    <n v="0"/>
    <s v="IRL"/>
    <s v="D"/>
    <s v="D"/>
    <s v="Check-Out"/>
    <d v="2017-05-01T00:00:00"/>
    <n v="45260.5"/>
    <x v="0"/>
    <x v="2"/>
  </r>
  <r>
    <x v="1"/>
    <n v="0"/>
    <x v="2"/>
    <x v="9"/>
    <n v="2"/>
    <n v="0"/>
    <n v="0"/>
    <s v="ESP"/>
    <s v="A"/>
    <s v="A"/>
    <s v="Check-Out"/>
    <d v="2017-05-01T00:00:00"/>
    <n v="45094"/>
    <x v="0"/>
    <x v="0"/>
  </r>
  <r>
    <x v="1"/>
    <n v="0"/>
    <x v="2"/>
    <x v="9"/>
    <n v="2"/>
    <n v="0"/>
    <n v="0"/>
    <s v="ESP"/>
    <s v="A"/>
    <s v="A"/>
    <s v="Check-Out"/>
    <d v="2017-05-01T00:00:00"/>
    <n v="45085"/>
    <x v="0"/>
    <x v="0"/>
  </r>
  <r>
    <x v="1"/>
    <n v="0"/>
    <x v="2"/>
    <x v="9"/>
    <n v="3"/>
    <n v="0"/>
    <n v="0"/>
    <s v="BEL"/>
    <s v="E"/>
    <s v="E"/>
    <s v="Check-Out"/>
    <d v="2017-05-01T00:00:00"/>
    <n v="45242"/>
    <x v="0"/>
    <x v="2"/>
  </r>
  <r>
    <x v="1"/>
    <n v="0"/>
    <x v="2"/>
    <x v="9"/>
    <n v="2"/>
    <n v="0"/>
    <n v="0"/>
    <s v="LVA"/>
    <s v="A"/>
    <s v="A"/>
    <s v="Check-Out"/>
    <d v="2017-05-01T00:00:00"/>
    <n v="45073"/>
    <x v="0"/>
    <x v="0"/>
  </r>
  <r>
    <x v="1"/>
    <n v="0"/>
    <x v="2"/>
    <x v="9"/>
    <n v="2"/>
    <n v="0"/>
    <n v="0"/>
    <s v="RUS"/>
    <s v="A"/>
    <s v="A"/>
    <s v="Check-Out"/>
    <d v="2017-05-01T00:00:00"/>
    <n v="45126"/>
    <x v="0"/>
    <x v="0"/>
  </r>
  <r>
    <x v="1"/>
    <n v="0"/>
    <x v="2"/>
    <x v="9"/>
    <n v="2"/>
    <n v="0"/>
    <n v="0"/>
    <s v="ROU"/>
    <s v="D"/>
    <s v="D"/>
    <s v="Check-Out"/>
    <d v="2017-05-01T00:00:00"/>
    <n v="45282.5"/>
    <x v="0"/>
    <x v="0"/>
  </r>
  <r>
    <x v="1"/>
    <n v="0"/>
    <x v="2"/>
    <x v="9"/>
    <n v="2"/>
    <n v="0"/>
    <n v="0"/>
    <s v="DEU"/>
    <s v="A"/>
    <s v="A"/>
    <s v="Check-Out"/>
    <d v="2017-05-01T00:00:00"/>
    <n v="45145"/>
    <x v="0"/>
    <x v="0"/>
  </r>
  <r>
    <x v="1"/>
    <n v="0"/>
    <x v="2"/>
    <x v="9"/>
    <n v="2"/>
    <n v="0"/>
    <n v="0"/>
    <s v="DEU"/>
    <s v="A"/>
    <s v="A"/>
    <s v="Check-Out"/>
    <d v="2017-05-01T00:00:00"/>
    <n v="45145"/>
    <x v="0"/>
    <x v="0"/>
  </r>
  <r>
    <x v="1"/>
    <n v="0"/>
    <x v="2"/>
    <x v="9"/>
    <n v="2"/>
    <n v="0"/>
    <n v="0"/>
    <s v="FRA"/>
    <s v="A"/>
    <s v="A"/>
    <s v="Check-Out"/>
    <d v="2017-05-01T00:00:00"/>
    <n v="45143"/>
    <x v="0"/>
    <x v="0"/>
  </r>
  <r>
    <x v="1"/>
    <n v="0"/>
    <x v="2"/>
    <x v="9"/>
    <n v="2"/>
    <n v="0"/>
    <n v="0"/>
    <s v="FRA"/>
    <s v="A"/>
    <s v="A"/>
    <s v="Check-Out"/>
    <d v="2017-05-01T00:00:00"/>
    <n v="45290"/>
    <x v="0"/>
    <x v="0"/>
  </r>
  <r>
    <x v="1"/>
    <n v="0"/>
    <x v="2"/>
    <x v="9"/>
    <n v="2"/>
    <n v="0"/>
    <n v="0"/>
    <s v="FRA"/>
    <s v="A"/>
    <s v="A"/>
    <s v="Check-Out"/>
    <d v="2017-05-01T00:00:00"/>
    <n v="45143"/>
    <x v="0"/>
    <x v="0"/>
  </r>
  <r>
    <x v="1"/>
    <n v="0"/>
    <x v="2"/>
    <x v="9"/>
    <n v="1"/>
    <n v="0"/>
    <n v="0"/>
    <s v="ESP"/>
    <s v="A"/>
    <s v="A"/>
    <s v="Check-Out"/>
    <d v="2017-05-01T00:00:00"/>
    <n v="45251.6"/>
    <x v="0"/>
    <x v="1"/>
  </r>
  <r>
    <x v="1"/>
    <n v="0"/>
    <x v="2"/>
    <x v="9"/>
    <n v="2"/>
    <n v="0"/>
    <n v="0"/>
    <s v="FRA"/>
    <s v="A"/>
    <s v="A"/>
    <s v="Check-Out"/>
    <d v="2017-05-01T00:00:00"/>
    <n v="45144"/>
    <x v="0"/>
    <x v="0"/>
  </r>
  <r>
    <x v="1"/>
    <n v="0"/>
    <x v="2"/>
    <x v="9"/>
    <n v="2"/>
    <n v="0"/>
    <n v="0"/>
    <s v="DEU"/>
    <s v="A"/>
    <s v="A"/>
    <s v="Check-Out"/>
    <d v="2017-05-01T00:00:00"/>
    <n v="45347"/>
    <x v="0"/>
    <x v="0"/>
  </r>
  <r>
    <x v="1"/>
    <n v="0"/>
    <x v="2"/>
    <x v="9"/>
    <n v="2"/>
    <n v="0"/>
    <n v="0"/>
    <s v="FRA"/>
    <s v="A"/>
    <s v="A"/>
    <s v="Check-Out"/>
    <d v="2017-05-01T00:00:00"/>
    <n v="45289"/>
    <x v="0"/>
    <x v="0"/>
  </r>
  <r>
    <x v="1"/>
    <n v="0"/>
    <x v="2"/>
    <x v="9"/>
    <n v="2"/>
    <n v="2"/>
    <n v="0"/>
    <s v="POL"/>
    <s v="F"/>
    <s v="F"/>
    <s v="Check-Out"/>
    <d v="2017-05-01T00:00:00"/>
    <n v="45181"/>
    <x v="0"/>
    <x v="2"/>
  </r>
  <r>
    <x v="1"/>
    <n v="0"/>
    <x v="2"/>
    <x v="9"/>
    <n v="2"/>
    <n v="0"/>
    <n v="0"/>
    <s v="SWE"/>
    <s v="A"/>
    <s v="A"/>
    <s v="Check-Out"/>
    <d v="2017-05-01T00:00:00"/>
    <n v="45241.42"/>
    <x v="0"/>
    <x v="0"/>
  </r>
  <r>
    <x v="1"/>
    <n v="0"/>
    <x v="2"/>
    <x v="9"/>
    <n v="2"/>
    <n v="0"/>
    <n v="0"/>
    <s v="SWE"/>
    <s v="A"/>
    <s v="A"/>
    <s v="Check-Out"/>
    <d v="2017-05-01T00:00:00"/>
    <n v="45241.42"/>
    <x v="0"/>
    <x v="0"/>
  </r>
  <r>
    <x v="1"/>
    <n v="0"/>
    <x v="2"/>
    <x v="9"/>
    <n v="2"/>
    <n v="0"/>
    <n v="0"/>
    <s v="DEU"/>
    <s v="A"/>
    <s v="A"/>
    <s v="Check-Out"/>
    <d v="2017-05-01T00:00:00"/>
    <n v="45347"/>
    <x v="0"/>
    <x v="0"/>
  </r>
  <r>
    <x v="1"/>
    <n v="0"/>
    <x v="2"/>
    <x v="9"/>
    <n v="1"/>
    <n v="0"/>
    <n v="0"/>
    <s v="FRA"/>
    <s v="A"/>
    <s v="A"/>
    <s v="Check-Out"/>
    <d v="2017-05-01T00:00:00"/>
    <n v="45289"/>
    <x v="0"/>
    <x v="1"/>
  </r>
  <r>
    <x v="1"/>
    <n v="0"/>
    <x v="2"/>
    <x v="9"/>
    <n v="2"/>
    <n v="0"/>
    <n v="0"/>
    <s v="DEU"/>
    <s v="A"/>
    <s v="A"/>
    <s v="Check-Out"/>
    <d v="2017-05-01T00:00:00"/>
    <n v="45074"/>
    <x v="0"/>
    <x v="0"/>
  </r>
  <r>
    <x v="1"/>
    <n v="0"/>
    <x v="2"/>
    <x v="9"/>
    <n v="3"/>
    <n v="0"/>
    <n v="0"/>
    <s v="FRA"/>
    <s v="D"/>
    <s v="A"/>
    <s v="Check-Out"/>
    <d v="2017-05-01T00:00:00"/>
    <n v="45356.38"/>
    <x v="1"/>
    <x v="2"/>
  </r>
  <r>
    <x v="1"/>
    <n v="0"/>
    <x v="2"/>
    <x v="9"/>
    <n v="2"/>
    <n v="0"/>
    <n v="0"/>
    <s v="GBR"/>
    <s v="D"/>
    <s v="D"/>
    <s v="Check-Out"/>
    <d v="2017-05-01T00:00:00"/>
    <n v="45231"/>
    <x v="0"/>
    <x v="0"/>
  </r>
  <r>
    <x v="1"/>
    <n v="0"/>
    <x v="2"/>
    <x v="9"/>
    <n v="2"/>
    <n v="0"/>
    <n v="0"/>
    <s v="ESP"/>
    <s v="A"/>
    <s v="A"/>
    <s v="Check-Out"/>
    <d v="2017-05-01T00:00:00"/>
    <n v="45085"/>
    <x v="0"/>
    <x v="0"/>
  </r>
  <r>
    <x v="1"/>
    <n v="0"/>
    <x v="2"/>
    <x v="9"/>
    <n v="2"/>
    <n v="0"/>
    <n v="0"/>
    <s v="ESP"/>
    <s v="A"/>
    <s v="A"/>
    <s v="Check-Out"/>
    <d v="2017-05-01T00:00:00"/>
    <n v="45081"/>
    <x v="0"/>
    <x v="0"/>
  </r>
  <r>
    <x v="1"/>
    <n v="0"/>
    <x v="2"/>
    <x v="9"/>
    <n v="3"/>
    <n v="0"/>
    <n v="0"/>
    <s v="FRA"/>
    <s v="D"/>
    <s v="D"/>
    <s v="Check-Out"/>
    <d v="2017-05-01T00:00:00"/>
    <n v="45356.38"/>
    <x v="0"/>
    <x v="2"/>
  </r>
  <r>
    <x v="1"/>
    <n v="0"/>
    <x v="2"/>
    <x v="9"/>
    <n v="2"/>
    <n v="0"/>
    <n v="0"/>
    <s v="FRA"/>
    <s v="A"/>
    <s v="A"/>
    <s v="Check-Out"/>
    <d v="2017-05-01T00:00:00"/>
    <n v="45289"/>
    <x v="0"/>
    <x v="0"/>
  </r>
  <r>
    <x v="1"/>
    <n v="0"/>
    <x v="2"/>
    <x v="9"/>
    <n v="2"/>
    <n v="0"/>
    <n v="0"/>
    <s v="ESP"/>
    <s v="A"/>
    <s v="D"/>
    <s v="Check-Out"/>
    <d v="2017-05-01T00:00:00"/>
    <n v="45129"/>
    <x v="1"/>
    <x v="0"/>
  </r>
  <r>
    <x v="1"/>
    <n v="0"/>
    <x v="2"/>
    <x v="9"/>
    <n v="2"/>
    <n v="0"/>
    <n v="0"/>
    <s v="ISR"/>
    <s v="A"/>
    <s v="A"/>
    <s v="Check-Out"/>
    <d v="2017-05-01T00:00:00"/>
    <n v="45072"/>
    <x v="0"/>
    <x v="0"/>
  </r>
  <r>
    <x v="1"/>
    <n v="0"/>
    <x v="2"/>
    <x v="9"/>
    <n v="2"/>
    <n v="0"/>
    <n v="0"/>
    <s v="FRA"/>
    <s v="A"/>
    <s v="A"/>
    <s v="Check-Out"/>
    <d v="2017-05-01T00:00:00"/>
    <n v="45289"/>
    <x v="0"/>
    <x v="0"/>
  </r>
  <r>
    <x v="1"/>
    <n v="0"/>
    <x v="2"/>
    <x v="9"/>
    <n v="2"/>
    <n v="0"/>
    <n v="0"/>
    <s v="ESP"/>
    <s v="E"/>
    <s v="E"/>
    <s v="Check-Out"/>
    <d v="2017-05-01T00:00:00"/>
    <n v="45206"/>
    <x v="0"/>
    <x v="0"/>
  </r>
  <r>
    <x v="1"/>
    <n v="0"/>
    <x v="2"/>
    <x v="9"/>
    <n v="1"/>
    <n v="0"/>
    <n v="0"/>
    <s v="FRA"/>
    <s v="A"/>
    <s v="A"/>
    <s v="Check-Out"/>
    <d v="2017-05-01T00:00:00"/>
    <n v="45164.56"/>
    <x v="0"/>
    <x v="1"/>
  </r>
  <r>
    <x v="1"/>
    <n v="0"/>
    <x v="2"/>
    <x v="9"/>
    <n v="2"/>
    <n v="0"/>
    <n v="0"/>
    <s v="ESP"/>
    <s v="A"/>
    <s v="A"/>
    <s v="Check-Out"/>
    <d v="2017-05-01T00:00:00"/>
    <n v="45045.4"/>
    <x v="0"/>
    <x v="0"/>
  </r>
  <r>
    <x v="1"/>
    <n v="0"/>
    <x v="2"/>
    <x v="9"/>
    <n v="2"/>
    <n v="0"/>
    <n v="0"/>
    <s v="ESP"/>
    <s v="A"/>
    <s v="C"/>
    <s v="Check-Out"/>
    <d v="2017-05-01T00:00:00"/>
    <n v="45076"/>
    <x v="1"/>
    <x v="0"/>
  </r>
  <r>
    <x v="1"/>
    <n v="0"/>
    <x v="2"/>
    <x v="9"/>
    <n v="2"/>
    <n v="0"/>
    <n v="0"/>
    <s v="CRI"/>
    <s v="E"/>
    <s v="E"/>
    <s v="Check-Out"/>
    <d v="2017-05-01T00:00:00"/>
    <n v="45137"/>
    <x v="0"/>
    <x v="0"/>
  </r>
  <r>
    <x v="1"/>
    <n v="0"/>
    <x v="2"/>
    <x v="9"/>
    <n v="3"/>
    <n v="0"/>
    <n v="0"/>
    <s v="GBR"/>
    <s v="A"/>
    <s v="A"/>
    <s v="Check-Out"/>
    <d v="2017-05-01T00:00:00"/>
    <n v="45119"/>
    <x v="0"/>
    <x v="2"/>
  </r>
  <r>
    <x v="1"/>
    <n v="0"/>
    <x v="2"/>
    <x v="9"/>
    <n v="2"/>
    <n v="0"/>
    <n v="0"/>
    <s v="IDN"/>
    <s v="A"/>
    <s v="A"/>
    <s v="Check-Out"/>
    <d v="2017-05-01T00:00:00"/>
    <n v="45146.8"/>
    <x v="0"/>
    <x v="0"/>
  </r>
  <r>
    <x v="1"/>
    <n v="0"/>
    <x v="2"/>
    <x v="9"/>
    <n v="2"/>
    <n v="0"/>
    <n v="0"/>
    <s v="FIN"/>
    <s v="A"/>
    <s v="A"/>
    <s v="Check-Out"/>
    <d v="2017-05-01T00:00:00"/>
    <n v="45226"/>
    <x v="0"/>
    <x v="0"/>
  </r>
  <r>
    <x v="1"/>
    <n v="0"/>
    <x v="2"/>
    <x v="9"/>
    <n v="2"/>
    <n v="0"/>
    <n v="0"/>
    <s v="FIN"/>
    <s v="A"/>
    <s v="A"/>
    <s v="Check-Out"/>
    <d v="2017-05-01T00:00:00"/>
    <n v="45226"/>
    <x v="0"/>
    <x v="0"/>
  </r>
  <r>
    <x v="1"/>
    <n v="0"/>
    <x v="2"/>
    <x v="9"/>
    <n v="2"/>
    <n v="2"/>
    <n v="0"/>
    <s v="ITA"/>
    <s v="F"/>
    <s v="G"/>
    <s v="Check-Out"/>
    <d v="2017-05-01T00:00:00"/>
    <n v="45208"/>
    <x v="1"/>
    <x v="2"/>
  </r>
  <r>
    <x v="1"/>
    <n v="0"/>
    <x v="2"/>
    <x v="9"/>
    <n v="2"/>
    <n v="0"/>
    <n v="0"/>
    <s v="FRA"/>
    <s v="D"/>
    <s v="D"/>
    <s v="Check-Out"/>
    <d v="2017-05-01T00:00:00"/>
    <n v="45195.5"/>
    <x v="0"/>
    <x v="0"/>
  </r>
  <r>
    <x v="1"/>
    <n v="0"/>
    <x v="2"/>
    <x v="9"/>
    <n v="2"/>
    <n v="0"/>
    <n v="0"/>
    <s v="USA"/>
    <s v="E"/>
    <s v="E"/>
    <s v="Check-Out"/>
    <d v="2017-05-01T00:00:00"/>
    <n v="45216"/>
    <x v="0"/>
    <x v="0"/>
  </r>
  <r>
    <x v="1"/>
    <n v="0"/>
    <x v="2"/>
    <x v="9"/>
    <n v="2"/>
    <n v="0"/>
    <n v="0"/>
    <s v="ESP"/>
    <s v="A"/>
    <s v="A"/>
    <s v="Check-Out"/>
    <d v="2017-05-01T00:00:00"/>
    <n v="45132"/>
    <x v="0"/>
    <x v="0"/>
  </r>
  <r>
    <x v="1"/>
    <n v="0"/>
    <x v="2"/>
    <x v="9"/>
    <n v="2"/>
    <n v="0"/>
    <n v="0"/>
    <s v="DEU"/>
    <s v="A"/>
    <s v="A"/>
    <s v="Check-Out"/>
    <d v="2017-05-01T00:00:00"/>
    <n v="45156"/>
    <x v="0"/>
    <x v="0"/>
  </r>
  <r>
    <x v="1"/>
    <n v="0"/>
    <x v="2"/>
    <x v="9"/>
    <n v="2"/>
    <n v="0"/>
    <n v="0"/>
    <s v="BEL"/>
    <s v="D"/>
    <s v="D"/>
    <s v="Check-Out"/>
    <d v="2017-05-01T00:00:00"/>
    <n v="45525.1"/>
    <x v="0"/>
    <x v="0"/>
  </r>
  <r>
    <x v="1"/>
    <n v="0"/>
    <x v="2"/>
    <x v="9"/>
    <n v="2"/>
    <n v="0"/>
    <n v="0"/>
    <s v="IRL"/>
    <s v="A"/>
    <s v="A"/>
    <s v="Check-Out"/>
    <d v="2017-05-01T00:00:00"/>
    <n v="45100"/>
    <x v="0"/>
    <x v="0"/>
  </r>
  <r>
    <x v="1"/>
    <n v="0"/>
    <x v="2"/>
    <x v="9"/>
    <n v="3"/>
    <n v="0"/>
    <n v="0"/>
    <s v="IRL"/>
    <s v="D"/>
    <s v="D"/>
    <s v="Check-Out"/>
    <d v="2017-05-01T00:00:00"/>
    <n v="45255.5"/>
    <x v="0"/>
    <x v="2"/>
  </r>
  <r>
    <x v="1"/>
    <n v="0"/>
    <x v="2"/>
    <x v="9"/>
    <n v="2"/>
    <n v="0"/>
    <n v="0"/>
    <s v="CHE"/>
    <s v="D"/>
    <s v="D"/>
    <s v="Check-Out"/>
    <d v="2017-05-01T00:00:00"/>
    <n v="45172.5"/>
    <x v="0"/>
    <x v="0"/>
  </r>
  <r>
    <x v="1"/>
    <n v="0"/>
    <x v="2"/>
    <x v="9"/>
    <n v="2"/>
    <n v="0"/>
    <n v="0"/>
    <s v="POL"/>
    <s v="A"/>
    <s v="A"/>
    <s v="Check-Out"/>
    <d v="2017-05-01T00:00:00"/>
    <n v="45100"/>
    <x v="0"/>
    <x v="0"/>
  </r>
  <r>
    <x v="1"/>
    <n v="0"/>
    <x v="2"/>
    <x v="9"/>
    <n v="2"/>
    <n v="0"/>
    <n v="0"/>
    <s v="CHE"/>
    <s v="D"/>
    <s v="D"/>
    <s v="Check-Out"/>
    <d v="2017-05-01T00:00:00"/>
    <n v="45172.5"/>
    <x v="0"/>
    <x v="0"/>
  </r>
  <r>
    <x v="1"/>
    <n v="0"/>
    <x v="2"/>
    <x v="9"/>
    <n v="2"/>
    <n v="0"/>
    <n v="0"/>
    <s v="CHE"/>
    <s v="A"/>
    <s v="A"/>
    <s v="Check-Out"/>
    <d v="2017-05-01T00:00:00"/>
    <n v="45141"/>
    <x v="0"/>
    <x v="0"/>
  </r>
  <r>
    <x v="1"/>
    <n v="0"/>
    <x v="2"/>
    <x v="9"/>
    <n v="2"/>
    <n v="0"/>
    <n v="0"/>
    <s v="FRA"/>
    <s v="A"/>
    <s v="A"/>
    <s v="Check-Out"/>
    <d v="2017-05-01T00:00:00"/>
    <n v="45121"/>
    <x v="0"/>
    <x v="0"/>
  </r>
  <r>
    <x v="1"/>
    <n v="0"/>
    <x v="2"/>
    <x v="9"/>
    <n v="2"/>
    <n v="2"/>
    <n v="0"/>
    <s v="BGR"/>
    <s v="F"/>
    <s v="F"/>
    <s v="Check-Out"/>
    <d v="2017-05-01T00:00:00"/>
    <n v="45178"/>
    <x v="0"/>
    <x v="2"/>
  </r>
  <r>
    <x v="1"/>
    <n v="0"/>
    <x v="2"/>
    <x v="9"/>
    <n v="2"/>
    <n v="0"/>
    <n v="0"/>
    <s v="IRL"/>
    <s v="D"/>
    <s v="D"/>
    <s v="Check-Out"/>
    <d v="2017-05-01T00:00:00"/>
    <n v="45180.5"/>
    <x v="0"/>
    <x v="0"/>
  </r>
  <r>
    <x v="1"/>
    <n v="0"/>
    <x v="2"/>
    <x v="9"/>
    <n v="1"/>
    <n v="0"/>
    <n v="0"/>
    <s v="NOR"/>
    <s v="A"/>
    <s v="A"/>
    <s v="Check-Out"/>
    <d v="2017-05-01T00:00:00"/>
    <n v="45144.800000000003"/>
    <x v="0"/>
    <x v="1"/>
  </r>
  <r>
    <x v="1"/>
    <n v="0"/>
    <x v="2"/>
    <x v="9"/>
    <n v="2"/>
    <n v="0"/>
    <n v="0"/>
    <s v="GBR"/>
    <s v="A"/>
    <s v="A"/>
    <s v="Check-Out"/>
    <d v="2017-05-01T00:00:00"/>
    <n v="45281"/>
    <x v="0"/>
    <x v="0"/>
  </r>
  <r>
    <x v="1"/>
    <n v="0"/>
    <x v="2"/>
    <x v="9"/>
    <n v="1"/>
    <n v="0"/>
    <n v="0"/>
    <s v="NOR"/>
    <s v="A"/>
    <s v="A"/>
    <s v="Check-Out"/>
    <d v="2017-05-01T00:00:00"/>
    <n v="45143.8"/>
    <x v="0"/>
    <x v="1"/>
  </r>
  <r>
    <x v="1"/>
    <n v="0"/>
    <x v="2"/>
    <x v="9"/>
    <n v="2"/>
    <n v="0"/>
    <n v="0"/>
    <s v="ITA"/>
    <s v="A"/>
    <s v="A"/>
    <s v="Check-Out"/>
    <d v="2017-05-01T00:00:00"/>
    <n v="45071"/>
    <x v="0"/>
    <x v="0"/>
  </r>
  <r>
    <x v="1"/>
    <n v="0"/>
    <x v="2"/>
    <x v="9"/>
    <n v="2"/>
    <n v="0"/>
    <n v="0"/>
    <s v="ESP"/>
    <s v="A"/>
    <s v="A"/>
    <s v="Check-Out"/>
    <d v="2017-05-01T00:00:00"/>
    <n v="45165.56"/>
    <x v="0"/>
    <x v="0"/>
  </r>
  <r>
    <x v="1"/>
    <n v="0"/>
    <x v="2"/>
    <x v="9"/>
    <n v="2"/>
    <n v="0"/>
    <n v="0"/>
    <s v="DEU"/>
    <s v="E"/>
    <s v="E"/>
    <s v="Check-Out"/>
    <d v="2017-05-01T00:00:00"/>
    <n v="45129"/>
    <x v="0"/>
    <x v="0"/>
  </r>
  <r>
    <x v="1"/>
    <n v="0"/>
    <x v="2"/>
    <x v="9"/>
    <n v="3"/>
    <n v="0"/>
    <n v="0"/>
    <s v="IRL"/>
    <s v="D"/>
    <s v="D"/>
    <s v="Check-Out"/>
    <d v="2017-05-01T00:00:00"/>
    <n v="45260.5"/>
    <x v="0"/>
    <x v="2"/>
  </r>
  <r>
    <x v="1"/>
    <n v="0"/>
    <x v="2"/>
    <x v="9"/>
    <n v="2"/>
    <n v="0"/>
    <n v="0"/>
    <s v="IRL"/>
    <s v="D"/>
    <s v="D"/>
    <s v="Check-Out"/>
    <d v="2017-05-01T00:00:00"/>
    <n v="45225.5"/>
    <x v="0"/>
    <x v="0"/>
  </r>
  <r>
    <x v="1"/>
    <n v="0"/>
    <x v="2"/>
    <x v="9"/>
    <n v="2"/>
    <n v="0"/>
    <n v="0"/>
    <s v="ESP"/>
    <s v="A"/>
    <s v="D"/>
    <s v="Check-Out"/>
    <d v="2017-05-01T00:00:00"/>
    <n v="45129"/>
    <x v="1"/>
    <x v="0"/>
  </r>
  <r>
    <x v="1"/>
    <n v="0"/>
    <x v="2"/>
    <x v="9"/>
    <n v="2"/>
    <n v="0"/>
    <n v="0"/>
    <s v="FRA"/>
    <s v="D"/>
    <s v="D"/>
    <s v="Check-Out"/>
    <d v="2017-05-01T00:00:00"/>
    <n v="45080.5"/>
    <x v="0"/>
    <x v="0"/>
  </r>
  <r>
    <x v="1"/>
    <n v="0"/>
    <x v="2"/>
    <x v="9"/>
    <n v="2"/>
    <n v="0"/>
    <n v="1"/>
    <s v="FRA"/>
    <s v="D"/>
    <s v="D"/>
    <s v="Check-Out"/>
    <d v="2017-05-01T00:00:00"/>
    <n v="45085.5"/>
    <x v="0"/>
    <x v="2"/>
  </r>
  <r>
    <x v="1"/>
    <n v="0"/>
    <x v="2"/>
    <x v="9"/>
    <n v="2"/>
    <n v="0"/>
    <n v="0"/>
    <s v="NOR"/>
    <s v="A"/>
    <s v="A"/>
    <s v="Check-Out"/>
    <d v="2017-05-01T00:00:00"/>
    <n v="45144.800000000003"/>
    <x v="0"/>
    <x v="0"/>
  </r>
  <r>
    <x v="1"/>
    <n v="0"/>
    <x v="2"/>
    <x v="9"/>
    <n v="2"/>
    <n v="0"/>
    <n v="0"/>
    <s v="IRL"/>
    <s v="D"/>
    <s v="D"/>
    <s v="Check-Out"/>
    <d v="2017-05-01T00:00:00"/>
    <n v="45224.5"/>
    <x v="0"/>
    <x v="0"/>
  </r>
  <r>
    <x v="1"/>
    <n v="0"/>
    <x v="2"/>
    <x v="9"/>
    <n v="1"/>
    <n v="0"/>
    <n v="0"/>
    <s v="NOR"/>
    <s v="A"/>
    <s v="A"/>
    <s v="Check-Out"/>
    <d v="2017-05-01T00:00:00"/>
    <n v="45153.8"/>
    <x v="0"/>
    <x v="1"/>
  </r>
  <r>
    <x v="1"/>
    <n v="0"/>
    <x v="2"/>
    <x v="9"/>
    <n v="2"/>
    <n v="0"/>
    <n v="0"/>
    <s v="FRA"/>
    <s v="A"/>
    <s v="A"/>
    <s v="Check-Out"/>
    <d v="2017-05-01T00:00:00"/>
    <n v="45126"/>
    <x v="0"/>
    <x v="0"/>
  </r>
  <r>
    <x v="1"/>
    <n v="0"/>
    <x v="2"/>
    <x v="9"/>
    <n v="2"/>
    <n v="0"/>
    <n v="0"/>
    <s v="NOR"/>
    <s v="A"/>
    <s v="A"/>
    <s v="Check-Out"/>
    <d v="2017-05-01T00:00:00"/>
    <n v="45144.800000000003"/>
    <x v="0"/>
    <x v="0"/>
  </r>
  <r>
    <x v="1"/>
    <n v="0"/>
    <x v="2"/>
    <x v="9"/>
    <n v="2"/>
    <n v="0"/>
    <n v="0"/>
    <s v="FRA"/>
    <s v="A"/>
    <s v="A"/>
    <s v="Check-Out"/>
    <d v="2017-05-01T00:00:00"/>
    <n v="45292"/>
    <x v="0"/>
    <x v="0"/>
  </r>
  <r>
    <x v="1"/>
    <n v="0"/>
    <x v="2"/>
    <x v="9"/>
    <n v="1"/>
    <n v="0"/>
    <n v="0"/>
    <s v="AUT"/>
    <s v="A"/>
    <s v="A"/>
    <s v="Check-Out"/>
    <d v="2017-05-01T00:00:00"/>
    <n v="45075"/>
    <x v="0"/>
    <x v="1"/>
  </r>
  <r>
    <x v="1"/>
    <n v="0"/>
    <x v="2"/>
    <x v="9"/>
    <n v="2"/>
    <n v="0"/>
    <n v="0"/>
    <s v="AUT"/>
    <s v="A"/>
    <s v="A"/>
    <s v="Check-Out"/>
    <d v="2017-05-01T00:00:00"/>
    <n v="45076"/>
    <x v="0"/>
    <x v="0"/>
  </r>
  <r>
    <x v="1"/>
    <n v="0"/>
    <x v="2"/>
    <x v="9"/>
    <n v="2"/>
    <n v="0"/>
    <n v="0"/>
    <s v="FRA"/>
    <s v="D"/>
    <s v="D"/>
    <s v="Check-Out"/>
    <d v="2017-05-01T00:00:00"/>
    <n v="45080.5"/>
    <x v="0"/>
    <x v="0"/>
  </r>
  <r>
    <x v="1"/>
    <n v="0"/>
    <x v="2"/>
    <x v="9"/>
    <n v="2"/>
    <n v="0"/>
    <n v="0"/>
    <s v="FRA"/>
    <s v="D"/>
    <s v="D"/>
    <s v="Check-Out"/>
    <d v="2017-05-01T00:00:00"/>
    <n v="45080.5"/>
    <x v="0"/>
    <x v="0"/>
  </r>
  <r>
    <x v="1"/>
    <n v="0"/>
    <x v="2"/>
    <x v="9"/>
    <n v="3"/>
    <n v="0"/>
    <n v="0"/>
    <s v="AGO"/>
    <s v="D"/>
    <s v="D"/>
    <s v="Check-Out"/>
    <d v="2017-05-01T00:00:00"/>
    <n v="45061"/>
    <x v="0"/>
    <x v="2"/>
  </r>
  <r>
    <x v="1"/>
    <n v="0"/>
    <x v="2"/>
    <x v="9"/>
    <n v="2"/>
    <n v="0"/>
    <n v="0"/>
    <s v="FRA"/>
    <s v="D"/>
    <s v="D"/>
    <s v="Check-Out"/>
    <d v="2017-05-01T00:00:00"/>
    <n v="45081.5"/>
    <x v="0"/>
    <x v="0"/>
  </r>
  <r>
    <x v="1"/>
    <n v="0"/>
    <x v="2"/>
    <x v="9"/>
    <n v="1"/>
    <n v="0"/>
    <n v="0"/>
    <s v="FRA"/>
    <s v="D"/>
    <s v="D"/>
    <s v="Check-Out"/>
    <d v="2017-05-01T00:00:00"/>
    <n v="45079.5"/>
    <x v="0"/>
    <x v="1"/>
  </r>
  <r>
    <x v="1"/>
    <n v="0"/>
    <x v="2"/>
    <x v="9"/>
    <n v="3"/>
    <n v="0"/>
    <n v="0"/>
    <s v="IRL"/>
    <s v="D"/>
    <s v="D"/>
    <s v="Check-Out"/>
    <d v="2017-05-01T00:00:00"/>
    <n v="45330"/>
    <x v="0"/>
    <x v="2"/>
  </r>
  <r>
    <x v="1"/>
    <n v="0"/>
    <x v="2"/>
    <x v="9"/>
    <n v="1"/>
    <n v="0"/>
    <n v="0"/>
    <s v="FIN"/>
    <s v="G"/>
    <s v="G"/>
    <s v="Check-Out"/>
    <d v="2017-05-01T00:00:00"/>
    <n v="45237"/>
    <x v="0"/>
    <x v="1"/>
  </r>
  <r>
    <x v="1"/>
    <n v="0"/>
    <x v="2"/>
    <x v="9"/>
    <n v="1"/>
    <n v="0"/>
    <n v="0"/>
    <s v="ESP"/>
    <s v="A"/>
    <s v="D"/>
    <s v="Check-Out"/>
    <d v="2017-05-01T00:00:00"/>
    <n v="45128"/>
    <x v="1"/>
    <x v="1"/>
  </r>
  <r>
    <x v="1"/>
    <n v="0"/>
    <x v="2"/>
    <x v="9"/>
    <n v="1"/>
    <n v="0"/>
    <n v="0"/>
    <s v="PRT"/>
    <s v="D"/>
    <s v="D"/>
    <s v="Check-Out"/>
    <d v="2017-05-01T00:00:00"/>
    <n v="45052"/>
    <x v="0"/>
    <x v="1"/>
  </r>
  <r>
    <x v="1"/>
    <n v="0"/>
    <x v="2"/>
    <x v="10"/>
    <n v="1"/>
    <n v="0"/>
    <n v="0"/>
    <s v="PRT"/>
    <s v="E"/>
    <s v="E"/>
    <s v="Check-Out"/>
    <d v="2017-05-15T00:00:00"/>
    <n v="45281"/>
    <x v="0"/>
    <x v="1"/>
  </r>
  <r>
    <x v="1"/>
    <n v="0"/>
    <x v="2"/>
    <x v="9"/>
    <n v="2"/>
    <n v="0"/>
    <n v="0"/>
    <s v="GBR"/>
    <s v="A"/>
    <s v="A"/>
    <s v="Check-Out"/>
    <d v="2017-05-01T00:00:00"/>
    <n v="45127"/>
    <x v="0"/>
    <x v="0"/>
  </r>
  <r>
    <x v="1"/>
    <n v="0"/>
    <x v="2"/>
    <x v="9"/>
    <n v="2"/>
    <n v="0"/>
    <n v="0"/>
    <s v="ESP"/>
    <s v="A"/>
    <s v="A"/>
    <s v="Check-Out"/>
    <d v="2017-05-01T00:00:00"/>
    <n v="45078"/>
    <x v="0"/>
    <x v="0"/>
  </r>
  <r>
    <x v="1"/>
    <n v="0"/>
    <x v="2"/>
    <x v="9"/>
    <n v="1"/>
    <n v="0"/>
    <n v="0"/>
    <s v="DEU"/>
    <s v="A"/>
    <s v="A"/>
    <s v="Check-Out"/>
    <d v="2017-05-02T00:00:00"/>
    <n v="45194"/>
    <x v="0"/>
    <x v="1"/>
  </r>
  <r>
    <x v="1"/>
    <n v="0"/>
    <x v="2"/>
    <x v="9"/>
    <n v="1"/>
    <n v="0"/>
    <n v="0"/>
    <s v="DEU"/>
    <s v="A"/>
    <s v="A"/>
    <s v="Check-Out"/>
    <d v="2017-05-02T00:00:00"/>
    <n v="45194"/>
    <x v="0"/>
    <x v="1"/>
  </r>
  <r>
    <x v="1"/>
    <n v="0"/>
    <x v="2"/>
    <x v="9"/>
    <n v="2"/>
    <n v="0"/>
    <n v="0"/>
    <s v="DEU"/>
    <s v="A"/>
    <s v="A"/>
    <s v="Check-Out"/>
    <d v="2017-05-02T00:00:00"/>
    <n v="45111.33"/>
    <x v="0"/>
    <x v="0"/>
  </r>
  <r>
    <x v="1"/>
    <n v="0"/>
    <x v="2"/>
    <x v="10"/>
    <n v="2"/>
    <n v="0"/>
    <n v="0"/>
    <s v="AUT"/>
    <s v="D"/>
    <s v="D"/>
    <s v="Check-Out"/>
    <d v="2017-05-02T00:00:00"/>
    <n v="45048"/>
    <x v="0"/>
    <x v="0"/>
  </r>
  <r>
    <x v="1"/>
    <n v="0"/>
    <x v="2"/>
    <x v="9"/>
    <n v="2"/>
    <n v="0"/>
    <n v="0"/>
    <s v="AUT"/>
    <s v="D"/>
    <s v="D"/>
    <s v="Check-Out"/>
    <d v="2017-05-02T00:00:00"/>
    <n v="45268.5"/>
    <x v="0"/>
    <x v="0"/>
  </r>
  <r>
    <x v="1"/>
    <n v="0"/>
    <x v="2"/>
    <x v="9"/>
    <n v="2"/>
    <n v="0"/>
    <n v="0"/>
    <s v="CHE"/>
    <s v="A"/>
    <s v="A"/>
    <s v="Check-Out"/>
    <d v="2017-05-02T00:00:00"/>
    <n v="45103.33"/>
    <x v="0"/>
    <x v="0"/>
  </r>
  <r>
    <x v="1"/>
    <n v="0"/>
    <x v="2"/>
    <x v="9"/>
    <n v="2"/>
    <n v="0"/>
    <n v="0"/>
    <s v="GBR"/>
    <s v="A"/>
    <s v="A"/>
    <s v="Check-Out"/>
    <d v="2017-05-02T00:00:00"/>
    <n v="45155.4"/>
    <x v="0"/>
    <x v="0"/>
  </r>
  <r>
    <x v="1"/>
    <n v="0"/>
    <x v="2"/>
    <x v="9"/>
    <n v="1"/>
    <n v="0"/>
    <n v="0"/>
    <s v="GBR"/>
    <s v="A"/>
    <s v="A"/>
    <s v="Check-Out"/>
    <d v="2017-05-02T00:00:00"/>
    <n v="45149.8"/>
    <x v="0"/>
    <x v="1"/>
  </r>
  <r>
    <x v="1"/>
    <n v="0"/>
    <x v="2"/>
    <x v="9"/>
    <n v="2"/>
    <n v="0"/>
    <n v="0"/>
    <s v="IRL"/>
    <s v="A"/>
    <s v="A"/>
    <s v="Check-Out"/>
    <d v="2017-05-02T00:00:00"/>
    <n v="45087.5"/>
    <x v="0"/>
    <x v="0"/>
  </r>
  <r>
    <x v="1"/>
    <n v="0"/>
    <x v="2"/>
    <x v="9"/>
    <n v="2"/>
    <n v="0"/>
    <n v="0"/>
    <s v="GBR"/>
    <s v="A"/>
    <s v="A"/>
    <s v="Check-Out"/>
    <d v="2017-05-02T00:00:00"/>
    <n v="45266.35"/>
    <x v="0"/>
    <x v="0"/>
  </r>
  <r>
    <x v="1"/>
    <n v="0"/>
    <x v="2"/>
    <x v="9"/>
    <n v="2"/>
    <n v="0"/>
    <n v="0"/>
    <s v="GBR"/>
    <s v="A"/>
    <s v="A"/>
    <s v="Check-Out"/>
    <d v="2017-05-02T00:00:00"/>
    <n v="45052"/>
    <x v="0"/>
    <x v="0"/>
  </r>
  <r>
    <x v="1"/>
    <n v="0"/>
    <x v="2"/>
    <x v="10"/>
    <n v="2"/>
    <n v="0"/>
    <n v="0"/>
    <s v="ESP"/>
    <s v="A"/>
    <s v="C"/>
    <s v="Check-Out"/>
    <d v="2017-05-02T00:00:00"/>
    <n v="45057"/>
    <x v="1"/>
    <x v="0"/>
  </r>
  <r>
    <x v="1"/>
    <n v="0"/>
    <x v="2"/>
    <x v="10"/>
    <n v="2"/>
    <n v="0"/>
    <n v="0"/>
    <s v="ESP"/>
    <s v="A"/>
    <s v="A"/>
    <s v="Check-Out"/>
    <d v="2017-05-02T00:00:00"/>
    <n v="45058"/>
    <x v="0"/>
    <x v="0"/>
  </r>
  <r>
    <x v="1"/>
    <n v="0"/>
    <x v="2"/>
    <x v="10"/>
    <n v="2"/>
    <n v="0"/>
    <n v="0"/>
    <s v="CHN"/>
    <s v="A"/>
    <s v="A"/>
    <s v="Check-Out"/>
    <d v="2017-05-02T00:00:00"/>
    <n v="45016"/>
    <x v="0"/>
    <x v="0"/>
  </r>
  <r>
    <x v="1"/>
    <n v="0"/>
    <x v="2"/>
    <x v="9"/>
    <n v="2"/>
    <n v="0"/>
    <n v="0"/>
    <s v="GBR"/>
    <s v="A"/>
    <s v="A"/>
    <s v="Check-Out"/>
    <d v="2017-05-02T00:00:00"/>
    <n v="45163.8"/>
    <x v="0"/>
    <x v="0"/>
  </r>
  <r>
    <x v="1"/>
    <n v="0"/>
    <x v="2"/>
    <x v="10"/>
    <n v="1"/>
    <n v="0"/>
    <n v="0"/>
    <s v="HUN"/>
    <s v="A"/>
    <s v="A"/>
    <s v="Check-Out"/>
    <d v="2017-05-02T00:00:00"/>
    <n v="45065"/>
    <x v="0"/>
    <x v="1"/>
  </r>
  <r>
    <x v="1"/>
    <n v="0"/>
    <x v="2"/>
    <x v="9"/>
    <n v="3"/>
    <n v="0"/>
    <n v="0"/>
    <s v="CN"/>
    <s v="F"/>
    <s v="F"/>
    <s v="Check-Out"/>
    <d v="2017-05-02T00:00:00"/>
    <n v="45282.53"/>
    <x v="0"/>
    <x v="2"/>
  </r>
  <r>
    <x v="1"/>
    <n v="0"/>
    <x v="2"/>
    <x v="9"/>
    <n v="2"/>
    <n v="0"/>
    <n v="0"/>
    <s v="BEL"/>
    <s v="A"/>
    <s v="A"/>
    <s v="Check-Out"/>
    <d v="2017-05-02T00:00:00"/>
    <n v="45197.8"/>
    <x v="0"/>
    <x v="0"/>
  </r>
  <r>
    <x v="1"/>
    <n v="0"/>
    <x v="2"/>
    <x v="9"/>
    <n v="2"/>
    <n v="0"/>
    <n v="0"/>
    <s v="FRA"/>
    <s v="A"/>
    <s v="A"/>
    <s v="Check-Out"/>
    <d v="2017-05-02T00:00:00"/>
    <n v="45103"/>
    <x v="0"/>
    <x v="0"/>
  </r>
  <r>
    <x v="1"/>
    <n v="0"/>
    <x v="2"/>
    <x v="9"/>
    <n v="3"/>
    <n v="0"/>
    <n v="0"/>
    <s v="BEL"/>
    <s v="E"/>
    <s v="E"/>
    <s v="Check-Out"/>
    <d v="2017-05-02T00:00:00"/>
    <n v="45233.63"/>
    <x v="0"/>
    <x v="2"/>
  </r>
  <r>
    <x v="1"/>
    <n v="0"/>
    <x v="2"/>
    <x v="9"/>
    <n v="3"/>
    <n v="0"/>
    <n v="0"/>
    <s v="FRA"/>
    <s v="D"/>
    <s v="D"/>
    <s v="Check-Out"/>
    <d v="2017-05-02T00:00:00"/>
    <n v="45403.199999999997"/>
    <x v="0"/>
    <x v="2"/>
  </r>
  <r>
    <x v="1"/>
    <n v="0"/>
    <x v="2"/>
    <x v="9"/>
    <n v="2"/>
    <n v="0"/>
    <n v="0"/>
    <s v="FRA"/>
    <s v="A"/>
    <s v="A"/>
    <s v="Check-Out"/>
    <d v="2017-05-02T00:00:00"/>
    <n v="45314"/>
    <x v="0"/>
    <x v="0"/>
  </r>
  <r>
    <x v="1"/>
    <n v="0"/>
    <x v="2"/>
    <x v="10"/>
    <n v="2"/>
    <n v="0"/>
    <n v="0"/>
    <s v="GBR"/>
    <s v="A"/>
    <s v="A"/>
    <s v="Check-Out"/>
    <d v="2017-05-02T00:00:00"/>
    <n v="45057"/>
    <x v="0"/>
    <x v="0"/>
  </r>
  <r>
    <x v="1"/>
    <n v="0"/>
    <x v="2"/>
    <x v="9"/>
    <n v="2"/>
    <n v="0"/>
    <n v="0"/>
    <s v="GBR"/>
    <s v="D"/>
    <s v="D"/>
    <s v="Check-Out"/>
    <d v="2017-05-02T00:00:00"/>
    <n v="45232.5"/>
    <x v="0"/>
    <x v="0"/>
  </r>
  <r>
    <x v="1"/>
    <n v="0"/>
    <x v="2"/>
    <x v="9"/>
    <n v="2"/>
    <n v="0"/>
    <n v="0"/>
    <s v="BGR"/>
    <s v="A"/>
    <s v="A"/>
    <s v="Check-Out"/>
    <d v="2017-05-02T00:00:00"/>
    <n v="45093"/>
    <x v="0"/>
    <x v="0"/>
  </r>
  <r>
    <x v="1"/>
    <n v="0"/>
    <x v="2"/>
    <x v="9"/>
    <n v="2"/>
    <n v="0"/>
    <n v="0"/>
    <s v="FRA"/>
    <s v="D"/>
    <s v="D"/>
    <s v="Check-Out"/>
    <d v="2017-05-02T00:00:00"/>
    <n v="45175.75"/>
    <x v="0"/>
    <x v="0"/>
  </r>
  <r>
    <x v="1"/>
    <n v="0"/>
    <x v="2"/>
    <x v="9"/>
    <n v="2"/>
    <n v="0"/>
    <n v="0"/>
    <s v="KWT"/>
    <s v="A"/>
    <s v="A"/>
    <s v="Check-Out"/>
    <d v="2017-05-02T00:00:00"/>
    <n v="45102.5"/>
    <x v="0"/>
    <x v="0"/>
  </r>
  <r>
    <x v="1"/>
    <n v="0"/>
    <x v="2"/>
    <x v="9"/>
    <n v="2"/>
    <n v="0"/>
    <n v="0"/>
    <s v="DEU"/>
    <s v="A"/>
    <s v="A"/>
    <s v="Check-Out"/>
    <d v="2017-05-02T00:00:00"/>
    <n v="45335.85"/>
    <x v="0"/>
    <x v="0"/>
  </r>
  <r>
    <x v="1"/>
    <n v="0"/>
    <x v="2"/>
    <x v="9"/>
    <n v="2"/>
    <n v="0"/>
    <n v="0"/>
    <s v="ESP"/>
    <s v="A"/>
    <s v="A"/>
    <s v="Check-Out"/>
    <d v="2017-05-02T00:00:00"/>
    <n v="45092"/>
    <x v="0"/>
    <x v="0"/>
  </r>
  <r>
    <x v="1"/>
    <n v="0"/>
    <x v="2"/>
    <x v="9"/>
    <n v="1"/>
    <n v="0"/>
    <n v="0"/>
    <s v="PRT"/>
    <s v="A"/>
    <s v="A"/>
    <s v="Check-Out"/>
    <d v="2017-05-02T00:00:00"/>
    <n v="45285.599999999999"/>
    <x v="0"/>
    <x v="1"/>
  </r>
  <r>
    <x v="1"/>
    <n v="0"/>
    <x v="2"/>
    <x v="9"/>
    <n v="2"/>
    <n v="0"/>
    <n v="0"/>
    <s v="SWE"/>
    <s v="A"/>
    <s v="A"/>
    <s v="Check-Out"/>
    <d v="2017-05-02T00:00:00"/>
    <n v="45144.25"/>
    <x v="0"/>
    <x v="0"/>
  </r>
  <r>
    <x v="1"/>
    <n v="0"/>
    <x v="2"/>
    <x v="9"/>
    <n v="2"/>
    <n v="0"/>
    <n v="0"/>
    <s v="SWE"/>
    <s v="A"/>
    <s v="A"/>
    <s v="Check-Out"/>
    <d v="2017-05-02T00:00:00"/>
    <n v="45144.25"/>
    <x v="0"/>
    <x v="0"/>
  </r>
  <r>
    <x v="1"/>
    <n v="0"/>
    <x v="2"/>
    <x v="9"/>
    <n v="2"/>
    <n v="0"/>
    <n v="0"/>
    <s v="FRA"/>
    <s v="A"/>
    <s v="A"/>
    <s v="Check-Out"/>
    <d v="2017-05-02T00:00:00"/>
    <n v="45108.5"/>
    <x v="0"/>
    <x v="0"/>
  </r>
  <r>
    <x v="1"/>
    <n v="0"/>
    <x v="2"/>
    <x v="9"/>
    <n v="2"/>
    <n v="0"/>
    <n v="0"/>
    <s v="DEU"/>
    <s v="A"/>
    <s v="D"/>
    <s v="Check-Out"/>
    <d v="2017-05-02T00:00:00"/>
    <n v="45221"/>
    <x v="1"/>
    <x v="0"/>
  </r>
  <r>
    <x v="1"/>
    <n v="0"/>
    <x v="2"/>
    <x v="9"/>
    <n v="2"/>
    <n v="0"/>
    <n v="0"/>
    <s v="FRA"/>
    <s v="A"/>
    <s v="A"/>
    <s v="Check-Out"/>
    <d v="2017-05-02T00:00:00"/>
    <n v="45108.5"/>
    <x v="0"/>
    <x v="0"/>
  </r>
  <r>
    <x v="1"/>
    <n v="0"/>
    <x v="2"/>
    <x v="9"/>
    <n v="2"/>
    <n v="0"/>
    <n v="0"/>
    <s v="DEU"/>
    <s v="A"/>
    <s v="A"/>
    <s v="Check-Out"/>
    <d v="2017-05-02T00:00:00"/>
    <n v="45221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9"/>
    <n v="2"/>
    <n v="0"/>
    <n v="0"/>
    <s v="ESP"/>
    <s v="A"/>
    <s v="A"/>
    <s v="Check-Out"/>
    <d v="2017-05-02T00:00:00"/>
    <n v="45092.33"/>
    <x v="0"/>
    <x v="0"/>
  </r>
  <r>
    <x v="1"/>
    <n v="0"/>
    <x v="2"/>
    <x v="9"/>
    <n v="2"/>
    <n v="0"/>
    <n v="0"/>
    <s v="DEU"/>
    <s v="A"/>
    <s v="A"/>
    <s v="Check-Out"/>
    <d v="2017-05-02T00:00:00"/>
    <n v="45258"/>
    <x v="0"/>
    <x v="0"/>
  </r>
  <r>
    <x v="1"/>
    <n v="0"/>
    <x v="2"/>
    <x v="9"/>
    <n v="2"/>
    <n v="0"/>
    <n v="0"/>
    <s v="ESP"/>
    <s v="A"/>
    <s v="A"/>
    <s v="Check-Out"/>
    <d v="2017-05-02T00:00:00"/>
    <n v="45092.33"/>
    <x v="0"/>
    <x v="0"/>
  </r>
  <r>
    <x v="1"/>
    <n v="0"/>
    <x v="2"/>
    <x v="9"/>
    <n v="2"/>
    <n v="0"/>
    <n v="0"/>
    <s v="ESP"/>
    <s v="A"/>
    <s v="A"/>
    <s v="Check-Out"/>
    <d v="2017-05-02T00:00:00"/>
    <n v="45092.33"/>
    <x v="0"/>
    <x v="0"/>
  </r>
  <r>
    <x v="1"/>
    <n v="0"/>
    <x v="2"/>
    <x v="9"/>
    <n v="2"/>
    <n v="0"/>
    <n v="0"/>
    <s v="ESP"/>
    <s v="A"/>
    <s v="A"/>
    <s v="Check-Out"/>
    <d v="2017-05-02T00:00:00"/>
    <n v="45092.33"/>
    <x v="0"/>
    <x v="0"/>
  </r>
  <r>
    <x v="1"/>
    <n v="0"/>
    <x v="2"/>
    <x v="9"/>
    <n v="2"/>
    <n v="0"/>
    <n v="0"/>
    <s v="ESP"/>
    <s v="A"/>
    <s v="A"/>
    <s v="Check-Out"/>
    <d v="2017-05-02T00:00:00"/>
    <n v="45092.33"/>
    <x v="0"/>
    <x v="0"/>
  </r>
  <r>
    <x v="1"/>
    <n v="0"/>
    <x v="2"/>
    <x v="9"/>
    <n v="2"/>
    <n v="0"/>
    <n v="0"/>
    <s v="ESP"/>
    <s v="A"/>
    <s v="A"/>
    <s v="Check-Out"/>
    <d v="2017-05-02T00:00:00"/>
    <n v="45122.33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9"/>
    <n v="2"/>
    <n v="0"/>
    <n v="0"/>
    <s v="ITA"/>
    <s v="D"/>
    <s v="D"/>
    <s v="Check-Out"/>
    <d v="2017-05-02T00:00:00"/>
    <n v="45185.5"/>
    <x v="0"/>
    <x v="0"/>
  </r>
  <r>
    <x v="1"/>
    <n v="0"/>
    <x v="2"/>
    <x v="9"/>
    <n v="1"/>
    <n v="0"/>
    <n v="0"/>
    <s v="DEU"/>
    <s v="A"/>
    <s v="A"/>
    <s v="Check-Out"/>
    <d v="2017-05-02T00:00:00"/>
    <n v="45155.05"/>
    <x v="0"/>
    <x v="1"/>
  </r>
  <r>
    <x v="1"/>
    <n v="0"/>
    <x v="2"/>
    <x v="10"/>
    <n v="1"/>
    <n v="1"/>
    <n v="0"/>
    <s v="FRA"/>
    <s v="A"/>
    <s v="A"/>
    <s v="Check-Out"/>
    <d v="2017-05-02T00:00:00"/>
    <n v="45103"/>
    <x v="0"/>
    <x v="2"/>
  </r>
  <r>
    <x v="1"/>
    <n v="0"/>
    <x v="2"/>
    <x v="9"/>
    <n v="1"/>
    <n v="0"/>
    <n v="0"/>
    <s v="POL"/>
    <s v="A"/>
    <s v="A"/>
    <s v="Check-Out"/>
    <d v="2017-05-02T00:00:00"/>
    <n v="45084.67"/>
    <x v="0"/>
    <x v="1"/>
  </r>
  <r>
    <x v="1"/>
    <n v="0"/>
    <x v="2"/>
    <x v="9"/>
    <n v="2"/>
    <n v="0"/>
    <n v="0"/>
    <s v="FRA"/>
    <s v="D"/>
    <s v="D"/>
    <s v="Check-Out"/>
    <d v="2017-05-02T00:00:00"/>
    <n v="45231.8"/>
    <x v="0"/>
    <x v="0"/>
  </r>
  <r>
    <x v="1"/>
    <n v="0"/>
    <x v="2"/>
    <x v="9"/>
    <n v="3"/>
    <n v="0"/>
    <n v="0"/>
    <s v="BRA"/>
    <s v="D"/>
    <s v="D"/>
    <s v="Check-Out"/>
    <d v="2017-05-02T00:00:00"/>
    <n v="45272.5"/>
    <x v="0"/>
    <x v="2"/>
  </r>
  <r>
    <x v="1"/>
    <n v="0"/>
    <x v="2"/>
    <x v="9"/>
    <n v="2"/>
    <n v="0"/>
    <n v="0"/>
    <s v="DEU"/>
    <s v="A"/>
    <s v="A"/>
    <s v="Check-Out"/>
    <d v="2017-05-02T00:00:00"/>
    <n v="45160.25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9"/>
    <n v="3"/>
    <n v="0"/>
    <n v="0"/>
    <s v="DEU"/>
    <s v="D"/>
    <s v="D"/>
    <s v="Check-Out"/>
    <d v="2017-05-02T00:00:00"/>
    <n v="45298.98"/>
    <x v="0"/>
    <x v="2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10"/>
    <n v="2"/>
    <n v="0"/>
    <n v="0"/>
    <s v="BRA"/>
    <s v="D"/>
    <s v="D"/>
    <s v="Check-Out"/>
    <d v="2017-05-02T00:00:00"/>
    <n v="45046.5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9"/>
    <n v="2"/>
    <n v="0"/>
    <n v="0"/>
    <s v="CHE"/>
    <s v="A"/>
    <s v="A"/>
    <s v="Check-Out"/>
    <d v="2017-05-02T00:00:00"/>
    <n v="45107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10"/>
    <n v="2"/>
    <n v="0"/>
    <n v="0"/>
    <s v="DEU"/>
    <s v="A"/>
    <s v="A"/>
    <s v="Check-Out"/>
    <d v="2017-05-02T00:00:00"/>
    <n v="45033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9"/>
    <n v="2"/>
    <n v="0"/>
    <n v="0"/>
    <s v="DEU"/>
    <s v="A"/>
    <s v="A"/>
    <s v="Check-Out"/>
    <d v="2017-05-02T00:00:00"/>
    <n v="45091.33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9"/>
    <n v="2"/>
    <n v="0"/>
    <n v="0"/>
    <s v="CHE"/>
    <s v="A"/>
    <s v="A"/>
    <s v="Check-Out"/>
    <d v="2017-05-02T00:00:00"/>
    <n v="45091.5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9"/>
    <n v="2"/>
    <n v="0"/>
    <n v="0"/>
    <s v="BEL"/>
    <s v="A"/>
    <s v="A"/>
    <s v="Check-Out"/>
    <d v="2017-05-02T00:00:00"/>
    <n v="45244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9"/>
    <n v="2"/>
    <n v="0"/>
    <n v="0"/>
    <s v="BEL"/>
    <s v="A"/>
    <s v="B"/>
    <s v="Check-Out"/>
    <d v="2017-05-02T00:00:00"/>
    <n v="45245"/>
    <x v="1"/>
    <x v="0"/>
  </r>
  <r>
    <x v="1"/>
    <n v="0"/>
    <x v="2"/>
    <x v="9"/>
    <n v="2"/>
    <n v="0"/>
    <n v="0"/>
    <s v="BEL"/>
    <s v="A"/>
    <s v="B"/>
    <s v="Check-Out"/>
    <d v="2017-05-02T00:00:00"/>
    <n v="45245"/>
    <x v="1"/>
    <x v="0"/>
  </r>
  <r>
    <x v="1"/>
    <n v="0"/>
    <x v="2"/>
    <x v="9"/>
    <n v="2"/>
    <n v="0"/>
    <n v="0"/>
    <s v="BEL"/>
    <s v="D"/>
    <s v="D"/>
    <s v="Check-Out"/>
    <d v="2017-05-02T00:00:00"/>
    <n v="45257.5"/>
    <x v="0"/>
    <x v="0"/>
  </r>
  <r>
    <x v="1"/>
    <n v="0"/>
    <x v="2"/>
    <x v="9"/>
    <n v="2"/>
    <n v="0"/>
    <n v="0"/>
    <s v="FRA"/>
    <s v="A"/>
    <s v="A"/>
    <s v="Check-Out"/>
    <d v="2017-05-02T00:00:00"/>
    <n v="45215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9"/>
    <n v="1"/>
    <n v="0"/>
    <n v="0"/>
    <s v="PRT"/>
    <s v="A"/>
    <s v="A"/>
    <s v="Check-Out"/>
    <d v="2017-05-02T00:00:00"/>
    <n v="45305"/>
    <x v="0"/>
    <x v="1"/>
  </r>
  <r>
    <x v="1"/>
    <n v="0"/>
    <x v="2"/>
    <x v="9"/>
    <n v="2"/>
    <n v="0"/>
    <n v="0"/>
    <s v="FRA"/>
    <s v="D"/>
    <s v="D"/>
    <s v="Check-Out"/>
    <d v="2017-05-02T00:00:00"/>
    <n v="45357"/>
    <x v="0"/>
    <x v="0"/>
  </r>
  <r>
    <x v="1"/>
    <n v="0"/>
    <x v="2"/>
    <x v="9"/>
    <n v="2"/>
    <n v="0"/>
    <n v="0"/>
    <s v="FRA"/>
    <s v="D"/>
    <s v="G"/>
    <s v="Check-Out"/>
    <d v="2017-05-02T00:00:00"/>
    <n v="45314"/>
    <x v="1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10"/>
    <n v="1"/>
    <n v="0"/>
    <n v="0"/>
    <s v="USA"/>
    <s v="A"/>
    <s v="A"/>
    <s v="Check-Out"/>
    <d v="2017-05-02T00:00:00"/>
    <n v="45328.5"/>
    <x v="0"/>
    <x v="1"/>
  </r>
  <r>
    <x v="1"/>
    <n v="0"/>
    <x v="2"/>
    <x v="10"/>
    <n v="1"/>
    <n v="0"/>
    <n v="0"/>
    <s v="USA"/>
    <s v="A"/>
    <s v="A"/>
    <s v="Check-Out"/>
    <d v="2017-05-04T00:00:00"/>
    <n v="45336.5"/>
    <x v="0"/>
    <x v="1"/>
  </r>
  <r>
    <x v="1"/>
    <n v="0"/>
    <x v="2"/>
    <x v="9"/>
    <n v="1"/>
    <n v="0"/>
    <n v="0"/>
    <s v="BGD"/>
    <s v="F"/>
    <s v="F"/>
    <s v="Check-Out"/>
    <d v="2017-05-02T00:00:00"/>
    <n v="45203.29"/>
    <x v="0"/>
    <x v="1"/>
  </r>
  <r>
    <x v="1"/>
    <n v="0"/>
    <x v="2"/>
    <x v="9"/>
    <n v="2"/>
    <n v="2"/>
    <n v="0"/>
    <s v="POL"/>
    <s v="F"/>
    <s v="F"/>
    <s v="Check-Out"/>
    <d v="2017-05-02T00:00:00"/>
    <n v="45331.199999999997"/>
    <x v="0"/>
    <x v="2"/>
  </r>
  <r>
    <x v="1"/>
    <n v="0"/>
    <x v="2"/>
    <x v="9"/>
    <n v="2"/>
    <n v="0"/>
    <n v="0"/>
    <s v="FRA"/>
    <s v="A"/>
    <s v="A"/>
    <s v="Check-Out"/>
    <d v="2017-05-02T00:00:00"/>
    <n v="45104.5"/>
    <x v="0"/>
    <x v="0"/>
  </r>
  <r>
    <x v="1"/>
    <n v="0"/>
    <x v="2"/>
    <x v="9"/>
    <n v="3"/>
    <n v="0"/>
    <n v="0"/>
    <s v="BEL"/>
    <s v="E"/>
    <s v="E"/>
    <s v="Check-Out"/>
    <d v="2017-05-02T00:00:00"/>
    <n v="45210.25"/>
    <x v="0"/>
    <x v="2"/>
  </r>
  <r>
    <x v="1"/>
    <n v="0"/>
    <x v="2"/>
    <x v="10"/>
    <n v="1"/>
    <n v="0"/>
    <n v="0"/>
    <s v="USA"/>
    <s v="A"/>
    <s v="A"/>
    <s v="Check-Out"/>
    <d v="2017-05-02T00:00:00"/>
    <n v="45327.5"/>
    <x v="0"/>
    <x v="1"/>
  </r>
  <r>
    <x v="1"/>
    <n v="0"/>
    <x v="2"/>
    <x v="10"/>
    <n v="1"/>
    <n v="0"/>
    <n v="0"/>
    <s v="USA"/>
    <s v="A"/>
    <s v="A"/>
    <s v="Check-Out"/>
    <d v="2017-05-04T00:00:00"/>
    <n v="45335.5"/>
    <x v="0"/>
    <x v="1"/>
  </r>
  <r>
    <x v="1"/>
    <n v="0"/>
    <x v="2"/>
    <x v="9"/>
    <n v="2"/>
    <n v="0"/>
    <n v="0"/>
    <s v="FRA"/>
    <s v="A"/>
    <s v="A"/>
    <s v="Check-Out"/>
    <d v="2017-05-02T00:00:00"/>
    <n v="45170"/>
    <x v="0"/>
    <x v="0"/>
  </r>
  <r>
    <x v="1"/>
    <n v="0"/>
    <x v="2"/>
    <x v="9"/>
    <n v="2"/>
    <n v="0"/>
    <n v="0"/>
    <s v="SWE"/>
    <s v="A"/>
    <s v="A"/>
    <s v="Check-Out"/>
    <d v="2017-05-02T00:00:00"/>
    <n v="45291.1"/>
    <x v="0"/>
    <x v="0"/>
  </r>
  <r>
    <x v="1"/>
    <n v="0"/>
    <x v="2"/>
    <x v="9"/>
    <n v="2"/>
    <n v="0"/>
    <n v="0"/>
    <s v="FRA"/>
    <s v="A"/>
    <s v="A"/>
    <s v="Check-Out"/>
    <d v="2017-05-02T00:00:00"/>
    <n v="45315"/>
    <x v="0"/>
    <x v="0"/>
  </r>
  <r>
    <x v="1"/>
    <n v="0"/>
    <x v="2"/>
    <x v="9"/>
    <n v="2"/>
    <n v="0"/>
    <n v="0"/>
    <s v="GBR"/>
    <s v="A"/>
    <s v="A"/>
    <s v="Check-Out"/>
    <d v="2017-05-02T00:00:00"/>
    <n v="45104.5"/>
    <x v="0"/>
    <x v="0"/>
  </r>
  <r>
    <x v="1"/>
    <n v="0"/>
    <x v="2"/>
    <x v="9"/>
    <n v="2"/>
    <n v="0"/>
    <n v="0"/>
    <s v="ESP"/>
    <s v="A"/>
    <s v="A"/>
    <s v="Check-Out"/>
    <d v="2017-05-02T00:00:00"/>
    <n v="45167.5"/>
    <x v="0"/>
    <x v="0"/>
  </r>
  <r>
    <x v="1"/>
    <n v="0"/>
    <x v="2"/>
    <x v="10"/>
    <n v="2"/>
    <n v="0"/>
    <n v="0"/>
    <s v="POL"/>
    <s v="A"/>
    <s v="C"/>
    <s v="Check-Out"/>
    <d v="2017-05-02T00:00:00"/>
    <n v="45061"/>
    <x v="1"/>
    <x v="0"/>
  </r>
  <r>
    <x v="1"/>
    <n v="0"/>
    <x v="2"/>
    <x v="10"/>
    <n v="2"/>
    <n v="0"/>
    <n v="0"/>
    <s v="USA"/>
    <s v="A"/>
    <s v="A"/>
    <s v="Check-Out"/>
    <d v="2017-05-03T00:00:00"/>
    <n v="45174"/>
    <x v="0"/>
    <x v="0"/>
  </r>
  <r>
    <x v="1"/>
    <n v="0"/>
    <x v="2"/>
    <x v="10"/>
    <n v="2"/>
    <n v="0"/>
    <n v="0"/>
    <s v="USA"/>
    <s v="A"/>
    <s v="A"/>
    <s v="Check-Out"/>
    <d v="2017-05-03T00:00:00"/>
    <n v="45053.1"/>
    <x v="0"/>
    <x v="0"/>
  </r>
  <r>
    <x v="1"/>
    <n v="0"/>
    <x v="2"/>
    <x v="10"/>
    <n v="2"/>
    <n v="0"/>
    <n v="0"/>
    <s v="USA"/>
    <s v="A"/>
    <s v="A"/>
    <s v="Check-Out"/>
    <d v="2017-05-03T00:00:00"/>
    <n v="45273"/>
    <x v="0"/>
    <x v="0"/>
  </r>
  <r>
    <x v="1"/>
    <n v="0"/>
    <x v="2"/>
    <x v="10"/>
    <n v="2"/>
    <n v="0"/>
    <n v="0"/>
    <s v="ESP"/>
    <s v="A"/>
    <s v="A"/>
    <s v="Check-Out"/>
    <d v="2017-05-03T00:00:00"/>
    <n v="45036"/>
    <x v="0"/>
    <x v="0"/>
  </r>
  <r>
    <x v="1"/>
    <n v="0"/>
    <x v="2"/>
    <x v="9"/>
    <n v="2"/>
    <n v="0"/>
    <n v="0"/>
    <s v="ROU"/>
    <s v="A"/>
    <s v="A"/>
    <s v="Check-Out"/>
    <d v="2017-05-03T00:00:00"/>
    <n v="45103.33"/>
    <x v="0"/>
    <x v="0"/>
  </r>
  <r>
    <x v="1"/>
    <n v="0"/>
    <x v="2"/>
    <x v="10"/>
    <n v="2"/>
    <n v="0"/>
    <n v="0"/>
    <s v="USA"/>
    <s v="A"/>
    <s v="A"/>
    <s v="Check-Out"/>
    <d v="2017-05-03T00:00:00"/>
    <n v="45115"/>
    <x v="0"/>
    <x v="0"/>
  </r>
  <r>
    <x v="1"/>
    <n v="0"/>
    <x v="2"/>
    <x v="10"/>
    <n v="1"/>
    <n v="0"/>
    <n v="0"/>
    <s v="BRA"/>
    <s v="A"/>
    <s v="A"/>
    <s v="Check-Out"/>
    <d v="2017-05-03T00:00:00"/>
    <n v="44913"/>
    <x v="0"/>
    <x v="1"/>
  </r>
  <r>
    <x v="1"/>
    <n v="0"/>
    <x v="2"/>
    <x v="10"/>
    <n v="1"/>
    <n v="0"/>
    <n v="0"/>
    <s v="ITA"/>
    <s v="A"/>
    <s v="A"/>
    <s v="Check-Out"/>
    <d v="2017-05-03T00:00:00"/>
    <n v="45184"/>
    <x v="0"/>
    <x v="1"/>
  </r>
  <r>
    <x v="1"/>
    <n v="0"/>
    <x v="2"/>
    <x v="10"/>
    <n v="1"/>
    <n v="0"/>
    <n v="0"/>
    <s v="ITA"/>
    <s v="A"/>
    <s v="A"/>
    <s v="Check-Out"/>
    <d v="2017-05-03T00:00:00"/>
    <n v="45184"/>
    <x v="0"/>
    <x v="1"/>
  </r>
  <r>
    <x v="1"/>
    <n v="0"/>
    <x v="2"/>
    <x v="9"/>
    <n v="2"/>
    <n v="0"/>
    <n v="0"/>
    <s v="CHE"/>
    <s v="D"/>
    <s v="D"/>
    <s v="Check-Out"/>
    <d v="2017-05-03T00:00:00"/>
    <n v="45122.33"/>
    <x v="0"/>
    <x v="0"/>
  </r>
  <r>
    <x v="1"/>
    <n v="0"/>
    <x v="2"/>
    <x v="9"/>
    <n v="2"/>
    <n v="0"/>
    <n v="0"/>
    <s v="USA"/>
    <s v="A"/>
    <s v="A"/>
    <s v="Check-Out"/>
    <d v="2017-05-03T00:00:00"/>
    <n v="45145"/>
    <x v="0"/>
    <x v="0"/>
  </r>
  <r>
    <x v="1"/>
    <n v="0"/>
    <x v="2"/>
    <x v="9"/>
    <n v="1"/>
    <n v="0"/>
    <n v="0"/>
    <s v="USA"/>
    <s v="A"/>
    <s v="A"/>
    <s v="Check-Out"/>
    <d v="2017-05-03T00:00:00"/>
    <n v="45146"/>
    <x v="0"/>
    <x v="1"/>
  </r>
  <r>
    <x v="1"/>
    <n v="0"/>
    <x v="2"/>
    <x v="9"/>
    <n v="2"/>
    <n v="0"/>
    <n v="0"/>
    <s v="NLD"/>
    <s v="A"/>
    <s v="A"/>
    <s v="Check-Out"/>
    <d v="2017-05-03T00:00:00"/>
    <n v="45106.33"/>
    <x v="0"/>
    <x v="0"/>
  </r>
  <r>
    <x v="1"/>
    <n v="0"/>
    <x v="2"/>
    <x v="9"/>
    <n v="2"/>
    <n v="0"/>
    <n v="0"/>
    <s v="POL"/>
    <s v="A"/>
    <s v="A"/>
    <s v="Check-Out"/>
    <d v="2017-05-03T00:00:00"/>
    <n v="45104"/>
    <x v="0"/>
    <x v="0"/>
  </r>
  <r>
    <x v="1"/>
    <n v="0"/>
    <x v="2"/>
    <x v="9"/>
    <n v="2"/>
    <n v="0"/>
    <n v="0"/>
    <s v="USA"/>
    <s v="A"/>
    <s v="A"/>
    <s v="Check-Out"/>
    <d v="2017-05-03T00:00:00"/>
    <n v="45164"/>
    <x v="0"/>
    <x v="0"/>
  </r>
  <r>
    <x v="1"/>
    <n v="0"/>
    <x v="2"/>
    <x v="9"/>
    <n v="2"/>
    <n v="0"/>
    <n v="0"/>
    <s v="POL"/>
    <s v="A"/>
    <s v="A"/>
    <s v="Check-Out"/>
    <d v="2017-05-03T00:00:00"/>
    <n v="45104"/>
    <x v="0"/>
    <x v="0"/>
  </r>
  <r>
    <x v="1"/>
    <n v="0"/>
    <x v="2"/>
    <x v="9"/>
    <n v="2"/>
    <n v="0"/>
    <n v="0"/>
    <s v="NLD"/>
    <s v="D"/>
    <s v="D"/>
    <s v="Check-Out"/>
    <d v="2017-05-03T00:00:00"/>
    <n v="45209.5"/>
    <x v="0"/>
    <x v="0"/>
  </r>
  <r>
    <x v="1"/>
    <n v="0"/>
    <x v="2"/>
    <x v="9"/>
    <n v="2"/>
    <n v="1"/>
    <n v="0"/>
    <s v="FRA"/>
    <s v="A"/>
    <s v="A"/>
    <s v="Check-Out"/>
    <d v="2017-05-03T00:00:00"/>
    <n v="45235"/>
    <x v="0"/>
    <x v="2"/>
  </r>
  <r>
    <x v="1"/>
    <n v="0"/>
    <x v="2"/>
    <x v="9"/>
    <n v="2"/>
    <n v="0"/>
    <n v="0"/>
    <s v="DEU"/>
    <s v="A"/>
    <s v="A"/>
    <s v="Check-Out"/>
    <d v="2017-05-03T00:00:00"/>
    <n v="45230"/>
    <x v="0"/>
    <x v="0"/>
  </r>
  <r>
    <x v="1"/>
    <n v="0"/>
    <x v="2"/>
    <x v="9"/>
    <n v="2"/>
    <n v="0"/>
    <n v="0"/>
    <s v="FRA"/>
    <s v="A"/>
    <s v="A"/>
    <s v="Check-Out"/>
    <d v="2017-05-03T00:00:00"/>
    <n v="45102"/>
    <x v="0"/>
    <x v="0"/>
  </r>
  <r>
    <x v="1"/>
    <n v="0"/>
    <x v="2"/>
    <x v="9"/>
    <n v="2"/>
    <n v="0"/>
    <n v="0"/>
    <s v="FRA"/>
    <s v="A"/>
    <s v="A"/>
    <s v="Check-Out"/>
    <d v="2017-05-03T00:00:00"/>
    <n v="45168"/>
    <x v="0"/>
    <x v="0"/>
  </r>
  <r>
    <x v="1"/>
    <n v="0"/>
    <x v="2"/>
    <x v="10"/>
    <n v="2"/>
    <n v="0"/>
    <n v="0"/>
    <s v="FRA"/>
    <s v="A"/>
    <s v="A"/>
    <s v="Check-Out"/>
    <d v="2017-05-03T00:00:00"/>
    <n v="45101"/>
    <x v="0"/>
    <x v="0"/>
  </r>
  <r>
    <x v="1"/>
    <n v="0"/>
    <x v="2"/>
    <x v="10"/>
    <n v="2"/>
    <n v="0"/>
    <n v="0"/>
    <s v="AUT"/>
    <s v="A"/>
    <s v="D"/>
    <s v="Check-Out"/>
    <d v="2017-05-03T00:00:00"/>
    <n v="45045"/>
    <x v="1"/>
    <x v="0"/>
  </r>
  <r>
    <x v="1"/>
    <n v="0"/>
    <x v="2"/>
    <x v="9"/>
    <n v="2"/>
    <n v="0"/>
    <n v="0"/>
    <s v="GBR"/>
    <s v="A"/>
    <s v="A"/>
    <s v="Check-Out"/>
    <d v="2017-05-03T00:00:00"/>
    <n v="45208.09"/>
    <x v="0"/>
    <x v="0"/>
  </r>
  <r>
    <x v="1"/>
    <n v="0"/>
    <x v="2"/>
    <x v="9"/>
    <n v="2"/>
    <n v="0"/>
    <n v="0"/>
    <s v="SYR"/>
    <s v="A"/>
    <s v="A"/>
    <s v="Check-Out"/>
    <d v="2017-05-03T00:00:00"/>
    <n v="45104"/>
    <x v="0"/>
    <x v="0"/>
  </r>
  <r>
    <x v="1"/>
    <n v="0"/>
    <x v="2"/>
    <x v="9"/>
    <n v="2"/>
    <n v="0"/>
    <n v="0"/>
    <s v="FRA"/>
    <s v="A"/>
    <s v="A"/>
    <s v="Check-Out"/>
    <d v="2017-05-03T00:00:00"/>
    <n v="45106"/>
    <x v="0"/>
    <x v="0"/>
  </r>
  <r>
    <x v="1"/>
    <n v="0"/>
    <x v="2"/>
    <x v="10"/>
    <n v="3"/>
    <n v="0"/>
    <n v="0"/>
    <s v="ECU"/>
    <s v="D"/>
    <s v="D"/>
    <s v="Check-Out"/>
    <d v="2017-05-03T00:00:00"/>
    <n v="45135"/>
    <x v="0"/>
    <x v="2"/>
  </r>
  <r>
    <x v="1"/>
    <n v="0"/>
    <x v="2"/>
    <x v="10"/>
    <n v="2"/>
    <n v="0"/>
    <n v="0"/>
    <s v="IRL"/>
    <s v="A"/>
    <s v="A"/>
    <s v="Check-Out"/>
    <d v="2017-05-03T00:00:00"/>
    <n v="45111"/>
    <x v="0"/>
    <x v="0"/>
  </r>
  <r>
    <x v="1"/>
    <n v="0"/>
    <x v="2"/>
    <x v="10"/>
    <n v="2"/>
    <n v="0"/>
    <n v="0"/>
    <s v="BRA"/>
    <s v="A"/>
    <s v="A"/>
    <s v="Check-Out"/>
    <d v="2017-05-03T00:00:00"/>
    <n v="45043"/>
    <x v="0"/>
    <x v="0"/>
  </r>
  <r>
    <x v="1"/>
    <n v="0"/>
    <x v="2"/>
    <x v="9"/>
    <n v="2"/>
    <n v="0"/>
    <n v="0"/>
    <s v="PRT"/>
    <s v="A"/>
    <s v="A"/>
    <s v="Check-Out"/>
    <d v="2017-05-03T00:00:00"/>
    <n v="45107.33"/>
    <x v="0"/>
    <x v="0"/>
  </r>
  <r>
    <x v="1"/>
    <n v="0"/>
    <x v="2"/>
    <x v="9"/>
    <n v="2"/>
    <n v="0"/>
    <n v="0"/>
    <s v="DEU"/>
    <s v="A"/>
    <s v="A"/>
    <s v="Check-Out"/>
    <d v="2017-05-03T00:00:00"/>
    <n v="45230"/>
    <x v="0"/>
    <x v="0"/>
  </r>
  <r>
    <x v="1"/>
    <n v="0"/>
    <x v="2"/>
    <x v="9"/>
    <n v="3"/>
    <n v="0"/>
    <n v="0"/>
    <s v="SWE"/>
    <s v="E"/>
    <s v="E"/>
    <s v="Check-Out"/>
    <d v="2017-05-04T00:00:00"/>
    <n v="45202.5"/>
    <x v="0"/>
    <x v="2"/>
  </r>
  <r>
    <x v="1"/>
    <n v="0"/>
    <x v="2"/>
    <x v="10"/>
    <n v="2"/>
    <n v="0"/>
    <n v="0"/>
    <s v="DNK"/>
    <s v="A"/>
    <s v="D"/>
    <s v="Check-Out"/>
    <d v="2017-05-04T00:00:00"/>
    <n v="45068"/>
    <x v="1"/>
    <x v="0"/>
  </r>
  <r>
    <x v="1"/>
    <n v="0"/>
    <x v="2"/>
    <x v="10"/>
    <n v="2"/>
    <n v="0"/>
    <n v="0"/>
    <s v="DEU"/>
    <s v="D"/>
    <s v="D"/>
    <s v="Check-Out"/>
    <d v="2017-05-04T00:00:00"/>
    <n v="45247.57"/>
    <x v="0"/>
    <x v="0"/>
  </r>
  <r>
    <x v="1"/>
    <n v="0"/>
    <x v="2"/>
    <x v="10"/>
    <n v="1"/>
    <n v="0"/>
    <n v="0"/>
    <s v="USA"/>
    <s v="A"/>
    <s v="A"/>
    <s v="Check-Out"/>
    <d v="2017-05-04T00:00:00"/>
    <n v="45057.2"/>
    <x v="0"/>
    <x v="1"/>
  </r>
  <r>
    <x v="1"/>
    <n v="0"/>
    <x v="2"/>
    <x v="9"/>
    <n v="2"/>
    <n v="0"/>
    <n v="0"/>
    <s v="GBR"/>
    <s v="A"/>
    <s v="A"/>
    <s v="Check-Out"/>
    <d v="2017-05-04T00:00:00"/>
    <n v="45129.5"/>
    <x v="0"/>
    <x v="0"/>
  </r>
  <r>
    <x v="1"/>
    <n v="0"/>
    <x v="2"/>
    <x v="10"/>
    <n v="1"/>
    <n v="0"/>
    <n v="0"/>
    <s v="USA"/>
    <s v="E"/>
    <s v="E"/>
    <s v="Check-Out"/>
    <d v="2017-05-04T00:00:00"/>
    <n v="45286"/>
    <x v="0"/>
    <x v="1"/>
  </r>
  <r>
    <x v="1"/>
    <n v="0"/>
    <x v="2"/>
    <x v="10"/>
    <n v="2"/>
    <n v="0"/>
    <n v="0"/>
    <s v="BEL"/>
    <s v="A"/>
    <s v="A"/>
    <s v="Check-Out"/>
    <d v="2017-05-04T00:00:00"/>
    <n v="45026"/>
    <x v="0"/>
    <x v="0"/>
  </r>
  <r>
    <x v="1"/>
    <n v="0"/>
    <x v="2"/>
    <x v="10"/>
    <n v="2"/>
    <n v="0"/>
    <n v="0"/>
    <s v="BEL"/>
    <s v="A"/>
    <s v="A"/>
    <s v="Check-Out"/>
    <d v="2017-05-04T00:00:00"/>
    <n v="45232"/>
    <x v="0"/>
    <x v="0"/>
  </r>
  <r>
    <x v="1"/>
    <n v="0"/>
    <x v="2"/>
    <x v="10"/>
    <n v="2"/>
    <n v="0"/>
    <n v="0"/>
    <s v="BEL"/>
    <s v="A"/>
    <s v="A"/>
    <s v="Check-Out"/>
    <d v="2017-05-04T00:00:00"/>
    <n v="45232"/>
    <x v="0"/>
    <x v="0"/>
  </r>
  <r>
    <x v="1"/>
    <n v="0"/>
    <x v="2"/>
    <x v="10"/>
    <n v="1"/>
    <n v="0"/>
    <n v="0"/>
    <s v="POL"/>
    <s v="A"/>
    <s v="A"/>
    <s v="Check-Out"/>
    <d v="2017-05-04T00:00:00"/>
    <n v="45239"/>
    <x v="0"/>
    <x v="1"/>
  </r>
  <r>
    <x v="1"/>
    <n v="0"/>
    <x v="2"/>
    <x v="10"/>
    <n v="1"/>
    <n v="0"/>
    <n v="0"/>
    <s v="PRT"/>
    <s v="D"/>
    <s v="D"/>
    <s v="Check-Out"/>
    <d v="2017-05-04T00:00:00"/>
    <n v="45112"/>
    <x v="0"/>
    <x v="1"/>
  </r>
  <r>
    <x v="1"/>
    <n v="0"/>
    <x v="2"/>
    <x v="10"/>
    <n v="2"/>
    <n v="0"/>
    <n v="0"/>
    <s v="GBR"/>
    <s v="A"/>
    <s v="A"/>
    <s v="Check-Out"/>
    <d v="2017-05-04T00:00:00"/>
    <n v="45049.67"/>
    <x v="0"/>
    <x v="0"/>
  </r>
  <r>
    <x v="1"/>
    <n v="0"/>
    <x v="2"/>
    <x v="10"/>
    <n v="2"/>
    <n v="0"/>
    <n v="0"/>
    <s v="CHN"/>
    <s v="A"/>
    <s v="D"/>
    <s v="Check-Out"/>
    <d v="2017-05-04T00:00:00"/>
    <n v="45047"/>
    <x v="1"/>
    <x v="0"/>
  </r>
  <r>
    <x v="1"/>
    <n v="0"/>
    <x v="2"/>
    <x v="10"/>
    <n v="1"/>
    <n v="1"/>
    <n v="0"/>
    <s v="NLD"/>
    <s v="D"/>
    <s v="D"/>
    <s v="Check-Out"/>
    <d v="2017-05-04T00:00:00"/>
    <n v="45037.88"/>
    <x v="0"/>
    <x v="2"/>
  </r>
  <r>
    <x v="1"/>
    <n v="0"/>
    <x v="2"/>
    <x v="10"/>
    <n v="1"/>
    <n v="0"/>
    <n v="0"/>
    <s v="PRT"/>
    <s v="D"/>
    <s v="D"/>
    <s v="Check-Out"/>
    <d v="2017-05-04T00:00:00"/>
    <n v="45273"/>
    <x v="0"/>
    <x v="1"/>
  </r>
  <r>
    <x v="1"/>
    <n v="0"/>
    <x v="2"/>
    <x v="1"/>
    <n v="1"/>
    <n v="0"/>
    <n v="0"/>
    <s v="NLD"/>
    <s v="A"/>
    <s v="D"/>
    <s v="Check-Out"/>
    <d v="2017-08-23T00:00:00"/>
    <n v="45208"/>
    <x v="1"/>
    <x v="1"/>
  </r>
  <r>
    <x v="1"/>
    <n v="0"/>
    <x v="2"/>
    <x v="10"/>
    <n v="1"/>
    <n v="0"/>
    <n v="0"/>
    <s v="PRT"/>
    <s v="A"/>
    <s v="B"/>
    <s v="Check-Out"/>
    <d v="2017-05-04T00:00:00"/>
    <n v="45068"/>
    <x v="1"/>
    <x v="1"/>
  </r>
  <r>
    <x v="1"/>
    <n v="0"/>
    <x v="2"/>
    <x v="10"/>
    <n v="2"/>
    <n v="0"/>
    <n v="0"/>
    <s v="FRA"/>
    <s v="A"/>
    <s v="A"/>
    <s v="Check-Out"/>
    <d v="2017-05-04T00:00:00"/>
    <n v="45216.1"/>
    <x v="0"/>
    <x v="0"/>
  </r>
  <r>
    <x v="1"/>
    <n v="0"/>
    <x v="2"/>
    <x v="10"/>
    <n v="1"/>
    <n v="0"/>
    <n v="0"/>
    <s v="BRA"/>
    <s v="D"/>
    <s v="D"/>
    <s v="Check-Out"/>
    <d v="2017-05-04T00:00:00"/>
    <n v="45041"/>
    <x v="0"/>
    <x v="1"/>
  </r>
  <r>
    <x v="1"/>
    <n v="0"/>
    <x v="2"/>
    <x v="9"/>
    <n v="2"/>
    <n v="0"/>
    <n v="0"/>
    <s v="DEU"/>
    <s v="D"/>
    <s v="D"/>
    <s v="Check-Out"/>
    <d v="2017-05-04T00:00:00"/>
    <n v="45194.25"/>
    <x v="0"/>
    <x v="0"/>
  </r>
  <r>
    <x v="1"/>
    <n v="0"/>
    <x v="2"/>
    <x v="9"/>
    <n v="2"/>
    <n v="0"/>
    <n v="0"/>
    <s v="DEU"/>
    <s v="D"/>
    <s v="D"/>
    <s v="Check-Out"/>
    <d v="2017-05-04T00:00:00"/>
    <n v="45194.25"/>
    <x v="0"/>
    <x v="0"/>
  </r>
  <r>
    <x v="1"/>
    <n v="0"/>
    <x v="2"/>
    <x v="9"/>
    <n v="2"/>
    <n v="0"/>
    <n v="0"/>
    <s v="DEU"/>
    <s v="D"/>
    <s v="D"/>
    <s v="Check-Out"/>
    <d v="2017-05-04T00:00:00"/>
    <n v="45194.25"/>
    <x v="0"/>
    <x v="0"/>
  </r>
  <r>
    <x v="1"/>
    <n v="0"/>
    <x v="2"/>
    <x v="10"/>
    <n v="1"/>
    <n v="0"/>
    <n v="0"/>
    <s v="BEL"/>
    <s v="A"/>
    <s v="A"/>
    <s v="Check-Out"/>
    <d v="2017-05-04T00:00:00"/>
    <n v="45077"/>
    <x v="0"/>
    <x v="1"/>
  </r>
  <r>
    <x v="1"/>
    <n v="0"/>
    <x v="2"/>
    <x v="10"/>
    <n v="2"/>
    <n v="0"/>
    <n v="0"/>
    <s v="BEL"/>
    <s v="A"/>
    <s v="A"/>
    <s v="Check-Out"/>
    <d v="2017-05-04T00:00:00"/>
    <n v="45169"/>
    <x v="0"/>
    <x v="0"/>
  </r>
  <r>
    <x v="1"/>
    <n v="0"/>
    <x v="2"/>
    <x v="10"/>
    <n v="1"/>
    <n v="0"/>
    <n v="0"/>
    <s v="BEL"/>
    <s v="A"/>
    <s v="A"/>
    <s v="Check-Out"/>
    <d v="2017-05-04T00:00:00"/>
    <n v="45049"/>
    <x v="0"/>
    <x v="1"/>
  </r>
  <r>
    <x v="1"/>
    <n v="0"/>
    <x v="2"/>
    <x v="10"/>
    <n v="1"/>
    <n v="0"/>
    <n v="0"/>
    <s v="ITA"/>
    <s v="A"/>
    <s v="A"/>
    <s v="Check-Out"/>
    <d v="2017-05-04T00:00:00"/>
    <n v="45049"/>
    <x v="0"/>
    <x v="1"/>
  </r>
  <r>
    <x v="1"/>
    <n v="0"/>
    <x v="2"/>
    <x v="10"/>
    <n v="2"/>
    <n v="0"/>
    <n v="0"/>
    <s v="ZAF"/>
    <s v="A"/>
    <s v="A"/>
    <s v="Check-Out"/>
    <d v="2017-05-04T00:00:00"/>
    <n v="45078"/>
    <x v="0"/>
    <x v="0"/>
  </r>
  <r>
    <x v="1"/>
    <n v="0"/>
    <x v="2"/>
    <x v="10"/>
    <n v="3"/>
    <n v="0"/>
    <n v="0"/>
    <s v="ITA"/>
    <s v="F"/>
    <s v="F"/>
    <s v="Check-Out"/>
    <d v="2017-05-04T00:00:00"/>
    <n v="45222"/>
    <x v="0"/>
    <x v="2"/>
  </r>
  <r>
    <x v="1"/>
    <n v="0"/>
    <x v="2"/>
    <x v="10"/>
    <n v="2"/>
    <n v="0"/>
    <n v="0"/>
    <s v="FRA"/>
    <s v="A"/>
    <s v="A"/>
    <s v="Check-Out"/>
    <d v="2017-05-04T00:00:00"/>
    <n v="45060"/>
    <x v="0"/>
    <x v="0"/>
  </r>
  <r>
    <x v="1"/>
    <n v="0"/>
    <x v="2"/>
    <x v="9"/>
    <n v="2"/>
    <n v="0"/>
    <n v="0"/>
    <s v="FRA"/>
    <s v="A"/>
    <s v="A"/>
    <s v="Check-Out"/>
    <d v="2017-05-04T00:00:00"/>
    <n v="45157.75"/>
    <x v="0"/>
    <x v="0"/>
  </r>
  <r>
    <x v="1"/>
    <n v="0"/>
    <x v="2"/>
    <x v="10"/>
    <n v="1"/>
    <n v="0"/>
    <n v="0"/>
    <s v="MEX"/>
    <s v="A"/>
    <s v="A"/>
    <s v="Check-Out"/>
    <d v="2017-05-04T00:00:00"/>
    <n v="45012"/>
    <x v="0"/>
    <x v="1"/>
  </r>
  <r>
    <x v="1"/>
    <n v="0"/>
    <x v="2"/>
    <x v="10"/>
    <n v="2"/>
    <n v="0"/>
    <n v="0"/>
    <s v="ITA"/>
    <s v="A"/>
    <s v="A"/>
    <s v="Check-Out"/>
    <d v="2017-05-04T00:00:00"/>
    <n v="45118"/>
    <x v="0"/>
    <x v="0"/>
  </r>
  <r>
    <x v="1"/>
    <n v="0"/>
    <x v="2"/>
    <x v="10"/>
    <n v="3"/>
    <n v="0"/>
    <n v="0"/>
    <s v="PRT"/>
    <s v="D"/>
    <s v="D"/>
    <s v="Check-Out"/>
    <d v="2017-05-04T00:00:00"/>
    <n v="45137.09"/>
    <x v="0"/>
    <x v="2"/>
  </r>
  <r>
    <x v="1"/>
    <n v="0"/>
    <x v="2"/>
    <x v="10"/>
    <n v="2"/>
    <n v="0"/>
    <n v="0"/>
    <s v="NLD"/>
    <s v="D"/>
    <s v="D"/>
    <s v="Check-Out"/>
    <d v="2017-05-04T00:00:00"/>
    <n v="45092"/>
    <x v="0"/>
    <x v="0"/>
  </r>
  <r>
    <x v="1"/>
    <n v="0"/>
    <x v="2"/>
    <x v="10"/>
    <n v="2"/>
    <n v="0"/>
    <n v="0"/>
    <s v="NLD"/>
    <s v="D"/>
    <s v="D"/>
    <s v="Check-Out"/>
    <d v="2017-05-04T00:00:00"/>
    <n v="45093"/>
    <x v="0"/>
    <x v="0"/>
  </r>
  <r>
    <x v="1"/>
    <n v="0"/>
    <x v="2"/>
    <x v="9"/>
    <n v="2"/>
    <n v="0"/>
    <n v="0"/>
    <s v="ESP"/>
    <s v="A"/>
    <s v="A"/>
    <s v="Check-Out"/>
    <d v="2017-05-04T00:00:00"/>
    <n v="45159.4"/>
    <x v="0"/>
    <x v="0"/>
  </r>
  <r>
    <x v="1"/>
    <n v="0"/>
    <x v="2"/>
    <x v="10"/>
    <n v="2"/>
    <n v="0"/>
    <n v="0"/>
    <s v="FRA"/>
    <s v="A"/>
    <s v="D"/>
    <s v="Check-Out"/>
    <d v="2017-05-04T00:00:00"/>
    <n v="45085"/>
    <x v="1"/>
    <x v="0"/>
  </r>
  <r>
    <x v="1"/>
    <n v="0"/>
    <x v="2"/>
    <x v="10"/>
    <n v="2"/>
    <n v="0"/>
    <n v="0"/>
    <s v="CHN"/>
    <s v="A"/>
    <s v="A"/>
    <s v="Check-Out"/>
    <d v="2017-05-04T00:00:00"/>
    <n v="45072.2"/>
    <x v="0"/>
    <x v="0"/>
  </r>
  <r>
    <x v="1"/>
    <n v="0"/>
    <x v="2"/>
    <x v="10"/>
    <n v="2"/>
    <n v="0"/>
    <n v="0"/>
    <s v="LUX"/>
    <s v="A"/>
    <s v="A"/>
    <s v="Check-Out"/>
    <d v="2017-05-04T00:00:00"/>
    <n v="45121.2"/>
    <x v="0"/>
    <x v="0"/>
  </r>
  <r>
    <x v="1"/>
    <n v="0"/>
    <x v="2"/>
    <x v="10"/>
    <n v="2"/>
    <n v="0"/>
    <n v="0"/>
    <s v="PRT"/>
    <s v="D"/>
    <s v="D"/>
    <s v="Check-Out"/>
    <d v="2017-05-04T00:00:00"/>
    <n v="45091"/>
    <x v="0"/>
    <x v="0"/>
  </r>
  <r>
    <x v="1"/>
    <n v="0"/>
    <x v="2"/>
    <x v="10"/>
    <n v="2"/>
    <n v="0"/>
    <n v="0"/>
    <s v="FRA"/>
    <s v="D"/>
    <s v="D"/>
    <s v="Check-Out"/>
    <d v="2017-05-04T00:00:00"/>
    <n v="45059"/>
    <x v="0"/>
    <x v="0"/>
  </r>
  <r>
    <x v="1"/>
    <n v="0"/>
    <x v="2"/>
    <x v="9"/>
    <n v="2"/>
    <n v="2"/>
    <n v="0"/>
    <s v="NLD"/>
    <s v="F"/>
    <s v="F"/>
    <s v="Check-Out"/>
    <d v="2017-05-04T00:00:00"/>
    <n v="45215"/>
    <x v="0"/>
    <x v="2"/>
  </r>
  <r>
    <x v="1"/>
    <n v="0"/>
    <x v="2"/>
    <x v="10"/>
    <n v="2"/>
    <n v="0"/>
    <n v="0"/>
    <s v="DEU"/>
    <s v="A"/>
    <s v="A"/>
    <s v="Check-Out"/>
    <d v="2017-05-04T00:00:00"/>
    <n v="45091.1"/>
    <x v="0"/>
    <x v="0"/>
  </r>
  <r>
    <x v="1"/>
    <n v="0"/>
    <x v="2"/>
    <x v="10"/>
    <n v="2"/>
    <n v="0"/>
    <n v="0"/>
    <s v="DEU"/>
    <s v="A"/>
    <s v="A"/>
    <s v="Check-Out"/>
    <d v="2017-05-04T00:00:00"/>
    <n v="45108"/>
    <x v="0"/>
    <x v="0"/>
  </r>
  <r>
    <x v="1"/>
    <n v="0"/>
    <x v="2"/>
    <x v="10"/>
    <n v="1"/>
    <n v="0"/>
    <n v="0"/>
    <s v="BEL"/>
    <s v="A"/>
    <s v="E"/>
    <s v="Check-Out"/>
    <d v="2017-05-04T00:00:00"/>
    <n v="45069"/>
    <x v="1"/>
    <x v="1"/>
  </r>
  <r>
    <x v="1"/>
    <n v="0"/>
    <x v="2"/>
    <x v="10"/>
    <n v="2"/>
    <n v="0"/>
    <n v="0"/>
    <s v="DEU"/>
    <s v="A"/>
    <s v="A"/>
    <s v="Check-Out"/>
    <d v="2017-05-04T00:00:00"/>
    <n v="45108"/>
    <x v="0"/>
    <x v="0"/>
  </r>
  <r>
    <x v="1"/>
    <n v="0"/>
    <x v="2"/>
    <x v="10"/>
    <n v="2"/>
    <n v="0"/>
    <n v="0"/>
    <s v="GBR"/>
    <s v="A"/>
    <s v="A"/>
    <s v="Check-Out"/>
    <d v="2017-05-04T00:00:00"/>
    <n v="45084"/>
    <x v="0"/>
    <x v="0"/>
  </r>
  <r>
    <x v="1"/>
    <n v="0"/>
    <x v="2"/>
    <x v="10"/>
    <n v="2"/>
    <n v="0"/>
    <n v="0"/>
    <s v="FRA"/>
    <s v="A"/>
    <s v="A"/>
    <s v="Check-Out"/>
    <d v="2017-05-04T00:00:00"/>
    <n v="45067"/>
    <x v="0"/>
    <x v="0"/>
  </r>
  <r>
    <x v="1"/>
    <n v="0"/>
    <x v="2"/>
    <x v="10"/>
    <n v="2"/>
    <n v="0"/>
    <n v="0"/>
    <s v="DEU"/>
    <s v="A"/>
    <s v="A"/>
    <s v="Check-Out"/>
    <d v="2017-05-04T00:00:00"/>
    <n v="45134.1"/>
    <x v="0"/>
    <x v="0"/>
  </r>
  <r>
    <x v="1"/>
    <n v="0"/>
    <x v="2"/>
    <x v="10"/>
    <n v="2"/>
    <n v="0"/>
    <n v="0"/>
    <s v="DEU"/>
    <s v="A"/>
    <s v="A"/>
    <s v="Check-Out"/>
    <d v="2017-05-04T00:00:00"/>
    <n v="45193"/>
    <x v="0"/>
    <x v="0"/>
  </r>
  <r>
    <x v="1"/>
    <n v="0"/>
    <x v="2"/>
    <x v="10"/>
    <n v="1"/>
    <n v="0"/>
    <n v="0"/>
    <s v="FRA"/>
    <s v="A"/>
    <s v="A"/>
    <s v="Check-Out"/>
    <d v="2017-05-04T00:00:00"/>
    <n v="45126"/>
    <x v="0"/>
    <x v="1"/>
  </r>
  <r>
    <x v="1"/>
    <n v="0"/>
    <x v="2"/>
    <x v="10"/>
    <n v="1"/>
    <n v="0"/>
    <n v="0"/>
    <s v="BEL"/>
    <s v="A"/>
    <s v="A"/>
    <s v="Check-Out"/>
    <d v="2017-05-04T00:00:00"/>
    <n v="45046"/>
    <x v="0"/>
    <x v="1"/>
  </r>
  <r>
    <x v="1"/>
    <n v="0"/>
    <x v="2"/>
    <x v="9"/>
    <n v="2"/>
    <n v="0"/>
    <n v="0"/>
    <s v="FRA"/>
    <s v="A"/>
    <s v="D"/>
    <s v="Check-Out"/>
    <d v="2017-05-04T00:00:00"/>
    <n v="45146"/>
    <x v="1"/>
    <x v="0"/>
  </r>
  <r>
    <x v="1"/>
    <n v="0"/>
    <x v="2"/>
    <x v="9"/>
    <n v="2"/>
    <n v="0"/>
    <n v="0"/>
    <s v="TUR"/>
    <s v="A"/>
    <s v="K"/>
    <s v="Check-Out"/>
    <d v="2017-05-04T00:00:00"/>
    <n v="45146"/>
    <x v="1"/>
    <x v="0"/>
  </r>
  <r>
    <x v="1"/>
    <n v="0"/>
    <x v="2"/>
    <x v="10"/>
    <n v="2"/>
    <n v="0"/>
    <n v="0"/>
    <s v="GBR"/>
    <s v="A"/>
    <s v="A"/>
    <s v="Check-Out"/>
    <d v="2017-05-04T00:00:00"/>
    <n v="45130"/>
    <x v="0"/>
    <x v="0"/>
  </r>
  <r>
    <x v="1"/>
    <n v="0"/>
    <x v="2"/>
    <x v="10"/>
    <n v="2"/>
    <n v="0"/>
    <n v="0"/>
    <s v="NLD"/>
    <s v="A"/>
    <s v="A"/>
    <s v="Check-Out"/>
    <d v="2017-05-08T00:00:00"/>
    <n v="45071"/>
    <x v="0"/>
    <x v="0"/>
  </r>
  <r>
    <x v="1"/>
    <n v="0"/>
    <x v="2"/>
    <x v="10"/>
    <n v="2"/>
    <n v="0"/>
    <n v="0"/>
    <s v="SWE"/>
    <s v="A"/>
    <s v="A"/>
    <s v="Check-Out"/>
    <d v="2017-05-05T00:00:00"/>
    <n v="45155"/>
    <x v="0"/>
    <x v="0"/>
  </r>
  <r>
    <x v="1"/>
    <n v="0"/>
    <x v="2"/>
    <x v="10"/>
    <n v="2"/>
    <n v="0"/>
    <n v="0"/>
    <s v="FRA"/>
    <s v="D"/>
    <s v="D"/>
    <s v="Check-Out"/>
    <d v="2017-05-05T00:00:00"/>
    <n v="45276.7"/>
    <x v="0"/>
    <x v="0"/>
  </r>
  <r>
    <x v="1"/>
    <n v="0"/>
    <x v="2"/>
    <x v="10"/>
    <n v="2"/>
    <n v="1"/>
    <n v="0"/>
    <s v="DEU"/>
    <s v="A"/>
    <s v="A"/>
    <s v="Check-Out"/>
    <d v="2017-05-05T00:00:00"/>
    <n v="45133"/>
    <x v="0"/>
    <x v="2"/>
  </r>
  <r>
    <x v="1"/>
    <n v="0"/>
    <x v="2"/>
    <x v="10"/>
    <n v="1"/>
    <n v="0"/>
    <n v="0"/>
    <s v="BRA"/>
    <s v="A"/>
    <s v="A"/>
    <s v="Check-Out"/>
    <d v="2017-05-05T00:00:00"/>
    <n v="45176"/>
    <x v="0"/>
    <x v="1"/>
  </r>
  <r>
    <x v="1"/>
    <n v="0"/>
    <x v="2"/>
    <x v="10"/>
    <n v="2"/>
    <n v="0"/>
    <n v="0"/>
    <s v="CN"/>
    <s v="A"/>
    <s v="A"/>
    <s v="Check-Out"/>
    <d v="2017-05-05T00:00:00"/>
    <n v="45093.02"/>
    <x v="0"/>
    <x v="0"/>
  </r>
  <r>
    <x v="1"/>
    <n v="0"/>
    <x v="2"/>
    <x v="10"/>
    <n v="2"/>
    <n v="0"/>
    <n v="0"/>
    <s v="CN"/>
    <s v="A"/>
    <s v="A"/>
    <s v="Check-Out"/>
    <d v="2017-05-05T00:00:00"/>
    <n v="45093.02"/>
    <x v="0"/>
    <x v="0"/>
  </r>
  <r>
    <x v="1"/>
    <n v="0"/>
    <x v="2"/>
    <x v="10"/>
    <n v="2"/>
    <n v="0"/>
    <n v="0"/>
    <s v="DEU"/>
    <s v="A"/>
    <s v="A"/>
    <s v="Check-Out"/>
    <d v="2017-05-05T00:00:00"/>
    <n v="45101.1"/>
    <x v="0"/>
    <x v="0"/>
  </r>
  <r>
    <x v="1"/>
    <n v="0"/>
    <x v="2"/>
    <x v="10"/>
    <n v="1"/>
    <n v="0"/>
    <n v="0"/>
    <s v="ESP"/>
    <s v="A"/>
    <s v="A"/>
    <s v="Check-Out"/>
    <d v="2017-05-05T00:00:00"/>
    <n v="45188"/>
    <x v="0"/>
    <x v="1"/>
  </r>
  <r>
    <x v="1"/>
    <n v="0"/>
    <x v="2"/>
    <x v="10"/>
    <n v="1"/>
    <n v="0"/>
    <n v="0"/>
    <s v="USA"/>
    <s v="A"/>
    <s v="A"/>
    <s v="Check-Out"/>
    <d v="2017-05-05T00:00:00"/>
    <n v="45057"/>
    <x v="0"/>
    <x v="1"/>
  </r>
  <r>
    <x v="1"/>
    <n v="0"/>
    <x v="2"/>
    <x v="10"/>
    <n v="1"/>
    <n v="0"/>
    <n v="0"/>
    <s v="PRT"/>
    <s v="A"/>
    <s v="D"/>
    <s v="Check-Out"/>
    <d v="2017-05-05T00:00:00"/>
    <n v="44948"/>
    <x v="1"/>
    <x v="1"/>
  </r>
  <r>
    <x v="1"/>
    <n v="0"/>
    <x v="2"/>
    <x v="10"/>
    <n v="2"/>
    <n v="0"/>
    <n v="0"/>
    <s v="GBR"/>
    <s v="D"/>
    <s v="D"/>
    <s v="Check-Out"/>
    <d v="2017-05-05T00:00:00"/>
    <n v="45116"/>
    <x v="0"/>
    <x v="0"/>
  </r>
  <r>
    <x v="1"/>
    <n v="0"/>
    <x v="2"/>
    <x v="10"/>
    <n v="1"/>
    <n v="0"/>
    <n v="0"/>
    <s v="FRA"/>
    <s v="A"/>
    <s v="A"/>
    <s v="Check-Out"/>
    <d v="2017-05-05T00:00:00"/>
    <n v="45034"/>
    <x v="0"/>
    <x v="1"/>
  </r>
  <r>
    <x v="1"/>
    <n v="0"/>
    <x v="2"/>
    <x v="10"/>
    <n v="2"/>
    <n v="0"/>
    <n v="0"/>
    <s v="HRV"/>
    <s v="A"/>
    <s v="A"/>
    <s v="Check-Out"/>
    <d v="2017-05-05T00:00:00"/>
    <n v="45069"/>
    <x v="0"/>
    <x v="0"/>
  </r>
  <r>
    <x v="1"/>
    <n v="0"/>
    <x v="2"/>
    <x v="10"/>
    <n v="2"/>
    <n v="0"/>
    <n v="0"/>
    <s v="PRT"/>
    <s v="A"/>
    <s v="A"/>
    <s v="Check-Out"/>
    <d v="2017-05-05T00:00:00"/>
    <n v="45035"/>
    <x v="0"/>
    <x v="0"/>
  </r>
  <r>
    <x v="1"/>
    <n v="0"/>
    <x v="2"/>
    <x v="10"/>
    <n v="2"/>
    <n v="0"/>
    <n v="0"/>
    <s v="CHE"/>
    <s v="A"/>
    <s v="A"/>
    <s v="Check-Out"/>
    <d v="2017-05-05T00:00:00"/>
    <n v="45111.1"/>
    <x v="0"/>
    <x v="0"/>
  </r>
  <r>
    <x v="1"/>
    <n v="0"/>
    <x v="2"/>
    <x v="10"/>
    <n v="1"/>
    <n v="0"/>
    <n v="0"/>
    <s v="ITA"/>
    <s v="D"/>
    <s v="D"/>
    <s v="Check-Out"/>
    <d v="2017-05-05T00:00:00"/>
    <n v="45096"/>
    <x v="0"/>
    <x v="1"/>
  </r>
  <r>
    <x v="1"/>
    <n v="0"/>
    <x v="2"/>
    <x v="10"/>
    <n v="1"/>
    <n v="0"/>
    <n v="0"/>
    <s v="CHE"/>
    <s v="E"/>
    <s v="E"/>
    <s v="Check-Out"/>
    <d v="2017-05-05T00:00:00"/>
    <n v="45118"/>
    <x v="0"/>
    <x v="1"/>
  </r>
  <r>
    <x v="1"/>
    <n v="0"/>
    <x v="2"/>
    <x v="10"/>
    <n v="2"/>
    <n v="0"/>
    <n v="0"/>
    <s v="GBR"/>
    <s v="A"/>
    <s v="A"/>
    <s v="Check-Out"/>
    <d v="2017-05-05T00:00:00"/>
    <n v="45187"/>
    <x v="0"/>
    <x v="0"/>
  </r>
  <r>
    <x v="1"/>
    <n v="0"/>
    <x v="2"/>
    <x v="10"/>
    <n v="2"/>
    <n v="0"/>
    <n v="0"/>
    <s v="ZAF"/>
    <s v="A"/>
    <s v="A"/>
    <s v="Check-Out"/>
    <d v="2017-05-05T00:00:00"/>
    <n v="45086.1"/>
    <x v="0"/>
    <x v="0"/>
  </r>
  <r>
    <x v="1"/>
    <n v="0"/>
    <x v="2"/>
    <x v="10"/>
    <n v="1"/>
    <n v="0"/>
    <n v="0"/>
    <s v="PRT"/>
    <s v="A"/>
    <s v="E"/>
    <s v="Check-Out"/>
    <d v="2017-05-05T00:00:00"/>
    <n v="44987"/>
    <x v="1"/>
    <x v="1"/>
  </r>
  <r>
    <x v="1"/>
    <n v="0"/>
    <x v="2"/>
    <x v="10"/>
    <n v="2"/>
    <n v="0"/>
    <n v="0"/>
    <s v="SWE"/>
    <s v="A"/>
    <s v="A"/>
    <s v="Check-Out"/>
    <d v="2017-05-05T00:00:00"/>
    <n v="45498"/>
    <x v="0"/>
    <x v="0"/>
  </r>
  <r>
    <x v="1"/>
    <n v="0"/>
    <x v="2"/>
    <x v="10"/>
    <n v="2"/>
    <n v="0"/>
    <n v="0"/>
    <s v="FRA"/>
    <s v="D"/>
    <s v="D"/>
    <s v="Check-Out"/>
    <d v="2017-05-05T00:00:00"/>
    <n v="45096"/>
    <x v="0"/>
    <x v="0"/>
  </r>
  <r>
    <x v="1"/>
    <n v="0"/>
    <x v="2"/>
    <x v="10"/>
    <n v="2"/>
    <n v="0"/>
    <n v="0"/>
    <s v="FRA"/>
    <s v="A"/>
    <s v="D"/>
    <s v="Check-Out"/>
    <d v="2017-05-05T00:00:00"/>
    <n v="45117"/>
    <x v="1"/>
    <x v="0"/>
  </r>
  <r>
    <x v="1"/>
    <n v="0"/>
    <x v="2"/>
    <x v="10"/>
    <n v="2"/>
    <n v="2"/>
    <n v="0"/>
    <s v="GBR"/>
    <s v="F"/>
    <s v="F"/>
    <s v="Check-Out"/>
    <d v="2017-05-05T00:00:00"/>
    <n v="45175"/>
    <x v="0"/>
    <x v="2"/>
  </r>
  <r>
    <x v="1"/>
    <n v="0"/>
    <x v="2"/>
    <x v="10"/>
    <n v="2"/>
    <n v="0"/>
    <n v="0"/>
    <s v="DEU"/>
    <s v="A"/>
    <s v="A"/>
    <s v="Check-Out"/>
    <d v="2017-05-05T00:00:00"/>
    <n v="45240"/>
    <x v="0"/>
    <x v="0"/>
  </r>
  <r>
    <x v="1"/>
    <n v="0"/>
    <x v="2"/>
    <x v="10"/>
    <n v="2"/>
    <n v="0"/>
    <n v="0"/>
    <s v="CHE"/>
    <s v="A"/>
    <s v="A"/>
    <s v="Check-Out"/>
    <d v="2017-05-05T00:00:00"/>
    <n v="45084"/>
    <x v="0"/>
    <x v="0"/>
  </r>
  <r>
    <x v="1"/>
    <n v="0"/>
    <x v="2"/>
    <x v="10"/>
    <n v="2"/>
    <n v="0"/>
    <n v="0"/>
    <s v="DEU"/>
    <s v="A"/>
    <s v="A"/>
    <s v="Check-Out"/>
    <d v="2017-05-05T00:00:00"/>
    <n v="45240"/>
    <x v="0"/>
    <x v="0"/>
  </r>
  <r>
    <x v="1"/>
    <n v="0"/>
    <x v="2"/>
    <x v="10"/>
    <n v="2"/>
    <n v="0"/>
    <n v="0"/>
    <s v="ITA"/>
    <s v="A"/>
    <s v="A"/>
    <s v="Check-Out"/>
    <d v="2017-05-05T00:00:00"/>
    <n v="45129"/>
    <x v="0"/>
    <x v="0"/>
  </r>
  <r>
    <x v="1"/>
    <n v="0"/>
    <x v="2"/>
    <x v="10"/>
    <n v="2"/>
    <n v="0"/>
    <n v="0"/>
    <s v="ITA"/>
    <s v="A"/>
    <s v="A"/>
    <s v="Check-Out"/>
    <d v="2017-05-05T00:00:00"/>
    <n v="45129"/>
    <x v="0"/>
    <x v="0"/>
  </r>
  <r>
    <x v="1"/>
    <n v="0"/>
    <x v="2"/>
    <x v="10"/>
    <n v="2"/>
    <n v="0"/>
    <n v="0"/>
    <s v="DEU"/>
    <s v="A"/>
    <s v="A"/>
    <s v="Check-Out"/>
    <d v="2017-05-05T00:00:00"/>
    <n v="45240"/>
    <x v="0"/>
    <x v="0"/>
  </r>
  <r>
    <x v="1"/>
    <n v="0"/>
    <x v="2"/>
    <x v="10"/>
    <n v="2"/>
    <n v="0"/>
    <n v="0"/>
    <s v="FRA"/>
    <s v="A"/>
    <s v="A"/>
    <s v="Check-Out"/>
    <d v="2017-05-05T00:00:00"/>
    <n v="45117"/>
    <x v="0"/>
    <x v="0"/>
  </r>
  <r>
    <x v="1"/>
    <n v="0"/>
    <x v="2"/>
    <x v="10"/>
    <n v="2"/>
    <n v="0"/>
    <n v="0"/>
    <s v="FRA"/>
    <s v="A"/>
    <s v="A"/>
    <s v="Check-Out"/>
    <d v="2017-05-05T00:00:00"/>
    <n v="45210.25"/>
    <x v="0"/>
    <x v="0"/>
  </r>
  <r>
    <x v="1"/>
    <n v="0"/>
    <x v="2"/>
    <x v="10"/>
    <n v="2"/>
    <n v="0"/>
    <n v="0"/>
    <s v="IRQ"/>
    <s v="A"/>
    <s v="A"/>
    <s v="Check-Out"/>
    <d v="2017-05-05T00:00:00"/>
    <n v="45128"/>
    <x v="0"/>
    <x v="0"/>
  </r>
  <r>
    <x v="1"/>
    <n v="0"/>
    <x v="2"/>
    <x v="10"/>
    <n v="2"/>
    <n v="0"/>
    <n v="0"/>
    <s v="FRA"/>
    <s v="A"/>
    <s v="A"/>
    <s v="Check-Out"/>
    <d v="2017-05-05T00:00:00"/>
    <n v="45083.1"/>
    <x v="0"/>
    <x v="0"/>
  </r>
  <r>
    <x v="1"/>
    <n v="0"/>
    <x v="2"/>
    <x v="10"/>
    <n v="2"/>
    <n v="0"/>
    <n v="0"/>
    <s v="FRA"/>
    <s v="A"/>
    <s v="D"/>
    <s v="Check-Out"/>
    <d v="2017-05-05T00:00:00"/>
    <n v="45117"/>
    <x v="1"/>
    <x v="0"/>
  </r>
  <r>
    <x v="1"/>
    <n v="0"/>
    <x v="2"/>
    <x v="10"/>
    <n v="2"/>
    <n v="0"/>
    <n v="0"/>
    <s v="FRA"/>
    <s v="A"/>
    <s v="A"/>
    <s v="Check-Out"/>
    <d v="2017-05-05T00:00:00"/>
    <n v="45174"/>
    <x v="0"/>
    <x v="0"/>
  </r>
  <r>
    <x v="1"/>
    <n v="0"/>
    <x v="2"/>
    <x v="10"/>
    <n v="2"/>
    <n v="0"/>
    <n v="0"/>
    <s v="FRA"/>
    <s v="A"/>
    <s v="A"/>
    <s v="Check-Out"/>
    <d v="2017-05-05T00:00:00"/>
    <n v="45174"/>
    <x v="0"/>
    <x v="0"/>
  </r>
  <r>
    <x v="1"/>
    <n v="0"/>
    <x v="2"/>
    <x v="10"/>
    <n v="2"/>
    <n v="0"/>
    <n v="0"/>
    <s v="IRL"/>
    <s v="A"/>
    <s v="A"/>
    <s v="Check-Out"/>
    <d v="2017-05-05T00:00:00"/>
    <n v="45067"/>
    <x v="0"/>
    <x v="0"/>
  </r>
  <r>
    <x v="1"/>
    <n v="0"/>
    <x v="2"/>
    <x v="10"/>
    <n v="2"/>
    <n v="0"/>
    <n v="0"/>
    <s v="FRA"/>
    <s v="A"/>
    <s v="D"/>
    <s v="Check-Out"/>
    <d v="2017-05-05T00:00:00"/>
    <n v="45111"/>
    <x v="1"/>
    <x v="0"/>
  </r>
  <r>
    <x v="1"/>
    <n v="0"/>
    <x v="2"/>
    <x v="10"/>
    <n v="2"/>
    <n v="0"/>
    <n v="0"/>
    <s v="CHN"/>
    <s v="A"/>
    <s v="A"/>
    <s v="Check-Out"/>
    <d v="2017-05-05T00:00:00"/>
    <n v="45069"/>
    <x v="0"/>
    <x v="0"/>
  </r>
  <r>
    <x v="1"/>
    <n v="0"/>
    <x v="2"/>
    <x v="10"/>
    <n v="2"/>
    <n v="0"/>
    <n v="0"/>
    <s v="FRA"/>
    <s v="A"/>
    <s v="D"/>
    <s v="Check-Out"/>
    <d v="2017-05-05T00:00:00"/>
    <n v="45111"/>
    <x v="1"/>
    <x v="0"/>
  </r>
  <r>
    <x v="1"/>
    <n v="0"/>
    <x v="2"/>
    <x v="10"/>
    <n v="2"/>
    <n v="0"/>
    <n v="0"/>
    <s v="FRA"/>
    <s v="A"/>
    <s v="D"/>
    <s v="Check-Out"/>
    <d v="2017-05-05T00:00:00"/>
    <n v="45111"/>
    <x v="1"/>
    <x v="0"/>
  </r>
  <r>
    <x v="1"/>
    <n v="0"/>
    <x v="2"/>
    <x v="10"/>
    <n v="2"/>
    <n v="0"/>
    <n v="0"/>
    <s v="NOR"/>
    <s v="A"/>
    <s v="A"/>
    <s v="Check-Out"/>
    <d v="2017-05-05T00:00:00"/>
    <n v="45498"/>
    <x v="0"/>
    <x v="0"/>
  </r>
  <r>
    <x v="1"/>
    <n v="0"/>
    <x v="2"/>
    <x v="10"/>
    <n v="2"/>
    <n v="0"/>
    <n v="0"/>
    <s v="CHE"/>
    <s v="A"/>
    <s v="A"/>
    <s v="Check-Out"/>
    <d v="2017-05-05T00:00:00"/>
    <n v="45096.02"/>
    <x v="0"/>
    <x v="0"/>
  </r>
  <r>
    <x v="1"/>
    <n v="0"/>
    <x v="2"/>
    <x v="10"/>
    <n v="2"/>
    <n v="0"/>
    <n v="0"/>
    <s v="NOR"/>
    <s v="A"/>
    <s v="A"/>
    <s v="Check-Out"/>
    <d v="2017-05-05T00:00:00"/>
    <n v="45498"/>
    <x v="0"/>
    <x v="0"/>
  </r>
  <r>
    <x v="1"/>
    <n v="0"/>
    <x v="2"/>
    <x v="10"/>
    <n v="2"/>
    <n v="0"/>
    <n v="0"/>
    <s v="PRT"/>
    <s v="A"/>
    <s v="A"/>
    <s v="Check-Out"/>
    <d v="2017-05-05T00:00:00"/>
    <n v="45591"/>
    <x v="0"/>
    <x v="0"/>
  </r>
  <r>
    <x v="1"/>
    <n v="0"/>
    <x v="2"/>
    <x v="10"/>
    <n v="2"/>
    <n v="0"/>
    <n v="0"/>
    <s v="ESP"/>
    <s v="A"/>
    <s v="A"/>
    <s v="Check-Out"/>
    <d v="2017-05-05T00:00:00"/>
    <n v="45498"/>
    <x v="0"/>
    <x v="0"/>
  </r>
  <r>
    <x v="1"/>
    <n v="0"/>
    <x v="2"/>
    <x v="9"/>
    <n v="2"/>
    <n v="0"/>
    <n v="0"/>
    <s v="GBR"/>
    <s v="D"/>
    <s v="D"/>
    <s v="Check-Out"/>
    <d v="2017-05-05T00:00:00"/>
    <n v="45218.7"/>
    <x v="0"/>
    <x v="0"/>
  </r>
  <r>
    <x v="1"/>
    <n v="0"/>
    <x v="2"/>
    <x v="10"/>
    <n v="2"/>
    <n v="0"/>
    <n v="0"/>
    <s v="NOR"/>
    <s v="A"/>
    <s v="A"/>
    <s v="Check-Out"/>
    <d v="2017-05-05T00:00:00"/>
    <n v="45498"/>
    <x v="0"/>
    <x v="0"/>
  </r>
  <r>
    <x v="1"/>
    <n v="0"/>
    <x v="2"/>
    <x v="10"/>
    <n v="2"/>
    <n v="0"/>
    <n v="0"/>
    <s v="FRA"/>
    <s v="A"/>
    <s v="A"/>
    <s v="Check-Out"/>
    <d v="2017-05-05T00:00:00"/>
    <n v="45174"/>
    <x v="0"/>
    <x v="0"/>
  </r>
  <r>
    <x v="1"/>
    <n v="0"/>
    <x v="2"/>
    <x v="10"/>
    <n v="2"/>
    <n v="0"/>
    <n v="0"/>
    <s v="PRT"/>
    <s v="A"/>
    <s v="D"/>
    <s v="Check-Out"/>
    <d v="2017-05-05T00:00:00"/>
    <n v="45037"/>
    <x v="1"/>
    <x v="0"/>
  </r>
  <r>
    <x v="1"/>
    <n v="0"/>
    <x v="2"/>
    <x v="10"/>
    <n v="2"/>
    <n v="0"/>
    <n v="0"/>
    <s v="FRA"/>
    <s v="A"/>
    <s v="A"/>
    <s v="Check-Out"/>
    <d v="2017-05-05T00:00:00"/>
    <n v="45182"/>
    <x v="0"/>
    <x v="0"/>
  </r>
  <r>
    <x v="1"/>
    <n v="0"/>
    <x v="2"/>
    <x v="10"/>
    <n v="2"/>
    <n v="0"/>
    <n v="0"/>
    <s v="FRA"/>
    <s v="A"/>
    <s v="A"/>
    <s v="Check-Out"/>
    <d v="2017-05-05T00:00:00"/>
    <n v="45139.1"/>
    <x v="0"/>
    <x v="0"/>
  </r>
  <r>
    <x v="1"/>
    <n v="0"/>
    <x v="2"/>
    <x v="10"/>
    <n v="2"/>
    <n v="0"/>
    <n v="0"/>
    <s v="FRA"/>
    <s v="A"/>
    <s v="D"/>
    <s v="Check-Out"/>
    <d v="2017-05-05T00:00:00"/>
    <n v="45091"/>
    <x v="1"/>
    <x v="0"/>
  </r>
  <r>
    <x v="1"/>
    <n v="0"/>
    <x v="2"/>
    <x v="10"/>
    <n v="2"/>
    <n v="1"/>
    <n v="0"/>
    <s v="NLD"/>
    <s v="D"/>
    <s v="D"/>
    <s v="Check-Out"/>
    <d v="2017-05-05T00:00:00"/>
    <n v="45071.4"/>
    <x v="0"/>
    <x v="2"/>
  </r>
  <r>
    <x v="1"/>
    <n v="0"/>
    <x v="2"/>
    <x v="10"/>
    <n v="2"/>
    <n v="0"/>
    <n v="0"/>
    <s v="AUT"/>
    <s v="A"/>
    <s v="A"/>
    <s v="Check-Out"/>
    <d v="2017-05-05T00:00:00"/>
    <n v="45237"/>
    <x v="0"/>
    <x v="0"/>
  </r>
  <r>
    <x v="1"/>
    <n v="0"/>
    <x v="2"/>
    <x v="10"/>
    <n v="2"/>
    <n v="0"/>
    <n v="0"/>
    <s v="AUT"/>
    <s v="A"/>
    <s v="A"/>
    <s v="Check-Out"/>
    <d v="2017-05-05T00:00:00"/>
    <n v="45237"/>
    <x v="0"/>
    <x v="0"/>
  </r>
  <r>
    <x v="1"/>
    <n v="0"/>
    <x v="2"/>
    <x v="10"/>
    <n v="2"/>
    <n v="0"/>
    <n v="0"/>
    <s v="BEL"/>
    <s v="A"/>
    <s v="A"/>
    <s v="Check-Out"/>
    <d v="2017-05-05T00:00:00"/>
    <n v="45196"/>
    <x v="0"/>
    <x v="0"/>
  </r>
  <r>
    <x v="1"/>
    <n v="0"/>
    <x v="2"/>
    <x v="10"/>
    <n v="1"/>
    <n v="0"/>
    <n v="0"/>
    <s v="RUS"/>
    <s v="A"/>
    <s v="A"/>
    <s v="Check-Out"/>
    <d v="2017-05-05T00:00:00"/>
    <n v="45488"/>
    <x v="0"/>
    <x v="1"/>
  </r>
  <r>
    <x v="1"/>
    <n v="0"/>
    <x v="2"/>
    <x v="9"/>
    <n v="2"/>
    <n v="0"/>
    <n v="0"/>
    <s v="FRA"/>
    <s v="A"/>
    <s v="A"/>
    <s v="Check-Out"/>
    <d v="2017-05-05T00:00:00"/>
    <n v="45111"/>
    <x v="0"/>
    <x v="0"/>
  </r>
  <r>
    <x v="1"/>
    <n v="0"/>
    <x v="2"/>
    <x v="10"/>
    <n v="2"/>
    <n v="0"/>
    <n v="0"/>
    <s v="DEU"/>
    <s v="A"/>
    <s v="A"/>
    <s v="Check-Out"/>
    <d v="2017-05-05T00:00:00"/>
    <n v="45098"/>
    <x v="0"/>
    <x v="0"/>
  </r>
  <r>
    <x v="1"/>
    <n v="0"/>
    <x v="2"/>
    <x v="10"/>
    <n v="2"/>
    <n v="0"/>
    <n v="0"/>
    <s v="NOR"/>
    <s v="A"/>
    <s v="A"/>
    <s v="Check-Out"/>
    <d v="2017-05-05T00:00:00"/>
    <n v="45498"/>
    <x v="0"/>
    <x v="0"/>
  </r>
  <r>
    <x v="1"/>
    <n v="0"/>
    <x v="2"/>
    <x v="10"/>
    <n v="1"/>
    <n v="0"/>
    <n v="0"/>
    <s v="PRT"/>
    <s v="A"/>
    <s v="A"/>
    <s v="Check-Out"/>
    <d v="2017-05-05T00:00:00"/>
    <n v="45105"/>
    <x v="0"/>
    <x v="1"/>
  </r>
  <r>
    <x v="1"/>
    <n v="0"/>
    <x v="2"/>
    <x v="10"/>
    <n v="2"/>
    <n v="0"/>
    <n v="0"/>
    <s v="FRA"/>
    <s v="D"/>
    <s v="D"/>
    <s v="Check-Out"/>
    <d v="2017-05-05T00:00:00"/>
    <n v="45449"/>
    <x v="0"/>
    <x v="0"/>
  </r>
  <r>
    <x v="1"/>
    <n v="0"/>
    <x v="2"/>
    <x v="10"/>
    <n v="1"/>
    <n v="0"/>
    <n v="0"/>
    <s v="PRT"/>
    <s v="A"/>
    <s v="A"/>
    <s v="Check-Out"/>
    <d v="2017-05-05T00:00:00"/>
    <n v="45104"/>
    <x v="0"/>
    <x v="1"/>
  </r>
  <r>
    <x v="1"/>
    <n v="0"/>
    <x v="2"/>
    <x v="10"/>
    <n v="1"/>
    <n v="0"/>
    <n v="0"/>
    <s v="PRT"/>
    <s v="A"/>
    <s v="A"/>
    <s v="Check-Out"/>
    <d v="2017-05-05T00:00:00"/>
    <n v="45101"/>
    <x v="0"/>
    <x v="1"/>
  </r>
  <r>
    <x v="1"/>
    <n v="0"/>
    <x v="2"/>
    <x v="10"/>
    <n v="1"/>
    <n v="0"/>
    <n v="0"/>
    <s v="PRT"/>
    <s v="A"/>
    <s v="A"/>
    <s v="Check-Out"/>
    <d v="2017-05-05T00:00:00"/>
    <n v="45104"/>
    <x v="0"/>
    <x v="1"/>
  </r>
  <r>
    <x v="1"/>
    <n v="0"/>
    <x v="2"/>
    <x v="10"/>
    <n v="2"/>
    <n v="0"/>
    <n v="0"/>
    <s v="LUX"/>
    <s v="D"/>
    <s v="D"/>
    <s v="Check-Out"/>
    <d v="2017-05-05T00:00:00"/>
    <n v="45120"/>
    <x v="0"/>
    <x v="0"/>
  </r>
  <r>
    <x v="1"/>
    <n v="0"/>
    <x v="2"/>
    <x v="10"/>
    <n v="2"/>
    <n v="0"/>
    <n v="0"/>
    <s v="GBR"/>
    <s v="A"/>
    <s v="A"/>
    <s v="Check-Out"/>
    <d v="2017-05-05T00:00:00"/>
    <n v="45145.1"/>
    <x v="0"/>
    <x v="0"/>
  </r>
  <r>
    <x v="1"/>
    <n v="0"/>
    <x v="2"/>
    <x v="10"/>
    <n v="2"/>
    <n v="0"/>
    <n v="0"/>
    <s v="DNK"/>
    <s v="A"/>
    <s v="A"/>
    <s v="Check-Out"/>
    <d v="2017-05-05T00:00:00"/>
    <n v="45498"/>
    <x v="0"/>
    <x v="0"/>
  </r>
  <r>
    <x v="1"/>
    <n v="0"/>
    <x v="2"/>
    <x v="10"/>
    <n v="2"/>
    <n v="0"/>
    <n v="0"/>
    <s v="RUS"/>
    <s v="A"/>
    <s v="A"/>
    <s v="Check-Out"/>
    <d v="2017-05-05T00:00:00"/>
    <n v="45048"/>
    <x v="0"/>
    <x v="0"/>
  </r>
  <r>
    <x v="1"/>
    <n v="0"/>
    <x v="2"/>
    <x v="10"/>
    <n v="1"/>
    <n v="0"/>
    <n v="0"/>
    <s v="FRA"/>
    <s v="A"/>
    <s v="A"/>
    <s v="Check-Out"/>
    <d v="2017-05-05T00:00:00"/>
    <n v="45061"/>
    <x v="0"/>
    <x v="1"/>
  </r>
  <r>
    <x v="1"/>
    <n v="0"/>
    <x v="2"/>
    <x v="10"/>
    <n v="2"/>
    <n v="0"/>
    <n v="0"/>
    <s v="KOR"/>
    <s v="A"/>
    <s v="A"/>
    <s v="Check-Out"/>
    <d v="2017-05-05T00:00:00"/>
    <n v="45333.8"/>
    <x v="0"/>
    <x v="0"/>
  </r>
  <r>
    <x v="1"/>
    <n v="0"/>
    <x v="2"/>
    <x v="10"/>
    <n v="2"/>
    <n v="0"/>
    <n v="0"/>
    <s v="BEL"/>
    <s v="A"/>
    <s v="B"/>
    <s v="Check-Out"/>
    <d v="2017-05-05T00:00:00"/>
    <n v="45044"/>
    <x v="1"/>
    <x v="0"/>
  </r>
  <r>
    <x v="1"/>
    <n v="0"/>
    <x v="2"/>
    <x v="10"/>
    <n v="2"/>
    <n v="0"/>
    <n v="0"/>
    <s v="BEL"/>
    <s v="A"/>
    <s v="A"/>
    <s v="Check-Out"/>
    <d v="2017-05-05T00:00:00"/>
    <n v="45072"/>
    <x v="0"/>
    <x v="0"/>
  </r>
  <r>
    <x v="1"/>
    <n v="0"/>
    <x v="2"/>
    <x v="10"/>
    <n v="2"/>
    <n v="0"/>
    <n v="0"/>
    <s v="FRA"/>
    <s v="D"/>
    <s v="D"/>
    <s v="Check-Out"/>
    <d v="2017-05-05T00:00:00"/>
    <n v="45167.5"/>
    <x v="0"/>
    <x v="0"/>
  </r>
  <r>
    <x v="1"/>
    <n v="0"/>
    <x v="2"/>
    <x v="10"/>
    <n v="0"/>
    <n v="0"/>
    <n v="0"/>
    <s v="PRT"/>
    <s v="C"/>
    <s v="C"/>
    <s v="Check-Out"/>
    <d v="2017-05-05T00:00:00"/>
    <n v="44901"/>
    <x v="0"/>
    <x v="2"/>
  </r>
  <r>
    <x v="1"/>
    <n v="0"/>
    <x v="2"/>
    <x v="10"/>
    <n v="2"/>
    <n v="0"/>
    <n v="0"/>
    <s v="PRT"/>
    <s v="B"/>
    <s v="B"/>
    <s v="Check-Out"/>
    <d v="2017-05-09T00:00:00"/>
    <n v="44913"/>
    <x v="0"/>
    <x v="0"/>
  </r>
  <r>
    <x v="1"/>
    <n v="0"/>
    <x v="2"/>
    <x v="10"/>
    <n v="2"/>
    <n v="0"/>
    <n v="0"/>
    <s v="PRT"/>
    <s v="A"/>
    <s v="A"/>
    <s v="Check-Out"/>
    <d v="2017-05-05T00:00:00"/>
    <n v="45116"/>
    <x v="0"/>
    <x v="0"/>
  </r>
  <r>
    <x v="1"/>
    <n v="0"/>
    <x v="2"/>
    <x v="10"/>
    <n v="2"/>
    <n v="0"/>
    <n v="0"/>
    <s v="FRA"/>
    <s v="D"/>
    <s v="D"/>
    <s v="Check-Out"/>
    <d v="2017-05-05T00:00:00"/>
    <n v="45098"/>
    <x v="0"/>
    <x v="0"/>
  </r>
  <r>
    <x v="1"/>
    <n v="0"/>
    <x v="2"/>
    <x v="10"/>
    <n v="2"/>
    <n v="0"/>
    <n v="0"/>
    <s v="CHE"/>
    <s v="E"/>
    <s v="E"/>
    <s v="Check-Out"/>
    <d v="2017-05-05T00:00:00"/>
    <n v="45149"/>
    <x v="0"/>
    <x v="0"/>
  </r>
  <r>
    <x v="1"/>
    <n v="0"/>
    <x v="2"/>
    <x v="10"/>
    <n v="2"/>
    <n v="0"/>
    <n v="0"/>
    <s v="POL"/>
    <s v="A"/>
    <s v="A"/>
    <s v="Check-Out"/>
    <d v="2017-05-05T00:00:00"/>
    <n v="45088"/>
    <x v="0"/>
    <x v="0"/>
  </r>
  <r>
    <x v="1"/>
    <n v="0"/>
    <x v="2"/>
    <x v="10"/>
    <n v="2"/>
    <n v="0"/>
    <n v="0"/>
    <s v="DEU"/>
    <s v="A"/>
    <s v="A"/>
    <s v="Check-Out"/>
    <d v="2017-05-05T00:00:00"/>
    <n v="45082.2"/>
    <x v="0"/>
    <x v="0"/>
  </r>
  <r>
    <x v="1"/>
    <n v="0"/>
    <x v="2"/>
    <x v="10"/>
    <n v="2"/>
    <n v="0"/>
    <n v="0"/>
    <s v="DEU"/>
    <s v="A"/>
    <s v="A"/>
    <s v="Check-Out"/>
    <d v="2017-05-05T00:00:00"/>
    <n v="45240"/>
    <x v="0"/>
    <x v="0"/>
  </r>
  <r>
    <x v="1"/>
    <n v="0"/>
    <x v="2"/>
    <x v="10"/>
    <n v="2"/>
    <n v="0"/>
    <n v="0"/>
    <s v="FRA"/>
    <s v="A"/>
    <s v="A"/>
    <s v="Check-Out"/>
    <d v="2017-05-05T00:00:00"/>
    <n v="45050"/>
    <x v="0"/>
    <x v="0"/>
  </r>
  <r>
    <x v="1"/>
    <n v="0"/>
    <x v="2"/>
    <x v="10"/>
    <n v="1"/>
    <n v="0"/>
    <n v="0"/>
    <s v="PRT"/>
    <s v="A"/>
    <s v="A"/>
    <s v="Check-Out"/>
    <d v="2017-05-05T00:00:00"/>
    <n v="45062"/>
    <x v="0"/>
    <x v="1"/>
  </r>
  <r>
    <x v="1"/>
    <n v="0"/>
    <x v="2"/>
    <x v="10"/>
    <n v="1"/>
    <n v="0"/>
    <n v="0"/>
    <s v="PRT"/>
    <s v="A"/>
    <s v="A"/>
    <s v="Check-Out"/>
    <d v="2017-05-05T00:00:00"/>
    <n v="45022"/>
    <x v="0"/>
    <x v="1"/>
  </r>
  <r>
    <x v="1"/>
    <n v="0"/>
    <x v="2"/>
    <x v="10"/>
    <n v="3"/>
    <n v="0"/>
    <n v="0"/>
    <s v="GBR"/>
    <s v="D"/>
    <s v="D"/>
    <s v="Check-Out"/>
    <d v="2017-05-05T00:00:00"/>
    <n v="45157"/>
    <x v="0"/>
    <x v="2"/>
  </r>
  <r>
    <x v="1"/>
    <n v="0"/>
    <x v="2"/>
    <x v="10"/>
    <n v="2"/>
    <n v="0"/>
    <n v="0"/>
    <s v="FRA"/>
    <s v="A"/>
    <s v="A"/>
    <s v="Check-Out"/>
    <d v="2017-05-05T00:00:00"/>
    <n v="45064"/>
    <x v="0"/>
    <x v="0"/>
  </r>
  <r>
    <x v="1"/>
    <n v="0"/>
    <x v="2"/>
    <x v="10"/>
    <n v="2"/>
    <n v="0"/>
    <n v="0"/>
    <s v="DEU"/>
    <s v="A"/>
    <s v="A"/>
    <s v="Check-Out"/>
    <d v="2017-05-05T00:00:00"/>
    <n v="45091.17"/>
    <x v="0"/>
    <x v="0"/>
  </r>
  <r>
    <x v="1"/>
    <n v="0"/>
    <x v="2"/>
    <x v="10"/>
    <n v="2"/>
    <n v="0"/>
    <n v="0"/>
    <s v="USA"/>
    <s v="D"/>
    <s v="D"/>
    <s v="Check-Out"/>
    <d v="2017-05-05T00:00:00"/>
    <n v="45100"/>
    <x v="0"/>
    <x v="0"/>
  </r>
  <r>
    <x v="1"/>
    <n v="0"/>
    <x v="2"/>
    <x v="9"/>
    <n v="0"/>
    <n v="0"/>
    <n v="0"/>
    <s v="ESP"/>
    <s v="D"/>
    <s v="K"/>
    <s v="Check-Out"/>
    <d v="2017-05-05T00:00:00"/>
    <n v="45243"/>
    <x v="1"/>
    <x v="2"/>
  </r>
  <r>
    <x v="1"/>
    <n v="0"/>
    <x v="2"/>
    <x v="10"/>
    <n v="2"/>
    <n v="0"/>
    <n v="0"/>
    <s v="FRA"/>
    <s v="A"/>
    <s v="A"/>
    <s v="Check-Out"/>
    <d v="2017-05-06T00:00:00"/>
    <n v="45144"/>
    <x v="0"/>
    <x v="0"/>
  </r>
  <r>
    <x v="1"/>
    <n v="0"/>
    <x v="2"/>
    <x v="10"/>
    <n v="2"/>
    <n v="0"/>
    <n v="0"/>
    <s v="FRA"/>
    <s v="A"/>
    <s v="A"/>
    <s v="Check-Out"/>
    <d v="2017-05-06T00:00:00"/>
    <n v="45115.1"/>
    <x v="0"/>
    <x v="0"/>
  </r>
  <r>
    <x v="1"/>
    <n v="0"/>
    <x v="2"/>
    <x v="10"/>
    <n v="2"/>
    <n v="0"/>
    <n v="0"/>
    <s v="NLD"/>
    <s v="A"/>
    <s v="A"/>
    <s v="Check-Out"/>
    <d v="2017-05-06T00:00:00"/>
    <n v="45132"/>
    <x v="0"/>
    <x v="0"/>
  </r>
  <r>
    <x v="1"/>
    <n v="0"/>
    <x v="2"/>
    <x v="10"/>
    <n v="3"/>
    <n v="0"/>
    <n v="0"/>
    <s v="FRA"/>
    <s v="E"/>
    <s v="E"/>
    <s v="Check-Out"/>
    <d v="2017-05-06T00:00:00"/>
    <n v="45207"/>
    <x v="0"/>
    <x v="2"/>
  </r>
  <r>
    <x v="1"/>
    <n v="0"/>
    <x v="2"/>
    <x v="10"/>
    <n v="2"/>
    <n v="0"/>
    <n v="0"/>
    <s v="DEU"/>
    <s v="A"/>
    <s v="A"/>
    <s v="Check-Out"/>
    <d v="2017-05-06T00:00:00"/>
    <n v="45069.440000000002"/>
    <x v="0"/>
    <x v="0"/>
  </r>
  <r>
    <x v="1"/>
    <n v="0"/>
    <x v="2"/>
    <x v="10"/>
    <n v="1"/>
    <n v="0"/>
    <n v="0"/>
    <s v="CAF"/>
    <s v="A"/>
    <s v="A"/>
    <s v="Check-Out"/>
    <d v="2017-05-06T00:00:00"/>
    <n v="45069.42"/>
    <x v="0"/>
    <x v="1"/>
  </r>
  <r>
    <x v="1"/>
    <n v="0"/>
    <x v="2"/>
    <x v="10"/>
    <n v="1"/>
    <n v="0"/>
    <n v="0"/>
    <s v="DEU"/>
    <s v="A"/>
    <s v="A"/>
    <s v="Check-Out"/>
    <d v="2017-05-06T00:00:00"/>
    <n v="45069.42"/>
    <x v="0"/>
    <x v="1"/>
  </r>
  <r>
    <x v="1"/>
    <n v="0"/>
    <x v="2"/>
    <x v="10"/>
    <n v="2"/>
    <n v="0"/>
    <n v="0"/>
    <s v="URY"/>
    <s v="A"/>
    <s v="A"/>
    <s v="Check-Out"/>
    <d v="2017-05-06T00:00:00"/>
    <n v="45097"/>
    <x v="0"/>
    <x v="0"/>
  </r>
  <r>
    <x v="1"/>
    <n v="0"/>
    <x v="2"/>
    <x v="9"/>
    <n v="2"/>
    <n v="0"/>
    <n v="0"/>
    <s v="DZA"/>
    <s v="A"/>
    <s v="D"/>
    <s v="Check-Out"/>
    <d v="2017-05-06T00:00:00"/>
    <n v="45149"/>
    <x v="1"/>
    <x v="0"/>
  </r>
  <r>
    <x v="1"/>
    <n v="0"/>
    <x v="2"/>
    <x v="9"/>
    <n v="1"/>
    <n v="0"/>
    <n v="0"/>
    <s v="DZA"/>
    <s v="A"/>
    <s v="D"/>
    <s v="Check-Out"/>
    <d v="2017-05-06T00:00:00"/>
    <n v="45148"/>
    <x v="1"/>
    <x v="1"/>
  </r>
  <r>
    <x v="1"/>
    <n v="0"/>
    <x v="2"/>
    <x v="9"/>
    <n v="2"/>
    <n v="0"/>
    <n v="0"/>
    <s v="DZA"/>
    <s v="A"/>
    <s v="D"/>
    <s v="Check-Out"/>
    <d v="2017-05-06T00:00:00"/>
    <n v="45150"/>
    <x v="1"/>
    <x v="0"/>
  </r>
  <r>
    <x v="1"/>
    <n v="0"/>
    <x v="2"/>
    <x v="10"/>
    <n v="2"/>
    <n v="0"/>
    <n v="0"/>
    <s v="PRT"/>
    <s v="A"/>
    <s v="A"/>
    <s v="Check-Out"/>
    <d v="2017-05-06T00:00:00"/>
    <n v="45105"/>
    <x v="0"/>
    <x v="0"/>
  </r>
  <r>
    <x v="1"/>
    <n v="0"/>
    <x v="2"/>
    <x v="10"/>
    <n v="2"/>
    <n v="0"/>
    <n v="0"/>
    <s v="NOR"/>
    <s v="A"/>
    <s v="A"/>
    <s v="Check-Out"/>
    <d v="2017-05-06T00:00:00"/>
    <n v="45139"/>
    <x v="0"/>
    <x v="0"/>
  </r>
  <r>
    <x v="1"/>
    <n v="0"/>
    <x v="2"/>
    <x v="10"/>
    <n v="2"/>
    <n v="0"/>
    <n v="0"/>
    <s v="IRL"/>
    <s v="A"/>
    <s v="A"/>
    <s v="Check-Out"/>
    <d v="2017-05-06T00:00:00"/>
    <n v="45096"/>
    <x v="0"/>
    <x v="0"/>
  </r>
  <r>
    <x v="1"/>
    <n v="0"/>
    <x v="2"/>
    <x v="10"/>
    <n v="2"/>
    <n v="2"/>
    <n v="0"/>
    <s v="NLD"/>
    <s v="F"/>
    <s v="F"/>
    <s v="Check-Out"/>
    <d v="2017-05-06T00:00:00"/>
    <n v="45215"/>
    <x v="0"/>
    <x v="2"/>
  </r>
  <r>
    <x v="1"/>
    <n v="0"/>
    <x v="2"/>
    <x v="10"/>
    <n v="1"/>
    <n v="0"/>
    <n v="0"/>
    <s v="GBR"/>
    <s v="D"/>
    <s v="D"/>
    <s v="Check-Out"/>
    <d v="2017-05-06T00:00:00"/>
    <n v="45083.86"/>
    <x v="0"/>
    <x v="1"/>
  </r>
  <r>
    <x v="1"/>
    <n v="0"/>
    <x v="2"/>
    <x v="10"/>
    <n v="2"/>
    <n v="0"/>
    <n v="0"/>
    <s v="NLD"/>
    <s v="A"/>
    <s v="A"/>
    <s v="Check-Out"/>
    <d v="2017-05-06T00:00:00"/>
    <n v="45084.2"/>
    <x v="0"/>
    <x v="0"/>
  </r>
  <r>
    <x v="1"/>
    <n v="0"/>
    <x v="2"/>
    <x v="10"/>
    <n v="2"/>
    <n v="0"/>
    <n v="0"/>
    <s v="AUS"/>
    <s v="A"/>
    <s v="A"/>
    <s v="Check-Out"/>
    <d v="2017-05-06T00:00:00"/>
    <n v="45057.5"/>
    <x v="0"/>
    <x v="0"/>
  </r>
  <r>
    <x v="1"/>
    <n v="0"/>
    <x v="2"/>
    <x v="10"/>
    <n v="3"/>
    <n v="0"/>
    <n v="0"/>
    <s v="ESP"/>
    <s v="D"/>
    <s v="D"/>
    <s v="Check-Out"/>
    <d v="2017-05-06T00:00:00"/>
    <n v="45219.3"/>
    <x v="0"/>
    <x v="2"/>
  </r>
  <r>
    <x v="1"/>
    <n v="0"/>
    <x v="2"/>
    <x v="10"/>
    <n v="2"/>
    <n v="0"/>
    <n v="0"/>
    <s v="FRA"/>
    <s v="A"/>
    <s v="A"/>
    <s v="Check-Out"/>
    <d v="2017-05-06T00:00:00"/>
    <n v="45142"/>
    <x v="0"/>
    <x v="0"/>
  </r>
  <r>
    <x v="1"/>
    <n v="0"/>
    <x v="2"/>
    <x v="10"/>
    <n v="2"/>
    <n v="0"/>
    <n v="0"/>
    <s v="FRA"/>
    <s v="A"/>
    <s v="A"/>
    <s v="Check-Out"/>
    <d v="2017-05-06T00:00:00"/>
    <n v="45080"/>
    <x v="0"/>
    <x v="0"/>
  </r>
  <r>
    <x v="1"/>
    <n v="0"/>
    <x v="2"/>
    <x v="10"/>
    <n v="2"/>
    <n v="0"/>
    <n v="0"/>
    <s v="FRA"/>
    <s v="A"/>
    <s v="A"/>
    <s v="Check-Out"/>
    <d v="2017-05-06T00:00:00"/>
    <n v="45114"/>
    <x v="0"/>
    <x v="0"/>
  </r>
  <r>
    <x v="1"/>
    <n v="0"/>
    <x v="2"/>
    <x v="10"/>
    <n v="2"/>
    <n v="0"/>
    <n v="0"/>
    <s v="FRA"/>
    <s v="A"/>
    <s v="A"/>
    <s v="Check-Out"/>
    <d v="2017-05-06T00:00:00"/>
    <n v="45180"/>
    <x v="0"/>
    <x v="0"/>
  </r>
  <r>
    <x v="1"/>
    <n v="0"/>
    <x v="2"/>
    <x v="10"/>
    <n v="2"/>
    <n v="0"/>
    <n v="0"/>
    <s v="CHE"/>
    <s v="D"/>
    <s v="D"/>
    <s v="Check-Out"/>
    <d v="2017-05-06T00:00:00"/>
    <n v="45202.5"/>
    <x v="0"/>
    <x v="0"/>
  </r>
  <r>
    <x v="1"/>
    <n v="0"/>
    <x v="2"/>
    <x v="10"/>
    <n v="2"/>
    <n v="0"/>
    <n v="0"/>
    <s v="CHE"/>
    <s v="D"/>
    <s v="D"/>
    <s v="Check-Out"/>
    <d v="2017-05-06T00:00:00"/>
    <n v="45202.5"/>
    <x v="0"/>
    <x v="0"/>
  </r>
  <r>
    <x v="1"/>
    <n v="0"/>
    <x v="2"/>
    <x v="10"/>
    <n v="2"/>
    <n v="0"/>
    <n v="0"/>
    <s v="CHE"/>
    <s v="D"/>
    <s v="D"/>
    <s v="Check-Out"/>
    <d v="2017-05-06T00:00:00"/>
    <n v="45202.5"/>
    <x v="0"/>
    <x v="0"/>
  </r>
  <r>
    <x v="1"/>
    <n v="0"/>
    <x v="2"/>
    <x v="10"/>
    <n v="1"/>
    <n v="0"/>
    <n v="0"/>
    <s v="PRT"/>
    <s v="A"/>
    <s v="A"/>
    <s v="Check-Out"/>
    <d v="2017-05-06T00:00:00"/>
    <n v="45311.5"/>
    <x v="0"/>
    <x v="1"/>
  </r>
  <r>
    <x v="1"/>
    <n v="0"/>
    <x v="2"/>
    <x v="10"/>
    <n v="2"/>
    <n v="0"/>
    <n v="0"/>
    <s v="PRT"/>
    <s v="A"/>
    <s v="A"/>
    <s v="Check-Out"/>
    <d v="2017-05-06T00:00:00"/>
    <n v="45072"/>
    <x v="0"/>
    <x v="0"/>
  </r>
  <r>
    <x v="1"/>
    <n v="0"/>
    <x v="2"/>
    <x v="10"/>
    <n v="2"/>
    <n v="0"/>
    <n v="0"/>
    <s v="PRT"/>
    <s v="A"/>
    <s v="A"/>
    <s v="Check-Out"/>
    <d v="2017-05-06T00:00:00"/>
    <n v="45072"/>
    <x v="0"/>
    <x v="0"/>
  </r>
  <r>
    <x v="1"/>
    <n v="0"/>
    <x v="2"/>
    <x v="10"/>
    <n v="2"/>
    <n v="0"/>
    <n v="0"/>
    <s v="PRT"/>
    <s v="A"/>
    <s v="A"/>
    <s v="Check-Out"/>
    <d v="2017-05-06T00:00:00"/>
    <n v="45323"/>
    <x v="0"/>
    <x v="0"/>
  </r>
  <r>
    <x v="1"/>
    <n v="0"/>
    <x v="2"/>
    <x v="10"/>
    <n v="2"/>
    <n v="0"/>
    <n v="0"/>
    <s v="FRA"/>
    <s v="A"/>
    <s v="A"/>
    <s v="Check-Out"/>
    <d v="2017-05-06T00:00:00"/>
    <n v="45153"/>
    <x v="0"/>
    <x v="0"/>
  </r>
  <r>
    <x v="1"/>
    <n v="0"/>
    <x v="2"/>
    <x v="9"/>
    <n v="2"/>
    <n v="0"/>
    <n v="0"/>
    <s v="FRA"/>
    <s v="D"/>
    <s v="D"/>
    <s v="Check-Out"/>
    <d v="2017-05-06T00:00:00"/>
    <n v="45198"/>
    <x v="0"/>
    <x v="0"/>
  </r>
  <r>
    <x v="1"/>
    <n v="0"/>
    <x v="2"/>
    <x v="10"/>
    <n v="2"/>
    <n v="0"/>
    <n v="0"/>
    <s v="FRA"/>
    <s v="A"/>
    <s v="A"/>
    <s v="Check-Out"/>
    <d v="2017-05-06T00:00:00"/>
    <n v="45170.74"/>
    <x v="0"/>
    <x v="0"/>
  </r>
  <r>
    <x v="1"/>
    <n v="0"/>
    <x v="2"/>
    <x v="10"/>
    <n v="2"/>
    <n v="0"/>
    <n v="0"/>
    <s v="DEU"/>
    <s v="A"/>
    <s v="D"/>
    <s v="Check-Out"/>
    <d v="2017-05-06T00:00:00"/>
    <n v="45125"/>
    <x v="1"/>
    <x v="0"/>
  </r>
  <r>
    <x v="1"/>
    <n v="0"/>
    <x v="2"/>
    <x v="10"/>
    <n v="1"/>
    <n v="0"/>
    <n v="0"/>
    <s v="DEU"/>
    <s v="D"/>
    <s v="D"/>
    <s v="Check-Out"/>
    <d v="2017-05-11T00:00:00"/>
    <n v="45145"/>
    <x v="0"/>
    <x v="1"/>
  </r>
  <r>
    <x v="1"/>
    <n v="0"/>
    <x v="2"/>
    <x v="10"/>
    <n v="2"/>
    <n v="0"/>
    <n v="0"/>
    <s v="GBR"/>
    <s v="A"/>
    <s v="A"/>
    <s v="Check-Out"/>
    <d v="2017-05-06T00:00:00"/>
    <n v="45213"/>
    <x v="0"/>
    <x v="0"/>
  </r>
  <r>
    <x v="1"/>
    <n v="0"/>
    <x v="2"/>
    <x v="10"/>
    <n v="2"/>
    <n v="0"/>
    <n v="0"/>
    <s v="CHE"/>
    <s v="A"/>
    <s v="A"/>
    <s v="Check-Out"/>
    <d v="2017-05-06T00:00:00"/>
    <n v="45118"/>
    <x v="0"/>
    <x v="0"/>
  </r>
  <r>
    <x v="1"/>
    <n v="0"/>
    <x v="2"/>
    <x v="10"/>
    <n v="2"/>
    <n v="0"/>
    <n v="0"/>
    <s v="RUS"/>
    <s v="D"/>
    <s v="D"/>
    <s v="Check-Out"/>
    <d v="2017-05-06T00:00:00"/>
    <n v="45425.78"/>
    <x v="0"/>
    <x v="0"/>
  </r>
  <r>
    <x v="1"/>
    <n v="0"/>
    <x v="2"/>
    <x v="10"/>
    <n v="2"/>
    <n v="0"/>
    <n v="0"/>
    <s v="HRV"/>
    <s v="A"/>
    <s v="A"/>
    <s v="Check-Out"/>
    <d v="2017-05-06T00:00:00"/>
    <n v="45042.76"/>
    <x v="0"/>
    <x v="0"/>
  </r>
  <r>
    <x v="1"/>
    <n v="0"/>
    <x v="2"/>
    <x v="10"/>
    <n v="2"/>
    <n v="0"/>
    <n v="0"/>
    <s v="PRT"/>
    <s v="A"/>
    <s v="A"/>
    <s v="Check-Out"/>
    <d v="2017-05-06T00:00:00"/>
    <n v="45322"/>
    <x v="0"/>
    <x v="0"/>
  </r>
  <r>
    <x v="1"/>
    <n v="0"/>
    <x v="2"/>
    <x v="10"/>
    <n v="2"/>
    <n v="0"/>
    <n v="0"/>
    <s v="PRT"/>
    <s v="A"/>
    <s v="A"/>
    <s v="Check-Out"/>
    <d v="2017-05-06T00:00:00"/>
    <n v="45152"/>
    <x v="0"/>
    <x v="0"/>
  </r>
  <r>
    <x v="1"/>
    <n v="0"/>
    <x v="2"/>
    <x v="10"/>
    <n v="2"/>
    <n v="0"/>
    <n v="0"/>
    <s v="PRT"/>
    <s v="A"/>
    <s v="A"/>
    <s v="Check-Out"/>
    <d v="2017-05-06T00:00:00"/>
    <n v="45322"/>
    <x v="0"/>
    <x v="0"/>
  </r>
  <r>
    <x v="1"/>
    <n v="0"/>
    <x v="2"/>
    <x v="10"/>
    <n v="2"/>
    <n v="0"/>
    <n v="0"/>
    <s v="FRA"/>
    <s v="A"/>
    <s v="A"/>
    <s v="Check-Out"/>
    <d v="2017-05-06T00:00:00"/>
    <n v="45131"/>
    <x v="0"/>
    <x v="0"/>
  </r>
  <r>
    <x v="1"/>
    <n v="0"/>
    <x v="2"/>
    <x v="10"/>
    <n v="2"/>
    <n v="0"/>
    <n v="0"/>
    <s v="DEU"/>
    <s v="A"/>
    <s v="A"/>
    <s v="Check-Out"/>
    <d v="2017-05-06T00:00:00"/>
    <n v="45073"/>
    <x v="0"/>
    <x v="0"/>
  </r>
  <r>
    <x v="1"/>
    <n v="0"/>
    <x v="2"/>
    <x v="10"/>
    <n v="1"/>
    <n v="0"/>
    <n v="0"/>
    <s v="GBR"/>
    <s v="A"/>
    <s v="A"/>
    <s v="Check-Out"/>
    <d v="2017-05-06T00:00:00"/>
    <n v="45077"/>
    <x v="0"/>
    <x v="1"/>
  </r>
  <r>
    <x v="1"/>
    <n v="0"/>
    <x v="2"/>
    <x v="10"/>
    <n v="2"/>
    <n v="0"/>
    <n v="0"/>
    <s v="AUT"/>
    <s v="A"/>
    <s v="A"/>
    <s v="Check-Out"/>
    <d v="2017-05-06T00:00:00"/>
    <n v="45113"/>
    <x v="0"/>
    <x v="0"/>
  </r>
  <r>
    <x v="1"/>
    <n v="0"/>
    <x v="2"/>
    <x v="10"/>
    <n v="2"/>
    <n v="0"/>
    <n v="0"/>
    <s v="ITA"/>
    <s v="A"/>
    <s v="A"/>
    <s v="Check-Out"/>
    <d v="2017-05-06T00:00:00"/>
    <n v="45055.5"/>
    <x v="0"/>
    <x v="0"/>
  </r>
  <r>
    <x v="1"/>
    <n v="0"/>
    <x v="2"/>
    <x v="10"/>
    <n v="2"/>
    <n v="0"/>
    <n v="0"/>
    <s v="FRA"/>
    <s v="A"/>
    <s v="A"/>
    <s v="Check-Out"/>
    <d v="2017-05-06T00:00:00"/>
    <n v="45108.02"/>
    <x v="0"/>
    <x v="0"/>
  </r>
  <r>
    <x v="1"/>
    <n v="0"/>
    <x v="2"/>
    <x v="10"/>
    <n v="2"/>
    <n v="0"/>
    <n v="0"/>
    <s v="FRA"/>
    <s v="D"/>
    <s v="D"/>
    <s v="Check-Out"/>
    <d v="2017-05-06T00:00:00"/>
    <n v="45129"/>
    <x v="0"/>
    <x v="0"/>
  </r>
  <r>
    <x v="1"/>
    <n v="0"/>
    <x v="2"/>
    <x v="10"/>
    <n v="2"/>
    <n v="0"/>
    <n v="0"/>
    <s v="FRA"/>
    <s v="A"/>
    <s v="D"/>
    <s v="Check-Out"/>
    <d v="2017-05-06T00:00:00"/>
    <n v="45022.400000000001"/>
    <x v="1"/>
    <x v="0"/>
  </r>
  <r>
    <x v="1"/>
    <n v="0"/>
    <x v="2"/>
    <x v="10"/>
    <n v="2"/>
    <n v="0"/>
    <n v="0"/>
    <s v="PRT"/>
    <s v="A"/>
    <s v="A"/>
    <s v="Check-Out"/>
    <d v="2017-05-06T00:00:00"/>
    <n v="45322"/>
    <x v="0"/>
    <x v="0"/>
  </r>
  <r>
    <x v="1"/>
    <n v="0"/>
    <x v="2"/>
    <x v="10"/>
    <n v="2"/>
    <n v="0"/>
    <n v="0"/>
    <s v="AUT"/>
    <s v="A"/>
    <s v="A"/>
    <s v="Check-Out"/>
    <d v="2017-05-06T00:00:00"/>
    <n v="45034"/>
    <x v="0"/>
    <x v="0"/>
  </r>
  <r>
    <x v="1"/>
    <n v="0"/>
    <x v="2"/>
    <x v="10"/>
    <n v="2"/>
    <n v="0"/>
    <n v="0"/>
    <s v="AUT"/>
    <s v="A"/>
    <s v="A"/>
    <s v="Check-Out"/>
    <d v="2017-05-09T00:00:00"/>
    <n v="45188"/>
    <x v="0"/>
    <x v="0"/>
  </r>
  <r>
    <x v="1"/>
    <n v="0"/>
    <x v="2"/>
    <x v="10"/>
    <n v="2"/>
    <n v="0"/>
    <n v="0"/>
    <s v="AUT"/>
    <s v="A"/>
    <s v="A"/>
    <s v="Check-Out"/>
    <d v="2017-05-09T00:00:00"/>
    <n v="45187"/>
    <x v="0"/>
    <x v="0"/>
  </r>
  <r>
    <x v="1"/>
    <n v="0"/>
    <x v="2"/>
    <x v="10"/>
    <n v="2"/>
    <n v="0"/>
    <n v="0"/>
    <s v="PRT"/>
    <s v="A"/>
    <s v="A"/>
    <s v="Check-Out"/>
    <d v="2017-05-06T00:00:00"/>
    <n v="45322"/>
    <x v="0"/>
    <x v="0"/>
  </r>
  <r>
    <x v="1"/>
    <n v="0"/>
    <x v="2"/>
    <x v="10"/>
    <n v="2"/>
    <n v="0"/>
    <n v="0"/>
    <s v="DEU"/>
    <s v="A"/>
    <s v="A"/>
    <s v="Check-Out"/>
    <d v="2017-05-06T00:00:00"/>
    <n v="45127"/>
    <x v="0"/>
    <x v="0"/>
  </r>
  <r>
    <x v="1"/>
    <n v="0"/>
    <x v="2"/>
    <x v="10"/>
    <n v="2"/>
    <n v="0"/>
    <n v="0"/>
    <s v="CHE"/>
    <s v="D"/>
    <s v="F"/>
    <s v="Check-Out"/>
    <d v="2017-05-06T00:00:00"/>
    <n v="45116"/>
    <x v="1"/>
    <x v="0"/>
  </r>
  <r>
    <x v="1"/>
    <n v="0"/>
    <x v="2"/>
    <x v="10"/>
    <n v="1"/>
    <n v="0"/>
    <n v="0"/>
    <s v="PRT"/>
    <s v="A"/>
    <s v="A"/>
    <s v="Check-Out"/>
    <d v="2017-05-06T00:00:00"/>
    <n v="45311.5"/>
    <x v="0"/>
    <x v="1"/>
  </r>
  <r>
    <x v="1"/>
    <n v="0"/>
    <x v="2"/>
    <x v="10"/>
    <n v="2"/>
    <n v="0"/>
    <n v="0"/>
    <s v="PRT"/>
    <s v="A"/>
    <s v="A"/>
    <s v="Check-Out"/>
    <d v="2017-05-06T00:00:00"/>
    <n v="45322"/>
    <x v="0"/>
    <x v="0"/>
  </r>
  <r>
    <x v="1"/>
    <n v="0"/>
    <x v="2"/>
    <x v="10"/>
    <n v="1"/>
    <n v="0"/>
    <n v="0"/>
    <s v="GBR"/>
    <s v="A"/>
    <s v="A"/>
    <s v="Check-Out"/>
    <d v="2017-05-06T00:00:00"/>
    <n v="45070.42"/>
    <x v="0"/>
    <x v="1"/>
  </r>
  <r>
    <x v="1"/>
    <n v="0"/>
    <x v="2"/>
    <x v="9"/>
    <n v="2"/>
    <n v="0"/>
    <n v="0"/>
    <s v="FIN"/>
    <s v="D"/>
    <s v="D"/>
    <s v="Check-Out"/>
    <d v="2017-05-06T00:00:00"/>
    <n v="45231.46"/>
    <x v="0"/>
    <x v="0"/>
  </r>
  <r>
    <x v="1"/>
    <n v="0"/>
    <x v="2"/>
    <x v="10"/>
    <n v="1"/>
    <n v="0"/>
    <n v="0"/>
    <s v="PRT"/>
    <s v="A"/>
    <s v="A"/>
    <s v="Check-Out"/>
    <d v="2017-05-06T00:00:00"/>
    <n v="45311.5"/>
    <x v="0"/>
    <x v="1"/>
  </r>
  <r>
    <x v="1"/>
    <n v="0"/>
    <x v="2"/>
    <x v="10"/>
    <n v="2"/>
    <n v="0"/>
    <n v="0"/>
    <s v="PRT"/>
    <s v="A"/>
    <s v="A"/>
    <s v="Check-Out"/>
    <d v="2017-05-06T00:00:00"/>
    <n v="45322"/>
    <x v="0"/>
    <x v="0"/>
  </r>
  <r>
    <x v="1"/>
    <n v="0"/>
    <x v="2"/>
    <x v="10"/>
    <n v="1"/>
    <n v="0"/>
    <n v="0"/>
    <s v="PRT"/>
    <s v="A"/>
    <s v="A"/>
    <s v="Check-Out"/>
    <d v="2017-05-06T00:00:00"/>
    <n v="45129"/>
    <x v="0"/>
    <x v="1"/>
  </r>
  <r>
    <x v="1"/>
    <n v="0"/>
    <x v="2"/>
    <x v="10"/>
    <n v="1"/>
    <n v="0"/>
    <n v="0"/>
    <s v="PRT"/>
    <s v="A"/>
    <s v="A"/>
    <s v="Check-Out"/>
    <d v="2017-05-06T00:00:00"/>
    <n v="45311.5"/>
    <x v="0"/>
    <x v="1"/>
  </r>
  <r>
    <x v="1"/>
    <n v="0"/>
    <x v="2"/>
    <x v="10"/>
    <n v="2"/>
    <n v="0"/>
    <n v="0"/>
    <s v="ROU"/>
    <s v="A"/>
    <s v="A"/>
    <s v="Check-Out"/>
    <d v="2017-05-06T00:00:00"/>
    <n v="45106"/>
    <x v="0"/>
    <x v="0"/>
  </r>
  <r>
    <x v="1"/>
    <n v="0"/>
    <x v="2"/>
    <x v="10"/>
    <n v="2"/>
    <n v="0"/>
    <n v="0"/>
    <s v="FRA"/>
    <s v="F"/>
    <s v="A"/>
    <s v="Check-Out"/>
    <d v="2017-05-06T00:00:00"/>
    <n v="45197"/>
    <x v="1"/>
    <x v="0"/>
  </r>
  <r>
    <x v="1"/>
    <n v="0"/>
    <x v="2"/>
    <x v="10"/>
    <n v="2"/>
    <n v="0"/>
    <n v="0"/>
    <s v="USA"/>
    <s v="G"/>
    <s v="G"/>
    <s v="Check-Out"/>
    <d v="2017-05-06T00:00:00"/>
    <n v="45211"/>
    <x v="0"/>
    <x v="0"/>
  </r>
  <r>
    <x v="1"/>
    <n v="0"/>
    <x v="2"/>
    <x v="10"/>
    <n v="1"/>
    <n v="0"/>
    <n v="0"/>
    <s v="PRT"/>
    <s v="D"/>
    <s v="F"/>
    <s v="Check-Out"/>
    <d v="2017-05-06T00:00:00"/>
    <n v="45104"/>
    <x v="1"/>
    <x v="1"/>
  </r>
  <r>
    <x v="1"/>
    <n v="0"/>
    <x v="2"/>
    <x v="10"/>
    <n v="2"/>
    <n v="0"/>
    <n v="0"/>
    <s v="DEU"/>
    <s v="A"/>
    <s v="A"/>
    <s v="Check-Out"/>
    <d v="2017-05-06T00:00:00"/>
    <n v="45095.5"/>
    <x v="0"/>
    <x v="0"/>
  </r>
  <r>
    <x v="1"/>
    <n v="0"/>
    <x v="2"/>
    <x v="10"/>
    <n v="2"/>
    <n v="0"/>
    <n v="0"/>
    <s v="USA"/>
    <s v="A"/>
    <s v="A"/>
    <s v="Check-Out"/>
    <d v="2017-05-06T00:00:00"/>
    <n v="45104"/>
    <x v="0"/>
    <x v="0"/>
  </r>
  <r>
    <x v="1"/>
    <n v="0"/>
    <x v="2"/>
    <x v="10"/>
    <n v="2"/>
    <n v="0"/>
    <n v="0"/>
    <s v="USA"/>
    <s v="G"/>
    <s v="G"/>
    <s v="Check-Out"/>
    <d v="2017-05-06T00:00:00"/>
    <n v="45148"/>
    <x v="0"/>
    <x v="0"/>
  </r>
  <r>
    <x v="1"/>
    <n v="0"/>
    <x v="2"/>
    <x v="10"/>
    <n v="2"/>
    <n v="0"/>
    <n v="0"/>
    <s v="BRA"/>
    <s v="A"/>
    <s v="A"/>
    <s v="Check-Out"/>
    <d v="2017-05-06T00:00:00"/>
    <n v="45153"/>
    <x v="0"/>
    <x v="0"/>
  </r>
  <r>
    <x v="1"/>
    <n v="0"/>
    <x v="2"/>
    <x v="10"/>
    <n v="2"/>
    <n v="0"/>
    <n v="0"/>
    <s v="FRA"/>
    <s v="A"/>
    <s v="A"/>
    <s v="Check-Out"/>
    <d v="2017-05-06T00:00:00"/>
    <n v="45193"/>
    <x v="0"/>
    <x v="0"/>
  </r>
  <r>
    <x v="1"/>
    <n v="0"/>
    <x v="2"/>
    <x v="10"/>
    <n v="2"/>
    <n v="0"/>
    <n v="0"/>
    <s v="DEU"/>
    <s v="A"/>
    <s v="A"/>
    <s v="Check-Out"/>
    <d v="2017-05-06T00:00:00"/>
    <n v="45193.1"/>
    <x v="0"/>
    <x v="0"/>
  </r>
  <r>
    <x v="1"/>
    <n v="0"/>
    <x v="2"/>
    <x v="10"/>
    <n v="2"/>
    <n v="0"/>
    <n v="0"/>
    <s v="USA"/>
    <s v="A"/>
    <s v="A"/>
    <s v="Check-Out"/>
    <d v="2017-05-06T00:00:00"/>
    <n v="45104"/>
    <x v="0"/>
    <x v="0"/>
  </r>
  <r>
    <x v="1"/>
    <n v="0"/>
    <x v="2"/>
    <x v="10"/>
    <n v="2"/>
    <n v="0"/>
    <n v="0"/>
    <s v="CHE"/>
    <s v="A"/>
    <s v="A"/>
    <s v="Check-Out"/>
    <d v="2017-05-06T00:00:00"/>
    <n v="45334.8"/>
    <x v="0"/>
    <x v="0"/>
  </r>
  <r>
    <x v="1"/>
    <n v="0"/>
    <x v="2"/>
    <x v="10"/>
    <n v="2"/>
    <n v="0"/>
    <n v="0"/>
    <s v="DEU"/>
    <s v="A"/>
    <s v="A"/>
    <s v="Check-Out"/>
    <d v="2017-05-06T00:00:00"/>
    <n v="45301"/>
    <x v="0"/>
    <x v="0"/>
  </r>
  <r>
    <x v="1"/>
    <n v="0"/>
    <x v="2"/>
    <x v="9"/>
    <n v="3"/>
    <n v="0"/>
    <n v="0"/>
    <s v="FRA"/>
    <s v="G"/>
    <s v="G"/>
    <s v="Check-Out"/>
    <d v="2017-05-06T00:00:00"/>
    <n v="45161.47"/>
    <x v="0"/>
    <x v="2"/>
  </r>
  <r>
    <x v="1"/>
    <n v="0"/>
    <x v="2"/>
    <x v="10"/>
    <n v="2"/>
    <n v="0"/>
    <n v="0"/>
    <s v="CHE"/>
    <s v="A"/>
    <s v="A"/>
    <s v="Check-Out"/>
    <d v="2017-05-06T00:00:00"/>
    <n v="45334.8"/>
    <x v="0"/>
    <x v="0"/>
  </r>
  <r>
    <x v="1"/>
    <n v="0"/>
    <x v="2"/>
    <x v="10"/>
    <n v="2"/>
    <n v="0"/>
    <n v="0"/>
    <s v="FRA"/>
    <s v="A"/>
    <s v="B"/>
    <s v="Check-Out"/>
    <d v="2017-05-06T00:00:00"/>
    <n v="45063"/>
    <x v="1"/>
    <x v="0"/>
  </r>
  <r>
    <x v="1"/>
    <n v="0"/>
    <x v="2"/>
    <x v="10"/>
    <n v="2"/>
    <n v="0"/>
    <n v="0"/>
    <s v="AUT"/>
    <s v="A"/>
    <s v="A"/>
    <s v="Check-Out"/>
    <d v="2017-05-06T00:00:00"/>
    <n v="45034"/>
    <x v="0"/>
    <x v="0"/>
  </r>
  <r>
    <x v="1"/>
    <n v="0"/>
    <x v="2"/>
    <x v="10"/>
    <n v="2"/>
    <n v="0"/>
    <n v="0"/>
    <s v="LUX"/>
    <s v="D"/>
    <s v="A"/>
    <s v="Check-Out"/>
    <d v="2017-05-06T00:00:00"/>
    <n v="45085"/>
    <x v="1"/>
    <x v="0"/>
  </r>
  <r>
    <x v="1"/>
    <n v="0"/>
    <x v="2"/>
    <x v="10"/>
    <n v="2"/>
    <n v="0"/>
    <n v="0"/>
    <s v="FRA"/>
    <s v="A"/>
    <s v="A"/>
    <s v="Check-Out"/>
    <d v="2017-05-06T00:00:00"/>
    <n v="45153"/>
    <x v="0"/>
    <x v="0"/>
  </r>
  <r>
    <x v="1"/>
    <n v="0"/>
    <x v="2"/>
    <x v="10"/>
    <n v="2"/>
    <n v="0"/>
    <n v="0"/>
    <s v="USA"/>
    <s v="A"/>
    <s v="D"/>
    <s v="Check-Out"/>
    <d v="2017-05-06T00:00:00"/>
    <n v="45047"/>
    <x v="1"/>
    <x v="0"/>
  </r>
  <r>
    <x v="1"/>
    <n v="0"/>
    <x v="2"/>
    <x v="10"/>
    <n v="2"/>
    <n v="0"/>
    <n v="0"/>
    <s v="NLD"/>
    <s v="D"/>
    <s v="D"/>
    <s v="Check-Out"/>
    <d v="2017-05-06T00:00:00"/>
    <n v="45101"/>
    <x v="0"/>
    <x v="0"/>
  </r>
  <r>
    <x v="1"/>
    <n v="0"/>
    <x v="2"/>
    <x v="10"/>
    <n v="2"/>
    <n v="0"/>
    <n v="0"/>
    <s v="GBR"/>
    <s v="A"/>
    <s v="A"/>
    <s v="Check-Out"/>
    <d v="2017-05-06T00:00:00"/>
    <n v="45161.1"/>
    <x v="0"/>
    <x v="0"/>
  </r>
  <r>
    <x v="1"/>
    <n v="0"/>
    <x v="2"/>
    <x v="10"/>
    <n v="2"/>
    <n v="0"/>
    <n v="0"/>
    <s v="USA"/>
    <s v="D"/>
    <s v="D"/>
    <s v="Check-Out"/>
    <d v="2017-05-07T00:00:00"/>
    <n v="45095.76"/>
    <x v="0"/>
    <x v="0"/>
  </r>
  <r>
    <x v="1"/>
    <n v="0"/>
    <x v="2"/>
    <x v="10"/>
    <n v="2"/>
    <n v="0"/>
    <n v="0"/>
    <s v="AUS"/>
    <s v="A"/>
    <s v="A"/>
    <s v="Check-Out"/>
    <d v="2017-05-07T00:00:00"/>
    <n v="45116"/>
    <x v="0"/>
    <x v="0"/>
  </r>
  <r>
    <x v="1"/>
    <n v="0"/>
    <x v="2"/>
    <x v="10"/>
    <n v="2"/>
    <n v="0"/>
    <n v="0"/>
    <s v="USA"/>
    <s v="D"/>
    <s v="D"/>
    <s v="Check-Out"/>
    <d v="2017-05-07T00:00:00"/>
    <n v="45198.13"/>
    <x v="0"/>
    <x v="0"/>
  </r>
  <r>
    <x v="1"/>
    <n v="0"/>
    <x v="2"/>
    <x v="10"/>
    <n v="2"/>
    <n v="0"/>
    <n v="0"/>
    <s v="DEU"/>
    <s v="A"/>
    <s v="A"/>
    <s v="Check-Out"/>
    <d v="2017-05-07T00:00:00"/>
    <n v="45164"/>
    <x v="0"/>
    <x v="0"/>
  </r>
  <r>
    <x v="1"/>
    <n v="0"/>
    <x v="2"/>
    <x v="10"/>
    <n v="2"/>
    <n v="0"/>
    <n v="0"/>
    <s v="BRA"/>
    <s v="D"/>
    <s v="D"/>
    <s v="Check-Out"/>
    <d v="2017-05-07T00:00:00"/>
    <n v="45055.8"/>
    <x v="0"/>
    <x v="0"/>
  </r>
  <r>
    <x v="1"/>
    <n v="0"/>
    <x v="2"/>
    <x v="10"/>
    <n v="2"/>
    <n v="0"/>
    <n v="0"/>
    <s v="DEU"/>
    <s v="A"/>
    <s v="A"/>
    <s v="Check-Out"/>
    <d v="2017-05-07T00:00:00"/>
    <n v="45128"/>
    <x v="0"/>
    <x v="0"/>
  </r>
  <r>
    <x v="1"/>
    <n v="0"/>
    <x v="2"/>
    <x v="10"/>
    <n v="2"/>
    <n v="0"/>
    <n v="0"/>
    <s v="FRA"/>
    <s v="A"/>
    <s v="A"/>
    <s v="Check-Out"/>
    <d v="2017-05-07T00:00:00"/>
    <n v="45081"/>
    <x v="0"/>
    <x v="0"/>
  </r>
  <r>
    <x v="1"/>
    <n v="0"/>
    <x v="2"/>
    <x v="10"/>
    <n v="2"/>
    <n v="0"/>
    <n v="0"/>
    <s v="GBR"/>
    <s v="A"/>
    <s v="A"/>
    <s v="Check-Out"/>
    <d v="2017-05-07T00:00:00"/>
    <n v="45191"/>
    <x v="0"/>
    <x v="0"/>
  </r>
  <r>
    <x v="1"/>
    <n v="0"/>
    <x v="2"/>
    <x v="10"/>
    <n v="2"/>
    <n v="0"/>
    <n v="0"/>
    <s v="GBR"/>
    <s v="A"/>
    <s v="A"/>
    <s v="Check-Out"/>
    <d v="2017-05-07T00:00:00"/>
    <n v="45163"/>
    <x v="0"/>
    <x v="0"/>
  </r>
  <r>
    <x v="1"/>
    <n v="0"/>
    <x v="2"/>
    <x v="10"/>
    <n v="2"/>
    <n v="0"/>
    <n v="0"/>
    <s v="DEU"/>
    <s v="A"/>
    <s v="A"/>
    <s v="Check-Out"/>
    <d v="2017-05-07T00:00:00"/>
    <n v="45102.1"/>
    <x v="0"/>
    <x v="0"/>
  </r>
  <r>
    <x v="1"/>
    <n v="0"/>
    <x v="2"/>
    <x v="10"/>
    <n v="2"/>
    <n v="0"/>
    <n v="0"/>
    <s v="ITA"/>
    <s v="A"/>
    <s v="B"/>
    <s v="Check-Out"/>
    <d v="2017-05-07T00:00:00"/>
    <n v="45085"/>
    <x v="1"/>
    <x v="0"/>
  </r>
  <r>
    <x v="1"/>
    <n v="0"/>
    <x v="2"/>
    <x v="10"/>
    <n v="2"/>
    <n v="0"/>
    <n v="0"/>
    <s v="GBR"/>
    <s v="A"/>
    <s v="A"/>
    <s v="Check-Out"/>
    <d v="2017-05-07T00:00:00"/>
    <n v="45149"/>
    <x v="0"/>
    <x v="0"/>
  </r>
  <r>
    <x v="1"/>
    <n v="0"/>
    <x v="2"/>
    <x v="10"/>
    <n v="2"/>
    <n v="0"/>
    <n v="0"/>
    <s v="IRL"/>
    <s v="A"/>
    <s v="A"/>
    <s v="Check-Out"/>
    <d v="2017-05-07T00:00:00"/>
    <n v="45120"/>
    <x v="0"/>
    <x v="0"/>
  </r>
  <r>
    <x v="1"/>
    <n v="0"/>
    <x v="2"/>
    <x v="10"/>
    <n v="1"/>
    <n v="0"/>
    <n v="0"/>
    <s v="USA"/>
    <s v="D"/>
    <s v="G"/>
    <s v="Check-Out"/>
    <d v="2017-05-07T00:00:00"/>
    <n v="45133"/>
    <x v="1"/>
    <x v="1"/>
  </r>
  <r>
    <x v="1"/>
    <n v="0"/>
    <x v="2"/>
    <x v="10"/>
    <n v="3"/>
    <n v="0"/>
    <n v="0"/>
    <s v="NLD"/>
    <s v="D"/>
    <s v="D"/>
    <s v="Check-Out"/>
    <d v="2017-05-07T00:00:00"/>
    <n v="45183"/>
    <x v="0"/>
    <x v="2"/>
  </r>
  <r>
    <x v="1"/>
    <n v="0"/>
    <x v="2"/>
    <x v="10"/>
    <n v="2"/>
    <n v="0"/>
    <n v="0"/>
    <s v="ESP"/>
    <s v="A"/>
    <s v="A"/>
    <s v="Check-Out"/>
    <d v="2017-05-07T00:00:00"/>
    <n v="45161.2"/>
    <x v="0"/>
    <x v="0"/>
  </r>
  <r>
    <x v="1"/>
    <n v="0"/>
    <x v="2"/>
    <x v="10"/>
    <n v="2"/>
    <n v="0"/>
    <n v="0"/>
    <s v="CN"/>
    <s v="A"/>
    <s v="A"/>
    <s v="Check-Out"/>
    <d v="2017-05-07T00:00:00"/>
    <n v="45137"/>
    <x v="0"/>
    <x v="0"/>
  </r>
  <r>
    <x v="1"/>
    <n v="0"/>
    <x v="2"/>
    <x v="10"/>
    <n v="2"/>
    <n v="0"/>
    <n v="0"/>
    <s v="FRA"/>
    <s v="D"/>
    <s v="D"/>
    <s v="Check-Out"/>
    <d v="2017-05-07T00:00:00"/>
    <n v="45385.3"/>
    <x v="0"/>
    <x v="0"/>
  </r>
  <r>
    <x v="1"/>
    <n v="0"/>
    <x v="2"/>
    <x v="10"/>
    <n v="2"/>
    <n v="0"/>
    <n v="0"/>
    <s v="BEL"/>
    <s v="A"/>
    <s v="A"/>
    <s v="Check-Out"/>
    <d v="2017-05-07T00:00:00"/>
    <n v="45138"/>
    <x v="0"/>
    <x v="0"/>
  </r>
  <r>
    <x v="1"/>
    <n v="0"/>
    <x v="2"/>
    <x v="10"/>
    <n v="2"/>
    <n v="0"/>
    <n v="0"/>
    <s v="GBR"/>
    <s v="A"/>
    <s v="A"/>
    <s v="Check-Out"/>
    <d v="2017-05-07T00:00:00"/>
    <n v="45122.09"/>
    <x v="0"/>
    <x v="0"/>
  </r>
  <r>
    <x v="1"/>
    <n v="0"/>
    <x v="2"/>
    <x v="10"/>
    <n v="2"/>
    <n v="0"/>
    <n v="0"/>
    <s v="FRA"/>
    <s v="A"/>
    <s v="A"/>
    <s v="Check-Out"/>
    <d v="2017-05-07T00:00:00"/>
    <n v="45134"/>
    <x v="0"/>
    <x v="0"/>
  </r>
  <r>
    <x v="1"/>
    <n v="0"/>
    <x v="2"/>
    <x v="10"/>
    <n v="2"/>
    <n v="0"/>
    <n v="0"/>
    <s v="FRA"/>
    <s v="A"/>
    <s v="A"/>
    <s v="Check-Out"/>
    <d v="2017-05-07T00:00:00"/>
    <n v="45097"/>
    <x v="0"/>
    <x v="0"/>
  </r>
  <r>
    <x v="1"/>
    <n v="0"/>
    <x v="2"/>
    <x v="10"/>
    <n v="3"/>
    <n v="0"/>
    <n v="0"/>
    <s v="ESP"/>
    <s v="A"/>
    <s v="A"/>
    <s v="Check-Out"/>
    <d v="2017-05-07T00:00:00"/>
    <n v="45150"/>
    <x v="0"/>
    <x v="2"/>
  </r>
  <r>
    <x v="1"/>
    <n v="0"/>
    <x v="2"/>
    <x v="10"/>
    <n v="2"/>
    <n v="0"/>
    <n v="0"/>
    <s v="ESP"/>
    <s v="D"/>
    <s v="D"/>
    <s v="Check-Out"/>
    <d v="2017-05-07T00:00:00"/>
    <n v="45194"/>
    <x v="0"/>
    <x v="0"/>
  </r>
  <r>
    <x v="1"/>
    <n v="0"/>
    <x v="2"/>
    <x v="10"/>
    <n v="2"/>
    <n v="0"/>
    <n v="0"/>
    <s v="BEL"/>
    <s v="A"/>
    <s v="A"/>
    <s v="Check-Out"/>
    <d v="2017-05-07T00:00:00"/>
    <n v="45097"/>
    <x v="0"/>
    <x v="0"/>
  </r>
  <r>
    <x v="1"/>
    <n v="0"/>
    <x v="2"/>
    <x v="10"/>
    <n v="2"/>
    <n v="0"/>
    <n v="0"/>
    <s v="DEU"/>
    <s v="A"/>
    <s v="A"/>
    <s v="Check-Out"/>
    <d v="2017-05-07T00:00:00"/>
    <n v="45147"/>
    <x v="0"/>
    <x v="0"/>
  </r>
  <r>
    <x v="1"/>
    <n v="0"/>
    <x v="2"/>
    <x v="10"/>
    <n v="2"/>
    <n v="2"/>
    <n v="0"/>
    <s v="ESP"/>
    <s v="G"/>
    <s v="G"/>
    <s v="Check-Out"/>
    <d v="2017-05-07T00:00:00"/>
    <n v="45247"/>
    <x v="0"/>
    <x v="2"/>
  </r>
  <r>
    <x v="1"/>
    <n v="0"/>
    <x v="2"/>
    <x v="10"/>
    <n v="2"/>
    <n v="0"/>
    <n v="0"/>
    <s v="DEU"/>
    <s v="A"/>
    <s v="A"/>
    <s v="Check-Out"/>
    <d v="2017-05-07T00:00:00"/>
    <n v="45147"/>
    <x v="0"/>
    <x v="0"/>
  </r>
  <r>
    <x v="1"/>
    <n v="0"/>
    <x v="2"/>
    <x v="10"/>
    <n v="2"/>
    <n v="0"/>
    <n v="0"/>
    <s v="DEU"/>
    <s v="A"/>
    <s v="A"/>
    <s v="Check-Out"/>
    <d v="2017-05-07T00:00:00"/>
    <n v="45190"/>
    <x v="0"/>
    <x v="0"/>
  </r>
  <r>
    <x v="1"/>
    <n v="0"/>
    <x v="2"/>
    <x v="10"/>
    <n v="2"/>
    <n v="0"/>
    <n v="0"/>
    <s v="DEU"/>
    <s v="D"/>
    <s v="D"/>
    <s v="Check-Out"/>
    <d v="2017-05-07T00:00:00"/>
    <n v="45178.5"/>
    <x v="0"/>
    <x v="0"/>
  </r>
  <r>
    <x v="1"/>
    <n v="0"/>
    <x v="2"/>
    <x v="10"/>
    <n v="2"/>
    <n v="0"/>
    <n v="0"/>
    <s v="FRA"/>
    <s v="A"/>
    <s v="A"/>
    <s v="Check-Out"/>
    <d v="2017-05-07T00:00:00"/>
    <n v="45100.160000000003"/>
    <x v="0"/>
    <x v="0"/>
  </r>
  <r>
    <x v="1"/>
    <n v="0"/>
    <x v="2"/>
    <x v="10"/>
    <n v="2"/>
    <n v="0"/>
    <n v="0"/>
    <s v="GBR"/>
    <s v="A"/>
    <s v="A"/>
    <s v="Check-Out"/>
    <d v="2017-05-07T00:00:00"/>
    <n v="45200.67"/>
    <x v="0"/>
    <x v="0"/>
  </r>
  <r>
    <x v="1"/>
    <n v="0"/>
    <x v="2"/>
    <x v="10"/>
    <n v="2"/>
    <n v="0"/>
    <n v="0"/>
    <s v="GBR"/>
    <s v="A"/>
    <s v="A"/>
    <s v="Check-Out"/>
    <d v="2017-05-07T00:00:00"/>
    <n v="45118.02"/>
    <x v="0"/>
    <x v="0"/>
  </r>
  <r>
    <x v="1"/>
    <n v="0"/>
    <x v="2"/>
    <x v="10"/>
    <n v="3"/>
    <n v="0"/>
    <n v="0"/>
    <s v="GBR"/>
    <s v="E"/>
    <s v="E"/>
    <s v="Check-Out"/>
    <d v="2017-05-07T00:00:00"/>
    <n v="45193"/>
    <x v="0"/>
    <x v="2"/>
  </r>
  <r>
    <x v="1"/>
    <n v="0"/>
    <x v="2"/>
    <x v="10"/>
    <n v="2"/>
    <n v="0"/>
    <n v="0"/>
    <s v="GBR"/>
    <s v="D"/>
    <s v="D"/>
    <s v="Check-Out"/>
    <d v="2017-05-07T00:00:00"/>
    <n v="45108"/>
    <x v="0"/>
    <x v="0"/>
  </r>
  <r>
    <x v="1"/>
    <n v="0"/>
    <x v="2"/>
    <x v="10"/>
    <n v="2"/>
    <n v="0"/>
    <n v="0"/>
    <s v="DEU"/>
    <s v="D"/>
    <s v="D"/>
    <s v="Check-Out"/>
    <d v="2017-05-07T00:00:00"/>
    <n v="45208.5"/>
    <x v="0"/>
    <x v="0"/>
  </r>
  <r>
    <x v="1"/>
    <n v="0"/>
    <x v="2"/>
    <x v="10"/>
    <n v="2"/>
    <n v="1"/>
    <n v="0"/>
    <s v="PRT"/>
    <s v="A"/>
    <s v="A"/>
    <s v="Check-Out"/>
    <d v="2017-05-07T00:00:00"/>
    <n v="45085"/>
    <x v="0"/>
    <x v="2"/>
  </r>
  <r>
    <x v="1"/>
    <n v="0"/>
    <x v="2"/>
    <x v="10"/>
    <n v="1"/>
    <n v="0"/>
    <n v="0"/>
    <s v="PRT"/>
    <s v="A"/>
    <s v="A"/>
    <s v="Check-Out"/>
    <d v="2017-05-07T00:00:00"/>
    <n v="45091"/>
    <x v="0"/>
    <x v="1"/>
  </r>
  <r>
    <x v="1"/>
    <n v="0"/>
    <x v="2"/>
    <x v="10"/>
    <n v="2"/>
    <n v="0"/>
    <n v="0"/>
    <s v="GBR"/>
    <s v="A"/>
    <s v="A"/>
    <s v="Check-Out"/>
    <d v="2017-05-07T00:00:00"/>
    <n v="45185.4"/>
    <x v="0"/>
    <x v="0"/>
  </r>
  <r>
    <x v="1"/>
    <n v="0"/>
    <x v="2"/>
    <x v="10"/>
    <n v="3"/>
    <n v="0"/>
    <n v="0"/>
    <s v="DEU"/>
    <s v="D"/>
    <s v="D"/>
    <s v="Check-Out"/>
    <d v="2017-05-07T00:00:00"/>
    <n v="45245.5"/>
    <x v="0"/>
    <x v="2"/>
  </r>
  <r>
    <x v="1"/>
    <n v="0"/>
    <x v="2"/>
    <x v="10"/>
    <n v="2"/>
    <n v="0"/>
    <n v="0"/>
    <s v="DEU"/>
    <s v="D"/>
    <s v="D"/>
    <s v="Check-Out"/>
    <d v="2017-05-07T00:00:00"/>
    <n v="45208.5"/>
    <x v="0"/>
    <x v="0"/>
  </r>
  <r>
    <x v="1"/>
    <n v="0"/>
    <x v="2"/>
    <x v="9"/>
    <n v="1"/>
    <n v="0"/>
    <n v="0"/>
    <s v="AGO"/>
    <s v="D"/>
    <s v="D"/>
    <s v="Check-Out"/>
    <d v="2017-05-07T00:00:00"/>
    <n v="44971.09"/>
    <x v="0"/>
    <x v="1"/>
  </r>
  <r>
    <x v="1"/>
    <n v="0"/>
    <x v="2"/>
    <x v="10"/>
    <n v="2"/>
    <n v="0"/>
    <n v="0"/>
    <s v="USA"/>
    <s v="E"/>
    <s v="E"/>
    <s v="Check-Out"/>
    <d v="2017-05-07T00:00:00"/>
    <n v="45163"/>
    <x v="0"/>
    <x v="0"/>
  </r>
  <r>
    <x v="1"/>
    <n v="0"/>
    <x v="2"/>
    <x v="10"/>
    <n v="2"/>
    <n v="0"/>
    <n v="0"/>
    <s v="DEU"/>
    <s v="D"/>
    <s v="D"/>
    <s v="Check-Out"/>
    <d v="2017-05-07T00:00:00"/>
    <n v="45208.5"/>
    <x v="0"/>
    <x v="0"/>
  </r>
  <r>
    <x v="1"/>
    <n v="0"/>
    <x v="2"/>
    <x v="10"/>
    <n v="2"/>
    <n v="0"/>
    <n v="0"/>
    <s v="DEU"/>
    <s v="D"/>
    <s v="D"/>
    <s v="Check-Out"/>
    <d v="2017-05-07T00:00:00"/>
    <n v="45208.5"/>
    <x v="0"/>
    <x v="0"/>
  </r>
  <r>
    <x v="1"/>
    <n v="0"/>
    <x v="2"/>
    <x v="10"/>
    <n v="2"/>
    <n v="0"/>
    <n v="0"/>
    <s v="DEU"/>
    <s v="A"/>
    <s v="A"/>
    <s v="Check-Out"/>
    <d v="2017-05-07T00:00:00"/>
    <n v="45093"/>
    <x v="0"/>
    <x v="0"/>
  </r>
  <r>
    <x v="1"/>
    <n v="0"/>
    <x v="2"/>
    <x v="10"/>
    <n v="2"/>
    <n v="1"/>
    <n v="0"/>
    <s v="POL"/>
    <s v="A"/>
    <s v="A"/>
    <s v="Check-Out"/>
    <d v="2017-05-07T00:00:00"/>
    <n v="45232"/>
    <x v="0"/>
    <x v="2"/>
  </r>
  <r>
    <x v="1"/>
    <n v="0"/>
    <x v="2"/>
    <x v="10"/>
    <n v="2"/>
    <n v="0"/>
    <n v="0"/>
    <s v="NLD"/>
    <s v="A"/>
    <s v="A"/>
    <s v="Check-Out"/>
    <d v="2017-05-07T00:00:00"/>
    <n v="45111"/>
    <x v="0"/>
    <x v="0"/>
  </r>
  <r>
    <x v="1"/>
    <n v="0"/>
    <x v="2"/>
    <x v="10"/>
    <n v="2"/>
    <n v="0"/>
    <n v="0"/>
    <s v="GBR"/>
    <s v="E"/>
    <s v="E"/>
    <s v="Check-Out"/>
    <d v="2017-05-07T00:00:00"/>
    <n v="45158"/>
    <x v="0"/>
    <x v="0"/>
  </r>
  <r>
    <x v="1"/>
    <n v="0"/>
    <x v="2"/>
    <x v="10"/>
    <n v="2"/>
    <n v="0"/>
    <n v="0"/>
    <s v="DEU"/>
    <s v="A"/>
    <s v="A"/>
    <s v="Check-Out"/>
    <d v="2017-05-07T00:00:00"/>
    <n v="45144"/>
    <x v="0"/>
    <x v="0"/>
  </r>
  <r>
    <x v="1"/>
    <n v="0"/>
    <x v="2"/>
    <x v="10"/>
    <n v="3"/>
    <n v="0"/>
    <n v="0"/>
    <s v="FIN"/>
    <s v="D"/>
    <s v="D"/>
    <s v="Check-Out"/>
    <d v="2017-05-07T00:00:00"/>
    <n v="45181"/>
    <x v="0"/>
    <x v="2"/>
  </r>
  <r>
    <x v="1"/>
    <n v="0"/>
    <x v="2"/>
    <x v="10"/>
    <n v="3"/>
    <n v="0"/>
    <n v="0"/>
    <s v="AGO"/>
    <s v="E"/>
    <s v="E"/>
    <s v="Check-Out"/>
    <d v="2017-05-07T00:00:00"/>
    <n v="45167"/>
    <x v="0"/>
    <x v="2"/>
  </r>
  <r>
    <x v="1"/>
    <n v="0"/>
    <x v="2"/>
    <x v="10"/>
    <n v="1"/>
    <n v="0"/>
    <n v="0"/>
    <s v="DEU"/>
    <s v="A"/>
    <s v="A"/>
    <s v="Check-Out"/>
    <d v="2017-05-07T00:00:00"/>
    <n v="45056"/>
    <x v="0"/>
    <x v="1"/>
  </r>
  <r>
    <x v="1"/>
    <n v="0"/>
    <x v="2"/>
    <x v="10"/>
    <n v="1"/>
    <n v="0"/>
    <n v="0"/>
    <s v="IRL"/>
    <s v="D"/>
    <s v="D"/>
    <s v="Check-Out"/>
    <d v="2017-05-07T00:00:00"/>
    <n v="45149"/>
    <x v="0"/>
    <x v="1"/>
  </r>
  <r>
    <x v="1"/>
    <n v="0"/>
    <x v="2"/>
    <x v="9"/>
    <n v="2"/>
    <n v="0"/>
    <n v="0"/>
    <s v="GBR"/>
    <s v="A"/>
    <s v="A"/>
    <s v="Check-Out"/>
    <d v="2017-05-07T00:00:00"/>
    <n v="45259"/>
    <x v="0"/>
    <x v="0"/>
  </r>
  <r>
    <x v="1"/>
    <n v="0"/>
    <x v="2"/>
    <x v="10"/>
    <n v="2"/>
    <n v="0"/>
    <n v="0"/>
    <s v="PRT"/>
    <s v="A"/>
    <s v="A"/>
    <s v="Check-Out"/>
    <d v="2017-05-07T00:00:00"/>
    <n v="45096"/>
    <x v="0"/>
    <x v="0"/>
  </r>
  <r>
    <x v="1"/>
    <n v="0"/>
    <x v="2"/>
    <x v="10"/>
    <n v="3"/>
    <n v="0"/>
    <n v="0"/>
    <s v="USA"/>
    <s v="E"/>
    <s v="E"/>
    <s v="Check-Out"/>
    <d v="2017-05-07T00:00:00"/>
    <n v="45201"/>
    <x v="0"/>
    <x v="2"/>
  </r>
  <r>
    <x v="1"/>
    <n v="0"/>
    <x v="2"/>
    <x v="10"/>
    <n v="2"/>
    <n v="0"/>
    <n v="0"/>
    <s v="DEU"/>
    <s v="D"/>
    <s v="D"/>
    <s v="Check-Out"/>
    <d v="2017-05-07T00:00:00"/>
    <n v="45208.5"/>
    <x v="0"/>
    <x v="0"/>
  </r>
  <r>
    <x v="1"/>
    <n v="0"/>
    <x v="2"/>
    <x v="10"/>
    <n v="2"/>
    <n v="0"/>
    <n v="0"/>
    <s v="ESP"/>
    <s v="A"/>
    <s v="A"/>
    <s v="Check-Out"/>
    <d v="2017-05-07T00:00:00"/>
    <n v="45078"/>
    <x v="0"/>
    <x v="0"/>
  </r>
  <r>
    <x v="1"/>
    <n v="0"/>
    <x v="2"/>
    <x v="10"/>
    <n v="2"/>
    <n v="0"/>
    <n v="0"/>
    <s v="ISR"/>
    <s v="A"/>
    <s v="A"/>
    <s v="Check-Out"/>
    <d v="2017-05-07T00:00:00"/>
    <n v="45157.63"/>
    <x v="0"/>
    <x v="0"/>
  </r>
  <r>
    <x v="1"/>
    <n v="0"/>
    <x v="2"/>
    <x v="10"/>
    <n v="2"/>
    <n v="0"/>
    <n v="0"/>
    <s v="ISR"/>
    <s v="A"/>
    <s v="A"/>
    <s v="Check-Out"/>
    <d v="2017-05-08T00:00:00"/>
    <n v="45016.800000000003"/>
    <x v="0"/>
    <x v="0"/>
  </r>
  <r>
    <x v="1"/>
    <n v="0"/>
    <x v="2"/>
    <x v="10"/>
    <n v="2"/>
    <n v="0"/>
    <n v="0"/>
    <s v="FRA"/>
    <s v="A"/>
    <s v="D"/>
    <s v="Check-Out"/>
    <d v="2017-05-08T00:00:00"/>
    <n v="45130"/>
    <x v="1"/>
    <x v="0"/>
  </r>
  <r>
    <x v="1"/>
    <n v="0"/>
    <x v="2"/>
    <x v="10"/>
    <n v="2"/>
    <n v="0"/>
    <n v="0"/>
    <s v="CHE"/>
    <s v="A"/>
    <s v="A"/>
    <s v="Check-Out"/>
    <d v="2017-05-08T00:00:00"/>
    <n v="45090"/>
    <x v="0"/>
    <x v="0"/>
  </r>
  <r>
    <x v="1"/>
    <n v="0"/>
    <x v="2"/>
    <x v="10"/>
    <n v="2"/>
    <n v="0"/>
    <n v="0"/>
    <s v="DEU"/>
    <s v="A"/>
    <s v="A"/>
    <s v="Check-Out"/>
    <d v="2017-05-08T00:00:00"/>
    <n v="45206.09"/>
    <x v="0"/>
    <x v="0"/>
  </r>
  <r>
    <x v="1"/>
    <n v="0"/>
    <x v="2"/>
    <x v="10"/>
    <n v="2"/>
    <n v="0"/>
    <n v="0"/>
    <s v="IRL"/>
    <s v="D"/>
    <s v="D"/>
    <s v="Check-Out"/>
    <d v="2017-05-08T00:00:00"/>
    <n v="45150"/>
    <x v="0"/>
    <x v="0"/>
  </r>
  <r>
    <x v="1"/>
    <n v="0"/>
    <x v="2"/>
    <x v="10"/>
    <n v="2"/>
    <n v="2"/>
    <n v="0"/>
    <s v="BEL"/>
    <s v="F"/>
    <s v="F"/>
    <s v="Check-Out"/>
    <d v="2017-05-08T00:00:00"/>
    <n v="45272"/>
    <x v="0"/>
    <x v="2"/>
  </r>
  <r>
    <x v="1"/>
    <n v="0"/>
    <x v="2"/>
    <x v="10"/>
    <n v="2"/>
    <n v="0"/>
    <n v="0"/>
    <s v="FRA"/>
    <s v="A"/>
    <s v="A"/>
    <s v="Check-Out"/>
    <d v="2017-05-08T00:00:00"/>
    <n v="45126"/>
    <x v="0"/>
    <x v="0"/>
  </r>
  <r>
    <x v="1"/>
    <n v="0"/>
    <x v="2"/>
    <x v="10"/>
    <n v="2"/>
    <n v="0"/>
    <n v="0"/>
    <s v="FRA"/>
    <s v="A"/>
    <s v="D"/>
    <s v="Check-Out"/>
    <d v="2017-05-08T00:00:00"/>
    <n v="45128"/>
    <x v="1"/>
    <x v="0"/>
  </r>
  <r>
    <x v="1"/>
    <n v="0"/>
    <x v="2"/>
    <x v="10"/>
    <n v="2"/>
    <n v="0"/>
    <n v="0"/>
    <s v="POL"/>
    <s v="A"/>
    <s v="A"/>
    <s v="Check-Out"/>
    <d v="2017-05-08T00:00:00"/>
    <n v="45099"/>
    <x v="0"/>
    <x v="0"/>
  </r>
  <r>
    <x v="1"/>
    <n v="0"/>
    <x v="2"/>
    <x v="10"/>
    <n v="3"/>
    <n v="0"/>
    <n v="0"/>
    <s v="IRL"/>
    <s v="D"/>
    <s v="D"/>
    <s v="Check-Out"/>
    <d v="2017-05-08T00:00:00"/>
    <n v="45182"/>
    <x v="0"/>
    <x v="2"/>
  </r>
  <r>
    <x v="1"/>
    <n v="0"/>
    <x v="2"/>
    <x v="10"/>
    <n v="2"/>
    <n v="0"/>
    <n v="0"/>
    <s v="SWE"/>
    <s v="D"/>
    <s v="D"/>
    <s v="Check-Out"/>
    <d v="2017-05-08T00:00:00"/>
    <n v="45218.5"/>
    <x v="0"/>
    <x v="0"/>
  </r>
  <r>
    <x v="1"/>
    <n v="0"/>
    <x v="2"/>
    <x v="10"/>
    <n v="2"/>
    <n v="0"/>
    <n v="0"/>
    <s v="FRA"/>
    <s v="A"/>
    <s v="A"/>
    <s v="Check-Out"/>
    <d v="2017-05-08T00:00:00"/>
    <n v="45019"/>
    <x v="0"/>
    <x v="0"/>
  </r>
  <r>
    <x v="1"/>
    <n v="0"/>
    <x v="2"/>
    <x v="10"/>
    <n v="3"/>
    <n v="1"/>
    <n v="0"/>
    <s v="FRA"/>
    <s v="F"/>
    <s v="F"/>
    <s v="Check-Out"/>
    <d v="2017-05-08T00:00:00"/>
    <n v="45301.55"/>
    <x v="0"/>
    <x v="2"/>
  </r>
  <r>
    <x v="1"/>
    <n v="0"/>
    <x v="2"/>
    <x v="10"/>
    <n v="2"/>
    <n v="0"/>
    <n v="0"/>
    <s v="BRA"/>
    <s v="A"/>
    <s v="A"/>
    <s v="Check-Out"/>
    <d v="2017-05-08T00:00:00"/>
    <n v="45201.59"/>
    <x v="0"/>
    <x v="0"/>
  </r>
  <r>
    <x v="1"/>
    <n v="0"/>
    <x v="2"/>
    <x v="10"/>
    <n v="2"/>
    <n v="0"/>
    <n v="0"/>
    <s v="FRA"/>
    <s v="A"/>
    <s v="A"/>
    <s v="Check-Out"/>
    <d v="2017-05-08T00:00:00"/>
    <n v="45152"/>
    <x v="0"/>
    <x v="0"/>
  </r>
  <r>
    <x v="1"/>
    <n v="0"/>
    <x v="2"/>
    <x v="10"/>
    <n v="1"/>
    <n v="0"/>
    <n v="0"/>
    <s v="ITA"/>
    <s v="A"/>
    <s v="D"/>
    <s v="Check-Out"/>
    <d v="2017-05-08T00:00:00"/>
    <n v="45115.1"/>
    <x v="1"/>
    <x v="1"/>
  </r>
  <r>
    <x v="1"/>
    <n v="0"/>
    <x v="2"/>
    <x v="10"/>
    <n v="1"/>
    <n v="0"/>
    <n v="0"/>
    <s v="NLD"/>
    <s v="A"/>
    <s v="D"/>
    <s v="Check-Out"/>
    <d v="2017-05-08T00:00:00"/>
    <n v="45083"/>
    <x v="1"/>
    <x v="1"/>
  </r>
  <r>
    <x v="1"/>
    <n v="0"/>
    <x v="2"/>
    <x v="10"/>
    <n v="2"/>
    <n v="0"/>
    <n v="0"/>
    <s v="GBR"/>
    <s v="A"/>
    <s v="A"/>
    <s v="Check-Out"/>
    <d v="2017-05-08T00:00:00"/>
    <n v="45119.02"/>
    <x v="0"/>
    <x v="0"/>
  </r>
  <r>
    <x v="1"/>
    <n v="0"/>
    <x v="2"/>
    <x v="10"/>
    <n v="2"/>
    <n v="0"/>
    <n v="0"/>
    <s v="FRA"/>
    <s v="A"/>
    <s v="A"/>
    <s v="Check-Out"/>
    <d v="2017-05-08T00:00:00"/>
    <n v="45201"/>
    <x v="0"/>
    <x v="0"/>
  </r>
  <r>
    <x v="1"/>
    <n v="0"/>
    <x v="2"/>
    <x v="10"/>
    <n v="2"/>
    <n v="0"/>
    <n v="0"/>
    <s v="IRL"/>
    <s v="E"/>
    <s v="E"/>
    <s v="Check-Out"/>
    <d v="2017-05-08T00:00:00"/>
    <n v="45163"/>
    <x v="0"/>
    <x v="0"/>
  </r>
  <r>
    <x v="1"/>
    <n v="0"/>
    <x v="2"/>
    <x v="10"/>
    <n v="3"/>
    <n v="0"/>
    <n v="0"/>
    <s v="FRA"/>
    <s v="D"/>
    <s v="D"/>
    <s v="Check-Out"/>
    <d v="2017-05-08T00:00:00"/>
    <n v="45186"/>
    <x v="0"/>
    <x v="2"/>
  </r>
  <r>
    <x v="1"/>
    <n v="0"/>
    <x v="2"/>
    <x v="10"/>
    <n v="2"/>
    <n v="0"/>
    <n v="0"/>
    <s v="DEU"/>
    <s v="A"/>
    <s v="A"/>
    <s v="Check-Out"/>
    <d v="2017-05-08T00:00:00"/>
    <n v="45243"/>
    <x v="0"/>
    <x v="0"/>
  </r>
  <r>
    <x v="1"/>
    <n v="0"/>
    <x v="2"/>
    <x v="10"/>
    <n v="3"/>
    <n v="0"/>
    <n v="0"/>
    <s v="FRA"/>
    <s v="D"/>
    <s v="D"/>
    <s v="Check-Out"/>
    <d v="2017-05-08T00:00:00"/>
    <n v="45151"/>
    <x v="0"/>
    <x v="2"/>
  </r>
  <r>
    <x v="1"/>
    <n v="0"/>
    <x v="2"/>
    <x v="10"/>
    <n v="2"/>
    <n v="0"/>
    <n v="0"/>
    <s v="GBR"/>
    <s v="A"/>
    <s v="A"/>
    <s v="Check-Out"/>
    <d v="2017-05-08T00:00:00"/>
    <n v="45224"/>
    <x v="0"/>
    <x v="0"/>
  </r>
  <r>
    <x v="1"/>
    <n v="0"/>
    <x v="2"/>
    <x v="10"/>
    <n v="2"/>
    <n v="0"/>
    <n v="0"/>
    <s v="FRA"/>
    <s v="A"/>
    <s v="A"/>
    <s v="Check-Out"/>
    <d v="2017-05-08T00:00:00"/>
    <n v="45201"/>
    <x v="0"/>
    <x v="0"/>
  </r>
  <r>
    <x v="1"/>
    <n v="0"/>
    <x v="2"/>
    <x v="10"/>
    <n v="2"/>
    <n v="0"/>
    <n v="0"/>
    <s v="GBR"/>
    <s v="A"/>
    <s v="A"/>
    <s v="Check-Out"/>
    <d v="2017-05-08T00:00:00"/>
    <n v="45224"/>
    <x v="0"/>
    <x v="0"/>
  </r>
  <r>
    <x v="1"/>
    <n v="0"/>
    <x v="2"/>
    <x v="10"/>
    <n v="2"/>
    <n v="0"/>
    <n v="0"/>
    <s v="GBR"/>
    <s v="A"/>
    <s v="A"/>
    <s v="Check-Out"/>
    <d v="2017-05-08T00:00:00"/>
    <n v="45224"/>
    <x v="0"/>
    <x v="0"/>
  </r>
  <r>
    <x v="1"/>
    <n v="0"/>
    <x v="2"/>
    <x v="10"/>
    <n v="2"/>
    <n v="0"/>
    <n v="0"/>
    <s v="GBR"/>
    <s v="A"/>
    <s v="A"/>
    <s v="Check-Out"/>
    <d v="2017-05-08T00:00:00"/>
    <n v="45102.1"/>
    <x v="0"/>
    <x v="0"/>
  </r>
  <r>
    <x v="1"/>
    <n v="0"/>
    <x v="2"/>
    <x v="10"/>
    <n v="2"/>
    <n v="0"/>
    <n v="0"/>
    <s v="GBR"/>
    <s v="A"/>
    <s v="A"/>
    <s v="Check-Out"/>
    <d v="2017-05-08T00:00:00"/>
    <n v="45224"/>
    <x v="0"/>
    <x v="0"/>
  </r>
  <r>
    <x v="1"/>
    <n v="0"/>
    <x v="2"/>
    <x v="10"/>
    <n v="2"/>
    <n v="0"/>
    <n v="0"/>
    <s v="FRA"/>
    <s v="A"/>
    <s v="A"/>
    <s v="Check-Out"/>
    <d v="2017-05-08T00:00:00"/>
    <n v="45148"/>
    <x v="0"/>
    <x v="0"/>
  </r>
  <r>
    <x v="1"/>
    <n v="0"/>
    <x v="2"/>
    <x v="10"/>
    <n v="2"/>
    <n v="0"/>
    <n v="0"/>
    <s v="FRA"/>
    <s v="D"/>
    <s v="D"/>
    <s v="Check-Out"/>
    <d v="2017-05-08T00:00:00"/>
    <n v="45154"/>
    <x v="0"/>
    <x v="0"/>
  </r>
  <r>
    <x v="1"/>
    <n v="0"/>
    <x v="2"/>
    <x v="10"/>
    <n v="2"/>
    <n v="0"/>
    <n v="0"/>
    <s v="NOR"/>
    <s v="E"/>
    <s v="E"/>
    <s v="Check-Out"/>
    <d v="2017-05-08T00:00:00"/>
    <n v="45174"/>
    <x v="0"/>
    <x v="0"/>
  </r>
  <r>
    <x v="1"/>
    <n v="0"/>
    <x v="2"/>
    <x v="10"/>
    <n v="2"/>
    <n v="0"/>
    <n v="0"/>
    <s v="DEU"/>
    <s v="A"/>
    <s v="A"/>
    <s v="Check-Out"/>
    <d v="2017-05-08T00:00:00"/>
    <n v="45073"/>
    <x v="0"/>
    <x v="0"/>
  </r>
  <r>
    <x v="1"/>
    <n v="0"/>
    <x v="2"/>
    <x v="10"/>
    <n v="2"/>
    <n v="0"/>
    <n v="0"/>
    <s v="FRA"/>
    <s v="A"/>
    <s v="A"/>
    <s v="Check-Out"/>
    <d v="2017-05-08T00:00:00"/>
    <n v="45112.17"/>
    <x v="0"/>
    <x v="0"/>
  </r>
  <r>
    <x v="1"/>
    <n v="0"/>
    <x v="2"/>
    <x v="10"/>
    <n v="2"/>
    <n v="0"/>
    <n v="0"/>
    <s v="GBR"/>
    <s v="A"/>
    <s v="A"/>
    <s v="Check-Out"/>
    <d v="2017-05-08T00:00:00"/>
    <n v="45224"/>
    <x v="0"/>
    <x v="0"/>
  </r>
  <r>
    <x v="1"/>
    <n v="0"/>
    <x v="2"/>
    <x v="10"/>
    <n v="2"/>
    <n v="0"/>
    <n v="0"/>
    <s v="FRA"/>
    <s v="A"/>
    <s v="A"/>
    <s v="Check-Out"/>
    <d v="2017-05-08T00:00:00"/>
    <n v="45107"/>
    <x v="0"/>
    <x v="0"/>
  </r>
  <r>
    <x v="1"/>
    <n v="0"/>
    <x v="2"/>
    <x v="10"/>
    <n v="2"/>
    <n v="0"/>
    <n v="0"/>
    <s v="FRA"/>
    <s v="A"/>
    <s v="A"/>
    <s v="Check-Out"/>
    <d v="2017-05-08T00:00:00"/>
    <n v="45200"/>
    <x v="0"/>
    <x v="0"/>
  </r>
  <r>
    <x v="1"/>
    <n v="0"/>
    <x v="2"/>
    <x v="10"/>
    <n v="2"/>
    <n v="0"/>
    <n v="0"/>
    <s v="FRA"/>
    <s v="A"/>
    <s v="A"/>
    <s v="Check-Out"/>
    <d v="2017-05-08T00:00:00"/>
    <n v="45200"/>
    <x v="0"/>
    <x v="0"/>
  </r>
  <r>
    <x v="1"/>
    <n v="0"/>
    <x v="2"/>
    <x v="10"/>
    <n v="2"/>
    <n v="0"/>
    <n v="0"/>
    <s v="ABW"/>
    <s v="A"/>
    <s v="D"/>
    <s v="Check-Out"/>
    <d v="2017-05-08T00:00:00"/>
    <n v="45224"/>
    <x v="1"/>
    <x v="0"/>
  </r>
  <r>
    <x v="1"/>
    <n v="0"/>
    <x v="2"/>
    <x v="10"/>
    <n v="2"/>
    <n v="0"/>
    <n v="0"/>
    <s v="CZE"/>
    <s v="A"/>
    <s v="A"/>
    <s v="Check-Out"/>
    <d v="2017-05-08T00:00:00"/>
    <n v="45164"/>
    <x v="0"/>
    <x v="0"/>
  </r>
  <r>
    <x v="1"/>
    <n v="0"/>
    <x v="2"/>
    <x v="10"/>
    <n v="2"/>
    <n v="0"/>
    <n v="0"/>
    <s v="FRA"/>
    <s v="A"/>
    <s v="A"/>
    <s v="Check-Out"/>
    <d v="2017-05-08T00:00:00"/>
    <n v="45078.6"/>
    <x v="0"/>
    <x v="0"/>
  </r>
  <r>
    <x v="1"/>
    <n v="0"/>
    <x v="2"/>
    <x v="10"/>
    <n v="2"/>
    <n v="0"/>
    <n v="0"/>
    <s v="DEU"/>
    <s v="A"/>
    <s v="A"/>
    <s v="Check-Out"/>
    <d v="2017-05-08T00:00:00"/>
    <n v="45190"/>
    <x v="0"/>
    <x v="0"/>
  </r>
  <r>
    <x v="1"/>
    <n v="0"/>
    <x v="2"/>
    <x v="10"/>
    <n v="3"/>
    <n v="0"/>
    <n v="0"/>
    <s v="DEU"/>
    <s v="D"/>
    <s v="D"/>
    <s v="Check-Out"/>
    <d v="2017-05-08T00:00:00"/>
    <n v="45242.5"/>
    <x v="0"/>
    <x v="2"/>
  </r>
  <r>
    <x v="1"/>
    <n v="0"/>
    <x v="2"/>
    <x v="10"/>
    <n v="2"/>
    <n v="0"/>
    <n v="0"/>
    <s v="GBR"/>
    <s v="A"/>
    <s v="A"/>
    <s v="Check-Out"/>
    <d v="2017-05-08T00:00:00"/>
    <n v="45102.1"/>
    <x v="0"/>
    <x v="0"/>
  </r>
  <r>
    <x v="1"/>
    <n v="0"/>
    <x v="2"/>
    <x v="10"/>
    <n v="2"/>
    <n v="0"/>
    <n v="0"/>
    <s v="FRA"/>
    <s v="A"/>
    <s v="A"/>
    <s v="Check-Out"/>
    <d v="2017-05-08T00:00:00"/>
    <n v="45200"/>
    <x v="0"/>
    <x v="0"/>
  </r>
  <r>
    <x v="1"/>
    <n v="0"/>
    <x v="2"/>
    <x v="10"/>
    <n v="2"/>
    <n v="0"/>
    <n v="0"/>
    <s v="POL"/>
    <s v="A"/>
    <s v="A"/>
    <s v="Check-Out"/>
    <d v="2017-05-08T00:00:00"/>
    <n v="45150"/>
    <x v="0"/>
    <x v="0"/>
  </r>
  <r>
    <x v="1"/>
    <n v="0"/>
    <x v="2"/>
    <x v="10"/>
    <n v="2"/>
    <n v="0"/>
    <n v="0"/>
    <s v="GBR"/>
    <s v="A"/>
    <s v="A"/>
    <s v="Check-Out"/>
    <d v="2017-05-08T00:00:00"/>
    <n v="45224"/>
    <x v="0"/>
    <x v="0"/>
  </r>
  <r>
    <x v="1"/>
    <n v="0"/>
    <x v="2"/>
    <x v="10"/>
    <n v="2"/>
    <n v="0"/>
    <n v="0"/>
    <s v="DEU"/>
    <s v="D"/>
    <s v="D"/>
    <s v="Check-Out"/>
    <d v="2017-05-08T00:00:00"/>
    <n v="45221.5"/>
    <x v="0"/>
    <x v="0"/>
  </r>
  <r>
    <x v="1"/>
    <n v="0"/>
    <x v="2"/>
    <x v="10"/>
    <n v="2"/>
    <n v="0"/>
    <n v="0"/>
    <s v="GBR"/>
    <s v="D"/>
    <s v="D"/>
    <s v="Check-Out"/>
    <d v="2017-05-08T00:00:00"/>
    <n v="45157.1"/>
    <x v="0"/>
    <x v="0"/>
  </r>
  <r>
    <x v="1"/>
    <n v="0"/>
    <x v="2"/>
    <x v="10"/>
    <n v="2"/>
    <n v="0"/>
    <n v="0"/>
    <s v="FRA"/>
    <s v="D"/>
    <s v="D"/>
    <s v="Check-Out"/>
    <d v="2017-05-08T00:00:00"/>
    <n v="45522"/>
    <x v="0"/>
    <x v="0"/>
  </r>
  <r>
    <x v="1"/>
    <n v="0"/>
    <x v="2"/>
    <x v="10"/>
    <n v="2"/>
    <n v="0"/>
    <n v="0"/>
    <s v="PRT"/>
    <s v="A"/>
    <s v="A"/>
    <s v="Check-Out"/>
    <d v="2017-05-08T00:00:00"/>
    <n v="45143"/>
    <x v="0"/>
    <x v="0"/>
  </r>
  <r>
    <x v="1"/>
    <n v="0"/>
    <x v="2"/>
    <x v="10"/>
    <n v="2"/>
    <n v="0"/>
    <n v="0"/>
    <s v="FRA"/>
    <s v="D"/>
    <s v="D"/>
    <s v="Check-Out"/>
    <d v="2017-05-08T00:00:00"/>
    <n v="45142"/>
    <x v="0"/>
    <x v="0"/>
  </r>
  <r>
    <x v="1"/>
    <n v="0"/>
    <x v="2"/>
    <x v="10"/>
    <n v="2"/>
    <n v="0"/>
    <n v="0"/>
    <s v="JPN"/>
    <s v="A"/>
    <s v="A"/>
    <s v="Check-Out"/>
    <d v="2017-05-08T00:00:00"/>
    <n v="45098"/>
    <x v="0"/>
    <x v="0"/>
  </r>
  <r>
    <x v="1"/>
    <n v="0"/>
    <x v="2"/>
    <x v="10"/>
    <n v="2"/>
    <n v="0"/>
    <n v="0"/>
    <s v="GBR"/>
    <s v="A"/>
    <s v="A"/>
    <s v="Check-Out"/>
    <d v="2017-05-08T00:00:00"/>
    <n v="45243"/>
    <x v="0"/>
    <x v="0"/>
  </r>
  <r>
    <x v="1"/>
    <n v="0"/>
    <x v="2"/>
    <x v="10"/>
    <n v="2"/>
    <n v="0"/>
    <n v="0"/>
    <s v="DEU"/>
    <s v="A"/>
    <s v="A"/>
    <s v="Check-Out"/>
    <d v="2017-05-08T00:00:00"/>
    <n v="45036"/>
    <x v="0"/>
    <x v="0"/>
  </r>
  <r>
    <x v="1"/>
    <n v="0"/>
    <x v="2"/>
    <x v="10"/>
    <n v="1"/>
    <n v="0"/>
    <n v="0"/>
    <s v="GBR"/>
    <s v="D"/>
    <s v="D"/>
    <s v="Check-Out"/>
    <d v="2017-05-08T00:00:00"/>
    <n v="45157"/>
    <x v="0"/>
    <x v="1"/>
  </r>
  <r>
    <x v="1"/>
    <n v="0"/>
    <x v="2"/>
    <x v="10"/>
    <n v="1"/>
    <n v="0"/>
    <n v="0"/>
    <s v="GBR"/>
    <s v="A"/>
    <s v="D"/>
    <s v="Check-Out"/>
    <d v="2017-05-09T00:00:00"/>
    <n v="45146"/>
    <x v="1"/>
    <x v="1"/>
  </r>
  <r>
    <x v="1"/>
    <n v="0"/>
    <x v="2"/>
    <x v="10"/>
    <n v="2"/>
    <n v="0"/>
    <n v="0"/>
    <s v="GBR"/>
    <s v="A"/>
    <s v="A"/>
    <s v="Check-Out"/>
    <d v="2017-05-08T00:00:00"/>
    <n v="45175.09"/>
    <x v="0"/>
    <x v="0"/>
  </r>
  <r>
    <x v="1"/>
    <n v="0"/>
    <x v="2"/>
    <x v="10"/>
    <n v="2"/>
    <n v="0"/>
    <n v="0"/>
    <s v="FRA"/>
    <s v="A"/>
    <s v="A"/>
    <s v="Check-Out"/>
    <d v="2017-05-08T00:00:00"/>
    <n v="45103"/>
    <x v="0"/>
    <x v="0"/>
  </r>
  <r>
    <x v="1"/>
    <n v="0"/>
    <x v="2"/>
    <x v="10"/>
    <n v="2"/>
    <n v="0"/>
    <n v="0"/>
    <s v="FRA"/>
    <s v="A"/>
    <s v="A"/>
    <s v="Check-Out"/>
    <d v="2017-05-08T00:00:00"/>
    <n v="45033"/>
    <x v="0"/>
    <x v="0"/>
  </r>
  <r>
    <x v="1"/>
    <n v="0"/>
    <x v="2"/>
    <x v="10"/>
    <n v="2"/>
    <n v="0"/>
    <n v="0"/>
    <s v="FRA"/>
    <s v="A"/>
    <s v="A"/>
    <s v="Check-Out"/>
    <d v="2017-05-08T00:00:00"/>
    <n v="45228.800000000003"/>
    <x v="0"/>
    <x v="0"/>
  </r>
  <r>
    <x v="1"/>
    <n v="0"/>
    <x v="2"/>
    <x v="10"/>
    <n v="2"/>
    <n v="0"/>
    <n v="0"/>
    <s v="FRA"/>
    <s v="A"/>
    <s v="A"/>
    <s v="Check-Out"/>
    <d v="2017-05-08T00:00:00"/>
    <n v="45073"/>
    <x v="0"/>
    <x v="0"/>
  </r>
  <r>
    <x v="1"/>
    <n v="0"/>
    <x v="2"/>
    <x v="10"/>
    <n v="2"/>
    <n v="0"/>
    <n v="0"/>
    <s v="FRA"/>
    <s v="A"/>
    <s v="A"/>
    <s v="Check-Out"/>
    <d v="2017-05-08T00:00:00"/>
    <n v="45033"/>
    <x v="0"/>
    <x v="0"/>
  </r>
  <r>
    <x v="1"/>
    <n v="0"/>
    <x v="2"/>
    <x v="10"/>
    <n v="2"/>
    <n v="0"/>
    <n v="0"/>
    <s v="FRA"/>
    <s v="A"/>
    <s v="A"/>
    <s v="Check-Out"/>
    <d v="2017-05-08T00:00:00"/>
    <n v="45218.1"/>
    <x v="0"/>
    <x v="0"/>
  </r>
  <r>
    <x v="1"/>
    <n v="0"/>
    <x v="2"/>
    <x v="10"/>
    <n v="2"/>
    <n v="0"/>
    <n v="0"/>
    <s v="FRA"/>
    <s v="D"/>
    <s v="G"/>
    <s v="Check-Out"/>
    <d v="2017-05-08T00:00:00"/>
    <n v="45057.8"/>
    <x v="1"/>
    <x v="0"/>
  </r>
  <r>
    <x v="1"/>
    <n v="0"/>
    <x v="2"/>
    <x v="10"/>
    <n v="2"/>
    <n v="0"/>
    <n v="0"/>
    <s v="GBR"/>
    <s v="A"/>
    <s v="A"/>
    <s v="Check-Out"/>
    <d v="2017-05-08T00:00:00"/>
    <n v="45224"/>
    <x v="0"/>
    <x v="0"/>
  </r>
  <r>
    <x v="1"/>
    <n v="0"/>
    <x v="2"/>
    <x v="10"/>
    <n v="2"/>
    <n v="0"/>
    <n v="0"/>
    <s v="POL"/>
    <s v="D"/>
    <s v="D"/>
    <s v="Check-Out"/>
    <d v="2017-05-08T00:00:00"/>
    <n v="45096"/>
    <x v="0"/>
    <x v="0"/>
  </r>
  <r>
    <x v="1"/>
    <n v="0"/>
    <x v="2"/>
    <x v="10"/>
    <n v="2"/>
    <n v="0"/>
    <n v="0"/>
    <s v="FRA"/>
    <s v="D"/>
    <s v="D"/>
    <s v="Check-Out"/>
    <d v="2017-05-08T00:00:00"/>
    <n v="45143"/>
    <x v="0"/>
    <x v="0"/>
  </r>
  <r>
    <x v="1"/>
    <n v="0"/>
    <x v="2"/>
    <x v="10"/>
    <n v="1"/>
    <n v="0"/>
    <n v="0"/>
    <s v="FRA"/>
    <s v="E"/>
    <s v="E"/>
    <s v="Check-Out"/>
    <d v="2017-05-08T00:00:00"/>
    <n v="45516"/>
    <x v="0"/>
    <x v="1"/>
  </r>
  <r>
    <x v="1"/>
    <n v="0"/>
    <x v="2"/>
    <x v="10"/>
    <n v="2"/>
    <n v="0"/>
    <n v="0"/>
    <s v="IRL"/>
    <s v="D"/>
    <s v="D"/>
    <s v="Check-Out"/>
    <d v="2017-05-08T00:00:00"/>
    <n v="45153"/>
    <x v="0"/>
    <x v="0"/>
  </r>
  <r>
    <x v="1"/>
    <n v="0"/>
    <x v="2"/>
    <x v="10"/>
    <n v="2"/>
    <n v="0"/>
    <n v="0"/>
    <s v="GBR"/>
    <s v="A"/>
    <s v="A"/>
    <s v="Check-Out"/>
    <d v="2017-05-08T00:00:00"/>
    <n v="45166"/>
    <x v="0"/>
    <x v="0"/>
  </r>
  <r>
    <x v="1"/>
    <n v="0"/>
    <x v="2"/>
    <x v="10"/>
    <n v="2"/>
    <n v="0"/>
    <n v="0"/>
    <s v="IRL"/>
    <s v="D"/>
    <s v="D"/>
    <s v="Check-Out"/>
    <d v="2017-05-08T00:00:00"/>
    <n v="45153"/>
    <x v="0"/>
    <x v="0"/>
  </r>
  <r>
    <x v="1"/>
    <n v="0"/>
    <x v="2"/>
    <x v="10"/>
    <n v="2"/>
    <n v="0"/>
    <n v="0"/>
    <s v="IRL"/>
    <s v="D"/>
    <s v="D"/>
    <s v="Check-Out"/>
    <d v="2017-05-08T00:00:00"/>
    <n v="45152"/>
    <x v="0"/>
    <x v="0"/>
  </r>
  <r>
    <x v="1"/>
    <n v="0"/>
    <x v="2"/>
    <x v="10"/>
    <n v="2"/>
    <n v="0"/>
    <n v="0"/>
    <s v="FRA"/>
    <s v="A"/>
    <s v="A"/>
    <s v="Check-Out"/>
    <d v="2017-05-08T00:00:00"/>
    <n v="45369"/>
    <x v="0"/>
    <x v="0"/>
  </r>
  <r>
    <x v="1"/>
    <n v="0"/>
    <x v="2"/>
    <x v="10"/>
    <n v="2"/>
    <n v="0"/>
    <n v="0"/>
    <s v="FRA"/>
    <s v="A"/>
    <s v="A"/>
    <s v="Check-Out"/>
    <d v="2017-05-08T00:00:00"/>
    <n v="45148"/>
    <x v="0"/>
    <x v="0"/>
  </r>
  <r>
    <x v="1"/>
    <n v="0"/>
    <x v="2"/>
    <x v="10"/>
    <n v="1"/>
    <n v="0"/>
    <n v="0"/>
    <s v="PRT"/>
    <s v="D"/>
    <s v="K"/>
    <s v="Check-Out"/>
    <d v="2017-05-08T00:00:00"/>
    <n v="45157"/>
    <x v="1"/>
    <x v="1"/>
  </r>
  <r>
    <x v="1"/>
    <n v="0"/>
    <x v="2"/>
    <x v="10"/>
    <n v="2"/>
    <n v="0"/>
    <n v="0"/>
    <s v="FRA"/>
    <s v="A"/>
    <s v="A"/>
    <s v="Check-Out"/>
    <d v="2017-05-08T00:00:00"/>
    <n v="45202"/>
    <x v="0"/>
    <x v="0"/>
  </r>
  <r>
    <x v="1"/>
    <n v="0"/>
    <x v="2"/>
    <x v="10"/>
    <n v="2"/>
    <n v="0"/>
    <n v="0"/>
    <s v="IRL"/>
    <s v="D"/>
    <s v="D"/>
    <s v="Check-Out"/>
    <d v="2017-05-08T00:00:00"/>
    <n v="45153"/>
    <x v="0"/>
    <x v="0"/>
  </r>
  <r>
    <x v="1"/>
    <n v="0"/>
    <x v="2"/>
    <x v="10"/>
    <n v="3"/>
    <n v="0"/>
    <n v="0"/>
    <s v="FRA"/>
    <s v="D"/>
    <s v="D"/>
    <s v="Check-Out"/>
    <d v="2017-05-08T00:00:00"/>
    <n v="45186"/>
    <x v="0"/>
    <x v="2"/>
  </r>
  <r>
    <x v="1"/>
    <n v="0"/>
    <x v="2"/>
    <x v="10"/>
    <n v="1"/>
    <n v="0"/>
    <n v="0"/>
    <s v="FRA"/>
    <s v="E"/>
    <s v="E"/>
    <s v="Check-Out"/>
    <d v="2017-05-08T00:00:00"/>
    <n v="45517"/>
    <x v="0"/>
    <x v="1"/>
  </r>
  <r>
    <x v="1"/>
    <n v="0"/>
    <x v="2"/>
    <x v="10"/>
    <n v="2"/>
    <n v="2"/>
    <n v="0"/>
    <s v="FRA"/>
    <s v="F"/>
    <s v="F"/>
    <s v="Check-Out"/>
    <d v="2017-05-08T00:00:00"/>
    <n v="45246"/>
    <x v="0"/>
    <x v="2"/>
  </r>
  <r>
    <x v="1"/>
    <n v="0"/>
    <x v="2"/>
    <x v="10"/>
    <n v="2"/>
    <n v="0"/>
    <n v="0"/>
    <s v="FRA"/>
    <s v="E"/>
    <s v="E"/>
    <s v="Check-Out"/>
    <d v="2017-05-08T00:00:00"/>
    <n v="45518"/>
    <x v="0"/>
    <x v="0"/>
  </r>
  <r>
    <x v="1"/>
    <n v="0"/>
    <x v="2"/>
    <x v="10"/>
    <n v="1"/>
    <n v="0"/>
    <n v="0"/>
    <s v="HRV"/>
    <s v="A"/>
    <s v="A"/>
    <s v="Check-Out"/>
    <d v="2017-05-08T00:00:00"/>
    <n v="45202"/>
    <x v="0"/>
    <x v="1"/>
  </r>
  <r>
    <x v="1"/>
    <n v="0"/>
    <x v="2"/>
    <x v="10"/>
    <n v="2"/>
    <n v="0"/>
    <n v="0"/>
    <s v="FRA"/>
    <s v="A"/>
    <s v="A"/>
    <s v="Check-Out"/>
    <d v="2017-05-09T00:00:00"/>
    <n v="45153"/>
    <x v="0"/>
    <x v="0"/>
  </r>
  <r>
    <x v="1"/>
    <n v="0"/>
    <x v="2"/>
    <x v="10"/>
    <n v="2"/>
    <n v="0"/>
    <n v="0"/>
    <s v="NLD"/>
    <s v="A"/>
    <s v="A"/>
    <s v="Check-Out"/>
    <d v="2017-05-09T00:00:00"/>
    <n v="45168"/>
    <x v="0"/>
    <x v="0"/>
  </r>
  <r>
    <x v="1"/>
    <n v="0"/>
    <x v="2"/>
    <x v="10"/>
    <n v="2"/>
    <n v="0"/>
    <n v="0"/>
    <s v="IRL"/>
    <s v="D"/>
    <s v="D"/>
    <s v="Check-Out"/>
    <d v="2017-05-09T00:00:00"/>
    <n v="45224.5"/>
    <x v="0"/>
    <x v="0"/>
  </r>
  <r>
    <x v="1"/>
    <n v="0"/>
    <x v="2"/>
    <x v="10"/>
    <n v="2"/>
    <n v="0"/>
    <n v="0"/>
    <s v="GBR"/>
    <s v="A"/>
    <s v="A"/>
    <s v="Check-Out"/>
    <d v="2017-05-09T00:00:00"/>
    <n v="45105.1"/>
    <x v="0"/>
    <x v="0"/>
  </r>
  <r>
    <x v="1"/>
    <n v="0"/>
    <x v="2"/>
    <x v="10"/>
    <n v="2"/>
    <n v="0"/>
    <n v="0"/>
    <s v="FRA"/>
    <s v="A"/>
    <s v="A"/>
    <s v="Check-Out"/>
    <d v="2017-05-09T00:00:00"/>
    <n v="45166"/>
    <x v="0"/>
    <x v="0"/>
  </r>
  <r>
    <x v="1"/>
    <n v="0"/>
    <x v="2"/>
    <x v="10"/>
    <n v="2"/>
    <n v="2"/>
    <n v="0"/>
    <s v="FRA"/>
    <s v="F"/>
    <s v="F"/>
    <s v="Check-Out"/>
    <d v="2017-05-09T00:00:00"/>
    <n v="45218.58"/>
    <x v="0"/>
    <x v="2"/>
  </r>
  <r>
    <x v="1"/>
    <n v="0"/>
    <x v="2"/>
    <x v="10"/>
    <n v="2"/>
    <n v="0"/>
    <n v="0"/>
    <s v="FRA"/>
    <s v="A"/>
    <s v="A"/>
    <s v="Check-Out"/>
    <d v="2017-05-09T00:00:00"/>
    <n v="45167"/>
    <x v="0"/>
    <x v="0"/>
  </r>
  <r>
    <x v="1"/>
    <n v="0"/>
    <x v="2"/>
    <x v="10"/>
    <n v="2"/>
    <n v="0"/>
    <n v="0"/>
    <s v="USA"/>
    <s v="A"/>
    <s v="A"/>
    <s v="Check-Out"/>
    <d v="2017-05-09T00:00:00"/>
    <n v="45361"/>
    <x v="0"/>
    <x v="0"/>
  </r>
  <r>
    <x v="1"/>
    <n v="0"/>
    <x v="2"/>
    <x v="10"/>
    <n v="1"/>
    <n v="0"/>
    <n v="0"/>
    <s v="ESP"/>
    <s v="A"/>
    <s v="A"/>
    <s v="Check-Out"/>
    <d v="2017-05-09T00:00:00"/>
    <n v="45092"/>
    <x v="0"/>
    <x v="1"/>
  </r>
  <r>
    <x v="1"/>
    <n v="0"/>
    <x v="2"/>
    <x v="10"/>
    <n v="3"/>
    <n v="0"/>
    <n v="0"/>
    <s v="FRA"/>
    <s v="D"/>
    <s v="D"/>
    <s v="Check-Out"/>
    <d v="2017-05-09T00:00:00"/>
    <n v="45176"/>
    <x v="0"/>
    <x v="2"/>
  </r>
  <r>
    <x v="1"/>
    <n v="0"/>
    <x v="2"/>
    <x v="10"/>
    <n v="2"/>
    <n v="1"/>
    <n v="0"/>
    <s v="FRA"/>
    <s v="A"/>
    <s v="A"/>
    <s v="Check-Out"/>
    <d v="2017-05-09T00:00:00"/>
    <n v="45028"/>
    <x v="0"/>
    <x v="2"/>
  </r>
  <r>
    <x v="1"/>
    <n v="0"/>
    <x v="2"/>
    <x v="10"/>
    <n v="1"/>
    <n v="0"/>
    <n v="0"/>
    <s v="ESP"/>
    <s v="A"/>
    <s v="A"/>
    <s v="Check-Out"/>
    <d v="2017-05-09T00:00:00"/>
    <n v="45033"/>
    <x v="0"/>
    <x v="1"/>
  </r>
  <r>
    <x v="1"/>
    <n v="0"/>
    <x v="2"/>
    <x v="10"/>
    <n v="1"/>
    <n v="0"/>
    <n v="0"/>
    <s v="ESP"/>
    <s v="A"/>
    <s v="A"/>
    <s v="Check-Out"/>
    <d v="2017-05-09T00:00:00"/>
    <n v="45033"/>
    <x v="0"/>
    <x v="1"/>
  </r>
  <r>
    <x v="1"/>
    <n v="0"/>
    <x v="2"/>
    <x v="10"/>
    <n v="2"/>
    <n v="1"/>
    <n v="0"/>
    <s v="FRA"/>
    <s v="F"/>
    <s v="F"/>
    <s v="Check-Out"/>
    <d v="2017-05-09T00:00:00"/>
    <n v="45117"/>
    <x v="0"/>
    <x v="2"/>
  </r>
  <r>
    <x v="1"/>
    <n v="0"/>
    <x v="2"/>
    <x v="10"/>
    <n v="2"/>
    <n v="0"/>
    <n v="0"/>
    <s v="ESP"/>
    <s v="A"/>
    <s v="A"/>
    <s v="Check-Out"/>
    <d v="2017-05-09T00:00:00"/>
    <n v="45114"/>
    <x v="0"/>
    <x v="0"/>
  </r>
  <r>
    <x v="1"/>
    <n v="0"/>
    <x v="2"/>
    <x v="10"/>
    <n v="2"/>
    <n v="0"/>
    <n v="0"/>
    <s v="DEU"/>
    <s v="A"/>
    <s v="A"/>
    <s v="Check-Out"/>
    <d v="2017-05-09T00:00:00"/>
    <n v="45173"/>
    <x v="0"/>
    <x v="0"/>
  </r>
  <r>
    <x v="1"/>
    <n v="0"/>
    <x v="2"/>
    <x v="10"/>
    <n v="1"/>
    <n v="0"/>
    <n v="0"/>
    <s v="GBR"/>
    <s v="A"/>
    <s v="D"/>
    <s v="Check-Out"/>
    <d v="2017-05-09T00:00:00"/>
    <n v="45145"/>
    <x v="1"/>
    <x v="1"/>
  </r>
  <r>
    <x v="1"/>
    <n v="0"/>
    <x v="2"/>
    <x v="10"/>
    <n v="2"/>
    <n v="0"/>
    <n v="0"/>
    <s v="CN"/>
    <s v="A"/>
    <s v="B"/>
    <s v="Check-Out"/>
    <d v="2017-05-09T00:00:00"/>
    <n v="45139.02"/>
    <x v="1"/>
    <x v="0"/>
  </r>
  <r>
    <x v="1"/>
    <n v="0"/>
    <x v="2"/>
    <x v="10"/>
    <n v="1"/>
    <n v="0"/>
    <n v="0"/>
    <s v="AUT"/>
    <s v="A"/>
    <s v="A"/>
    <s v="Check-Out"/>
    <d v="2017-05-09T00:00:00"/>
    <n v="45086"/>
    <x v="0"/>
    <x v="1"/>
  </r>
  <r>
    <x v="1"/>
    <n v="0"/>
    <x v="2"/>
    <x v="10"/>
    <n v="2"/>
    <n v="0"/>
    <n v="0"/>
    <s v="GBR"/>
    <s v="A"/>
    <s v="A"/>
    <s v="Check-Out"/>
    <d v="2017-05-09T00:00:00"/>
    <n v="45139"/>
    <x v="0"/>
    <x v="0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2"/>
    <n v="1"/>
    <n v="0"/>
    <s v="FRA"/>
    <s v="A"/>
    <s v="A"/>
    <s v="Check-Out"/>
    <d v="2017-05-09T00:00:00"/>
    <n v="45373"/>
    <x v="0"/>
    <x v="2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1"/>
    <n v="0"/>
    <n v="0"/>
    <s v="CZE"/>
    <s v="D"/>
    <s v="D"/>
    <s v="Check-Out"/>
    <d v="2017-05-09T00:00:00"/>
    <n v="45161"/>
    <x v="0"/>
    <x v="1"/>
  </r>
  <r>
    <x v="1"/>
    <n v="0"/>
    <x v="2"/>
    <x v="10"/>
    <n v="2"/>
    <n v="0"/>
    <n v="0"/>
    <s v="FRA"/>
    <s v="A"/>
    <s v="A"/>
    <s v="Check-Out"/>
    <d v="2017-05-09T00:00:00"/>
    <n v="45194.25"/>
    <x v="0"/>
    <x v="0"/>
  </r>
  <r>
    <x v="1"/>
    <n v="0"/>
    <x v="2"/>
    <x v="10"/>
    <n v="2"/>
    <n v="0"/>
    <n v="0"/>
    <s v="CZE"/>
    <s v="A"/>
    <s v="A"/>
    <s v="Check-Out"/>
    <d v="2017-05-09T00:00:00"/>
    <n v="45152"/>
    <x v="0"/>
    <x v="0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1"/>
    <n v="0"/>
    <n v="0"/>
    <s v="FRA"/>
    <s v="A"/>
    <s v="A"/>
    <s v="Check-Out"/>
    <d v="2017-05-09T00:00:00"/>
    <n v="45235"/>
    <x v="0"/>
    <x v="1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2"/>
    <n v="0"/>
    <n v="0"/>
    <s v="FRA"/>
    <s v="A"/>
    <s v="A"/>
    <s v="Check-Out"/>
    <d v="2017-05-09T00:00:00"/>
    <n v="45164"/>
    <x v="0"/>
    <x v="0"/>
  </r>
  <r>
    <x v="1"/>
    <n v="0"/>
    <x v="2"/>
    <x v="10"/>
    <n v="2"/>
    <n v="0"/>
    <n v="0"/>
    <s v="FRA"/>
    <s v="D"/>
    <s v="D"/>
    <s v="Check-Out"/>
    <d v="2017-05-09T00:00:00"/>
    <n v="45145"/>
    <x v="0"/>
    <x v="0"/>
  </r>
  <r>
    <x v="1"/>
    <n v="0"/>
    <x v="2"/>
    <x v="10"/>
    <n v="2"/>
    <n v="0"/>
    <n v="0"/>
    <s v="FRA"/>
    <s v="D"/>
    <s v="D"/>
    <s v="Check-Out"/>
    <d v="2017-05-09T00:00:00"/>
    <n v="45145"/>
    <x v="0"/>
    <x v="0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2"/>
    <n v="0"/>
    <n v="0"/>
    <s v="FRA"/>
    <s v="A"/>
    <s v="A"/>
    <s v="Check-Out"/>
    <d v="2017-05-09T00:00:00"/>
    <n v="45182"/>
    <x v="0"/>
    <x v="0"/>
  </r>
  <r>
    <x v="1"/>
    <n v="0"/>
    <x v="2"/>
    <x v="10"/>
    <n v="2"/>
    <n v="0"/>
    <n v="0"/>
    <s v="BRA"/>
    <s v="A"/>
    <s v="A"/>
    <s v="Check-Out"/>
    <d v="2017-05-09T00:00:00"/>
    <n v="45073.8"/>
    <x v="0"/>
    <x v="0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2"/>
    <n v="0"/>
    <n v="0"/>
    <s v="FRA"/>
    <s v="D"/>
    <s v="D"/>
    <s v="Check-Out"/>
    <d v="2017-05-09T00:00:00"/>
    <n v="45137"/>
    <x v="0"/>
    <x v="0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2"/>
    <n v="0"/>
    <n v="0"/>
    <s v="FRA"/>
    <s v="A"/>
    <s v="A"/>
    <s v="Check-Out"/>
    <d v="2017-05-09T00:00:00"/>
    <n v="45124"/>
    <x v="0"/>
    <x v="0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2"/>
    <n v="0"/>
    <n v="0"/>
    <s v="DEU"/>
    <s v="D"/>
    <s v="D"/>
    <s v="Check-Out"/>
    <d v="2017-05-09T00:00:00"/>
    <n v="45148"/>
    <x v="0"/>
    <x v="0"/>
  </r>
  <r>
    <x v="1"/>
    <n v="0"/>
    <x v="2"/>
    <x v="10"/>
    <n v="2"/>
    <n v="0"/>
    <n v="0"/>
    <s v="FRA"/>
    <s v="A"/>
    <s v="A"/>
    <s v="Check-Out"/>
    <d v="2017-05-09T00:00:00"/>
    <n v="45198"/>
    <x v="0"/>
    <x v="0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2"/>
    <n v="0"/>
    <n v="0"/>
    <s v="BRA"/>
    <s v="A"/>
    <s v="A"/>
    <s v="Check-Out"/>
    <d v="2017-05-09T00:00:00"/>
    <n v="45060"/>
    <x v="0"/>
    <x v="0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2"/>
    <n v="0"/>
    <n v="0"/>
    <s v="FRA"/>
    <s v="A"/>
    <s v="C"/>
    <s v="Check-Out"/>
    <d v="2017-05-09T00:00:00"/>
    <n v="45197"/>
    <x v="1"/>
    <x v="0"/>
  </r>
  <r>
    <x v="1"/>
    <n v="0"/>
    <x v="2"/>
    <x v="10"/>
    <n v="2"/>
    <n v="0"/>
    <n v="0"/>
    <s v="FRA"/>
    <s v="A"/>
    <s v="A"/>
    <s v="Check-Out"/>
    <d v="2017-05-09T00:00:00"/>
    <n v="45152"/>
    <x v="0"/>
    <x v="0"/>
  </r>
  <r>
    <x v="1"/>
    <n v="0"/>
    <x v="2"/>
    <x v="10"/>
    <n v="2"/>
    <n v="0"/>
    <n v="0"/>
    <s v="FRA"/>
    <s v="A"/>
    <s v="A"/>
    <s v="Check-Out"/>
    <d v="2017-05-09T00:00:00"/>
    <n v="45135"/>
    <x v="0"/>
    <x v="0"/>
  </r>
  <r>
    <x v="1"/>
    <n v="0"/>
    <x v="2"/>
    <x v="10"/>
    <n v="2"/>
    <n v="0"/>
    <n v="0"/>
    <s v="GBR"/>
    <s v="A"/>
    <s v="A"/>
    <s v="Check-Out"/>
    <d v="2017-05-09T00:00:00"/>
    <n v="45211.8"/>
    <x v="0"/>
    <x v="0"/>
  </r>
  <r>
    <x v="1"/>
    <n v="0"/>
    <x v="2"/>
    <x v="10"/>
    <n v="3"/>
    <n v="0"/>
    <n v="0"/>
    <s v="GBR"/>
    <s v="D"/>
    <s v="D"/>
    <s v="Check-Out"/>
    <d v="2017-05-09T00:00:00"/>
    <n v="45161"/>
    <x v="0"/>
    <x v="2"/>
  </r>
  <r>
    <x v="1"/>
    <n v="0"/>
    <x v="2"/>
    <x v="10"/>
    <n v="2"/>
    <n v="0"/>
    <n v="0"/>
    <s v="GBR"/>
    <s v="A"/>
    <s v="A"/>
    <s v="Check-Out"/>
    <d v="2017-05-09T00:00:00"/>
    <n v="45195"/>
    <x v="0"/>
    <x v="0"/>
  </r>
  <r>
    <x v="1"/>
    <n v="0"/>
    <x v="2"/>
    <x v="10"/>
    <n v="2"/>
    <n v="0"/>
    <n v="0"/>
    <s v="FRA"/>
    <s v="A"/>
    <s v="A"/>
    <s v="Check-Out"/>
    <d v="2017-05-09T00:00:00"/>
    <n v="45102"/>
    <x v="0"/>
    <x v="0"/>
  </r>
  <r>
    <x v="1"/>
    <n v="0"/>
    <x v="2"/>
    <x v="10"/>
    <n v="2"/>
    <n v="0"/>
    <n v="0"/>
    <s v="DEU"/>
    <s v="A"/>
    <s v="A"/>
    <s v="Check-Out"/>
    <d v="2017-05-09T00:00:00"/>
    <n v="45097"/>
    <x v="0"/>
    <x v="0"/>
  </r>
  <r>
    <x v="1"/>
    <n v="0"/>
    <x v="2"/>
    <x v="10"/>
    <n v="1"/>
    <n v="0"/>
    <n v="0"/>
    <s v="PRT"/>
    <s v="A"/>
    <s v="A"/>
    <s v="Check-Out"/>
    <d v="2017-05-09T00:00:00"/>
    <n v="45050"/>
    <x v="0"/>
    <x v="1"/>
  </r>
  <r>
    <x v="1"/>
    <n v="0"/>
    <x v="2"/>
    <x v="10"/>
    <n v="1"/>
    <n v="0"/>
    <n v="0"/>
    <s v="NLD"/>
    <s v="A"/>
    <s v="A"/>
    <s v="Check-Out"/>
    <d v="2017-05-09T00:00:00"/>
    <n v="45115"/>
    <x v="0"/>
    <x v="1"/>
  </r>
  <r>
    <x v="1"/>
    <n v="0"/>
    <x v="2"/>
    <x v="10"/>
    <n v="2"/>
    <n v="0"/>
    <n v="0"/>
    <s v="FRA"/>
    <s v="A"/>
    <s v="A"/>
    <s v="Check-Out"/>
    <d v="2017-05-09T00:00:00"/>
    <n v="45104.55"/>
    <x v="0"/>
    <x v="0"/>
  </r>
  <r>
    <x v="1"/>
    <n v="0"/>
    <x v="2"/>
    <x v="10"/>
    <n v="2"/>
    <n v="0"/>
    <n v="0"/>
    <s v="BEL"/>
    <s v="A"/>
    <s v="A"/>
    <s v="Check-Out"/>
    <d v="2017-05-09T00:00:00"/>
    <n v="45158.2"/>
    <x v="0"/>
    <x v="0"/>
  </r>
  <r>
    <x v="1"/>
    <n v="0"/>
    <x v="2"/>
    <x v="10"/>
    <n v="2"/>
    <n v="0"/>
    <n v="0"/>
    <s v="MEX"/>
    <s v="A"/>
    <s v="A"/>
    <s v="Check-Out"/>
    <d v="2017-05-09T00:00:00"/>
    <n v="45050"/>
    <x v="0"/>
    <x v="0"/>
  </r>
  <r>
    <x v="1"/>
    <n v="0"/>
    <x v="2"/>
    <x v="10"/>
    <n v="2"/>
    <n v="0"/>
    <n v="0"/>
    <s v="FRA"/>
    <s v="D"/>
    <s v="D"/>
    <s v="Check-Out"/>
    <d v="2017-05-09T00:00:00"/>
    <n v="45087.67"/>
    <x v="0"/>
    <x v="0"/>
  </r>
  <r>
    <x v="1"/>
    <n v="0"/>
    <x v="2"/>
    <x v="10"/>
    <n v="2"/>
    <n v="0"/>
    <n v="0"/>
    <s v="CN"/>
    <s v="A"/>
    <s v="A"/>
    <s v="Check-Out"/>
    <d v="2017-05-09T00:00:00"/>
    <n v="45286.1"/>
    <x v="0"/>
    <x v="0"/>
  </r>
  <r>
    <x v="1"/>
    <n v="0"/>
    <x v="2"/>
    <x v="10"/>
    <n v="2"/>
    <n v="0"/>
    <n v="0"/>
    <s v="CN"/>
    <s v="A"/>
    <s v="A"/>
    <s v="Check-Out"/>
    <d v="2017-05-10T00:00:00"/>
    <n v="45255.1"/>
    <x v="0"/>
    <x v="0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2"/>
    <n v="0"/>
    <n v="0"/>
    <s v="GBR"/>
    <s v="A"/>
    <s v="A"/>
    <s v="Check-Out"/>
    <d v="2017-05-09T00:00:00"/>
    <n v="45133.02"/>
    <x v="0"/>
    <x v="0"/>
  </r>
  <r>
    <x v="1"/>
    <n v="0"/>
    <x v="2"/>
    <x v="10"/>
    <n v="2"/>
    <n v="0"/>
    <n v="0"/>
    <s v="FRA"/>
    <s v="A"/>
    <s v="D"/>
    <s v="Check-Out"/>
    <d v="2017-05-09T00:00:00"/>
    <n v="45129"/>
    <x v="1"/>
    <x v="0"/>
  </r>
  <r>
    <x v="1"/>
    <n v="0"/>
    <x v="2"/>
    <x v="10"/>
    <n v="2"/>
    <n v="0"/>
    <n v="0"/>
    <s v="GBR"/>
    <s v="D"/>
    <s v="D"/>
    <s v="Check-Out"/>
    <d v="2017-05-09T00:00:00"/>
    <n v="45069.5"/>
    <x v="0"/>
    <x v="0"/>
  </r>
  <r>
    <x v="1"/>
    <n v="0"/>
    <x v="2"/>
    <x v="10"/>
    <n v="2"/>
    <n v="0"/>
    <n v="0"/>
    <s v="GBR"/>
    <s v="A"/>
    <s v="A"/>
    <s v="Check-Out"/>
    <d v="2017-05-09T00:00:00"/>
    <n v="45211.8"/>
    <x v="0"/>
    <x v="0"/>
  </r>
  <r>
    <x v="1"/>
    <n v="0"/>
    <x v="2"/>
    <x v="10"/>
    <n v="2"/>
    <n v="0"/>
    <n v="0"/>
    <s v="ZAF"/>
    <s v="A"/>
    <s v="A"/>
    <s v="Check-Out"/>
    <d v="2017-05-09T00:00:00"/>
    <n v="45286.1"/>
    <x v="0"/>
    <x v="0"/>
  </r>
  <r>
    <x v="1"/>
    <n v="0"/>
    <x v="2"/>
    <x v="10"/>
    <n v="2"/>
    <n v="0"/>
    <n v="0"/>
    <s v="FRA"/>
    <s v="A"/>
    <s v="A"/>
    <s v="Check-Out"/>
    <d v="2017-05-09T00:00:00"/>
    <n v="45135"/>
    <x v="0"/>
    <x v="0"/>
  </r>
  <r>
    <x v="1"/>
    <n v="0"/>
    <x v="2"/>
    <x v="10"/>
    <n v="2"/>
    <n v="0"/>
    <n v="0"/>
    <s v="FRA"/>
    <s v="A"/>
    <s v="A"/>
    <s v="Check-Out"/>
    <d v="2017-05-09T00:00:00"/>
    <n v="45197"/>
    <x v="0"/>
    <x v="0"/>
  </r>
  <r>
    <x v="1"/>
    <n v="0"/>
    <x v="2"/>
    <x v="10"/>
    <n v="1"/>
    <n v="0"/>
    <n v="0"/>
    <s v="AUS"/>
    <s v="A"/>
    <s v="A"/>
    <s v="Check-Out"/>
    <d v="2017-05-10T00:00:00"/>
    <n v="45116.5"/>
    <x v="0"/>
    <x v="1"/>
  </r>
  <r>
    <x v="1"/>
    <n v="0"/>
    <x v="2"/>
    <x v="10"/>
    <n v="2"/>
    <n v="0"/>
    <n v="0"/>
    <s v="MEX"/>
    <s v="A"/>
    <s v="A"/>
    <s v="Check-Out"/>
    <d v="2017-05-10T00:00:00"/>
    <n v="45032"/>
    <x v="0"/>
    <x v="0"/>
  </r>
  <r>
    <x v="1"/>
    <n v="0"/>
    <x v="2"/>
    <x v="10"/>
    <n v="2"/>
    <n v="0"/>
    <n v="0"/>
    <s v="IRL"/>
    <s v="D"/>
    <s v="D"/>
    <s v="Check-Out"/>
    <d v="2017-05-10T00:00:00"/>
    <n v="45156"/>
    <x v="0"/>
    <x v="0"/>
  </r>
  <r>
    <x v="1"/>
    <n v="0"/>
    <x v="2"/>
    <x v="10"/>
    <n v="2"/>
    <n v="0"/>
    <n v="0"/>
    <s v="SVK"/>
    <s v="A"/>
    <s v="A"/>
    <s v="Check-Out"/>
    <d v="2017-05-10T00:00:00"/>
    <n v="45171"/>
    <x v="0"/>
    <x v="0"/>
  </r>
  <r>
    <x v="1"/>
    <n v="0"/>
    <x v="2"/>
    <x v="10"/>
    <n v="2"/>
    <n v="0"/>
    <n v="0"/>
    <s v="PRT"/>
    <s v="A"/>
    <s v="A"/>
    <s v="Check-Out"/>
    <d v="2017-05-10T00:00:00"/>
    <n v="45074"/>
    <x v="0"/>
    <x v="0"/>
  </r>
  <r>
    <x v="1"/>
    <n v="0"/>
    <x v="2"/>
    <x v="10"/>
    <n v="1"/>
    <n v="0"/>
    <n v="0"/>
    <s v="PRT"/>
    <s v="A"/>
    <s v="A"/>
    <s v="Check-Out"/>
    <d v="2017-05-10T00:00:00"/>
    <n v="45216"/>
    <x v="0"/>
    <x v="1"/>
  </r>
  <r>
    <x v="1"/>
    <n v="0"/>
    <x v="2"/>
    <x v="10"/>
    <n v="1"/>
    <n v="0"/>
    <n v="0"/>
    <s v="PRT"/>
    <s v="A"/>
    <s v="D"/>
    <s v="Check-Out"/>
    <d v="2017-05-18T00:00:00"/>
    <n v="45241.5"/>
    <x v="1"/>
    <x v="1"/>
  </r>
  <r>
    <x v="1"/>
    <n v="0"/>
    <x v="2"/>
    <x v="10"/>
    <n v="1"/>
    <n v="0"/>
    <n v="0"/>
    <s v="PRT"/>
    <s v="A"/>
    <s v="A"/>
    <s v="Check-Out"/>
    <d v="2017-05-25T00:00:00"/>
    <n v="45261"/>
    <x v="0"/>
    <x v="1"/>
  </r>
  <r>
    <x v="1"/>
    <n v="0"/>
    <x v="2"/>
    <x v="10"/>
    <n v="1"/>
    <n v="0"/>
    <n v="0"/>
    <s v="PRT"/>
    <s v="A"/>
    <s v="A"/>
    <s v="Check-Out"/>
    <d v="2017-06-01T00:00:00"/>
    <n v="45268"/>
    <x v="0"/>
    <x v="1"/>
  </r>
  <r>
    <x v="1"/>
    <n v="1"/>
    <x v="2"/>
    <x v="11"/>
    <n v="1"/>
    <n v="0"/>
    <n v="0"/>
    <s v="PRT"/>
    <s v="A"/>
    <s v="A"/>
    <s v="Canceled"/>
    <d v="2017-06-05T00:00:00"/>
    <n v="45251"/>
    <x v="0"/>
    <x v="1"/>
  </r>
  <r>
    <x v="1"/>
    <n v="0"/>
    <x v="2"/>
    <x v="11"/>
    <n v="1"/>
    <n v="0"/>
    <n v="0"/>
    <s v="PRT"/>
    <s v="A"/>
    <s v="A"/>
    <s v="Check-Out"/>
    <d v="2017-06-23T00:00:00"/>
    <n v="45294"/>
    <x v="0"/>
    <x v="1"/>
  </r>
  <r>
    <x v="1"/>
    <n v="0"/>
    <x v="2"/>
    <x v="0"/>
    <n v="1"/>
    <n v="0"/>
    <n v="0"/>
    <s v="PRT"/>
    <s v="A"/>
    <s v="A"/>
    <s v="Check-Out"/>
    <d v="2017-07-14T00:00:00"/>
    <n v="45320"/>
    <x v="0"/>
    <x v="1"/>
  </r>
  <r>
    <x v="1"/>
    <n v="0"/>
    <x v="2"/>
    <x v="0"/>
    <n v="1"/>
    <n v="0"/>
    <n v="0"/>
    <s v="PRT"/>
    <s v="A"/>
    <s v="A"/>
    <s v="Check-Out"/>
    <d v="2017-07-26T00:00:00"/>
    <n v="45336"/>
    <x v="0"/>
    <x v="1"/>
  </r>
  <r>
    <x v="1"/>
    <n v="0"/>
    <x v="2"/>
    <x v="1"/>
    <n v="1"/>
    <n v="0"/>
    <n v="0"/>
    <s v="PRT"/>
    <s v="A"/>
    <s v="A"/>
    <s v="Check-Out"/>
    <d v="2017-08-30T00:00:00"/>
    <n v="45385"/>
    <x v="0"/>
    <x v="1"/>
  </r>
  <r>
    <x v="1"/>
    <n v="0"/>
    <x v="2"/>
    <x v="10"/>
    <n v="1"/>
    <n v="0"/>
    <n v="0"/>
    <s v="ESP"/>
    <s v="A"/>
    <s v="A"/>
    <s v="Check-Out"/>
    <d v="2017-05-10T00:00:00"/>
    <n v="45018"/>
    <x v="0"/>
    <x v="1"/>
  </r>
  <r>
    <x v="1"/>
    <n v="0"/>
    <x v="2"/>
    <x v="10"/>
    <n v="1"/>
    <n v="0"/>
    <n v="0"/>
    <s v="PRT"/>
    <s v="A"/>
    <s v="A"/>
    <s v="Check-Out"/>
    <d v="2017-05-10T00:00:00"/>
    <n v="45031"/>
    <x v="0"/>
    <x v="1"/>
  </r>
  <r>
    <x v="1"/>
    <n v="0"/>
    <x v="2"/>
    <x v="10"/>
    <n v="3"/>
    <n v="0"/>
    <n v="0"/>
    <s v="JPN"/>
    <s v="G"/>
    <s v="G"/>
    <s v="Check-Out"/>
    <d v="2017-05-10T00:00:00"/>
    <n v="45138"/>
    <x v="0"/>
    <x v="2"/>
  </r>
  <r>
    <x v="1"/>
    <n v="0"/>
    <x v="2"/>
    <x v="10"/>
    <n v="1"/>
    <n v="0"/>
    <n v="0"/>
    <s v="PRT"/>
    <s v="A"/>
    <s v="B"/>
    <s v="Check-Out"/>
    <d v="2017-05-10T00:00:00"/>
    <n v="45457"/>
    <x v="1"/>
    <x v="1"/>
  </r>
  <r>
    <x v="1"/>
    <n v="0"/>
    <x v="2"/>
    <x v="10"/>
    <n v="1"/>
    <n v="0"/>
    <n v="0"/>
    <s v="FRA"/>
    <s v="A"/>
    <s v="A"/>
    <s v="Check-Out"/>
    <d v="2017-05-10T00:00:00"/>
    <n v="45032"/>
    <x v="0"/>
    <x v="1"/>
  </r>
  <r>
    <x v="1"/>
    <n v="0"/>
    <x v="2"/>
    <x v="10"/>
    <n v="1"/>
    <n v="0"/>
    <n v="0"/>
    <s v="PRT"/>
    <s v="A"/>
    <s v="A"/>
    <s v="Check-Out"/>
    <d v="2017-05-10T00:00:00"/>
    <n v="45457"/>
    <x v="0"/>
    <x v="1"/>
  </r>
  <r>
    <x v="1"/>
    <n v="0"/>
    <x v="2"/>
    <x v="10"/>
    <n v="2"/>
    <n v="0"/>
    <n v="0"/>
    <s v="DEU"/>
    <s v="A"/>
    <s v="A"/>
    <s v="Check-Out"/>
    <d v="2017-05-10T00:00:00"/>
    <n v="45074.44"/>
    <x v="0"/>
    <x v="0"/>
  </r>
  <r>
    <x v="1"/>
    <n v="0"/>
    <x v="2"/>
    <x v="10"/>
    <n v="2"/>
    <n v="0"/>
    <n v="0"/>
    <s v="USA"/>
    <s v="A"/>
    <s v="D"/>
    <s v="Check-Out"/>
    <d v="2017-05-10T00:00:00"/>
    <n v="45105.8"/>
    <x v="1"/>
    <x v="0"/>
  </r>
  <r>
    <x v="1"/>
    <n v="0"/>
    <x v="2"/>
    <x v="10"/>
    <n v="2"/>
    <n v="0"/>
    <n v="0"/>
    <s v="FRA"/>
    <s v="D"/>
    <s v="D"/>
    <s v="Check-Out"/>
    <d v="2017-05-10T00:00:00"/>
    <n v="45159"/>
    <x v="0"/>
    <x v="0"/>
  </r>
  <r>
    <x v="1"/>
    <n v="0"/>
    <x v="2"/>
    <x v="10"/>
    <n v="2"/>
    <n v="0"/>
    <n v="0"/>
    <s v="GBR"/>
    <s v="A"/>
    <s v="A"/>
    <s v="Check-Out"/>
    <d v="2017-05-10T00:00:00"/>
    <n v="45146.1"/>
    <x v="0"/>
    <x v="0"/>
  </r>
  <r>
    <x v="1"/>
    <n v="0"/>
    <x v="2"/>
    <x v="10"/>
    <n v="2"/>
    <n v="0"/>
    <n v="0"/>
    <s v="GBR"/>
    <s v="A"/>
    <s v="A"/>
    <s v="Check-Out"/>
    <d v="2017-05-10T00:00:00"/>
    <n v="45146.1"/>
    <x v="0"/>
    <x v="0"/>
  </r>
  <r>
    <x v="1"/>
    <n v="0"/>
    <x v="2"/>
    <x v="10"/>
    <n v="1"/>
    <n v="0"/>
    <n v="0"/>
    <s v="NLD"/>
    <s v="A"/>
    <s v="A"/>
    <s v="Check-Out"/>
    <d v="2017-05-10T00:00:00"/>
    <n v="45053"/>
    <x v="0"/>
    <x v="1"/>
  </r>
  <r>
    <x v="1"/>
    <n v="0"/>
    <x v="2"/>
    <x v="10"/>
    <n v="2"/>
    <n v="0"/>
    <n v="0"/>
    <s v="RUS"/>
    <s v="A"/>
    <s v="A"/>
    <s v="Check-Out"/>
    <d v="2017-05-10T00:00:00"/>
    <n v="45153"/>
    <x v="0"/>
    <x v="0"/>
  </r>
  <r>
    <x v="1"/>
    <n v="0"/>
    <x v="2"/>
    <x v="10"/>
    <n v="1"/>
    <n v="0"/>
    <n v="0"/>
    <s v="CHE"/>
    <s v="A"/>
    <s v="A"/>
    <s v="Check-Out"/>
    <d v="2017-05-10T00:00:00"/>
    <n v="45138"/>
    <x v="0"/>
    <x v="1"/>
  </r>
  <r>
    <x v="1"/>
    <n v="0"/>
    <x v="2"/>
    <x v="10"/>
    <n v="2"/>
    <n v="0"/>
    <n v="0"/>
    <s v="CN"/>
    <s v="A"/>
    <s v="A"/>
    <s v="Check-Out"/>
    <d v="2017-05-10T00:00:00"/>
    <n v="45085.16"/>
    <x v="0"/>
    <x v="0"/>
  </r>
  <r>
    <x v="1"/>
    <n v="0"/>
    <x v="2"/>
    <x v="10"/>
    <n v="2"/>
    <n v="0"/>
    <n v="0"/>
    <s v="CHE"/>
    <s v="A"/>
    <s v="A"/>
    <s v="Check-Out"/>
    <d v="2017-05-10T00:00:00"/>
    <n v="45140"/>
    <x v="0"/>
    <x v="0"/>
  </r>
  <r>
    <x v="1"/>
    <n v="0"/>
    <x v="2"/>
    <x v="10"/>
    <n v="1"/>
    <n v="0"/>
    <n v="0"/>
    <s v="GBR"/>
    <s v="E"/>
    <s v="E"/>
    <s v="Check-Out"/>
    <d v="2017-05-10T00:00:00"/>
    <n v="45112"/>
    <x v="0"/>
    <x v="1"/>
  </r>
  <r>
    <x v="1"/>
    <n v="0"/>
    <x v="2"/>
    <x v="10"/>
    <n v="2"/>
    <n v="0"/>
    <n v="0"/>
    <s v="FRA"/>
    <s v="A"/>
    <s v="A"/>
    <s v="Check-Out"/>
    <d v="2017-05-10T00:00:00"/>
    <n v="45247"/>
    <x v="0"/>
    <x v="0"/>
  </r>
  <r>
    <x v="1"/>
    <n v="0"/>
    <x v="2"/>
    <x v="10"/>
    <n v="2"/>
    <n v="0"/>
    <n v="0"/>
    <s v="FRA"/>
    <s v="A"/>
    <s v="A"/>
    <s v="Check-Out"/>
    <d v="2017-05-10T00:00:00"/>
    <n v="45056"/>
    <x v="0"/>
    <x v="0"/>
  </r>
  <r>
    <x v="1"/>
    <n v="0"/>
    <x v="2"/>
    <x v="10"/>
    <n v="2"/>
    <n v="0"/>
    <n v="0"/>
    <s v="DEU"/>
    <s v="A"/>
    <s v="A"/>
    <s v="Check-Out"/>
    <d v="2017-05-10T00:00:00"/>
    <n v="45123.17"/>
    <x v="0"/>
    <x v="0"/>
  </r>
  <r>
    <x v="1"/>
    <n v="0"/>
    <x v="2"/>
    <x v="10"/>
    <n v="2"/>
    <n v="0"/>
    <n v="0"/>
    <s v="FRA"/>
    <s v="A"/>
    <s v="A"/>
    <s v="Check-Out"/>
    <d v="2017-05-10T00:00:00"/>
    <n v="45130"/>
    <x v="0"/>
    <x v="0"/>
  </r>
  <r>
    <x v="1"/>
    <n v="0"/>
    <x v="2"/>
    <x v="10"/>
    <n v="2"/>
    <n v="0"/>
    <n v="0"/>
    <s v="DEU"/>
    <s v="D"/>
    <s v="D"/>
    <s v="Check-Out"/>
    <d v="2017-05-10T00:00:00"/>
    <n v="45103.4"/>
    <x v="0"/>
    <x v="0"/>
  </r>
  <r>
    <x v="1"/>
    <n v="0"/>
    <x v="2"/>
    <x v="10"/>
    <n v="1"/>
    <n v="0"/>
    <n v="0"/>
    <s v="GBR"/>
    <s v="A"/>
    <s v="E"/>
    <s v="Check-Out"/>
    <d v="2017-05-10T00:00:00"/>
    <n v="45052"/>
    <x v="1"/>
    <x v="1"/>
  </r>
  <r>
    <x v="1"/>
    <n v="0"/>
    <x v="2"/>
    <x v="10"/>
    <n v="2"/>
    <n v="0"/>
    <n v="0"/>
    <s v="ISR"/>
    <s v="A"/>
    <s v="A"/>
    <s v="Check-Out"/>
    <d v="2017-05-10T00:00:00"/>
    <n v="45093"/>
    <x v="0"/>
    <x v="0"/>
  </r>
  <r>
    <x v="1"/>
    <n v="0"/>
    <x v="2"/>
    <x v="10"/>
    <n v="2"/>
    <n v="0"/>
    <n v="0"/>
    <s v="ISR"/>
    <s v="A"/>
    <s v="A"/>
    <s v="Check-Out"/>
    <d v="2017-05-10T00:00:00"/>
    <n v="45090"/>
    <x v="0"/>
    <x v="0"/>
  </r>
  <r>
    <x v="1"/>
    <n v="0"/>
    <x v="2"/>
    <x v="10"/>
    <n v="2"/>
    <n v="0"/>
    <n v="0"/>
    <s v="BEL"/>
    <s v="A"/>
    <s v="A"/>
    <s v="Check-Out"/>
    <d v="2017-05-10T00:00:00"/>
    <n v="45122"/>
    <x v="0"/>
    <x v="0"/>
  </r>
  <r>
    <x v="1"/>
    <n v="0"/>
    <x v="2"/>
    <x v="10"/>
    <n v="2"/>
    <n v="0"/>
    <n v="0"/>
    <s v="FRA"/>
    <s v="D"/>
    <s v="D"/>
    <s v="Check-Out"/>
    <d v="2017-05-10T00:00:00"/>
    <n v="45161"/>
    <x v="0"/>
    <x v="0"/>
  </r>
  <r>
    <x v="1"/>
    <n v="0"/>
    <x v="2"/>
    <x v="10"/>
    <n v="2"/>
    <n v="0"/>
    <n v="0"/>
    <s v="FRA"/>
    <s v="A"/>
    <s v="D"/>
    <s v="Check-Out"/>
    <d v="2017-05-10T00:00:00"/>
    <n v="45126"/>
    <x v="1"/>
    <x v="0"/>
  </r>
  <r>
    <x v="1"/>
    <n v="0"/>
    <x v="2"/>
    <x v="10"/>
    <n v="2"/>
    <n v="0"/>
    <n v="0"/>
    <s v="DEU"/>
    <s v="A"/>
    <s v="A"/>
    <s v="Check-Out"/>
    <d v="2017-05-10T00:00:00"/>
    <n v="45098"/>
    <x v="0"/>
    <x v="0"/>
  </r>
  <r>
    <x v="1"/>
    <n v="0"/>
    <x v="2"/>
    <x v="10"/>
    <n v="2"/>
    <n v="0"/>
    <n v="0"/>
    <s v="MOZ"/>
    <s v="A"/>
    <s v="A"/>
    <s v="Check-Out"/>
    <d v="2017-05-10T00:00:00"/>
    <n v="45128"/>
    <x v="0"/>
    <x v="0"/>
  </r>
  <r>
    <x v="1"/>
    <n v="0"/>
    <x v="2"/>
    <x v="10"/>
    <n v="2"/>
    <n v="0"/>
    <n v="0"/>
    <s v="FRA"/>
    <s v="D"/>
    <s v="D"/>
    <s v="Check-Out"/>
    <d v="2017-05-10T00:00:00"/>
    <n v="45110"/>
    <x v="0"/>
    <x v="0"/>
  </r>
  <r>
    <x v="1"/>
    <n v="0"/>
    <x v="2"/>
    <x v="10"/>
    <n v="2"/>
    <n v="0"/>
    <n v="0"/>
    <s v="USA"/>
    <s v="A"/>
    <s v="A"/>
    <s v="Check-Out"/>
    <d v="2017-05-10T00:00:00"/>
    <n v="45044"/>
    <x v="0"/>
    <x v="0"/>
  </r>
  <r>
    <x v="1"/>
    <n v="0"/>
    <x v="2"/>
    <x v="10"/>
    <n v="2"/>
    <n v="0"/>
    <n v="0"/>
    <s v="DEU"/>
    <s v="D"/>
    <s v="D"/>
    <s v="Check-Out"/>
    <d v="2017-05-10T00:00:00"/>
    <n v="45192.1"/>
    <x v="0"/>
    <x v="0"/>
  </r>
  <r>
    <x v="1"/>
    <n v="0"/>
    <x v="2"/>
    <x v="10"/>
    <n v="2"/>
    <n v="0"/>
    <n v="0"/>
    <s v="UKR"/>
    <s v="A"/>
    <s v="A"/>
    <s v="Check-Out"/>
    <d v="2017-05-10T00:00:00"/>
    <n v="45081"/>
    <x v="0"/>
    <x v="0"/>
  </r>
  <r>
    <x v="1"/>
    <n v="0"/>
    <x v="2"/>
    <x v="10"/>
    <n v="2"/>
    <n v="0"/>
    <n v="0"/>
    <s v="FRA"/>
    <s v="D"/>
    <s v="D"/>
    <s v="Check-Out"/>
    <d v="2017-05-10T00:00:00"/>
    <n v="45307.7"/>
    <x v="0"/>
    <x v="0"/>
  </r>
  <r>
    <x v="1"/>
    <n v="0"/>
    <x v="2"/>
    <x v="10"/>
    <n v="2"/>
    <n v="0"/>
    <n v="0"/>
    <s v="CHE"/>
    <s v="A"/>
    <s v="A"/>
    <s v="Check-Out"/>
    <d v="2017-05-10T00:00:00"/>
    <n v="45246"/>
    <x v="0"/>
    <x v="0"/>
  </r>
  <r>
    <x v="1"/>
    <n v="0"/>
    <x v="2"/>
    <x v="10"/>
    <n v="1"/>
    <n v="0"/>
    <n v="0"/>
    <s v="PRT"/>
    <s v="A"/>
    <s v="A"/>
    <s v="Check-Out"/>
    <d v="2017-05-10T00:00:00"/>
    <n v="45019"/>
    <x v="0"/>
    <x v="1"/>
  </r>
  <r>
    <x v="1"/>
    <n v="0"/>
    <x v="2"/>
    <x v="10"/>
    <n v="1"/>
    <n v="0"/>
    <n v="0"/>
    <s v="ESP"/>
    <s v="E"/>
    <s v="F"/>
    <s v="Check-Out"/>
    <d v="2017-05-10T00:00:00"/>
    <n v="45113"/>
    <x v="1"/>
    <x v="1"/>
  </r>
  <r>
    <x v="1"/>
    <n v="0"/>
    <x v="2"/>
    <x v="10"/>
    <n v="1"/>
    <n v="0"/>
    <n v="0"/>
    <s v="ESP"/>
    <s v="D"/>
    <s v="F"/>
    <s v="Check-Out"/>
    <d v="2017-05-11T00:00:00"/>
    <n v="45116"/>
    <x v="1"/>
    <x v="1"/>
  </r>
  <r>
    <x v="1"/>
    <n v="0"/>
    <x v="2"/>
    <x v="10"/>
    <n v="2"/>
    <n v="0"/>
    <n v="0"/>
    <s v="PRT"/>
    <s v="A"/>
    <s v="B"/>
    <s v="Check-Out"/>
    <d v="2017-05-10T00:00:00"/>
    <n v="45056"/>
    <x v="1"/>
    <x v="0"/>
  </r>
  <r>
    <x v="1"/>
    <n v="0"/>
    <x v="2"/>
    <x v="10"/>
    <n v="1"/>
    <n v="0"/>
    <n v="0"/>
    <s v="PRT"/>
    <s v="A"/>
    <s v="A"/>
    <s v="Check-Out"/>
    <d v="2017-05-10T00:00:00"/>
    <n v="45214.5"/>
    <x v="0"/>
    <x v="1"/>
  </r>
  <r>
    <x v="1"/>
    <n v="0"/>
    <x v="2"/>
    <x v="10"/>
    <n v="2"/>
    <n v="0"/>
    <n v="0"/>
    <s v="DEU"/>
    <s v="D"/>
    <s v="D"/>
    <s v="Check-Out"/>
    <d v="2017-05-10T00:00:00"/>
    <n v="45192.1"/>
    <x v="0"/>
    <x v="0"/>
  </r>
  <r>
    <x v="1"/>
    <n v="0"/>
    <x v="2"/>
    <x v="10"/>
    <n v="1"/>
    <n v="0"/>
    <n v="0"/>
    <s v="PRT"/>
    <s v="G"/>
    <s v="K"/>
    <s v="Check-Out"/>
    <d v="2017-05-10T00:00:00"/>
    <n v="44931"/>
    <x v="1"/>
    <x v="1"/>
  </r>
  <r>
    <x v="1"/>
    <n v="0"/>
    <x v="2"/>
    <x v="10"/>
    <n v="1"/>
    <n v="0"/>
    <n v="0"/>
    <s v="ITA"/>
    <s v="A"/>
    <s v="G"/>
    <s v="Check-Out"/>
    <d v="2017-05-10T00:00:00"/>
    <n v="45581"/>
    <x v="1"/>
    <x v="1"/>
  </r>
  <r>
    <x v="1"/>
    <n v="0"/>
    <x v="2"/>
    <x v="10"/>
    <n v="1"/>
    <n v="0"/>
    <n v="0"/>
    <s v="ESP"/>
    <s v="D"/>
    <s v="D"/>
    <s v="Check-Out"/>
    <d v="2017-05-10T00:00:00"/>
    <n v="45218"/>
    <x v="0"/>
    <x v="1"/>
  </r>
  <r>
    <x v="1"/>
    <n v="0"/>
    <x v="2"/>
    <x v="10"/>
    <n v="2"/>
    <n v="0"/>
    <n v="0"/>
    <s v="DEU"/>
    <s v="D"/>
    <s v="D"/>
    <s v="Check-Out"/>
    <d v="2017-05-10T00:00:00"/>
    <n v="45067.5"/>
    <x v="0"/>
    <x v="0"/>
  </r>
  <r>
    <x v="1"/>
    <n v="0"/>
    <x v="2"/>
    <x v="10"/>
    <n v="0"/>
    <n v="0"/>
    <n v="0"/>
    <s v="PRT"/>
    <s v="E"/>
    <s v="G"/>
    <s v="Check-Out"/>
    <d v="2017-05-10T00:00:00"/>
    <n v="45234"/>
    <x v="1"/>
    <x v="2"/>
  </r>
  <r>
    <x v="1"/>
    <n v="0"/>
    <x v="2"/>
    <x v="10"/>
    <n v="2"/>
    <n v="0"/>
    <n v="0"/>
    <s v="AUT"/>
    <s v="A"/>
    <s v="A"/>
    <s v="Check-Out"/>
    <d v="2017-05-11T00:00:00"/>
    <n v="45217"/>
    <x v="0"/>
    <x v="0"/>
  </r>
  <r>
    <x v="1"/>
    <n v="0"/>
    <x v="2"/>
    <x v="10"/>
    <n v="2"/>
    <n v="2"/>
    <n v="0"/>
    <s v="BRA"/>
    <s v="F"/>
    <s v="F"/>
    <s v="Check-Out"/>
    <d v="2017-05-11T00:00:00"/>
    <n v="45186"/>
    <x v="0"/>
    <x v="2"/>
  </r>
  <r>
    <x v="1"/>
    <n v="0"/>
    <x v="2"/>
    <x v="10"/>
    <n v="2"/>
    <n v="0"/>
    <n v="0"/>
    <s v="ITA"/>
    <s v="A"/>
    <s v="A"/>
    <s v="Check-Out"/>
    <d v="2017-05-11T00:00:00"/>
    <n v="45075"/>
    <x v="0"/>
    <x v="0"/>
  </r>
  <r>
    <x v="1"/>
    <n v="0"/>
    <x v="2"/>
    <x v="10"/>
    <n v="2"/>
    <n v="0"/>
    <n v="0"/>
    <s v="PRT"/>
    <s v="A"/>
    <s v="A"/>
    <s v="Check-Out"/>
    <d v="2017-05-11T00:00:00"/>
    <n v="45102.1"/>
    <x v="0"/>
    <x v="0"/>
  </r>
  <r>
    <x v="1"/>
    <n v="0"/>
    <x v="2"/>
    <x v="10"/>
    <n v="2"/>
    <n v="0"/>
    <n v="0"/>
    <s v="GBR"/>
    <s v="A"/>
    <s v="D"/>
    <s v="Check-Out"/>
    <d v="2017-05-11T00:00:00"/>
    <n v="45220.1"/>
    <x v="1"/>
    <x v="0"/>
  </r>
  <r>
    <x v="1"/>
    <n v="0"/>
    <x v="2"/>
    <x v="10"/>
    <n v="2"/>
    <n v="0"/>
    <n v="0"/>
    <s v="GBR"/>
    <s v="A"/>
    <s v="A"/>
    <s v="Check-Out"/>
    <d v="2017-05-11T00:00:00"/>
    <n v="45220.1"/>
    <x v="0"/>
    <x v="0"/>
  </r>
  <r>
    <x v="1"/>
    <n v="0"/>
    <x v="2"/>
    <x v="10"/>
    <n v="2"/>
    <n v="0"/>
    <n v="0"/>
    <s v="GBR"/>
    <s v="A"/>
    <s v="A"/>
    <s v="Check-Out"/>
    <d v="2017-05-11T00:00:00"/>
    <n v="45213.1"/>
    <x v="0"/>
    <x v="0"/>
  </r>
  <r>
    <x v="1"/>
    <n v="0"/>
    <x v="2"/>
    <x v="10"/>
    <n v="2"/>
    <n v="0"/>
    <n v="0"/>
    <s v="AUT"/>
    <s v="E"/>
    <s v="E"/>
    <s v="Check-Out"/>
    <d v="2017-05-11T00:00:00"/>
    <n v="45135"/>
    <x v="0"/>
    <x v="0"/>
  </r>
  <r>
    <x v="1"/>
    <n v="0"/>
    <x v="2"/>
    <x v="10"/>
    <n v="2"/>
    <n v="0"/>
    <n v="0"/>
    <s v="FRA"/>
    <s v="D"/>
    <s v="D"/>
    <s v="Check-Out"/>
    <d v="2017-05-11T00:00:00"/>
    <n v="45148"/>
    <x v="0"/>
    <x v="0"/>
  </r>
  <r>
    <x v="1"/>
    <n v="0"/>
    <x v="2"/>
    <x v="10"/>
    <n v="2"/>
    <n v="0"/>
    <n v="0"/>
    <s v="GBR"/>
    <s v="A"/>
    <s v="A"/>
    <s v="Check-Out"/>
    <d v="2017-05-11T00:00:00"/>
    <n v="45220.1"/>
    <x v="0"/>
    <x v="0"/>
  </r>
  <r>
    <x v="1"/>
    <n v="0"/>
    <x v="2"/>
    <x v="10"/>
    <n v="2"/>
    <n v="0"/>
    <n v="0"/>
    <s v="IRL"/>
    <s v="A"/>
    <s v="A"/>
    <s v="Check-Out"/>
    <d v="2017-05-11T00:00:00"/>
    <n v="45146"/>
    <x v="0"/>
    <x v="0"/>
  </r>
  <r>
    <x v="1"/>
    <n v="0"/>
    <x v="2"/>
    <x v="10"/>
    <n v="1"/>
    <n v="0"/>
    <n v="0"/>
    <s v="PRT"/>
    <s v="D"/>
    <s v="D"/>
    <s v="Check-Out"/>
    <d v="2017-05-11T00:00:00"/>
    <n v="45128"/>
    <x v="0"/>
    <x v="1"/>
  </r>
  <r>
    <x v="1"/>
    <n v="0"/>
    <x v="2"/>
    <x v="10"/>
    <n v="2"/>
    <n v="0"/>
    <n v="0"/>
    <s v="GBR"/>
    <s v="A"/>
    <s v="A"/>
    <s v="Check-Out"/>
    <d v="2017-05-11T00:00:00"/>
    <n v="45094.68"/>
    <x v="0"/>
    <x v="0"/>
  </r>
  <r>
    <x v="1"/>
    <n v="0"/>
    <x v="2"/>
    <x v="10"/>
    <n v="1"/>
    <n v="0"/>
    <n v="0"/>
    <s v="GBR"/>
    <s v="A"/>
    <s v="A"/>
    <s v="Check-Out"/>
    <d v="2017-05-11T00:00:00"/>
    <n v="45147"/>
    <x v="0"/>
    <x v="1"/>
  </r>
  <r>
    <x v="1"/>
    <n v="0"/>
    <x v="2"/>
    <x v="10"/>
    <n v="1"/>
    <n v="0"/>
    <n v="0"/>
    <s v="GBR"/>
    <s v="A"/>
    <s v="A"/>
    <s v="Check-Out"/>
    <d v="2017-05-11T00:00:00"/>
    <n v="45147"/>
    <x v="0"/>
    <x v="1"/>
  </r>
  <r>
    <x v="1"/>
    <n v="0"/>
    <x v="2"/>
    <x v="10"/>
    <n v="1"/>
    <n v="0"/>
    <n v="0"/>
    <s v="BEL"/>
    <s v="A"/>
    <s v="A"/>
    <s v="Check-Out"/>
    <d v="2017-05-11T00:00:00"/>
    <n v="45120"/>
    <x v="0"/>
    <x v="1"/>
  </r>
  <r>
    <x v="1"/>
    <n v="0"/>
    <x v="2"/>
    <x v="10"/>
    <n v="1"/>
    <n v="0"/>
    <n v="0"/>
    <s v="NLD"/>
    <s v="A"/>
    <s v="A"/>
    <s v="Check-Out"/>
    <d v="2017-05-11T00:00:00"/>
    <n v="45118"/>
    <x v="0"/>
    <x v="1"/>
  </r>
  <r>
    <x v="1"/>
    <n v="0"/>
    <x v="2"/>
    <x v="10"/>
    <n v="1"/>
    <n v="0"/>
    <n v="0"/>
    <s v="ESP"/>
    <s v="D"/>
    <s v="D"/>
    <s v="Check-Out"/>
    <d v="2017-05-11T00:00:00"/>
    <n v="45474"/>
    <x v="0"/>
    <x v="1"/>
  </r>
  <r>
    <x v="1"/>
    <n v="0"/>
    <x v="2"/>
    <x v="10"/>
    <n v="1"/>
    <n v="0"/>
    <n v="0"/>
    <s v="ESP"/>
    <s v="A"/>
    <s v="A"/>
    <s v="Check-Out"/>
    <d v="2017-06-02T00:00:00"/>
    <n v="45511"/>
    <x v="0"/>
    <x v="1"/>
  </r>
  <r>
    <x v="1"/>
    <n v="0"/>
    <x v="2"/>
    <x v="10"/>
    <n v="2"/>
    <n v="2"/>
    <n v="0"/>
    <s v="TUR"/>
    <s v="F"/>
    <s v="F"/>
    <s v="Check-Out"/>
    <d v="2017-05-11T00:00:00"/>
    <n v="45186"/>
    <x v="0"/>
    <x v="2"/>
  </r>
  <r>
    <x v="1"/>
    <n v="0"/>
    <x v="2"/>
    <x v="10"/>
    <n v="1"/>
    <n v="0"/>
    <n v="0"/>
    <s v="TUR"/>
    <s v="A"/>
    <s v="A"/>
    <s v="Check-Out"/>
    <d v="2017-05-11T00:00:00"/>
    <n v="45119"/>
    <x v="0"/>
    <x v="1"/>
  </r>
  <r>
    <x v="1"/>
    <n v="0"/>
    <x v="2"/>
    <x v="10"/>
    <n v="1"/>
    <n v="0"/>
    <n v="0"/>
    <s v="FRA"/>
    <s v="A"/>
    <s v="A"/>
    <s v="Check-Out"/>
    <d v="2017-05-11T00:00:00"/>
    <n v="45115"/>
    <x v="0"/>
    <x v="1"/>
  </r>
  <r>
    <x v="1"/>
    <n v="0"/>
    <x v="2"/>
    <x v="10"/>
    <n v="2"/>
    <n v="0"/>
    <n v="0"/>
    <s v="RUS"/>
    <s v="A"/>
    <s v="A"/>
    <s v="Check-Out"/>
    <d v="2017-05-11T00:00:00"/>
    <n v="45128"/>
    <x v="0"/>
    <x v="0"/>
  </r>
  <r>
    <x v="1"/>
    <n v="0"/>
    <x v="2"/>
    <x v="10"/>
    <n v="2"/>
    <n v="0"/>
    <n v="0"/>
    <s v="URY"/>
    <s v="A"/>
    <s v="A"/>
    <s v="Check-Out"/>
    <d v="2017-05-11T00:00:00"/>
    <n v="45239.1"/>
    <x v="0"/>
    <x v="0"/>
  </r>
  <r>
    <x v="1"/>
    <n v="0"/>
    <x v="2"/>
    <x v="10"/>
    <n v="1"/>
    <n v="0"/>
    <n v="0"/>
    <s v="ITA"/>
    <s v="D"/>
    <s v="D"/>
    <s v="Check-Out"/>
    <d v="2017-05-11T00:00:00"/>
    <n v="45184"/>
    <x v="0"/>
    <x v="1"/>
  </r>
  <r>
    <x v="1"/>
    <n v="0"/>
    <x v="2"/>
    <x v="10"/>
    <n v="2"/>
    <n v="0"/>
    <n v="0"/>
    <s v="RUS"/>
    <s v="A"/>
    <s v="A"/>
    <s v="Check-Out"/>
    <d v="2017-05-11T00:00:00"/>
    <n v="45128"/>
    <x v="0"/>
    <x v="0"/>
  </r>
  <r>
    <x v="1"/>
    <n v="0"/>
    <x v="2"/>
    <x v="10"/>
    <n v="1"/>
    <n v="0"/>
    <n v="0"/>
    <s v="AUT"/>
    <s v="A"/>
    <s v="A"/>
    <s v="Check-Out"/>
    <d v="2017-05-11T00:00:00"/>
    <n v="45119"/>
    <x v="0"/>
    <x v="1"/>
  </r>
  <r>
    <x v="1"/>
    <n v="0"/>
    <x v="2"/>
    <x v="10"/>
    <n v="1"/>
    <n v="0"/>
    <n v="0"/>
    <s v="BGR"/>
    <s v="D"/>
    <s v="D"/>
    <s v="Check-Out"/>
    <d v="2017-05-11T00:00:00"/>
    <n v="45124"/>
    <x v="0"/>
    <x v="1"/>
  </r>
  <r>
    <x v="1"/>
    <n v="0"/>
    <x v="2"/>
    <x v="10"/>
    <n v="1"/>
    <n v="0"/>
    <n v="0"/>
    <s v="DNK"/>
    <s v="A"/>
    <s v="A"/>
    <s v="Check-Out"/>
    <d v="2017-05-11T00:00:00"/>
    <n v="45067"/>
    <x v="0"/>
    <x v="1"/>
  </r>
  <r>
    <x v="1"/>
    <n v="0"/>
    <x v="2"/>
    <x v="10"/>
    <n v="1"/>
    <n v="0"/>
    <n v="0"/>
    <s v="AUT"/>
    <s v="A"/>
    <s v="A"/>
    <s v="Check-Out"/>
    <d v="2017-05-11T00:00:00"/>
    <n v="45118"/>
    <x v="0"/>
    <x v="1"/>
  </r>
  <r>
    <x v="1"/>
    <n v="0"/>
    <x v="2"/>
    <x v="10"/>
    <n v="2"/>
    <n v="0"/>
    <n v="0"/>
    <s v="GBR"/>
    <s v="A"/>
    <s v="A"/>
    <s v="Check-Out"/>
    <d v="2017-05-11T00:00:00"/>
    <n v="45128"/>
    <x v="0"/>
    <x v="0"/>
  </r>
  <r>
    <x v="1"/>
    <n v="0"/>
    <x v="2"/>
    <x v="10"/>
    <n v="1"/>
    <n v="0"/>
    <n v="0"/>
    <s v="ESP"/>
    <s v="A"/>
    <s v="A"/>
    <s v="Check-Out"/>
    <d v="2017-05-11T00:00:00"/>
    <n v="45119"/>
    <x v="0"/>
    <x v="1"/>
  </r>
  <r>
    <x v="1"/>
    <n v="0"/>
    <x v="2"/>
    <x v="10"/>
    <n v="2"/>
    <n v="0"/>
    <n v="0"/>
    <s v="AUT"/>
    <s v="A"/>
    <s v="A"/>
    <s v="Check-Out"/>
    <d v="2017-05-11T00:00:00"/>
    <n v="45060.9"/>
    <x v="0"/>
    <x v="0"/>
  </r>
  <r>
    <x v="1"/>
    <n v="0"/>
    <x v="2"/>
    <x v="10"/>
    <n v="1"/>
    <n v="0"/>
    <n v="0"/>
    <s v="BEL"/>
    <s v="A"/>
    <s v="A"/>
    <s v="Check-Out"/>
    <d v="2017-05-11T00:00:00"/>
    <n v="45129"/>
    <x v="0"/>
    <x v="1"/>
  </r>
  <r>
    <x v="1"/>
    <n v="0"/>
    <x v="2"/>
    <x v="10"/>
    <n v="1"/>
    <n v="0"/>
    <n v="0"/>
    <s v="NLD"/>
    <s v="A"/>
    <s v="G"/>
    <s v="Check-Out"/>
    <d v="2017-05-11T00:00:00"/>
    <n v="45201"/>
    <x v="1"/>
    <x v="1"/>
  </r>
  <r>
    <x v="1"/>
    <n v="0"/>
    <x v="2"/>
    <x v="10"/>
    <n v="2"/>
    <n v="0"/>
    <n v="0"/>
    <s v="NLD"/>
    <s v="A"/>
    <s v="A"/>
    <s v="Check-Out"/>
    <d v="2017-05-11T00:00:00"/>
    <n v="45126"/>
    <x v="0"/>
    <x v="0"/>
  </r>
  <r>
    <x v="1"/>
    <n v="0"/>
    <x v="2"/>
    <x v="10"/>
    <n v="2"/>
    <n v="0"/>
    <n v="0"/>
    <s v="FRA"/>
    <s v="A"/>
    <s v="A"/>
    <s v="Check-Out"/>
    <d v="2017-05-11T00:00:00"/>
    <n v="45240.1"/>
    <x v="0"/>
    <x v="0"/>
  </r>
  <r>
    <x v="1"/>
    <n v="0"/>
    <x v="2"/>
    <x v="10"/>
    <n v="2"/>
    <n v="0"/>
    <n v="0"/>
    <s v="PRT"/>
    <s v="D"/>
    <s v="D"/>
    <s v="Check-Out"/>
    <d v="2017-05-11T00:00:00"/>
    <n v="45105"/>
    <x v="0"/>
    <x v="0"/>
  </r>
  <r>
    <x v="1"/>
    <n v="0"/>
    <x v="2"/>
    <x v="10"/>
    <n v="2"/>
    <n v="0"/>
    <n v="0"/>
    <s v="FRA"/>
    <s v="A"/>
    <s v="A"/>
    <s v="Check-Out"/>
    <d v="2017-05-11T00:00:00"/>
    <n v="45240.1"/>
    <x v="0"/>
    <x v="0"/>
  </r>
  <r>
    <x v="1"/>
    <n v="0"/>
    <x v="2"/>
    <x v="10"/>
    <n v="2"/>
    <n v="0"/>
    <n v="0"/>
    <s v="FRA"/>
    <s v="A"/>
    <s v="A"/>
    <s v="Check-Out"/>
    <d v="2017-05-11T00:00:00"/>
    <n v="45241.1"/>
    <x v="0"/>
    <x v="0"/>
  </r>
  <r>
    <x v="1"/>
    <n v="0"/>
    <x v="2"/>
    <x v="10"/>
    <n v="2"/>
    <n v="0"/>
    <n v="0"/>
    <s v="BRA"/>
    <s v="A"/>
    <s v="A"/>
    <s v="Check-Out"/>
    <d v="2017-05-11T00:00:00"/>
    <n v="45210.59"/>
    <x v="0"/>
    <x v="0"/>
  </r>
  <r>
    <x v="1"/>
    <n v="0"/>
    <x v="2"/>
    <x v="10"/>
    <n v="2"/>
    <n v="0"/>
    <n v="0"/>
    <s v="AUT"/>
    <s v="A"/>
    <s v="A"/>
    <s v="Check-Out"/>
    <d v="2017-05-11T00:00:00"/>
    <n v="45060.9"/>
    <x v="0"/>
    <x v="0"/>
  </r>
  <r>
    <x v="1"/>
    <n v="0"/>
    <x v="2"/>
    <x v="10"/>
    <n v="2"/>
    <n v="0"/>
    <n v="0"/>
    <s v="CN"/>
    <s v="A"/>
    <s v="A"/>
    <s v="Check-Out"/>
    <d v="2017-05-11T00:00:00"/>
    <n v="45150"/>
    <x v="0"/>
    <x v="0"/>
  </r>
  <r>
    <x v="1"/>
    <n v="0"/>
    <x v="2"/>
    <x v="10"/>
    <n v="3"/>
    <n v="0"/>
    <n v="0"/>
    <s v="AUT"/>
    <s v="A"/>
    <s v="D"/>
    <s v="Check-Out"/>
    <d v="2017-05-11T00:00:00"/>
    <n v="45080.9"/>
    <x v="1"/>
    <x v="2"/>
  </r>
  <r>
    <x v="1"/>
    <n v="0"/>
    <x v="2"/>
    <x v="10"/>
    <n v="1"/>
    <n v="0"/>
    <n v="0"/>
    <s v="CN"/>
    <s v="A"/>
    <s v="A"/>
    <s v="Check-Out"/>
    <d v="2017-05-11T00:00:00"/>
    <n v="45075.199999999997"/>
    <x v="0"/>
    <x v="1"/>
  </r>
  <r>
    <x v="1"/>
    <n v="0"/>
    <x v="2"/>
    <x v="10"/>
    <n v="2"/>
    <n v="0"/>
    <n v="0"/>
    <s v="DEU"/>
    <s v="D"/>
    <s v="D"/>
    <s v="Check-Out"/>
    <d v="2017-05-11T00:00:00"/>
    <n v="45197.88"/>
    <x v="0"/>
    <x v="0"/>
  </r>
  <r>
    <x v="1"/>
    <n v="0"/>
    <x v="2"/>
    <x v="10"/>
    <n v="2"/>
    <n v="0"/>
    <n v="0"/>
    <s v="FRA"/>
    <s v="A"/>
    <s v="A"/>
    <s v="Check-Out"/>
    <d v="2017-05-11T00:00:00"/>
    <n v="45180"/>
    <x v="0"/>
    <x v="0"/>
  </r>
  <r>
    <x v="1"/>
    <n v="0"/>
    <x v="2"/>
    <x v="10"/>
    <n v="2"/>
    <n v="0"/>
    <n v="0"/>
    <s v="FRA"/>
    <s v="A"/>
    <s v="A"/>
    <s v="Check-Out"/>
    <d v="2017-05-11T00:00:00"/>
    <n v="45180"/>
    <x v="0"/>
    <x v="0"/>
  </r>
  <r>
    <x v="1"/>
    <n v="0"/>
    <x v="2"/>
    <x v="10"/>
    <n v="2"/>
    <n v="0"/>
    <n v="0"/>
    <s v="FRA"/>
    <s v="A"/>
    <s v="A"/>
    <s v="Check-Out"/>
    <d v="2017-05-11T00:00:00"/>
    <n v="45134.1"/>
    <x v="0"/>
    <x v="0"/>
  </r>
  <r>
    <x v="1"/>
    <n v="0"/>
    <x v="2"/>
    <x v="10"/>
    <n v="2"/>
    <n v="0"/>
    <n v="0"/>
    <s v="DEU"/>
    <s v="D"/>
    <s v="D"/>
    <s v="Check-Out"/>
    <d v="2017-05-11T00:00:00"/>
    <n v="45094"/>
    <x v="0"/>
    <x v="0"/>
  </r>
  <r>
    <x v="1"/>
    <n v="0"/>
    <x v="2"/>
    <x v="10"/>
    <n v="2"/>
    <n v="0"/>
    <n v="0"/>
    <s v="FRA"/>
    <s v="A"/>
    <s v="A"/>
    <s v="Check-Out"/>
    <d v="2017-05-11T00:00:00"/>
    <n v="45136"/>
    <x v="0"/>
    <x v="0"/>
  </r>
  <r>
    <x v="1"/>
    <n v="0"/>
    <x v="2"/>
    <x v="10"/>
    <n v="2"/>
    <n v="0"/>
    <n v="0"/>
    <s v="LUX"/>
    <s v="A"/>
    <s v="A"/>
    <s v="Check-Out"/>
    <d v="2017-05-11T00:00:00"/>
    <n v="45125"/>
    <x v="0"/>
    <x v="0"/>
  </r>
  <r>
    <x v="1"/>
    <n v="0"/>
    <x v="2"/>
    <x v="10"/>
    <n v="2"/>
    <n v="0"/>
    <n v="0"/>
    <s v="FRA"/>
    <s v="A"/>
    <s v="A"/>
    <s v="Check-Out"/>
    <d v="2017-05-11T00:00:00"/>
    <n v="45215.25"/>
    <x v="0"/>
    <x v="0"/>
  </r>
  <r>
    <x v="1"/>
    <n v="0"/>
    <x v="2"/>
    <x v="10"/>
    <n v="2"/>
    <n v="0"/>
    <n v="0"/>
    <s v="ITA"/>
    <s v="A"/>
    <s v="C"/>
    <s v="Check-Out"/>
    <d v="2017-05-11T00:00:00"/>
    <n v="45065"/>
    <x v="1"/>
    <x v="0"/>
  </r>
  <r>
    <x v="1"/>
    <n v="0"/>
    <x v="2"/>
    <x v="10"/>
    <n v="2"/>
    <n v="0"/>
    <n v="0"/>
    <s v="DEU"/>
    <s v="A"/>
    <s v="A"/>
    <s v="Check-Out"/>
    <d v="2017-05-11T00:00:00"/>
    <n v="45172"/>
    <x v="0"/>
    <x v="0"/>
  </r>
  <r>
    <x v="1"/>
    <n v="0"/>
    <x v="2"/>
    <x v="10"/>
    <n v="2"/>
    <n v="0"/>
    <n v="0"/>
    <s v="BRA"/>
    <s v="A"/>
    <s v="A"/>
    <s v="Check-Out"/>
    <d v="2017-05-11T00:00:00"/>
    <n v="45253"/>
    <x v="0"/>
    <x v="0"/>
  </r>
  <r>
    <x v="1"/>
    <n v="0"/>
    <x v="2"/>
    <x v="10"/>
    <n v="1"/>
    <n v="0"/>
    <n v="0"/>
    <s v="BEL"/>
    <s v="A"/>
    <s v="G"/>
    <s v="Check-Out"/>
    <d v="2017-05-11T00:00:00"/>
    <n v="45199"/>
    <x v="1"/>
    <x v="1"/>
  </r>
  <r>
    <x v="1"/>
    <n v="0"/>
    <x v="2"/>
    <x v="10"/>
    <n v="2"/>
    <n v="0"/>
    <n v="0"/>
    <s v="GBR"/>
    <s v="A"/>
    <s v="D"/>
    <s v="Check-Out"/>
    <d v="2017-05-11T00:00:00"/>
    <n v="45129"/>
    <x v="1"/>
    <x v="0"/>
  </r>
  <r>
    <x v="1"/>
    <n v="0"/>
    <x v="2"/>
    <x v="10"/>
    <n v="1"/>
    <n v="0"/>
    <n v="0"/>
    <s v="DEU"/>
    <s v="A"/>
    <s v="A"/>
    <s v="Check-Out"/>
    <d v="2017-05-11T00:00:00"/>
    <n v="45119"/>
    <x v="0"/>
    <x v="1"/>
  </r>
  <r>
    <x v="1"/>
    <n v="0"/>
    <x v="2"/>
    <x v="10"/>
    <n v="1"/>
    <n v="0"/>
    <n v="0"/>
    <s v="FRA"/>
    <s v="D"/>
    <s v="F"/>
    <s v="Check-Out"/>
    <d v="2017-05-11T00:00:00"/>
    <n v="45090.2"/>
    <x v="1"/>
    <x v="1"/>
  </r>
  <r>
    <x v="1"/>
    <n v="0"/>
    <x v="2"/>
    <x v="10"/>
    <n v="2"/>
    <n v="0"/>
    <n v="0"/>
    <s v="MLT"/>
    <s v="A"/>
    <s v="A"/>
    <s v="Check-Out"/>
    <d v="2017-05-11T00:00:00"/>
    <n v="45378.1"/>
    <x v="0"/>
    <x v="0"/>
  </r>
  <r>
    <x v="1"/>
    <n v="0"/>
    <x v="2"/>
    <x v="10"/>
    <n v="1"/>
    <n v="0"/>
    <n v="0"/>
    <s v="BRA"/>
    <s v="A"/>
    <s v="A"/>
    <s v="Check-Out"/>
    <d v="2017-05-11T00:00:00"/>
    <n v="45116"/>
    <x v="0"/>
    <x v="1"/>
  </r>
  <r>
    <x v="1"/>
    <n v="0"/>
    <x v="2"/>
    <x v="10"/>
    <n v="1"/>
    <n v="0"/>
    <n v="0"/>
    <s v="NLD"/>
    <s v="A"/>
    <s v="A"/>
    <s v="Check-Out"/>
    <d v="2017-05-11T00:00:00"/>
    <n v="45116"/>
    <x v="0"/>
    <x v="1"/>
  </r>
  <r>
    <x v="1"/>
    <n v="0"/>
    <x v="2"/>
    <x v="10"/>
    <n v="1"/>
    <n v="0"/>
    <n v="0"/>
    <s v="POL"/>
    <s v="A"/>
    <s v="A"/>
    <s v="Check-Out"/>
    <d v="2017-05-11T00:00:00"/>
    <n v="45116"/>
    <x v="0"/>
    <x v="1"/>
  </r>
  <r>
    <x v="1"/>
    <n v="0"/>
    <x v="2"/>
    <x v="10"/>
    <n v="2"/>
    <n v="0"/>
    <n v="0"/>
    <s v="CN"/>
    <s v="A"/>
    <s v="A"/>
    <s v="Check-Out"/>
    <d v="2017-05-11T00:00:00"/>
    <n v="45313"/>
    <x v="0"/>
    <x v="0"/>
  </r>
  <r>
    <x v="1"/>
    <n v="0"/>
    <x v="2"/>
    <x v="10"/>
    <n v="2"/>
    <n v="0"/>
    <n v="0"/>
    <s v="SRB"/>
    <s v="A"/>
    <s v="A"/>
    <s v="Check-Out"/>
    <d v="2017-05-11T00:00:00"/>
    <n v="45129"/>
    <x v="0"/>
    <x v="0"/>
  </r>
  <r>
    <x v="1"/>
    <n v="0"/>
    <x v="2"/>
    <x v="10"/>
    <n v="2"/>
    <n v="0"/>
    <n v="0"/>
    <s v="CN"/>
    <s v="A"/>
    <s v="A"/>
    <s v="Check-Out"/>
    <d v="2017-05-11T00:00:00"/>
    <n v="45313"/>
    <x v="0"/>
    <x v="0"/>
  </r>
  <r>
    <x v="1"/>
    <n v="0"/>
    <x v="2"/>
    <x v="10"/>
    <n v="1"/>
    <n v="0"/>
    <n v="0"/>
    <s v="POL"/>
    <s v="A"/>
    <s v="A"/>
    <s v="Check-Out"/>
    <d v="2017-05-11T00:00:00"/>
    <n v="45118"/>
    <x v="0"/>
    <x v="1"/>
  </r>
  <r>
    <x v="1"/>
    <n v="0"/>
    <x v="2"/>
    <x v="10"/>
    <n v="1"/>
    <n v="0"/>
    <n v="0"/>
    <s v="ROU"/>
    <s v="A"/>
    <s v="A"/>
    <s v="Check-Out"/>
    <d v="2017-05-11T00:00:00"/>
    <n v="45118"/>
    <x v="0"/>
    <x v="1"/>
  </r>
  <r>
    <x v="1"/>
    <n v="0"/>
    <x v="2"/>
    <x v="10"/>
    <n v="2"/>
    <n v="0"/>
    <n v="0"/>
    <s v="BEL"/>
    <s v="A"/>
    <s v="A"/>
    <s v="Check-Out"/>
    <d v="2017-05-11T00:00:00"/>
    <n v="45157"/>
    <x v="0"/>
    <x v="0"/>
  </r>
  <r>
    <x v="1"/>
    <n v="0"/>
    <x v="2"/>
    <x v="10"/>
    <n v="2"/>
    <n v="0"/>
    <n v="0"/>
    <s v="AUT"/>
    <s v="A"/>
    <s v="A"/>
    <s v="Check-Out"/>
    <d v="2017-05-11T00:00:00"/>
    <n v="45060.9"/>
    <x v="0"/>
    <x v="0"/>
  </r>
  <r>
    <x v="1"/>
    <n v="0"/>
    <x v="2"/>
    <x v="10"/>
    <n v="2"/>
    <n v="0"/>
    <n v="0"/>
    <s v="BRA"/>
    <s v="A"/>
    <s v="A"/>
    <s v="Check-Out"/>
    <d v="2017-05-11T00:00:00"/>
    <n v="45244"/>
    <x v="0"/>
    <x v="0"/>
  </r>
  <r>
    <x v="1"/>
    <n v="0"/>
    <x v="2"/>
    <x v="10"/>
    <n v="1"/>
    <n v="0"/>
    <n v="0"/>
    <s v="DEU"/>
    <s v="A"/>
    <s v="A"/>
    <s v="Check-Out"/>
    <d v="2017-05-11T00:00:00"/>
    <n v="45105"/>
    <x v="0"/>
    <x v="1"/>
  </r>
  <r>
    <x v="1"/>
    <n v="0"/>
    <x v="2"/>
    <x v="10"/>
    <n v="1"/>
    <n v="0"/>
    <n v="0"/>
    <s v="FRA"/>
    <s v="D"/>
    <s v="D"/>
    <s v="Check-Out"/>
    <d v="2017-05-11T00:00:00"/>
    <n v="45078"/>
    <x v="0"/>
    <x v="1"/>
  </r>
  <r>
    <x v="1"/>
    <n v="0"/>
    <x v="2"/>
    <x v="10"/>
    <n v="1"/>
    <n v="0"/>
    <n v="0"/>
    <s v="GRC"/>
    <s v="A"/>
    <s v="A"/>
    <s v="Check-Out"/>
    <d v="2017-05-11T00:00:00"/>
    <n v="45172"/>
    <x v="0"/>
    <x v="1"/>
  </r>
  <r>
    <x v="1"/>
    <n v="0"/>
    <x v="2"/>
    <x v="10"/>
    <n v="2"/>
    <n v="0"/>
    <n v="0"/>
    <s v="CN"/>
    <s v="A"/>
    <s v="A"/>
    <s v="Check-Out"/>
    <d v="2017-05-11T00:00:00"/>
    <n v="45084.2"/>
    <x v="0"/>
    <x v="0"/>
  </r>
  <r>
    <x v="1"/>
    <n v="0"/>
    <x v="2"/>
    <x v="10"/>
    <n v="2"/>
    <n v="0"/>
    <n v="0"/>
    <s v="PRT"/>
    <s v="A"/>
    <s v="G"/>
    <s v="Check-Out"/>
    <d v="2017-05-11T00:00:00"/>
    <n v="45178.71"/>
    <x v="1"/>
    <x v="0"/>
  </r>
  <r>
    <x v="1"/>
    <n v="0"/>
    <x v="2"/>
    <x v="10"/>
    <n v="2"/>
    <n v="0"/>
    <n v="0"/>
    <s v="FRA"/>
    <s v="A"/>
    <s v="A"/>
    <s v="Check-Out"/>
    <d v="2017-05-11T00:00:00"/>
    <n v="45131"/>
    <x v="0"/>
    <x v="0"/>
  </r>
  <r>
    <x v="1"/>
    <n v="0"/>
    <x v="2"/>
    <x v="10"/>
    <n v="2"/>
    <n v="0"/>
    <n v="0"/>
    <s v="DEU"/>
    <s v="A"/>
    <s v="F"/>
    <s v="Check-Out"/>
    <d v="2017-05-11T00:00:00"/>
    <n v="45067"/>
    <x v="1"/>
    <x v="0"/>
  </r>
  <r>
    <x v="1"/>
    <n v="0"/>
    <x v="2"/>
    <x v="10"/>
    <n v="2"/>
    <n v="0"/>
    <n v="0"/>
    <s v="ZAF"/>
    <s v="A"/>
    <s v="A"/>
    <s v="Check-Out"/>
    <d v="2017-05-11T00:00:00"/>
    <n v="45106.1"/>
    <x v="0"/>
    <x v="0"/>
  </r>
  <r>
    <x v="1"/>
    <n v="0"/>
    <x v="2"/>
    <x v="10"/>
    <n v="2"/>
    <n v="0"/>
    <n v="0"/>
    <s v="PRT"/>
    <s v="A"/>
    <s v="B"/>
    <s v="Check-Out"/>
    <d v="2017-05-11T00:00:00"/>
    <n v="45066"/>
    <x v="1"/>
    <x v="0"/>
  </r>
  <r>
    <x v="1"/>
    <n v="0"/>
    <x v="2"/>
    <x v="10"/>
    <n v="1"/>
    <n v="0"/>
    <n v="0"/>
    <s v="GBR"/>
    <s v="A"/>
    <s v="A"/>
    <s v="Check-Out"/>
    <d v="2017-05-11T00:00:00"/>
    <n v="45147.7"/>
    <x v="0"/>
    <x v="1"/>
  </r>
  <r>
    <x v="1"/>
    <n v="0"/>
    <x v="2"/>
    <x v="10"/>
    <n v="1"/>
    <n v="0"/>
    <n v="0"/>
    <s v="BEL"/>
    <s v="A"/>
    <s v="A"/>
    <s v="Check-Out"/>
    <d v="2017-05-11T00:00:00"/>
    <n v="45119"/>
    <x v="0"/>
    <x v="1"/>
  </r>
  <r>
    <x v="1"/>
    <n v="0"/>
    <x v="2"/>
    <x v="10"/>
    <n v="2"/>
    <n v="0"/>
    <n v="0"/>
    <s v="FRA"/>
    <s v="A"/>
    <s v="A"/>
    <s v="Check-Out"/>
    <d v="2017-05-11T00:00:00"/>
    <n v="45221"/>
    <x v="0"/>
    <x v="0"/>
  </r>
  <r>
    <x v="1"/>
    <n v="0"/>
    <x v="2"/>
    <x v="10"/>
    <n v="1"/>
    <n v="0"/>
    <n v="0"/>
    <s v="FRA"/>
    <s v="A"/>
    <s v="A"/>
    <s v="Check-Out"/>
    <d v="2017-05-11T00:00:00"/>
    <n v="45119"/>
    <x v="0"/>
    <x v="1"/>
  </r>
  <r>
    <x v="1"/>
    <n v="0"/>
    <x v="2"/>
    <x v="10"/>
    <n v="1"/>
    <n v="0"/>
    <n v="0"/>
    <s v="GRC"/>
    <s v="D"/>
    <s v="D"/>
    <s v="Check-Out"/>
    <d v="2017-05-11T00:00:00"/>
    <n v="45091"/>
    <x v="0"/>
    <x v="1"/>
  </r>
  <r>
    <x v="1"/>
    <n v="0"/>
    <x v="2"/>
    <x v="10"/>
    <n v="1"/>
    <n v="0"/>
    <n v="0"/>
    <s v="GBR"/>
    <s v="A"/>
    <s v="A"/>
    <s v="Check-Out"/>
    <d v="2017-05-11T00:00:00"/>
    <n v="45119"/>
    <x v="0"/>
    <x v="1"/>
  </r>
  <r>
    <x v="1"/>
    <n v="0"/>
    <x v="2"/>
    <x v="10"/>
    <n v="1"/>
    <n v="0"/>
    <n v="0"/>
    <s v="FRA"/>
    <s v="A"/>
    <s v="A"/>
    <s v="Check-Out"/>
    <d v="2017-05-11T00:00:00"/>
    <n v="45172"/>
    <x v="0"/>
    <x v="1"/>
  </r>
  <r>
    <x v="1"/>
    <n v="0"/>
    <x v="2"/>
    <x v="10"/>
    <n v="1"/>
    <n v="0"/>
    <n v="0"/>
    <s v="RUS"/>
    <s v="A"/>
    <s v="A"/>
    <s v="Check-Out"/>
    <d v="2017-05-11T00:00:00"/>
    <n v="45119"/>
    <x v="0"/>
    <x v="1"/>
  </r>
  <r>
    <x v="1"/>
    <n v="0"/>
    <x v="2"/>
    <x v="10"/>
    <n v="1"/>
    <n v="0"/>
    <n v="0"/>
    <s v="RUS"/>
    <s v="A"/>
    <s v="A"/>
    <s v="Check-Out"/>
    <d v="2017-05-11T00:00:00"/>
    <n v="45119"/>
    <x v="0"/>
    <x v="1"/>
  </r>
  <r>
    <x v="1"/>
    <n v="0"/>
    <x v="2"/>
    <x v="10"/>
    <n v="2"/>
    <n v="0"/>
    <n v="0"/>
    <s v="DNK"/>
    <s v="A"/>
    <s v="A"/>
    <s v="Check-Out"/>
    <d v="2017-05-11T00:00:00"/>
    <n v="45130"/>
    <x v="0"/>
    <x v="0"/>
  </r>
  <r>
    <x v="1"/>
    <n v="0"/>
    <x v="2"/>
    <x v="10"/>
    <n v="1"/>
    <n v="0"/>
    <n v="0"/>
    <s v="ITA"/>
    <s v="A"/>
    <s v="A"/>
    <s v="Check-Out"/>
    <d v="2017-05-12T00:00:00"/>
    <n v="45063"/>
    <x v="0"/>
    <x v="1"/>
  </r>
  <r>
    <x v="1"/>
    <n v="0"/>
    <x v="2"/>
    <x v="10"/>
    <n v="2"/>
    <n v="0"/>
    <n v="0"/>
    <s v="GBR"/>
    <s v="D"/>
    <s v="D"/>
    <s v="Check-Out"/>
    <d v="2017-05-12T00:00:00"/>
    <n v="45198"/>
    <x v="0"/>
    <x v="0"/>
  </r>
  <r>
    <x v="1"/>
    <n v="0"/>
    <x v="2"/>
    <x v="10"/>
    <n v="1"/>
    <n v="0"/>
    <n v="0"/>
    <s v="SWE"/>
    <s v="A"/>
    <s v="A"/>
    <s v="Check-Out"/>
    <d v="2017-05-12T00:00:00"/>
    <n v="45123"/>
    <x v="0"/>
    <x v="1"/>
  </r>
  <r>
    <x v="1"/>
    <n v="0"/>
    <x v="2"/>
    <x v="10"/>
    <n v="2"/>
    <n v="0"/>
    <n v="0"/>
    <s v="FRA"/>
    <s v="A"/>
    <s v="A"/>
    <s v="Check-Out"/>
    <d v="2017-05-12T00:00:00"/>
    <n v="45121"/>
    <x v="0"/>
    <x v="0"/>
  </r>
  <r>
    <x v="1"/>
    <n v="0"/>
    <x v="2"/>
    <x v="10"/>
    <n v="1"/>
    <n v="0"/>
    <n v="0"/>
    <s v="GBR"/>
    <s v="A"/>
    <s v="A"/>
    <s v="Check-Out"/>
    <d v="2017-05-12T00:00:00"/>
    <n v="45118"/>
    <x v="0"/>
    <x v="1"/>
  </r>
  <r>
    <x v="1"/>
    <n v="0"/>
    <x v="2"/>
    <x v="10"/>
    <n v="1"/>
    <n v="0"/>
    <n v="0"/>
    <s v="ISR"/>
    <s v="D"/>
    <s v="D"/>
    <s v="Check-Out"/>
    <d v="2017-05-12T00:00:00"/>
    <n v="45106.25"/>
    <x v="0"/>
    <x v="1"/>
  </r>
  <r>
    <x v="1"/>
    <n v="0"/>
    <x v="2"/>
    <x v="10"/>
    <n v="2"/>
    <n v="0"/>
    <n v="0"/>
    <s v="FRA"/>
    <s v="A"/>
    <s v="D"/>
    <s v="Check-Out"/>
    <d v="2017-05-12T00:00:00"/>
    <n v="45167"/>
    <x v="1"/>
    <x v="0"/>
  </r>
  <r>
    <x v="1"/>
    <n v="0"/>
    <x v="2"/>
    <x v="10"/>
    <n v="2"/>
    <n v="0"/>
    <n v="0"/>
    <s v="AUT"/>
    <s v="A"/>
    <s v="A"/>
    <s v="Check-Out"/>
    <d v="2017-05-12T00:00:00"/>
    <n v="45152.33"/>
    <x v="0"/>
    <x v="0"/>
  </r>
  <r>
    <x v="1"/>
    <n v="0"/>
    <x v="2"/>
    <x v="10"/>
    <n v="2"/>
    <n v="0"/>
    <n v="0"/>
    <s v="GBR"/>
    <s v="A"/>
    <s v="A"/>
    <s v="Check-Out"/>
    <d v="2017-05-12T00:00:00"/>
    <n v="45130"/>
    <x v="0"/>
    <x v="0"/>
  </r>
  <r>
    <x v="1"/>
    <n v="0"/>
    <x v="2"/>
    <x v="10"/>
    <n v="3"/>
    <n v="0"/>
    <n v="0"/>
    <s v="MOZ"/>
    <s v="D"/>
    <s v="G"/>
    <s v="Check-Out"/>
    <d v="2017-05-12T00:00:00"/>
    <n v="45817.1"/>
    <x v="1"/>
    <x v="2"/>
  </r>
  <r>
    <x v="1"/>
    <n v="0"/>
    <x v="2"/>
    <x v="10"/>
    <n v="2"/>
    <n v="0"/>
    <n v="0"/>
    <s v="USA"/>
    <s v="A"/>
    <s v="F"/>
    <s v="Check-Out"/>
    <d v="2017-05-12T00:00:00"/>
    <n v="45163"/>
    <x v="1"/>
    <x v="0"/>
  </r>
  <r>
    <x v="1"/>
    <n v="0"/>
    <x v="2"/>
    <x v="10"/>
    <n v="1"/>
    <n v="0"/>
    <n v="0"/>
    <s v="PRT"/>
    <s v="E"/>
    <s v="E"/>
    <s v="Check-Out"/>
    <d v="2017-05-12T00:00:00"/>
    <n v="45276.5"/>
    <x v="0"/>
    <x v="1"/>
  </r>
  <r>
    <x v="1"/>
    <n v="0"/>
    <x v="2"/>
    <x v="10"/>
    <n v="2"/>
    <n v="0"/>
    <n v="0"/>
    <s v="BRA"/>
    <s v="A"/>
    <s v="A"/>
    <s v="Check-Out"/>
    <d v="2017-05-12T00:00:00"/>
    <n v="45144"/>
    <x v="0"/>
    <x v="0"/>
  </r>
  <r>
    <x v="1"/>
    <n v="0"/>
    <x v="2"/>
    <x v="10"/>
    <n v="2"/>
    <n v="0"/>
    <n v="0"/>
    <s v="NLD"/>
    <s v="A"/>
    <s v="A"/>
    <s v="Check-Out"/>
    <d v="2017-05-12T00:00:00"/>
    <n v="45167"/>
    <x v="0"/>
    <x v="0"/>
  </r>
  <r>
    <x v="1"/>
    <n v="0"/>
    <x v="2"/>
    <x v="10"/>
    <n v="1"/>
    <n v="0"/>
    <n v="0"/>
    <s v="AUT"/>
    <s v="A"/>
    <s v="A"/>
    <s v="Check-Out"/>
    <d v="2017-05-12T00:00:00"/>
    <n v="45106"/>
    <x v="0"/>
    <x v="1"/>
  </r>
  <r>
    <x v="1"/>
    <n v="0"/>
    <x v="2"/>
    <x v="10"/>
    <n v="2"/>
    <n v="0"/>
    <n v="0"/>
    <s v="PRT"/>
    <s v="A"/>
    <s v="A"/>
    <s v="Check-Out"/>
    <d v="2017-05-12T00:00:00"/>
    <n v="45782.1"/>
    <x v="0"/>
    <x v="0"/>
  </r>
  <r>
    <x v="1"/>
    <n v="0"/>
    <x v="2"/>
    <x v="10"/>
    <n v="2"/>
    <n v="0"/>
    <n v="0"/>
    <s v="MOZ"/>
    <s v="A"/>
    <s v="D"/>
    <s v="Check-Out"/>
    <d v="2017-05-12T00:00:00"/>
    <n v="45782.1"/>
    <x v="1"/>
    <x v="0"/>
  </r>
  <r>
    <x v="1"/>
    <n v="0"/>
    <x v="2"/>
    <x v="10"/>
    <n v="2"/>
    <n v="0"/>
    <n v="0"/>
    <s v="FRA"/>
    <s v="D"/>
    <s v="D"/>
    <s v="Check-Out"/>
    <d v="2017-05-12T00:00:00"/>
    <n v="45069.8"/>
    <x v="0"/>
    <x v="0"/>
  </r>
  <r>
    <x v="1"/>
    <n v="0"/>
    <x v="2"/>
    <x v="10"/>
    <n v="2"/>
    <n v="0"/>
    <n v="0"/>
    <s v="FRA"/>
    <s v="A"/>
    <s v="D"/>
    <s v="Check-Out"/>
    <d v="2017-05-12T00:00:00"/>
    <n v="45170"/>
    <x v="1"/>
    <x v="0"/>
  </r>
  <r>
    <x v="1"/>
    <n v="0"/>
    <x v="2"/>
    <x v="10"/>
    <n v="1"/>
    <n v="0"/>
    <n v="0"/>
    <s v="PRT"/>
    <s v="A"/>
    <s v="A"/>
    <s v="Check-Out"/>
    <d v="2017-05-12T00:00:00"/>
    <n v="45082.33"/>
    <x v="0"/>
    <x v="1"/>
  </r>
  <r>
    <x v="1"/>
    <n v="0"/>
    <x v="2"/>
    <x v="10"/>
    <n v="2"/>
    <n v="0"/>
    <n v="0"/>
    <s v="RUS"/>
    <s v="A"/>
    <s v="A"/>
    <s v="Check-Out"/>
    <d v="2017-05-12T00:00:00"/>
    <n v="45077"/>
    <x v="0"/>
    <x v="0"/>
  </r>
  <r>
    <x v="1"/>
    <n v="0"/>
    <x v="2"/>
    <x v="10"/>
    <n v="2"/>
    <n v="0"/>
    <n v="0"/>
    <s v="DEU"/>
    <s v="A"/>
    <s v="A"/>
    <s v="Check-Out"/>
    <d v="2017-05-12T00:00:00"/>
    <n v="45257.1"/>
    <x v="0"/>
    <x v="0"/>
  </r>
  <r>
    <x v="1"/>
    <n v="0"/>
    <x v="2"/>
    <x v="10"/>
    <n v="2"/>
    <n v="0"/>
    <n v="0"/>
    <s v="FRA"/>
    <s v="A"/>
    <s v="A"/>
    <s v="Check-Out"/>
    <d v="2017-05-12T00:00:00"/>
    <n v="45161"/>
    <x v="0"/>
    <x v="0"/>
  </r>
  <r>
    <x v="1"/>
    <n v="0"/>
    <x v="2"/>
    <x v="10"/>
    <n v="2"/>
    <n v="0"/>
    <n v="0"/>
    <s v="MOZ"/>
    <s v="A"/>
    <s v="D"/>
    <s v="Check-Out"/>
    <d v="2017-05-12T00:00:00"/>
    <n v="45781.1"/>
    <x v="1"/>
    <x v="0"/>
  </r>
  <r>
    <x v="1"/>
    <n v="0"/>
    <x v="2"/>
    <x v="10"/>
    <n v="2"/>
    <n v="0"/>
    <n v="0"/>
    <s v="PRT"/>
    <s v="A"/>
    <s v="A"/>
    <s v="Check-Out"/>
    <d v="2017-05-12T00:00:00"/>
    <n v="45519"/>
    <x v="0"/>
    <x v="0"/>
  </r>
  <r>
    <x v="1"/>
    <n v="0"/>
    <x v="2"/>
    <x v="10"/>
    <n v="2"/>
    <n v="0"/>
    <n v="0"/>
    <s v="FRA"/>
    <s v="A"/>
    <s v="A"/>
    <s v="Check-Out"/>
    <d v="2017-05-12T00:00:00"/>
    <n v="45161"/>
    <x v="0"/>
    <x v="0"/>
  </r>
  <r>
    <x v="1"/>
    <n v="0"/>
    <x v="2"/>
    <x v="10"/>
    <n v="2"/>
    <n v="0"/>
    <n v="0"/>
    <s v="MOZ"/>
    <s v="A"/>
    <s v="D"/>
    <s v="Check-Out"/>
    <d v="2017-05-12T00:00:00"/>
    <n v="45781.1"/>
    <x v="1"/>
    <x v="0"/>
  </r>
  <r>
    <x v="1"/>
    <n v="0"/>
    <x v="2"/>
    <x v="10"/>
    <n v="2"/>
    <n v="0"/>
    <n v="0"/>
    <s v="NLD"/>
    <s v="D"/>
    <s v="D"/>
    <s v="Check-Out"/>
    <d v="2017-05-12T00:00:00"/>
    <n v="45149.08"/>
    <x v="0"/>
    <x v="0"/>
  </r>
  <r>
    <x v="1"/>
    <n v="0"/>
    <x v="2"/>
    <x v="10"/>
    <n v="2"/>
    <n v="0"/>
    <n v="0"/>
    <s v="GBR"/>
    <s v="A"/>
    <s v="A"/>
    <s v="Check-Out"/>
    <d v="2017-05-12T00:00:00"/>
    <n v="45147.1"/>
    <x v="0"/>
    <x v="0"/>
  </r>
  <r>
    <x v="1"/>
    <n v="0"/>
    <x v="2"/>
    <x v="10"/>
    <n v="2"/>
    <n v="0"/>
    <n v="0"/>
    <s v="CHE"/>
    <s v="A"/>
    <s v="A"/>
    <s v="Check-Out"/>
    <d v="2017-05-12T00:00:00"/>
    <n v="45105"/>
    <x v="0"/>
    <x v="0"/>
  </r>
  <r>
    <x v="1"/>
    <n v="0"/>
    <x v="2"/>
    <x v="10"/>
    <n v="2"/>
    <n v="0"/>
    <n v="0"/>
    <s v="GBR"/>
    <s v="D"/>
    <s v="D"/>
    <s v="Check-Out"/>
    <d v="2017-05-12T00:00:00"/>
    <n v="45169.75"/>
    <x v="0"/>
    <x v="0"/>
  </r>
  <r>
    <x v="1"/>
    <n v="0"/>
    <x v="2"/>
    <x v="10"/>
    <n v="3"/>
    <n v="0"/>
    <n v="0"/>
    <s v="DEU"/>
    <s v="D"/>
    <s v="D"/>
    <s v="Check-Out"/>
    <d v="2017-05-12T00:00:00"/>
    <n v="45185"/>
    <x v="0"/>
    <x v="2"/>
  </r>
  <r>
    <x v="1"/>
    <n v="0"/>
    <x v="2"/>
    <x v="10"/>
    <n v="2"/>
    <n v="0"/>
    <n v="0"/>
    <s v="FRA"/>
    <s v="A"/>
    <s v="A"/>
    <s v="Check-Out"/>
    <d v="2017-05-12T00:00:00"/>
    <n v="45212"/>
    <x v="0"/>
    <x v="0"/>
  </r>
  <r>
    <x v="1"/>
    <n v="0"/>
    <x v="2"/>
    <x v="10"/>
    <n v="0"/>
    <n v="0"/>
    <n v="0"/>
    <s v="IRL"/>
    <s v="A"/>
    <s v="A"/>
    <s v="Check-Out"/>
    <d v="2017-05-12T00:00:00"/>
    <n v="44992"/>
    <x v="0"/>
    <x v="2"/>
  </r>
  <r>
    <x v="1"/>
    <n v="0"/>
    <x v="2"/>
    <x v="10"/>
    <n v="1"/>
    <n v="0"/>
    <n v="0"/>
    <s v="ITA"/>
    <s v="D"/>
    <s v="D"/>
    <s v="Check-Out"/>
    <d v="2017-05-12T00:00:00"/>
    <n v="45143.33"/>
    <x v="0"/>
    <x v="1"/>
  </r>
  <r>
    <x v="1"/>
    <n v="0"/>
    <x v="2"/>
    <x v="10"/>
    <n v="2"/>
    <n v="1"/>
    <n v="0"/>
    <s v="FRA"/>
    <s v="A"/>
    <s v="A"/>
    <s v="Check-Out"/>
    <d v="2017-05-12T00:00:00"/>
    <n v="45212"/>
    <x v="0"/>
    <x v="2"/>
  </r>
  <r>
    <x v="1"/>
    <n v="0"/>
    <x v="2"/>
    <x v="10"/>
    <n v="2"/>
    <n v="0"/>
    <n v="0"/>
    <s v="DEU"/>
    <s v="A"/>
    <s v="A"/>
    <s v="Check-Out"/>
    <d v="2017-05-12T00:00:00"/>
    <n v="45147.1"/>
    <x v="0"/>
    <x v="0"/>
  </r>
  <r>
    <x v="1"/>
    <n v="0"/>
    <x v="2"/>
    <x v="10"/>
    <n v="2"/>
    <n v="0"/>
    <n v="0"/>
    <s v="DEU"/>
    <s v="A"/>
    <s v="A"/>
    <s v="Check-Out"/>
    <d v="2017-05-12T00:00:00"/>
    <n v="45147.1"/>
    <x v="0"/>
    <x v="0"/>
  </r>
  <r>
    <x v="1"/>
    <n v="0"/>
    <x v="2"/>
    <x v="10"/>
    <n v="2"/>
    <n v="0"/>
    <n v="0"/>
    <s v="FRA"/>
    <s v="A"/>
    <s v="D"/>
    <s v="Check-Out"/>
    <d v="2017-05-12T00:00:00"/>
    <n v="45140"/>
    <x v="1"/>
    <x v="0"/>
  </r>
  <r>
    <x v="1"/>
    <n v="0"/>
    <x v="2"/>
    <x v="10"/>
    <n v="2"/>
    <n v="1"/>
    <n v="0"/>
    <s v="FRA"/>
    <s v="A"/>
    <s v="A"/>
    <s v="Check-Out"/>
    <d v="2017-05-12T00:00:00"/>
    <n v="45153"/>
    <x v="0"/>
    <x v="2"/>
  </r>
  <r>
    <x v="1"/>
    <n v="0"/>
    <x v="2"/>
    <x v="10"/>
    <n v="2"/>
    <n v="0"/>
    <n v="0"/>
    <s v="GRC"/>
    <s v="A"/>
    <s v="A"/>
    <s v="Check-Out"/>
    <d v="2017-05-12T00:00:00"/>
    <n v="45129"/>
    <x v="0"/>
    <x v="0"/>
  </r>
  <r>
    <x v="1"/>
    <n v="0"/>
    <x v="2"/>
    <x v="10"/>
    <n v="2"/>
    <n v="0"/>
    <n v="0"/>
    <s v="ROU"/>
    <s v="A"/>
    <s v="A"/>
    <s v="Check-Out"/>
    <d v="2017-05-12T00:00:00"/>
    <n v="45196"/>
    <x v="0"/>
    <x v="0"/>
  </r>
  <r>
    <x v="1"/>
    <n v="0"/>
    <x v="2"/>
    <x v="10"/>
    <n v="2"/>
    <n v="0"/>
    <n v="0"/>
    <s v="DEU"/>
    <s v="A"/>
    <s v="A"/>
    <s v="Check-Out"/>
    <d v="2017-05-12T00:00:00"/>
    <n v="45147.1"/>
    <x v="0"/>
    <x v="0"/>
  </r>
  <r>
    <x v="1"/>
    <n v="0"/>
    <x v="2"/>
    <x v="10"/>
    <n v="2"/>
    <n v="0"/>
    <n v="0"/>
    <s v="SVK"/>
    <s v="A"/>
    <s v="A"/>
    <s v="Check-Out"/>
    <d v="2017-05-12T00:00:00"/>
    <n v="45113.59"/>
    <x v="0"/>
    <x v="0"/>
  </r>
  <r>
    <x v="1"/>
    <n v="0"/>
    <x v="2"/>
    <x v="10"/>
    <n v="2"/>
    <n v="0"/>
    <n v="0"/>
    <s v="DEU"/>
    <s v="A"/>
    <s v="A"/>
    <s v="Check-Out"/>
    <d v="2017-05-12T00:00:00"/>
    <n v="45147.1"/>
    <x v="0"/>
    <x v="0"/>
  </r>
  <r>
    <x v="1"/>
    <n v="0"/>
    <x v="2"/>
    <x v="10"/>
    <n v="2"/>
    <n v="0"/>
    <n v="0"/>
    <s v="BRA"/>
    <s v="D"/>
    <s v="D"/>
    <s v="Check-Out"/>
    <d v="2017-05-12T00:00:00"/>
    <n v="45120.6"/>
    <x v="0"/>
    <x v="0"/>
  </r>
  <r>
    <x v="1"/>
    <n v="0"/>
    <x v="2"/>
    <x v="10"/>
    <n v="2"/>
    <n v="0"/>
    <n v="0"/>
    <s v="BRA"/>
    <s v="D"/>
    <s v="D"/>
    <s v="Check-Out"/>
    <d v="2017-05-12T00:00:00"/>
    <n v="45120.6"/>
    <x v="0"/>
    <x v="0"/>
  </r>
  <r>
    <x v="1"/>
    <n v="0"/>
    <x v="2"/>
    <x v="10"/>
    <n v="2"/>
    <n v="0"/>
    <n v="0"/>
    <s v="DZA"/>
    <s v="D"/>
    <s v="D"/>
    <s v="Check-Out"/>
    <d v="2017-05-12T00:00:00"/>
    <n v="45067.8"/>
    <x v="0"/>
    <x v="0"/>
  </r>
  <r>
    <x v="1"/>
    <n v="0"/>
    <x v="2"/>
    <x v="10"/>
    <n v="2"/>
    <n v="0"/>
    <n v="0"/>
    <s v="PRT"/>
    <s v="D"/>
    <s v="D"/>
    <s v="Check-Out"/>
    <d v="2017-05-12T00:00:00"/>
    <n v="45269.599999999999"/>
    <x v="0"/>
    <x v="0"/>
  </r>
  <r>
    <x v="1"/>
    <n v="0"/>
    <x v="2"/>
    <x v="10"/>
    <n v="2"/>
    <n v="0"/>
    <n v="0"/>
    <s v="GBR"/>
    <s v="E"/>
    <s v="E"/>
    <s v="Check-Out"/>
    <d v="2017-05-12T00:00:00"/>
    <n v="45219.6"/>
    <x v="0"/>
    <x v="0"/>
  </r>
  <r>
    <x v="1"/>
    <n v="0"/>
    <x v="2"/>
    <x v="10"/>
    <n v="2"/>
    <n v="0"/>
    <n v="0"/>
    <s v="GBR"/>
    <s v="E"/>
    <s v="E"/>
    <s v="Check-Out"/>
    <d v="2017-05-12T00:00:00"/>
    <n v="45219.6"/>
    <x v="0"/>
    <x v="0"/>
  </r>
  <r>
    <x v="1"/>
    <n v="0"/>
    <x v="2"/>
    <x v="10"/>
    <n v="2"/>
    <n v="0"/>
    <n v="0"/>
    <s v="BEL"/>
    <s v="A"/>
    <s v="A"/>
    <s v="Check-Out"/>
    <d v="2017-05-12T00:00:00"/>
    <n v="45173.2"/>
    <x v="0"/>
    <x v="0"/>
  </r>
  <r>
    <x v="1"/>
    <n v="0"/>
    <x v="2"/>
    <x v="10"/>
    <n v="1"/>
    <n v="0"/>
    <n v="0"/>
    <s v="IRL"/>
    <s v="A"/>
    <s v="A"/>
    <s v="Check-Out"/>
    <d v="2017-05-12T00:00:00"/>
    <n v="45083"/>
    <x v="0"/>
    <x v="1"/>
  </r>
  <r>
    <x v="1"/>
    <n v="0"/>
    <x v="2"/>
    <x v="10"/>
    <n v="2"/>
    <n v="0"/>
    <n v="0"/>
    <s v="BEL"/>
    <s v="A"/>
    <s v="A"/>
    <s v="Check-Out"/>
    <d v="2017-05-12T00:00:00"/>
    <n v="45173.2"/>
    <x v="0"/>
    <x v="0"/>
  </r>
  <r>
    <x v="1"/>
    <n v="0"/>
    <x v="2"/>
    <x v="10"/>
    <n v="2"/>
    <n v="0"/>
    <n v="0"/>
    <s v="GBR"/>
    <s v="E"/>
    <s v="E"/>
    <s v="Check-Out"/>
    <d v="2017-05-12T00:00:00"/>
    <n v="45219.6"/>
    <x v="0"/>
    <x v="0"/>
  </r>
  <r>
    <x v="1"/>
    <n v="0"/>
    <x v="2"/>
    <x v="10"/>
    <n v="2"/>
    <n v="0"/>
    <n v="0"/>
    <s v="IRL"/>
    <s v="A"/>
    <s v="A"/>
    <s v="Check-Out"/>
    <d v="2017-05-12T00:00:00"/>
    <n v="45085"/>
    <x v="0"/>
    <x v="0"/>
  </r>
  <r>
    <x v="1"/>
    <n v="0"/>
    <x v="2"/>
    <x v="10"/>
    <n v="1"/>
    <n v="0"/>
    <n v="0"/>
    <s v="IRL"/>
    <s v="A"/>
    <s v="A"/>
    <s v="Check-Out"/>
    <d v="2017-05-12T00:00:00"/>
    <n v="45083"/>
    <x v="0"/>
    <x v="1"/>
  </r>
  <r>
    <x v="1"/>
    <n v="0"/>
    <x v="2"/>
    <x v="10"/>
    <n v="2"/>
    <n v="0"/>
    <n v="0"/>
    <s v="MOZ"/>
    <s v="A"/>
    <s v="A"/>
    <s v="Check-Out"/>
    <d v="2017-05-12T00:00:00"/>
    <n v="45781.1"/>
    <x v="0"/>
    <x v="0"/>
  </r>
  <r>
    <x v="1"/>
    <n v="0"/>
    <x v="2"/>
    <x v="10"/>
    <n v="2"/>
    <n v="0"/>
    <n v="0"/>
    <s v="FRA"/>
    <s v="A"/>
    <s v="A"/>
    <s v="Check-Out"/>
    <d v="2017-05-12T00:00:00"/>
    <n v="45080"/>
    <x v="0"/>
    <x v="0"/>
  </r>
  <r>
    <x v="1"/>
    <n v="0"/>
    <x v="2"/>
    <x v="10"/>
    <n v="2"/>
    <n v="1"/>
    <n v="0"/>
    <s v="FRA"/>
    <s v="A"/>
    <s v="A"/>
    <s v="Check-Out"/>
    <d v="2017-05-12T00:00:00"/>
    <n v="45203"/>
    <x v="0"/>
    <x v="2"/>
  </r>
  <r>
    <x v="1"/>
    <n v="0"/>
    <x v="2"/>
    <x v="10"/>
    <n v="2"/>
    <n v="0"/>
    <n v="0"/>
    <s v="IRL"/>
    <s v="E"/>
    <s v="E"/>
    <s v="Check-Out"/>
    <d v="2017-05-12T00:00:00"/>
    <n v="45167"/>
    <x v="0"/>
    <x v="0"/>
  </r>
  <r>
    <x v="1"/>
    <n v="0"/>
    <x v="2"/>
    <x v="10"/>
    <n v="2"/>
    <n v="0"/>
    <n v="0"/>
    <s v="FRA"/>
    <s v="A"/>
    <s v="D"/>
    <s v="Check-Out"/>
    <d v="2017-05-12T00:00:00"/>
    <n v="45134"/>
    <x v="1"/>
    <x v="0"/>
  </r>
  <r>
    <x v="1"/>
    <n v="0"/>
    <x v="2"/>
    <x v="10"/>
    <n v="2"/>
    <n v="0"/>
    <n v="0"/>
    <s v="GBR"/>
    <s v="E"/>
    <s v="E"/>
    <s v="Check-Out"/>
    <d v="2017-05-12T00:00:00"/>
    <n v="45219.6"/>
    <x v="0"/>
    <x v="0"/>
  </r>
  <r>
    <x v="1"/>
    <n v="0"/>
    <x v="2"/>
    <x v="10"/>
    <n v="2"/>
    <n v="0"/>
    <n v="0"/>
    <s v="BEL"/>
    <s v="D"/>
    <s v="D"/>
    <s v="Check-Out"/>
    <d v="2017-05-12T00:00:00"/>
    <n v="45113.95"/>
    <x v="0"/>
    <x v="0"/>
  </r>
  <r>
    <x v="1"/>
    <n v="0"/>
    <x v="2"/>
    <x v="10"/>
    <n v="2"/>
    <n v="0"/>
    <n v="0"/>
    <s v="NOR"/>
    <s v="A"/>
    <s v="A"/>
    <s v="Check-Out"/>
    <d v="2017-05-13T00:00:00"/>
    <n v="45181.599999999999"/>
    <x v="0"/>
    <x v="0"/>
  </r>
  <r>
    <x v="1"/>
    <n v="0"/>
    <x v="2"/>
    <x v="10"/>
    <n v="2"/>
    <n v="0"/>
    <n v="0"/>
    <s v="NOR"/>
    <s v="A"/>
    <s v="A"/>
    <s v="Check-Out"/>
    <d v="2017-05-13T00:00:00"/>
    <n v="45166.6"/>
    <x v="0"/>
    <x v="0"/>
  </r>
  <r>
    <x v="1"/>
    <n v="0"/>
    <x v="2"/>
    <x v="10"/>
    <n v="2"/>
    <n v="0"/>
    <n v="0"/>
    <s v="FRA"/>
    <s v="A"/>
    <s v="A"/>
    <s v="Check-Out"/>
    <d v="2017-05-13T00:00:00"/>
    <n v="45246.46"/>
    <x v="0"/>
    <x v="0"/>
  </r>
  <r>
    <x v="1"/>
    <n v="0"/>
    <x v="2"/>
    <x v="10"/>
    <n v="2"/>
    <n v="0"/>
    <n v="0"/>
    <s v="NOR"/>
    <s v="E"/>
    <s v="G"/>
    <s v="Check-Out"/>
    <d v="2017-05-13T00:00:00"/>
    <n v="45093.57"/>
    <x v="1"/>
    <x v="0"/>
  </r>
  <r>
    <x v="1"/>
    <n v="0"/>
    <x v="2"/>
    <x v="10"/>
    <n v="2"/>
    <n v="0"/>
    <n v="0"/>
    <s v="FRA"/>
    <s v="A"/>
    <s v="A"/>
    <s v="Check-Out"/>
    <d v="2017-05-13T00:00:00"/>
    <n v="45070"/>
    <x v="0"/>
    <x v="0"/>
  </r>
  <r>
    <x v="1"/>
    <n v="0"/>
    <x v="2"/>
    <x v="10"/>
    <n v="2"/>
    <n v="0"/>
    <n v="0"/>
    <s v="NOR"/>
    <s v="F"/>
    <s v="F"/>
    <s v="Check-Out"/>
    <d v="2017-05-13T00:00:00"/>
    <n v="45227.86"/>
    <x v="0"/>
    <x v="0"/>
  </r>
  <r>
    <x v="1"/>
    <n v="0"/>
    <x v="2"/>
    <x v="10"/>
    <n v="2"/>
    <n v="0"/>
    <n v="0"/>
    <s v="FIN"/>
    <s v="A"/>
    <s v="A"/>
    <s v="Check-Out"/>
    <d v="2017-05-13T00:00:00"/>
    <n v="45218"/>
    <x v="0"/>
    <x v="0"/>
  </r>
  <r>
    <x v="1"/>
    <n v="0"/>
    <x v="2"/>
    <x v="10"/>
    <n v="2"/>
    <n v="0"/>
    <n v="0"/>
    <s v="DEU"/>
    <s v="D"/>
    <s v="D"/>
    <s v="Check-Out"/>
    <d v="2017-05-13T00:00:00"/>
    <n v="45155.57"/>
    <x v="0"/>
    <x v="0"/>
  </r>
  <r>
    <x v="1"/>
    <n v="0"/>
    <x v="2"/>
    <x v="10"/>
    <n v="1"/>
    <n v="0"/>
    <n v="0"/>
    <s v="DEU"/>
    <s v="D"/>
    <s v="D"/>
    <s v="Check-Out"/>
    <d v="2017-05-13T00:00:00"/>
    <n v="45154.57"/>
    <x v="0"/>
    <x v="1"/>
  </r>
  <r>
    <x v="1"/>
    <n v="0"/>
    <x v="2"/>
    <x v="10"/>
    <n v="2"/>
    <n v="0"/>
    <n v="0"/>
    <s v="FRA"/>
    <s v="D"/>
    <s v="D"/>
    <s v="Check-Out"/>
    <d v="2017-05-13T00:00:00"/>
    <n v="45148.2"/>
    <x v="0"/>
    <x v="0"/>
  </r>
  <r>
    <x v="1"/>
    <n v="0"/>
    <x v="2"/>
    <x v="10"/>
    <n v="2"/>
    <n v="0"/>
    <n v="0"/>
    <s v="BRA"/>
    <s v="A"/>
    <s v="A"/>
    <s v="Check-Out"/>
    <d v="2017-05-13T00:00:00"/>
    <n v="45163.5"/>
    <x v="0"/>
    <x v="0"/>
  </r>
  <r>
    <x v="1"/>
    <n v="0"/>
    <x v="2"/>
    <x v="10"/>
    <n v="2"/>
    <n v="0"/>
    <n v="0"/>
    <s v="USA"/>
    <s v="A"/>
    <s v="A"/>
    <s v="Check-Out"/>
    <d v="2017-05-13T00:00:00"/>
    <n v="45228"/>
    <x v="0"/>
    <x v="0"/>
  </r>
  <r>
    <x v="1"/>
    <n v="0"/>
    <x v="2"/>
    <x v="10"/>
    <n v="2"/>
    <n v="0"/>
    <n v="0"/>
    <s v="ITA"/>
    <s v="A"/>
    <s v="A"/>
    <s v="Check-Out"/>
    <d v="2017-05-13T00:00:00"/>
    <n v="45154.5"/>
    <x v="0"/>
    <x v="0"/>
  </r>
  <r>
    <x v="1"/>
    <n v="0"/>
    <x v="2"/>
    <x v="10"/>
    <n v="2"/>
    <n v="0"/>
    <n v="0"/>
    <s v="FRA"/>
    <s v="A"/>
    <s v="A"/>
    <s v="Check-Out"/>
    <d v="2017-05-13T00:00:00"/>
    <n v="45119.33"/>
    <x v="0"/>
    <x v="0"/>
  </r>
  <r>
    <x v="1"/>
    <n v="0"/>
    <x v="2"/>
    <x v="10"/>
    <n v="2"/>
    <n v="0"/>
    <n v="0"/>
    <s v="USA"/>
    <s v="A"/>
    <s v="A"/>
    <s v="Check-Out"/>
    <d v="2017-05-13T00:00:00"/>
    <n v="45230.17"/>
    <x v="0"/>
    <x v="0"/>
  </r>
  <r>
    <x v="1"/>
    <n v="0"/>
    <x v="2"/>
    <x v="10"/>
    <n v="2"/>
    <n v="0"/>
    <n v="0"/>
    <s v="GBR"/>
    <s v="A"/>
    <s v="A"/>
    <s v="Check-Out"/>
    <d v="2017-05-13T00:00:00"/>
    <n v="45230.7"/>
    <x v="0"/>
    <x v="0"/>
  </r>
  <r>
    <x v="1"/>
    <n v="0"/>
    <x v="2"/>
    <x v="10"/>
    <n v="2"/>
    <n v="0"/>
    <n v="0"/>
    <s v="MOZ"/>
    <s v="A"/>
    <s v="A"/>
    <s v="Check-Out"/>
    <d v="2017-05-13T00:00:00"/>
    <n v="45090"/>
    <x v="0"/>
    <x v="0"/>
  </r>
  <r>
    <x v="1"/>
    <n v="0"/>
    <x v="2"/>
    <x v="10"/>
    <n v="2"/>
    <n v="0"/>
    <n v="0"/>
    <s v="PRT"/>
    <s v="A"/>
    <s v="A"/>
    <s v="Check-Out"/>
    <d v="2017-05-18T00:00:00"/>
    <n v="45797.1"/>
    <x v="0"/>
    <x v="0"/>
  </r>
  <r>
    <x v="1"/>
    <n v="0"/>
    <x v="2"/>
    <x v="10"/>
    <n v="2"/>
    <n v="0"/>
    <n v="0"/>
    <s v="NOR"/>
    <s v="A"/>
    <s v="A"/>
    <s v="Check-Out"/>
    <d v="2017-05-13T00:00:00"/>
    <n v="45129.8"/>
    <x v="0"/>
    <x v="0"/>
  </r>
  <r>
    <x v="1"/>
    <n v="0"/>
    <x v="2"/>
    <x v="10"/>
    <n v="2"/>
    <n v="0"/>
    <n v="0"/>
    <s v="USA"/>
    <s v="A"/>
    <s v="A"/>
    <s v="Check-Out"/>
    <d v="2017-05-13T00:00:00"/>
    <n v="45144"/>
    <x v="0"/>
    <x v="0"/>
  </r>
  <r>
    <x v="1"/>
    <n v="0"/>
    <x v="2"/>
    <x v="10"/>
    <n v="2"/>
    <n v="0"/>
    <n v="0"/>
    <s v="USA"/>
    <s v="A"/>
    <s v="A"/>
    <s v="Check-Out"/>
    <d v="2017-05-13T00:00:00"/>
    <n v="45144"/>
    <x v="0"/>
    <x v="0"/>
  </r>
  <r>
    <x v="1"/>
    <n v="0"/>
    <x v="2"/>
    <x v="10"/>
    <n v="3"/>
    <n v="0"/>
    <n v="0"/>
    <s v="GBR"/>
    <s v="F"/>
    <s v="F"/>
    <s v="Check-Out"/>
    <d v="2017-05-13T00:00:00"/>
    <n v="45258"/>
    <x v="0"/>
    <x v="2"/>
  </r>
  <r>
    <x v="1"/>
    <n v="0"/>
    <x v="2"/>
    <x v="10"/>
    <n v="2"/>
    <n v="0"/>
    <n v="0"/>
    <s v="DEU"/>
    <s v="D"/>
    <s v="D"/>
    <s v="Check-Out"/>
    <d v="2017-05-13T00:00:00"/>
    <n v="45158"/>
    <x v="0"/>
    <x v="0"/>
  </r>
  <r>
    <x v="1"/>
    <n v="0"/>
    <x v="2"/>
    <x v="10"/>
    <n v="2"/>
    <n v="0"/>
    <n v="0"/>
    <s v="NOR"/>
    <s v="A"/>
    <s v="A"/>
    <s v="Check-Out"/>
    <d v="2017-05-13T00:00:00"/>
    <n v="45185.599999999999"/>
    <x v="0"/>
    <x v="0"/>
  </r>
  <r>
    <x v="1"/>
    <n v="0"/>
    <x v="2"/>
    <x v="10"/>
    <n v="2"/>
    <n v="0"/>
    <n v="0"/>
    <s v="FRA"/>
    <s v="A"/>
    <s v="A"/>
    <s v="Check-Out"/>
    <d v="2017-05-13T00:00:00"/>
    <n v="45228.04"/>
    <x v="0"/>
    <x v="0"/>
  </r>
  <r>
    <x v="1"/>
    <n v="0"/>
    <x v="2"/>
    <x v="10"/>
    <n v="2"/>
    <n v="0"/>
    <n v="0"/>
    <s v="CHE"/>
    <s v="D"/>
    <s v="D"/>
    <s v="Check-Out"/>
    <d v="2017-05-13T00:00:00"/>
    <n v="45171.67"/>
    <x v="0"/>
    <x v="0"/>
  </r>
  <r>
    <x v="1"/>
    <n v="0"/>
    <x v="2"/>
    <x v="10"/>
    <n v="2"/>
    <n v="0"/>
    <n v="0"/>
    <s v="CN"/>
    <s v="D"/>
    <s v="D"/>
    <s v="Check-Out"/>
    <d v="2017-05-13T00:00:00"/>
    <n v="45166"/>
    <x v="0"/>
    <x v="0"/>
  </r>
  <r>
    <x v="1"/>
    <n v="0"/>
    <x v="2"/>
    <x v="10"/>
    <n v="2"/>
    <n v="0"/>
    <n v="0"/>
    <s v="CHE"/>
    <s v="A"/>
    <s v="A"/>
    <s v="Check-Out"/>
    <d v="2017-05-13T00:00:00"/>
    <n v="45120"/>
    <x v="0"/>
    <x v="0"/>
  </r>
  <r>
    <x v="1"/>
    <n v="0"/>
    <x v="2"/>
    <x v="10"/>
    <n v="2"/>
    <n v="0"/>
    <n v="0"/>
    <s v="FRA"/>
    <s v="A"/>
    <s v="A"/>
    <s v="Check-Out"/>
    <d v="2017-05-13T00:00:00"/>
    <n v="45215.5"/>
    <x v="0"/>
    <x v="0"/>
  </r>
  <r>
    <x v="1"/>
    <n v="0"/>
    <x v="2"/>
    <x v="10"/>
    <n v="2"/>
    <n v="0"/>
    <n v="0"/>
    <s v="AUT"/>
    <s v="A"/>
    <s v="A"/>
    <s v="Check-Out"/>
    <d v="2017-05-13T00:00:00"/>
    <n v="45168"/>
    <x v="0"/>
    <x v="0"/>
  </r>
  <r>
    <x v="1"/>
    <n v="0"/>
    <x v="2"/>
    <x v="10"/>
    <n v="2"/>
    <n v="0"/>
    <n v="0"/>
    <s v="BEL"/>
    <s v="A"/>
    <s v="A"/>
    <s v="Check-Out"/>
    <d v="2017-05-13T00:00:00"/>
    <n v="45192"/>
    <x v="0"/>
    <x v="0"/>
  </r>
  <r>
    <x v="1"/>
    <n v="0"/>
    <x v="2"/>
    <x v="10"/>
    <n v="2"/>
    <n v="0"/>
    <n v="0"/>
    <s v="BEL"/>
    <s v="A"/>
    <s v="A"/>
    <s v="Check-Out"/>
    <d v="2017-05-13T00:00:00"/>
    <n v="45192"/>
    <x v="0"/>
    <x v="0"/>
  </r>
  <r>
    <x v="1"/>
    <n v="0"/>
    <x v="2"/>
    <x v="10"/>
    <n v="1"/>
    <n v="0"/>
    <n v="0"/>
    <s v="CHE"/>
    <s v="A"/>
    <s v="A"/>
    <s v="Check-Out"/>
    <d v="2017-05-13T00:00:00"/>
    <n v="45166"/>
    <x v="0"/>
    <x v="1"/>
  </r>
  <r>
    <x v="1"/>
    <n v="0"/>
    <x v="2"/>
    <x v="10"/>
    <n v="1"/>
    <n v="0"/>
    <n v="0"/>
    <s v="CHE"/>
    <s v="A"/>
    <s v="A"/>
    <s v="Check-Out"/>
    <d v="2017-05-13T00:00:00"/>
    <n v="45166"/>
    <x v="0"/>
    <x v="1"/>
  </r>
  <r>
    <x v="1"/>
    <n v="0"/>
    <x v="2"/>
    <x v="10"/>
    <n v="2"/>
    <n v="0"/>
    <n v="0"/>
    <s v="GBR"/>
    <s v="D"/>
    <s v="D"/>
    <s v="Check-Out"/>
    <d v="2017-05-13T00:00:00"/>
    <n v="45159"/>
    <x v="0"/>
    <x v="0"/>
  </r>
  <r>
    <x v="1"/>
    <n v="0"/>
    <x v="2"/>
    <x v="10"/>
    <n v="1"/>
    <n v="0"/>
    <n v="0"/>
    <s v="CHE"/>
    <s v="A"/>
    <s v="A"/>
    <s v="Check-Out"/>
    <d v="2017-05-13T00:00:00"/>
    <n v="45166"/>
    <x v="0"/>
    <x v="1"/>
  </r>
  <r>
    <x v="1"/>
    <n v="0"/>
    <x v="2"/>
    <x v="10"/>
    <n v="1"/>
    <n v="0"/>
    <n v="0"/>
    <s v="CHE"/>
    <s v="A"/>
    <s v="A"/>
    <s v="Check-Out"/>
    <d v="2017-05-13T00:00:00"/>
    <n v="45166"/>
    <x v="0"/>
    <x v="1"/>
  </r>
  <r>
    <x v="1"/>
    <n v="0"/>
    <x v="2"/>
    <x v="10"/>
    <n v="1"/>
    <n v="0"/>
    <n v="0"/>
    <s v="CHE"/>
    <s v="A"/>
    <s v="A"/>
    <s v="Check-Out"/>
    <d v="2017-05-13T00:00:00"/>
    <n v="45166"/>
    <x v="0"/>
    <x v="1"/>
  </r>
  <r>
    <x v="1"/>
    <n v="0"/>
    <x v="2"/>
    <x v="10"/>
    <n v="2"/>
    <n v="0"/>
    <n v="0"/>
    <s v="CZE"/>
    <s v="A"/>
    <s v="A"/>
    <s v="Check-Out"/>
    <d v="2017-05-13T00:00:00"/>
    <n v="45214.67"/>
    <x v="0"/>
    <x v="0"/>
  </r>
  <r>
    <x v="1"/>
    <n v="0"/>
    <x v="2"/>
    <x v="10"/>
    <n v="2"/>
    <n v="0"/>
    <n v="0"/>
    <s v="FRA"/>
    <s v="A"/>
    <s v="A"/>
    <s v="Check-Out"/>
    <d v="2017-05-13T00:00:00"/>
    <n v="45104"/>
    <x v="0"/>
    <x v="0"/>
  </r>
  <r>
    <x v="1"/>
    <n v="0"/>
    <x v="2"/>
    <x v="10"/>
    <n v="2"/>
    <n v="0"/>
    <n v="0"/>
    <s v="GBR"/>
    <s v="D"/>
    <s v="D"/>
    <s v="Check-Out"/>
    <d v="2017-05-13T00:00:00"/>
    <n v="45159"/>
    <x v="0"/>
    <x v="0"/>
  </r>
  <r>
    <x v="1"/>
    <n v="0"/>
    <x v="2"/>
    <x v="10"/>
    <n v="2"/>
    <n v="0"/>
    <n v="0"/>
    <s v="BEL"/>
    <s v="D"/>
    <s v="D"/>
    <s v="Check-Out"/>
    <d v="2017-05-13T00:00:00"/>
    <n v="45164.6"/>
    <x v="0"/>
    <x v="0"/>
  </r>
  <r>
    <x v="1"/>
    <n v="0"/>
    <x v="2"/>
    <x v="10"/>
    <n v="1"/>
    <n v="0"/>
    <n v="0"/>
    <s v="CHE"/>
    <s v="A"/>
    <s v="A"/>
    <s v="Check-Out"/>
    <d v="2017-05-13T00:00:00"/>
    <n v="45166"/>
    <x v="0"/>
    <x v="1"/>
  </r>
  <r>
    <x v="1"/>
    <n v="0"/>
    <x v="2"/>
    <x v="10"/>
    <n v="3"/>
    <n v="0"/>
    <n v="0"/>
    <s v="IRL"/>
    <s v="F"/>
    <s v="F"/>
    <s v="Check-Out"/>
    <d v="2017-05-13T00:00:00"/>
    <n v="45255"/>
    <x v="0"/>
    <x v="2"/>
  </r>
  <r>
    <x v="1"/>
    <n v="0"/>
    <x v="2"/>
    <x v="10"/>
    <n v="2"/>
    <n v="0"/>
    <n v="0"/>
    <s v="FRA"/>
    <s v="D"/>
    <s v="D"/>
    <s v="Check-Out"/>
    <d v="2017-05-13T00:00:00"/>
    <n v="45128.5"/>
    <x v="0"/>
    <x v="0"/>
  </r>
  <r>
    <x v="1"/>
    <n v="0"/>
    <x v="2"/>
    <x v="10"/>
    <n v="1"/>
    <n v="0"/>
    <n v="0"/>
    <s v="CHE"/>
    <s v="A"/>
    <s v="A"/>
    <s v="Check-Out"/>
    <d v="2017-05-13T00:00:00"/>
    <n v="45166"/>
    <x v="0"/>
    <x v="1"/>
  </r>
  <r>
    <x v="1"/>
    <n v="0"/>
    <x v="2"/>
    <x v="10"/>
    <n v="2"/>
    <n v="0"/>
    <n v="0"/>
    <s v="URY"/>
    <s v="A"/>
    <s v="A"/>
    <s v="Check-Out"/>
    <d v="2017-05-13T00:00:00"/>
    <n v="45257.1"/>
    <x v="0"/>
    <x v="0"/>
  </r>
  <r>
    <x v="1"/>
    <n v="0"/>
    <x v="2"/>
    <x v="10"/>
    <n v="2"/>
    <n v="0"/>
    <n v="0"/>
    <s v="GBR"/>
    <s v="A"/>
    <s v="A"/>
    <s v="Check-Out"/>
    <d v="2017-05-13T00:00:00"/>
    <n v="45155"/>
    <x v="0"/>
    <x v="0"/>
  </r>
  <r>
    <x v="1"/>
    <n v="0"/>
    <x v="2"/>
    <x v="10"/>
    <n v="1"/>
    <n v="0"/>
    <n v="0"/>
    <s v="CHE"/>
    <s v="A"/>
    <s v="A"/>
    <s v="Check-Out"/>
    <d v="2017-05-13T00:00:00"/>
    <n v="45166"/>
    <x v="0"/>
    <x v="1"/>
  </r>
  <r>
    <x v="1"/>
    <n v="0"/>
    <x v="2"/>
    <x v="10"/>
    <n v="2"/>
    <n v="0"/>
    <n v="0"/>
    <s v="DEU"/>
    <s v="A"/>
    <s v="A"/>
    <s v="Check-Out"/>
    <d v="2017-05-13T00:00:00"/>
    <n v="45150.7"/>
    <x v="0"/>
    <x v="0"/>
  </r>
  <r>
    <x v="1"/>
    <n v="0"/>
    <x v="2"/>
    <x v="10"/>
    <n v="1"/>
    <n v="0"/>
    <n v="0"/>
    <s v="IRL"/>
    <s v="D"/>
    <s v="A"/>
    <s v="Check-Out"/>
    <d v="2017-05-13T00:00:00"/>
    <n v="45188"/>
    <x v="1"/>
    <x v="1"/>
  </r>
  <r>
    <x v="1"/>
    <n v="0"/>
    <x v="2"/>
    <x v="10"/>
    <n v="2"/>
    <n v="0"/>
    <n v="0"/>
    <s v="DEU"/>
    <s v="D"/>
    <s v="D"/>
    <s v="Check-Out"/>
    <d v="2017-05-13T00:00:00"/>
    <n v="45094"/>
    <x v="0"/>
    <x v="0"/>
  </r>
  <r>
    <x v="1"/>
    <n v="0"/>
    <x v="2"/>
    <x v="10"/>
    <n v="2"/>
    <n v="0"/>
    <n v="1"/>
    <s v="FRA"/>
    <s v="A"/>
    <s v="A"/>
    <s v="Check-Out"/>
    <d v="2017-05-13T00:00:00"/>
    <n v="45123.07"/>
    <x v="0"/>
    <x v="2"/>
  </r>
  <r>
    <x v="1"/>
    <n v="0"/>
    <x v="2"/>
    <x v="10"/>
    <n v="2"/>
    <n v="0"/>
    <n v="0"/>
    <s v="FRA"/>
    <s v="A"/>
    <s v="D"/>
    <s v="Check-Out"/>
    <d v="2017-05-13T00:00:00"/>
    <n v="45138"/>
    <x v="1"/>
    <x v="0"/>
  </r>
  <r>
    <x v="1"/>
    <n v="0"/>
    <x v="2"/>
    <x v="10"/>
    <n v="2"/>
    <n v="0"/>
    <n v="0"/>
    <s v="FRA"/>
    <s v="A"/>
    <s v="D"/>
    <s v="Check-Out"/>
    <d v="2017-05-13T00:00:00"/>
    <n v="45138"/>
    <x v="1"/>
    <x v="0"/>
  </r>
  <r>
    <x v="1"/>
    <n v="0"/>
    <x v="2"/>
    <x v="10"/>
    <n v="2"/>
    <n v="0"/>
    <n v="0"/>
    <s v="AUS"/>
    <s v="A"/>
    <s v="A"/>
    <s v="Check-Out"/>
    <d v="2017-05-13T00:00:00"/>
    <n v="45212.2"/>
    <x v="0"/>
    <x v="0"/>
  </r>
  <r>
    <x v="1"/>
    <n v="0"/>
    <x v="2"/>
    <x v="10"/>
    <n v="1"/>
    <n v="0"/>
    <n v="0"/>
    <s v="CHE"/>
    <s v="A"/>
    <s v="A"/>
    <s v="Check-Out"/>
    <d v="2017-05-13T00:00:00"/>
    <n v="45166"/>
    <x v="0"/>
    <x v="1"/>
  </r>
  <r>
    <x v="1"/>
    <n v="0"/>
    <x v="2"/>
    <x v="10"/>
    <n v="2"/>
    <n v="0"/>
    <n v="0"/>
    <s v="FRA"/>
    <s v="A"/>
    <s v="A"/>
    <s v="Check-Out"/>
    <d v="2017-05-13T00:00:00"/>
    <n v="45144.33"/>
    <x v="0"/>
    <x v="0"/>
  </r>
  <r>
    <x v="1"/>
    <n v="0"/>
    <x v="2"/>
    <x v="10"/>
    <n v="1"/>
    <n v="0"/>
    <n v="0"/>
    <s v="CHE"/>
    <s v="A"/>
    <s v="A"/>
    <s v="Check-Out"/>
    <d v="2017-05-13T00:00:00"/>
    <n v="45166"/>
    <x v="0"/>
    <x v="1"/>
  </r>
  <r>
    <x v="1"/>
    <n v="0"/>
    <x v="2"/>
    <x v="10"/>
    <n v="2"/>
    <n v="0"/>
    <n v="0"/>
    <s v="USA"/>
    <s v="D"/>
    <s v="D"/>
    <s v="Check-Out"/>
    <d v="2017-05-13T00:00:00"/>
    <n v="45202"/>
    <x v="0"/>
    <x v="0"/>
  </r>
  <r>
    <x v="1"/>
    <n v="0"/>
    <x v="2"/>
    <x v="10"/>
    <n v="2"/>
    <n v="0"/>
    <n v="0"/>
    <s v="USA"/>
    <s v="D"/>
    <s v="D"/>
    <s v="Check-Out"/>
    <d v="2017-05-14T00:00:00"/>
    <n v="45177.5"/>
    <x v="0"/>
    <x v="0"/>
  </r>
  <r>
    <x v="1"/>
    <n v="0"/>
    <x v="2"/>
    <x v="10"/>
    <n v="2"/>
    <n v="0"/>
    <n v="0"/>
    <s v="USA"/>
    <s v="D"/>
    <s v="D"/>
    <s v="Check-Out"/>
    <d v="2017-05-13T00:00:00"/>
    <n v="45202"/>
    <x v="0"/>
    <x v="0"/>
  </r>
  <r>
    <x v="1"/>
    <n v="0"/>
    <x v="2"/>
    <x v="10"/>
    <n v="2"/>
    <n v="0"/>
    <n v="0"/>
    <s v="USA"/>
    <s v="D"/>
    <s v="D"/>
    <s v="Check-Out"/>
    <d v="2017-05-14T00:00:00"/>
    <n v="45177.5"/>
    <x v="0"/>
    <x v="0"/>
  </r>
  <r>
    <x v="1"/>
    <n v="0"/>
    <x v="2"/>
    <x v="10"/>
    <n v="2"/>
    <n v="1"/>
    <n v="0"/>
    <s v="DEU"/>
    <s v="A"/>
    <s v="A"/>
    <s v="Check-Out"/>
    <d v="2017-05-14T00:00:00"/>
    <n v="45301.3"/>
    <x v="0"/>
    <x v="2"/>
  </r>
  <r>
    <x v="1"/>
    <n v="0"/>
    <x v="2"/>
    <x v="10"/>
    <n v="2"/>
    <n v="0"/>
    <n v="0"/>
    <s v="DEU"/>
    <s v="A"/>
    <s v="A"/>
    <s v="Check-Out"/>
    <d v="2017-05-14T00:00:00"/>
    <n v="45149.15"/>
    <x v="0"/>
    <x v="0"/>
  </r>
  <r>
    <x v="1"/>
    <n v="0"/>
    <x v="2"/>
    <x v="10"/>
    <n v="2"/>
    <n v="0"/>
    <n v="0"/>
    <s v="COL"/>
    <s v="A"/>
    <s v="A"/>
    <s v="Check-Out"/>
    <d v="2017-05-14T00:00:00"/>
    <n v="45170"/>
    <x v="0"/>
    <x v="0"/>
  </r>
  <r>
    <x v="1"/>
    <n v="0"/>
    <x v="2"/>
    <x v="10"/>
    <n v="2"/>
    <n v="0"/>
    <n v="0"/>
    <s v="COL"/>
    <s v="A"/>
    <s v="C"/>
    <s v="Check-Out"/>
    <d v="2017-05-14T00:00:00"/>
    <n v="45170"/>
    <x v="1"/>
    <x v="0"/>
  </r>
  <r>
    <x v="1"/>
    <n v="0"/>
    <x v="2"/>
    <x v="10"/>
    <n v="2"/>
    <n v="0"/>
    <n v="0"/>
    <s v="DEU"/>
    <s v="D"/>
    <s v="D"/>
    <s v="Check-Out"/>
    <d v="2017-05-14T00:00:00"/>
    <n v="45127.4"/>
    <x v="0"/>
    <x v="0"/>
  </r>
  <r>
    <x v="1"/>
    <n v="0"/>
    <x v="2"/>
    <x v="10"/>
    <n v="2"/>
    <n v="0"/>
    <n v="0"/>
    <s v="ARG"/>
    <s v="A"/>
    <s v="A"/>
    <s v="Check-Out"/>
    <d v="2017-05-14T00:00:00"/>
    <n v="45101.5"/>
    <x v="0"/>
    <x v="0"/>
  </r>
  <r>
    <x v="1"/>
    <n v="0"/>
    <x v="2"/>
    <x v="10"/>
    <n v="2"/>
    <n v="0"/>
    <n v="0"/>
    <s v="DEU"/>
    <s v="A"/>
    <s v="A"/>
    <s v="Check-Out"/>
    <d v="2017-05-14T00:00:00"/>
    <n v="45111"/>
    <x v="0"/>
    <x v="0"/>
  </r>
  <r>
    <x v="1"/>
    <n v="0"/>
    <x v="2"/>
    <x v="10"/>
    <n v="2"/>
    <n v="0"/>
    <n v="0"/>
    <s v="FRA"/>
    <s v="A"/>
    <s v="A"/>
    <s v="Check-Out"/>
    <d v="2017-05-14T00:00:00"/>
    <n v="45158.1"/>
    <x v="0"/>
    <x v="0"/>
  </r>
  <r>
    <x v="1"/>
    <n v="0"/>
    <x v="2"/>
    <x v="10"/>
    <n v="2"/>
    <n v="0"/>
    <n v="0"/>
    <s v="FRA"/>
    <s v="A"/>
    <s v="A"/>
    <s v="Check-Out"/>
    <d v="2017-05-14T00:00:00"/>
    <n v="45158.1"/>
    <x v="0"/>
    <x v="0"/>
  </r>
  <r>
    <x v="1"/>
    <n v="0"/>
    <x v="2"/>
    <x v="10"/>
    <n v="2"/>
    <n v="0"/>
    <n v="0"/>
    <s v="GBR"/>
    <s v="A"/>
    <s v="A"/>
    <s v="Check-Out"/>
    <d v="2017-05-14T00:00:00"/>
    <n v="45210.64"/>
    <x v="0"/>
    <x v="0"/>
  </r>
  <r>
    <x v="1"/>
    <n v="0"/>
    <x v="2"/>
    <x v="10"/>
    <n v="1"/>
    <n v="0"/>
    <n v="0"/>
    <s v="IRL"/>
    <s v="A"/>
    <s v="A"/>
    <s v="Check-Out"/>
    <d v="2017-05-14T00:00:00"/>
    <n v="45159"/>
    <x v="0"/>
    <x v="1"/>
  </r>
  <r>
    <x v="1"/>
    <n v="0"/>
    <x v="2"/>
    <x v="10"/>
    <n v="2"/>
    <n v="1"/>
    <n v="0"/>
    <s v="PRT"/>
    <s v="F"/>
    <s v="F"/>
    <s v="Check-Out"/>
    <d v="2017-05-14T00:00:00"/>
    <n v="45170"/>
    <x v="0"/>
    <x v="2"/>
  </r>
  <r>
    <x v="1"/>
    <n v="0"/>
    <x v="2"/>
    <x v="10"/>
    <n v="2"/>
    <n v="0"/>
    <n v="0"/>
    <s v="GBR"/>
    <s v="A"/>
    <s v="A"/>
    <s v="Check-Out"/>
    <d v="2017-05-14T00:00:00"/>
    <n v="45134"/>
    <x v="0"/>
    <x v="0"/>
  </r>
  <r>
    <x v="1"/>
    <n v="0"/>
    <x v="2"/>
    <x v="10"/>
    <n v="2"/>
    <n v="0"/>
    <n v="0"/>
    <s v="FRA"/>
    <s v="A"/>
    <s v="A"/>
    <s v="Check-Out"/>
    <d v="2017-05-14T00:00:00"/>
    <n v="45158.1"/>
    <x v="0"/>
    <x v="0"/>
  </r>
  <r>
    <x v="1"/>
    <n v="0"/>
    <x v="2"/>
    <x v="10"/>
    <n v="2"/>
    <n v="0"/>
    <n v="0"/>
    <s v="FRA"/>
    <s v="A"/>
    <s v="A"/>
    <s v="Check-Out"/>
    <d v="2017-05-14T00:00:00"/>
    <n v="45158.1"/>
    <x v="0"/>
    <x v="0"/>
  </r>
  <r>
    <x v="1"/>
    <n v="0"/>
    <x v="2"/>
    <x v="10"/>
    <n v="2"/>
    <n v="0"/>
    <n v="0"/>
    <s v="COL"/>
    <s v="A"/>
    <s v="A"/>
    <s v="Check-Out"/>
    <d v="2017-05-14T00:00:00"/>
    <n v="45137.03"/>
    <x v="0"/>
    <x v="0"/>
  </r>
  <r>
    <x v="1"/>
    <n v="0"/>
    <x v="2"/>
    <x v="10"/>
    <n v="2"/>
    <n v="0"/>
    <n v="0"/>
    <s v="FRA"/>
    <s v="A"/>
    <s v="A"/>
    <s v="Check-Out"/>
    <d v="2017-05-14T00:00:00"/>
    <n v="45158.1"/>
    <x v="0"/>
    <x v="0"/>
  </r>
  <r>
    <x v="1"/>
    <n v="0"/>
    <x v="2"/>
    <x v="10"/>
    <n v="2"/>
    <n v="0"/>
    <n v="0"/>
    <s v="FRA"/>
    <s v="A"/>
    <s v="A"/>
    <s v="Check-Out"/>
    <d v="2017-05-14T00:00:00"/>
    <n v="45158.1"/>
    <x v="0"/>
    <x v="0"/>
  </r>
  <r>
    <x v="1"/>
    <n v="0"/>
    <x v="2"/>
    <x v="10"/>
    <n v="2"/>
    <n v="0"/>
    <n v="0"/>
    <s v="FRA"/>
    <s v="A"/>
    <s v="A"/>
    <s v="Check-Out"/>
    <d v="2017-05-14T00:00:00"/>
    <n v="45158.1"/>
    <x v="0"/>
    <x v="0"/>
  </r>
  <r>
    <x v="1"/>
    <n v="0"/>
    <x v="2"/>
    <x v="10"/>
    <n v="2"/>
    <n v="0"/>
    <n v="0"/>
    <s v="FRA"/>
    <s v="A"/>
    <s v="A"/>
    <s v="Check-Out"/>
    <d v="2017-05-14T00:00:00"/>
    <n v="45158.1"/>
    <x v="0"/>
    <x v="0"/>
  </r>
  <r>
    <x v="1"/>
    <n v="0"/>
    <x v="2"/>
    <x v="10"/>
    <n v="2"/>
    <n v="0"/>
    <n v="0"/>
    <s v="FRA"/>
    <s v="A"/>
    <s v="A"/>
    <s v="Check-Out"/>
    <d v="2017-05-14T00:00:00"/>
    <n v="45158.1"/>
    <x v="0"/>
    <x v="0"/>
  </r>
  <r>
    <x v="1"/>
    <n v="0"/>
    <x v="2"/>
    <x v="10"/>
    <n v="2"/>
    <n v="0"/>
    <n v="0"/>
    <s v="FRA"/>
    <s v="A"/>
    <s v="A"/>
    <s v="Check-Out"/>
    <d v="2017-05-14T00:00:00"/>
    <n v="45158.1"/>
    <x v="0"/>
    <x v="0"/>
  </r>
  <r>
    <x v="1"/>
    <n v="0"/>
    <x v="2"/>
    <x v="10"/>
    <n v="2"/>
    <n v="0"/>
    <n v="0"/>
    <s v="DEU"/>
    <s v="A"/>
    <s v="A"/>
    <s v="Check-Out"/>
    <d v="2017-05-14T00:00:00"/>
    <n v="45185.1"/>
    <x v="0"/>
    <x v="0"/>
  </r>
  <r>
    <x v="1"/>
    <n v="0"/>
    <x v="2"/>
    <x v="10"/>
    <n v="2"/>
    <n v="0"/>
    <n v="0"/>
    <s v="IRL"/>
    <s v="A"/>
    <s v="A"/>
    <s v="Check-Out"/>
    <d v="2017-05-14T00:00:00"/>
    <n v="45109"/>
    <x v="0"/>
    <x v="0"/>
  </r>
  <r>
    <x v="1"/>
    <n v="0"/>
    <x v="2"/>
    <x v="10"/>
    <n v="1"/>
    <n v="0"/>
    <n v="0"/>
    <s v="IRL"/>
    <s v="A"/>
    <s v="A"/>
    <s v="Check-Out"/>
    <d v="2017-05-14T00:00:00"/>
    <n v="45150"/>
    <x v="0"/>
    <x v="1"/>
  </r>
  <r>
    <x v="1"/>
    <n v="0"/>
    <x v="2"/>
    <x v="10"/>
    <n v="2"/>
    <n v="0"/>
    <n v="0"/>
    <s v="CHE"/>
    <s v="A"/>
    <s v="A"/>
    <s v="Check-Out"/>
    <d v="2017-05-14T00:00:00"/>
    <n v="45156"/>
    <x v="0"/>
    <x v="0"/>
  </r>
  <r>
    <x v="1"/>
    <n v="0"/>
    <x v="2"/>
    <x v="10"/>
    <n v="2"/>
    <n v="0"/>
    <n v="0"/>
    <s v="DEU"/>
    <s v="A"/>
    <s v="A"/>
    <s v="Check-Out"/>
    <d v="2017-05-14T00:00:00"/>
    <n v="45246.1"/>
    <x v="0"/>
    <x v="0"/>
  </r>
  <r>
    <x v="1"/>
    <n v="0"/>
    <x v="2"/>
    <x v="10"/>
    <n v="2"/>
    <n v="0"/>
    <n v="0"/>
    <s v="DEU"/>
    <s v="D"/>
    <s v="D"/>
    <s v="Check-Out"/>
    <d v="2017-05-14T00:00:00"/>
    <n v="45092"/>
    <x v="0"/>
    <x v="0"/>
  </r>
  <r>
    <x v="1"/>
    <n v="0"/>
    <x v="2"/>
    <x v="10"/>
    <n v="2"/>
    <n v="0"/>
    <n v="0"/>
    <s v="NLD"/>
    <s v="D"/>
    <s v="D"/>
    <s v="Check-Out"/>
    <d v="2017-05-14T00:00:00"/>
    <n v="45210.5"/>
    <x v="0"/>
    <x v="0"/>
  </r>
  <r>
    <x v="1"/>
    <n v="0"/>
    <x v="2"/>
    <x v="10"/>
    <n v="2"/>
    <n v="0"/>
    <n v="0"/>
    <s v="DEU"/>
    <s v="D"/>
    <s v="D"/>
    <s v="Check-Out"/>
    <d v="2017-05-14T00:00:00"/>
    <n v="45092"/>
    <x v="0"/>
    <x v="0"/>
  </r>
  <r>
    <x v="1"/>
    <n v="0"/>
    <x v="2"/>
    <x v="10"/>
    <n v="2"/>
    <n v="0"/>
    <n v="0"/>
    <s v="DEU"/>
    <s v="E"/>
    <s v="E"/>
    <s v="Check-Out"/>
    <d v="2017-05-14T00:00:00"/>
    <n v="45239.199999999997"/>
    <x v="0"/>
    <x v="0"/>
  </r>
  <r>
    <x v="1"/>
    <n v="0"/>
    <x v="2"/>
    <x v="10"/>
    <n v="2"/>
    <n v="0"/>
    <n v="0"/>
    <s v="ISL"/>
    <s v="G"/>
    <s v="G"/>
    <s v="Check-Out"/>
    <d v="2017-05-14T00:00:00"/>
    <n v="45296"/>
    <x v="0"/>
    <x v="0"/>
  </r>
  <r>
    <x v="1"/>
    <n v="0"/>
    <x v="2"/>
    <x v="10"/>
    <n v="2"/>
    <n v="0"/>
    <n v="0"/>
    <s v="DEU"/>
    <s v="D"/>
    <s v="D"/>
    <s v="Check-Out"/>
    <d v="2017-05-14T00:00:00"/>
    <n v="45165"/>
    <x v="0"/>
    <x v="0"/>
  </r>
  <r>
    <x v="1"/>
    <n v="0"/>
    <x v="2"/>
    <x v="10"/>
    <n v="2"/>
    <n v="0"/>
    <n v="0"/>
    <s v="GBR"/>
    <s v="A"/>
    <s v="A"/>
    <s v="Check-Out"/>
    <d v="2017-05-14T00:00:00"/>
    <n v="45375"/>
    <x v="0"/>
    <x v="0"/>
  </r>
  <r>
    <x v="1"/>
    <n v="0"/>
    <x v="2"/>
    <x v="10"/>
    <n v="2"/>
    <n v="0"/>
    <n v="0"/>
    <s v="BEL"/>
    <s v="F"/>
    <s v="F"/>
    <s v="Check-Out"/>
    <d v="2017-05-14T00:00:00"/>
    <n v="45258"/>
    <x v="0"/>
    <x v="0"/>
  </r>
  <r>
    <x v="1"/>
    <n v="0"/>
    <x v="2"/>
    <x v="10"/>
    <n v="2"/>
    <n v="0"/>
    <n v="0"/>
    <s v="BGR"/>
    <s v="A"/>
    <s v="A"/>
    <s v="Check-Out"/>
    <d v="2017-05-14T00:00:00"/>
    <n v="45137"/>
    <x v="0"/>
    <x v="0"/>
  </r>
  <r>
    <x v="1"/>
    <n v="0"/>
    <x v="2"/>
    <x v="10"/>
    <n v="2"/>
    <n v="0"/>
    <n v="0"/>
    <s v="PRT"/>
    <s v="A"/>
    <s v="A"/>
    <s v="Check-Out"/>
    <d v="2017-05-14T00:00:00"/>
    <n v="45091"/>
    <x v="0"/>
    <x v="0"/>
  </r>
  <r>
    <x v="1"/>
    <n v="0"/>
    <x v="2"/>
    <x v="10"/>
    <n v="3"/>
    <n v="0"/>
    <n v="0"/>
    <s v="DEU"/>
    <s v="D"/>
    <s v="D"/>
    <s v="Check-Out"/>
    <d v="2017-05-14T00:00:00"/>
    <n v="45185"/>
    <x v="0"/>
    <x v="2"/>
  </r>
  <r>
    <x v="1"/>
    <n v="0"/>
    <x v="2"/>
    <x v="10"/>
    <n v="2"/>
    <n v="0"/>
    <n v="0"/>
    <s v="GBR"/>
    <s v="A"/>
    <s v="A"/>
    <s v="Check-Out"/>
    <d v="2017-05-14T00:00:00"/>
    <n v="45165"/>
    <x v="0"/>
    <x v="0"/>
  </r>
  <r>
    <x v="1"/>
    <n v="0"/>
    <x v="2"/>
    <x v="10"/>
    <n v="2"/>
    <n v="0"/>
    <n v="0"/>
    <s v="GBR"/>
    <s v="A"/>
    <s v="A"/>
    <s v="Check-Out"/>
    <d v="2017-05-14T00:00:00"/>
    <n v="45166"/>
    <x v="0"/>
    <x v="0"/>
  </r>
  <r>
    <x v="1"/>
    <n v="0"/>
    <x v="2"/>
    <x v="10"/>
    <n v="1"/>
    <n v="2"/>
    <n v="0"/>
    <s v="GBR"/>
    <s v="F"/>
    <s v="F"/>
    <s v="Check-Out"/>
    <d v="2017-05-14T00:00:00"/>
    <n v="45142.2"/>
    <x v="0"/>
    <x v="2"/>
  </r>
  <r>
    <x v="1"/>
    <n v="0"/>
    <x v="2"/>
    <x v="10"/>
    <n v="3"/>
    <n v="0"/>
    <n v="0"/>
    <s v="BRA"/>
    <s v="D"/>
    <s v="D"/>
    <s v="Check-Out"/>
    <d v="2017-05-14T00:00:00"/>
    <n v="45224.42"/>
    <x v="0"/>
    <x v="2"/>
  </r>
  <r>
    <x v="1"/>
    <n v="0"/>
    <x v="2"/>
    <x v="10"/>
    <n v="2"/>
    <n v="0"/>
    <n v="0"/>
    <s v="IRL"/>
    <s v="D"/>
    <s v="D"/>
    <s v="Check-Out"/>
    <d v="2017-05-14T00:00:00"/>
    <n v="45252.5"/>
    <x v="0"/>
    <x v="0"/>
  </r>
  <r>
    <x v="1"/>
    <n v="0"/>
    <x v="2"/>
    <x v="10"/>
    <n v="2"/>
    <n v="0"/>
    <n v="0"/>
    <s v="CHE"/>
    <s v="D"/>
    <s v="D"/>
    <s v="Check-Out"/>
    <d v="2017-05-14T00:00:00"/>
    <n v="45146"/>
    <x v="0"/>
    <x v="0"/>
  </r>
  <r>
    <x v="1"/>
    <n v="0"/>
    <x v="2"/>
    <x v="10"/>
    <n v="3"/>
    <n v="0"/>
    <n v="0"/>
    <s v="ITA"/>
    <s v="D"/>
    <s v="D"/>
    <s v="Check-Out"/>
    <d v="2017-05-14T00:00:00"/>
    <n v="45198"/>
    <x v="0"/>
    <x v="2"/>
  </r>
  <r>
    <x v="1"/>
    <n v="0"/>
    <x v="2"/>
    <x v="10"/>
    <n v="2"/>
    <n v="0"/>
    <n v="0"/>
    <s v="GBR"/>
    <s v="A"/>
    <s v="A"/>
    <s v="Check-Out"/>
    <d v="2017-05-14T00:00:00"/>
    <n v="45275.1"/>
    <x v="0"/>
    <x v="0"/>
  </r>
  <r>
    <x v="1"/>
    <n v="0"/>
    <x v="2"/>
    <x v="10"/>
    <n v="2"/>
    <n v="0"/>
    <n v="0"/>
    <s v="DEU"/>
    <s v="D"/>
    <s v="D"/>
    <s v="Check-Out"/>
    <d v="2017-05-14T00:00:00"/>
    <n v="45333.75"/>
    <x v="0"/>
    <x v="0"/>
  </r>
  <r>
    <x v="1"/>
    <n v="0"/>
    <x v="2"/>
    <x v="10"/>
    <n v="2"/>
    <n v="0"/>
    <n v="0"/>
    <s v="ITA"/>
    <s v="A"/>
    <s v="A"/>
    <s v="Check-Out"/>
    <d v="2017-05-14T00:00:00"/>
    <n v="45136.4"/>
    <x v="0"/>
    <x v="0"/>
  </r>
  <r>
    <x v="1"/>
    <n v="0"/>
    <x v="2"/>
    <x v="10"/>
    <n v="2"/>
    <n v="0"/>
    <n v="0"/>
    <s v="BEL"/>
    <s v="E"/>
    <s v="E"/>
    <s v="Check-Out"/>
    <d v="2017-05-14T00:00:00"/>
    <n v="45198"/>
    <x v="0"/>
    <x v="0"/>
  </r>
  <r>
    <x v="1"/>
    <n v="0"/>
    <x v="2"/>
    <x v="10"/>
    <n v="2"/>
    <n v="0"/>
    <n v="0"/>
    <s v="GBR"/>
    <s v="A"/>
    <s v="A"/>
    <s v="Check-Out"/>
    <d v="2017-05-14T00:00:00"/>
    <n v="45165"/>
    <x v="0"/>
    <x v="0"/>
  </r>
  <r>
    <x v="1"/>
    <n v="0"/>
    <x v="2"/>
    <x v="10"/>
    <n v="2"/>
    <n v="0"/>
    <n v="0"/>
    <s v="PRT"/>
    <s v="A"/>
    <s v="A"/>
    <s v="Check-Out"/>
    <d v="2017-05-14T00:00:00"/>
    <n v="45106.8"/>
    <x v="0"/>
    <x v="0"/>
  </r>
  <r>
    <x v="1"/>
    <n v="0"/>
    <x v="2"/>
    <x v="10"/>
    <n v="3"/>
    <n v="0"/>
    <n v="0"/>
    <s v="IRL"/>
    <s v="A"/>
    <s v="A"/>
    <s v="Check-Out"/>
    <d v="2017-05-14T00:00:00"/>
    <n v="45204"/>
    <x v="0"/>
    <x v="2"/>
  </r>
  <r>
    <x v="1"/>
    <n v="0"/>
    <x v="2"/>
    <x v="10"/>
    <n v="2"/>
    <n v="0"/>
    <n v="0"/>
    <s v="GBR"/>
    <s v="A"/>
    <s v="A"/>
    <s v="Check-Out"/>
    <d v="2017-05-14T00:00:00"/>
    <n v="45169"/>
    <x v="0"/>
    <x v="0"/>
  </r>
  <r>
    <x v="1"/>
    <n v="0"/>
    <x v="2"/>
    <x v="10"/>
    <n v="1"/>
    <n v="0"/>
    <n v="0"/>
    <s v="GBR"/>
    <s v="A"/>
    <s v="A"/>
    <s v="Check-Out"/>
    <d v="2017-05-14T00:00:00"/>
    <n v="45101"/>
    <x v="0"/>
    <x v="1"/>
  </r>
  <r>
    <x v="1"/>
    <n v="0"/>
    <x v="2"/>
    <x v="10"/>
    <n v="2"/>
    <n v="0"/>
    <n v="0"/>
    <s v="FRA"/>
    <s v="D"/>
    <s v="D"/>
    <s v="Check-Out"/>
    <d v="2017-05-14T00:00:00"/>
    <n v="45154"/>
    <x v="0"/>
    <x v="0"/>
  </r>
  <r>
    <x v="1"/>
    <n v="0"/>
    <x v="2"/>
    <x v="10"/>
    <n v="2"/>
    <n v="0"/>
    <n v="0"/>
    <s v="IRL"/>
    <s v="A"/>
    <s v="A"/>
    <s v="Check-Out"/>
    <d v="2017-05-14T00:00:00"/>
    <n v="45202"/>
    <x v="0"/>
    <x v="0"/>
  </r>
  <r>
    <x v="1"/>
    <n v="0"/>
    <x v="2"/>
    <x v="10"/>
    <n v="3"/>
    <n v="0"/>
    <n v="0"/>
    <s v="IRL"/>
    <s v="A"/>
    <s v="A"/>
    <s v="Check-Out"/>
    <d v="2017-05-14T00:00:00"/>
    <n v="45204"/>
    <x v="0"/>
    <x v="2"/>
  </r>
  <r>
    <x v="1"/>
    <n v="0"/>
    <x v="2"/>
    <x v="10"/>
    <n v="2"/>
    <n v="0"/>
    <n v="0"/>
    <s v="NOR"/>
    <s v="A"/>
    <s v="A"/>
    <s v="Check-Out"/>
    <d v="2017-05-14T00:00:00"/>
    <n v="45390.8"/>
    <x v="0"/>
    <x v="0"/>
  </r>
  <r>
    <x v="1"/>
    <n v="0"/>
    <x v="2"/>
    <x v="10"/>
    <n v="2"/>
    <n v="0"/>
    <n v="0"/>
    <s v="NOR"/>
    <s v="A"/>
    <s v="A"/>
    <s v="Check-Out"/>
    <d v="2017-05-14T00:00:00"/>
    <n v="45381.4"/>
    <x v="0"/>
    <x v="0"/>
  </r>
  <r>
    <x v="1"/>
    <n v="0"/>
    <x v="2"/>
    <x v="10"/>
    <n v="2"/>
    <n v="0"/>
    <n v="0"/>
    <s v="GBR"/>
    <s v="A"/>
    <s v="A"/>
    <s v="Check-Out"/>
    <d v="2017-05-14T00:00:00"/>
    <n v="45169"/>
    <x v="0"/>
    <x v="0"/>
  </r>
  <r>
    <x v="1"/>
    <n v="0"/>
    <x v="2"/>
    <x v="10"/>
    <n v="2"/>
    <n v="0"/>
    <n v="0"/>
    <s v="GBR"/>
    <s v="D"/>
    <s v="D"/>
    <s v="Check-Out"/>
    <d v="2017-05-14T00:00:00"/>
    <n v="45167"/>
    <x v="0"/>
    <x v="0"/>
  </r>
  <r>
    <x v="1"/>
    <n v="0"/>
    <x v="2"/>
    <x v="10"/>
    <n v="2"/>
    <n v="0"/>
    <n v="0"/>
    <s v="DEU"/>
    <s v="A"/>
    <s v="A"/>
    <s v="Check-Out"/>
    <d v="2017-05-14T00:00:00"/>
    <n v="45091"/>
    <x v="0"/>
    <x v="0"/>
  </r>
  <r>
    <x v="1"/>
    <n v="0"/>
    <x v="2"/>
    <x v="10"/>
    <n v="2"/>
    <n v="0"/>
    <n v="0"/>
    <s v="DEU"/>
    <s v="A"/>
    <s v="A"/>
    <s v="Check-Out"/>
    <d v="2017-05-15T00:00:00"/>
    <n v="45307.1"/>
    <x v="0"/>
    <x v="0"/>
  </r>
  <r>
    <x v="1"/>
    <n v="0"/>
    <x v="2"/>
    <x v="10"/>
    <n v="2"/>
    <n v="0"/>
    <n v="0"/>
    <s v="GBR"/>
    <s v="D"/>
    <s v="D"/>
    <s v="Check-Out"/>
    <d v="2017-05-14T00:00:00"/>
    <n v="45197"/>
    <x v="0"/>
    <x v="0"/>
  </r>
  <r>
    <x v="1"/>
    <n v="0"/>
    <x v="2"/>
    <x v="10"/>
    <n v="2"/>
    <n v="0"/>
    <n v="0"/>
    <s v="NOR"/>
    <s v="A"/>
    <s v="A"/>
    <s v="Check-Out"/>
    <d v="2017-05-14T00:00:00"/>
    <n v="45388.800000000003"/>
    <x v="0"/>
    <x v="0"/>
  </r>
  <r>
    <x v="1"/>
    <n v="0"/>
    <x v="2"/>
    <x v="10"/>
    <n v="2"/>
    <n v="0"/>
    <n v="0"/>
    <s v="GBR"/>
    <s v="A"/>
    <s v="A"/>
    <s v="Check-Out"/>
    <d v="2017-05-14T00:00:00"/>
    <n v="45169"/>
    <x v="0"/>
    <x v="0"/>
  </r>
  <r>
    <x v="1"/>
    <n v="0"/>
    <x v="2"/>
    <x v="10"/>
    <n v="1"/>
    <n v="0"/>
    <n v="0"/>
    <s v="SWE"/>
    <s v="A"/>
    <s v="A"/>
    <s v="Check-Out"/>
    <d v="2017-05-14T00:00:00"/>
    <n v="45127"/>
    <x v="0"/>
    <x v="1"/>
  </r>
  <r>
    <x v="1"/>
    <n v="0"/>
    <x v="2"/>
    <x v="10"/>
    <n v="2"/>
    <n v="0"/>
    <n v="0"/>
    <s v="GBR"/>
    <s v="A"/>
    <s v="A"/>
    <s v="Check-Out"/>
    <d v="2017-05-14T00:00:00"/>
    <n v="45150"/>
    <x v="0"/>
    <x v="0"/>
  </r>
  <r>
    <x v="1"/>
    <n v="0"/>
    <x v="2"/>
    <x v="10"/>
    <n v="2"/>
    <n v="0"/>
    <n v="0"/>
    <s v="IRL"/>
    <s v="D"/>
    <s v="D"/>
    <s v="Check-Out"/>
    <d v="2017-05-14T00:00:00"/>
    <n v="45252.5"/>
    <x v="0"/>
    <x v="0"/>
  </r>
  <r>
    <x v="1"/>
    <n v="0"/>
    <x v="2"/>
    <x v="10"/>
    <n v="2"/>
    <n v="0"/>
    <n v="0"/>
    <s v="IRL"/>
    <s v="A"/>
    <s v="A"/>
    <s v="Check-Out"/>
    <d v="2017-05-14T00:00:00"/>
    <n v="45203"/>
    <x v="0"/>
    <x v="0"/>
  </r>
  <r>
    <x v="1"/>
    <n v="0"/>
    <x v="2"/>
    <x v="10"/>
    <n v="2"/>
    <n v="0"/>
    <n v="0"/>
    <s v="SWE"/>
    <s v="D"/>
    <s v="D"/>
    <s v="Check-Out"/>
    <d v="2017-05-14T00:00:00"/>
    <n v="45181"/>
    <x v="0"/>
    <x v="0"/>
  </r>
  <r>
    <x v="1"/>
    <n v="0"/>
    <x v="2"/>
    <x v="10"/>
    <n v="2"/>
    <n v="0"/>
    <n v="0"/>
    <s v="GBR"/>
    <s v="A"/>
    <s v="A"/>
    <s v="Check-Out"/>
    <d v="2017-05-14T00:00:00"/>
    <n v="45165"/>
    <x v="0"/>
    <x v="0"/>
  </r>
  <r>
    <x v="1"/>
    <n v="0"/>
    <x v="2"/>
    <x v="10"/>
    <n v="2"/>
    <n v="1"/>
    <n v="0"/>
    <s v="PRT"/>
    <s v="A"/>
    <s v="A"/>
    <s v="Check-Out"/>
    <d v="2017-05-14T00:00:00"/>
    <n v="45134"/>
    <x v="0"/>
    <x v="2"/>
  </r>
  <r>
    <x v="1"/>
    <n v="0"/>
    <x v="2"/>
    <x v="10"/>
    <n v="2"/>
    <n v="0"/>
    <n v="0"/>
    <s v="DEU"/>
    <s v="D"/>
    <s v="D"/>
    <s v="Check-Out"/>
    <d v="2017-05-14T00:00:00"/>
    <n v="45220"/>
    <x v="0"/>
    <x v="0"/>
  </r>
  <r>
    <x v="1"/>
    <n v="0"/>
    <x v="2"/>
    <x v="10"/>
    <n v="2"/>
    <n v="0"/>
    <n v="0"/>
    <s v="ESP"/>
    <s v="A"/>
    <s v="A"/>
    <s v="Check-Out"/>
    <d v="2017-05-14T00:00:00"/>
    <n v="45129"/>
    <x v="0"/>
    <x v="0"/>
  </r>
  <r>
    <x v="1"/>
    <n v="0"/>
    <x v="2"/>
    <x v="10"/>
    <n v="2"/>
    <n v="0"/>
    <n v="0"/>
    <s v="ESP"/>
    <s v="A"/>
    <s v="A"/>
    <s v="Check-Out"/>
    <d v="2017-05-16T00:00:00"/>
    <n v="45073"/>
    <x v="0"/>
    <x v="0"/>
  </r>
  <r>
    <x v="1"/>
    <n v="0"/>
    <x v="2"/>
    <x v="10"/>
    <n v="2"/>
    <n v="0"/>
    <n v="0"/>
    <s v="FRA"/>
    <s v="A"/>
    <s v="A"/>
    <s v="Check-Out"/>
    <d v="2017-05-14T00:00:00"/>
    <n v="45148"/>
    <x v="0"/>
    <x v="0"/>
  </r>
  <r>
    <x v="1"/>
    <n v="0"/>
    <x v="2"/>
    <x v="10"/>
    <n v="2"/>
    <n v="0"/>
    <n v="0"/>
    <s v="NOR"/>
    <s v="A"/>
    <s v="A"/>
    <s v="Check-Out"/>
    <d v="2017-05-14T00:00:00"/>
    <n v="45379.4"/>
    <x v="0"/>
    <x v="0"/>
  </r>
  <r>
    <x v="1"/>
    <n v="0"/>
    <x v="2"/>
    <x v="10"/>
    <n v="2"/>
    <n v="0"/>
    <n v="0"/>
    <s v="DEU"/>
    <s v="A"/>
    <s v="A"/>
    <s v="Check-Out"/>
    <d v="2017-05-14T00:00:00"/>
    <n v="45136"/>
    <x v="0"/>
    <x v="0"/>
  </r>
  <r>
    <x v="1"/>
    <n v="0"/>
    <x v="2"/>
    <x v="10"/>
    <n v="2"/>
    <n v="0"/>
    <n v="0"/>
    <s v="FRA"/>
    <s v="A"/>
    <s v="A"/>
    <s v="Check-Out"/>
    <d v="2017-05-14T00:00:00"/>
    <n v="45148"/>
    <x v="0"/>
    <x v="0"/>
  </r>
  <r>
    <x v="1"/>
    <n v="0"/>
    <x v="2"/>
    <x v="10"/>
    <n v="2"/>
    <n v="0"/>
    <n v="0"/>
    <s v="FRA"/>
    <s v="A"/>
    <s v="A"/>
    <s v="Check-Out"/>
    <d v="2017-05-14T00:00:00"/>
    <n v="45148"/>
    <x v="0"/>
    <x v="0"/>
  </r>
  <r>
    <x v="1"/>
    <n v="0"/>
    <x v="2"/>
    <x v="10"/>
    <n v="2"/>
    <n v="0"/>
    <n v="0"/>
    <s v="FRA"/>
    <s v="A"/>
    <s v="A"/>
    <s v="Check-Out"/>
    <d v="2017-05-14T00:00:00"/>
    <n v="45148"/>
    <x v="0"/>
    <x v="0"/>
  </r>
  <r>
    <x v="1"/>
    <n v="0"/>
    <x v="2"/>
    <x v="10"/>
    <n v="2"/>
    <n v="0"/>
    <n v="0"/>
    <s v="GBR"/>
    <s v="A"/>
    <s v="A"/>
    <s v="Check-Out"/>
    <d v="2017-05-14T00:00:00"/>
    <n v="45184"/>
    <x v="0"/>
    <x v="0"/>
  </r>
  <r>
    <x v="1"/>
    <n v="0"/>
    <x v="2"/>
    <x v="10"/>
    <n v="2"/>
    <n v="0"/>
    <n v="0"/>
    <s v="RUS"/>
    <s v="A"/>
    <s v="A"/>
    <s v="Check-Out"/>
    <d v="2017-05-14T00:00:00"/>
    <n v="45168"/>
    <x v="0"/>
    <x v="0"/>
  </r>
  <r>
    <x v="1"/>
    <n v="0"/>
    <x v="2"/>
    <x v="10"/>
    <n v="0"/>
    <n v="0"/>
    <n v="0"/>
    <s v="PRT"/>
    <s v="A"/>
    <s v="D"/>
    <s v="Check-Out"/>
    <d v="2017-05-14T00:00:00"/>
    <n v="45412"/>
    <x v="1"/>
    <x v="2"/>
  </r>
  <r>
    <x v="1"/>
    <n v="0"/>
    <x v="2"/>
    <x v="10"/>
    <n v="0"/>
    <n v="0"/>
    <n v="0"/>
    <s v="PRT"/>
    <s v="A"/>
    <s v="A"/>
    <s v="Check-Out"/>
    <d v="2017-05-14T00:00:00"/>
    <n v="45096"/>
    <x v="0"/>
    <x v="2"/>
  </r>
  <r>
    <x v="1"/>
    <n v="0"/>
    <x v="2"/>
    <x v="10"/>
    <n v="3"/>
    <n v="0"/>
    <n v="0"/>
    <s v="ARG"/>
    <s v="D"/>
    <s v="D"/>
    <s v="Check-Out"/>
    <d v="2017-05-15T00:00:00"/>
    <n v="45173.7"/>
    <x v="0"/>
    <x v="2"/>
  </r>
  <r>
    <x v="1"/>
    <n v="0"/>
    <x v="2"/>
    <x v="10"/>
    <n v="2"/>
    <n v="0"/>
    <n v="0"/>
    <s v="ARG"/>
    <s v="A"/>
    <s v="A"/>
    <s v="Check-Out"/>
    <d v="2017-05-15T00:00:00"/>
    <n v="45116.55"/>
    <x v="0"/>
    <x v="0"/>
  </r>
  <r>
    <x v="1"/>
    <n v="0"/>
    <x v="2"/>
    <x v="10"/>
    <n v="2"/>
    <n v="0"/>
    <n v="0"/>
    <s v="FRA"/>
    <s v="A"/>
    <s v="A"/>
    <s v="Check-Out"/>
    <d v="2017-05-14T00:00:00"/>
    <n v="45180"/>
    <x v="0"/>
    <x v="0"/>
  </r>
  <r>
    <x v="1"/>
    <n v="0"/>
    <x v="2"/>
    <x v="10"/>
    <n v="3"/>
    <n v="0"/>
    <n v="0"/>
    <s v="ITA"/>
    <s v="A"/>
    <s v="A"/>
    <s v="Check-Out"/>
    <d v="2017-05-14T00:00:00"/>
    <n v="45210"/>
    <x v="0"/>
    <x v="2"/>
  </r>
  <r>
    <x v="1"/>
    <n v="0"/>
    <x v="2"/>
    <x v="10"/>
    <n v="2"/>
    <n v="0"/>
    <n v="0"/>
    <s v="ARG"/>
    <s v="A"/>
    <s v="A"/>
    <s v="Check-Out"/>
    <d v="2017-05-15T00:00:00"/>
    <n v="45145.5"/>
    <x v="0"/>
    <x v="0"/>
  </r>
  <r>
    <x v="1"/>
    <n v="0"/>
    <x v="2"/>
    <x v="10"/>
    <n v="2"/>
    <n v="0"/>
    <n v="0"/>
    <s v="ITA"/>
    <s v="A"/>
    <s v="A"/>
    <s v="Check-Out"/>
    <d v="2017-05-15T00:00:00"/>
    <n v="45350"/>
    <x v="0"/>
    <x v="0"/>
  </r>
  <r>
    <x v="1"/>
    <n v="0"/>
    <x v="2"/>
    <x v="10"/>
    <n v="2"/>
    <n v="0"/>
    <n v="0"/>
    <s v="PRT"/>
    <s v="A"/>
    <s v="A"/>
    <s v="Check-Out"/>
    <d v="2017-05-15T00:00:00"/>
    <n v="45206"/>
    <x v="0"/>
    <x v="0"/>
  </r>
  <r>
    <x v="1"/>
    <n v="0"/>
    <x v="2"/>
    <x v="10"/>
    <n v="2"/>
    <n v="0"/>
    <n v="0"/>
    <s v="PRT"/>
    <s v="A"/>
    <s v="A"/>
    <s v="Check-Out"/>
    <d v="2017-05-15T00:00:00"/>
    <n v="45206"/>
    <x v="0"/>
    <x v="0"/>
  </r>
  <r>
    <x v="1"/>
    <n v="0"/>
    <x v="2"/>
    <x v="10"/>
    <n v="3"/>
    <n v="0"/>
    <n v="0"/>
    <s v="ITA"/>
    <s v="D"/>
    <s v="D"/>
    <s v="Check-Out"/>
    <d v="2017-05-15T00:00:00"/>
    <n v="45394.2"/>
    <x v="0"/>
    <x v="2"/>
  </r>
  <r>
    <x v="1"/>
    <n v="0"/>
    <x v="2"/>
    <x v="10"/>
    <n v="3"/>
    <n v="0"/>
    <n v="0"/>
    <s v="ARG"/>
    <s v="A"/>
    <s v="A"/>
    <s v="Check-Out"/>
    <d v="2017-05-15T00:00:00"/>
    <n v="45216.75"/>
    <x v="0"/>
    <x v="2"/>
  </r>
  <r>
    <x v="1"/>
    <n v="0"/>
    <x v="2"/>
    <x v="10"/>
    <n v="3"/>
    <n v="0"/>
    <n v="0"/>
    <s v="ARG"/>
    <s v="A"/>
    <s v="A"/>
    <s v="Check-Out"/>
    <d v="2017-05-15T00:00:00"/>
    <n v="45216.75"/>
    <x v="0"/>
    <x v="2"/>
  </r>
  <r>
    <x v="1"/>
    <n v="0"/>
    <x v="2"/>
    <x v="10"/>
    <n v="3"/>
    <n v="0"/>
    <n v="0"/>
    <s v="ARG"/>
    <s v="A"/>
    <s v="A"/>
    <s v="Check-Out"/>
    <d v="2017-05-15T00:00:00"/>
    <n v="45216.75"/>
    <x v="0"/>
    <x v="2"/>
  </r>
  <r>
    <x v="1"/>
    <n v="0"/>
    <x v="2"/>
    <x v="10"/>
    <n v="2"/>
    <n v="0"/>
    <n v="0"/>
    <s v="ITA"/>
    <s v="D"/>
    <s v="D"/>
    <s v="Check-Out"/>
    <d v="2017-05-15T00:00:00"/>
    <n v="45168.2"/>
    <x v="0"/>
    <x v="0"/>
  </r>
  <r>
    <x v="1"/>
    <n v="0"/>
    <x v="2"/>
    <x v="10"/>
    <n v="2"/>
    <n v="0"/>
    <n v="0"/>
    <s v="LUX"/>
    <s v="A"/>
    <s v="D"/>
    <s v="Check-Out"/>
    <d v="2017-05-15T00:00:00"/>
    <n v="45151"/>
    <x v="1"/>
    <x v="0"/>
  </r>
  <r>
    <x v="1"/>
    <n v="0"/>
    <x v="2"/>
    <x v="10"/>
    <n v="1"/>
    <n v="0"/>
    <n v="0"/>
    <s v="USA"/>
    <s v="A"/>
    <s v="A"/>
    <s v="Check-Out"/>
    <d v="2017-05-15T00:00:00"/>
    <n v="45101"/>
    <x v="0"/>
    <x v="1"/>
  </r>
  <r>
    <x v="1"/>
    <n v="0"/>
    <x v="2"/>
    <x v="10"/>
    <n v="2"/>
    <n v="0"/>
    <n v="0"/>
    <s v="SWE"/>
    <s v="A"/>
    <s v="A"/>
    <s v="Check-Out"/>
    <d v="2017-05-15T00:00:00"/>
    <n v="45133.5"/>
    <x v="0"/>
    <x v="0"/>
  </r>
  <r>
    <x v="1"/>
    <n v="0"/>
    <x v="2"/>
    <x v="10"/>
    <n v="1"/>
    <n v="0"/>
    <n v="0"/>
    <s v="PRT"/>
    <s v="A"/>
    <s v="A"/>
    <s v="Check-Out"/>
    <d v="2017-05-15T00:00:00"/>
    <n v="45276"/>
    <x v="0"/>
    <x v="1"/>
  </r>
  <r>
    <x v="1"/>
    <n v="0"/>
    <x v="2"/>
    <x v="10"/>
    <n v="2"/>
    <n v="0"/>
    <n v="0"/>
    <s v="GBR"/>
    <s v="A"/>
    <s v="A"/>
    <s v="Check-Out"/>
    <d v="2017-05-15T00:00:00"/>
    <n v="45292.6"/>
    <x v="0"/>
    <x v="0"/>
  </r>
  <r>
    <x v="1"/>
    <n v="0"/>
    <x v="2"/>
    <x v="10"/>
    <n v="2"/>
    <n v="0"/>
    <n v="0"/>
    <s v="GBR"/>
    <s v="A"/>
    <s v="A"/>
    <s v="Check-Out"/>
    <d v="2017-05-15T00:00:00"/>
    <n v="45292.6"/>
    <x v="0"/>
    <x v="0"/>
  </r>
  <r>
    <x v="1"/>
    <n v="0"/>
    <x v="2"/>
    <x v="10"/>
    <n v="2"/>
    <n v="0"/>
    <n v="0"/>
    <s v="GBR"/>
    <s v="A"/>
    <s v="A"/>
    <s v="Check-Out"/>
    <d v="2017-05-15T00:00:00"/>
    <n v="45292.6"/>
    <x v="0"/>
    <x v="0"/>
  </r>
  <r>
    <x v="1"/>
    <n v="0"/>
    <x v="2"/>
    <x v="10"/>
    <n v="2"/>
    <n v="0"/>
    <n v="0"/>
    <s v="GBR"/>
    <s v="A"/>
    <s v="A"/>
    <s v="Check-Out"/>
    <d v="2017-05-15T00:00:00"/>
    <n v="45292.6"/>
    <x v="0"/>
    <x v="0"/>
  </r>
  <r>
    <x v="1"/>
    <n v="0"/>
    <x v="2"/>
    <x v="10"/>
    <n v="2"/>
    <n v="0"/>
    <n v="0"/>
    <s v="GBR"/>
    <s v="A"/>
    <s v="A"/>
    <s v="Check-Out"/>
    <d v="2017-05-15T00:00:00"/>
    <n v="45292.6"/>
    <x v="0"/>
    <x v="0"/>
  </r>
  <r>
    <x v="1"/>
    <n v="0"/>
    <x v="2"/>
    <x v="10"/>
    <n v="2"/>
    <n v="0"/>
    <n v="0"/>
    <s v="GBR"/>
    <s v="A"/>
    <s v="A"/>
    <s v="Check-Out"/>
    <d v="2017-05-15T00:00:00"/>
    <n v="45293.599999999999"/>
    <x v="0"/>
    <x v="0"/>
  </r>
  <r>
    <x v="1"/>
    <n v="0"/>
    <x v="2"/>
    <x v="10"/>
    <n v="3"/>
    <n v="0"/>
    <n v="0"/>
    <s v="GBR"/>
    <s v="E"/>
    <s v="E"/>
    <s v="Check-Out"/>
    <d v="2017-05-15T00:00:00"/>
    <n v="45240.2"/>
    <x v="0"/>
    <x v="2"/>
  </r>
  <r>
    <x v="1"/>
    <n v="0"/>
    <x v="2"/>
    <x v="10"/>
    <n v="2"/>
    <n v="0"/>
    <n v="0"/>
    <s v="ESP"/>
    <s v="A"/>
    <s v="A"/>
    <s v="Check-Out"/>
    <d v="2017-05-15T00:00:00"/>
    <n v="45134.5"/>
    <x v="0"/>
    <x v="0"/>
  </r>
  <r>
    <x v="1"/>
    <n v="0"/>
    <x v="2"/>
    <x v="10"/>
    <n v="2"/>
    <n v="0"/>
    <n v="0"/>
    <s v="PRT"/>
    <s v="A"/>
    <s v="A"/>
    <s v="Check-Out"/>
    <d v="2017-05-15T00:00:00"/>
    <n v="45167.6"/>
    <x v="0"/>
    <x v="0"/>
  </r>
  <r>
    <x v="1"/>
    <n v="0"/>
    <x v="2"/>
    <x v="10"/>
    <n v="2"/>
    <n v="0"/>
    <n v="0"/>
    <s v="CN"/>
    <s v="D"/>
    <s v="D"/>
    <s v="Check-Out"/>
    <d v="2017-05-15T00:00:00"/>
    <n v="45250.5"/>
    <x v="0"/>
    <x v="0"/>
  </r>
  <r>
    <x v="1"/>
    <n v="0"/>
    <x v="2"/>
    <x v="10"/>
    <n v="1"/>
    <n v="0"/>
    <n v="0"/>
    <s v="CHE"/>
    <s v="E"/>
    <s v="E"/>
    <s v="Check-Out"/>
    <d v="2017-05-15T00:00:00"/>
    <n v="45215.53"/>
    <x v="0"/>
    <x v="1"/>
  </r>
  <r>
    <x v="1"/>
    <n v="0"/>
    <x v="2"/>
    <x v="10"/>
    <n v="2"/>
    <n v="0"/>
    <n v="0"/>
    <s v="ITA"/>
    <s v="A"/>
    <s v="A"/>
    <s v="Check-Out"/>
    <d v="2017-05-15T00:00:00"/>
    <n v="45132"/>
    <x v="0"/>
    <x v="0"/>
  </r>
  <r>
    <x v="1"/>
    <n v="0"/>
    <x v="2"/>
    <x v="10"/>
    <n v="2"/>
    <n v="0"/>
    <n v="0"/>
    <s v="GBR"/>
    <s v="D"/>
    <s v="D"/>
    <s v="Check-Out"/>
    <d v="2017-05-15T00:00:00"/>
    <n v="45150.239999999998"/>
    <x v="0"/>
    <x v="0"/>
  </r>
  <r>
    <x v="1"/>
    <n v="0"/>
    <x v="2"/>
    <x v="10"/>
    <n v="3"/>
    <n v="0"/>
    <n v="0"/>
    <s v="BEL"/>
    <s v="D"/>
    <s v="D"/>
    <s v="Check-Out"/>
    <d v="2017-05-15T00:00:00"/>
    <n v="45205"/>
    <x v="0"/>
    <x v="2"/>
  </r>
  <r>
    <x v="1"/>
    <n v="0"/>
    <x v="2"/>
    <x v="10"/>
    <n v="2"/>
    <n v="0"/>
    <n v="0"/>
    <s v="DEU"/>
    <s v="A"/>
    <s v="A"/>
    <s v="Check-Out"/>
    <d v="2017-05-15T00:00:00"/>
    <n v="45163"/>
    <x v="0"/>
    <x v="0"/>
  </r>
  <r>
    <x v="1"/>
    <n v="0"/>
    <x v="2"/>
    <x v="10"/>
    <n v="1"/>
    <n v="0"/>
    <n v="0"/>
    <s v="CHE"/>
    <s v="A"/>
    <s v="A"/>
    <s v="Check-Out"/>
    <d v="2017-05-15T00:00:00"/>
    <n v="45225"/>
    <x v="0"/>
    <x v="1"/>
  </r>
  <r>
    <x v="1"/>
    <n v="0"/>
    <x v="2"/>
    <x v="10"/>
    <n v="2"/>
    <n v="0"/>
    <n v="0"/>
    <s v="CHE"/>
    <s v="A"/>
    <s v="A"/>
    <s v="Check-Out"/>
    <d v="2017-05-15T00:00:00"/>
    <n v="45225"/>
    <x v="0"/>
    <x v="0"/>
  </r>
  <r>
    <x v="1"/>
    <n v="0"/>
    <x v="2"/>
    <x v="10"/>
    <n v="2"/>
    <n v="0"/>
    <n v="0"/>
    <s v="CHE"/>
    <s v="A"/>
    <s v="A"/>
    <s v="Check-Out"/>
    <d v="2017-05-15T00:00:00"/>
    <n v="45225"/>
    <x v="0"/>
    <x v="0"/>
  </r>
  <r>
    <x v="1"/>
    <n v="0"/>
    <x v="2"/>
    <x v="10"/>
    <n v="2"/>
    <n v="0"/>
    <n v="0"/>
    <s v="DEU"/>
    <s v="A"/>
    <s v="A"/>
    <s v="Check-Out"/>
    <d v="2017-05-15T00:00:00"/>
    <n v="45306.1"/>
    <x v="0"/>
    <x v="0"/>
  </r>
  <r>
    <x v="1"/>
    <n v="0"/>
    <x v="2"/>
    <x v="10"/>
    <n v="2"/>
    <n v="0"/>
    <n v="0"/>
    <s v="AUT"/>
    <s v="A"/>
    <s v="A"/>
    <s v="Check-Out"/>
    <d v="2017-05-15T00:00:00"/>
    <n v="45267.1"/>
    <x v="0"/>
    <x v="0"/>
  </r>
  <r>
    <x v="1"/>
    <n v="0"/>
    <x v="2"/>
    <x v="10"/>
    <n v="3"/>
    <n v="0"/>
    <n v="0"/>
    <s v="CHN"/>
    <s v="D"/>
    <s v="D"/>
    <s v="Check-Out"/>
    <d v="2017-05-15T00:00:00"/>
    <n v="45159"/>
    <x v="0"/>
    <x v="2"/>
  </r>
  <r>
    <x v="1"/>
    <n v="0"/>
    <x v="2"/>
    <x v="10"/>
    <n v="2"/>
    <n v="0"/>
    <n v="0"/>
    <s v="DEU"/>
    <s v="A"/>
    <s v="A"/>
    <s v="Check-Out"/>
    <d v="2017-05-15T00:00:00"/>
    <n v="45267.1"/>
    <x v="0"/>
    <x v="0"/>
  </r>
  <r>
    <x v="1"/>
    <n v="0"/>
    <x v="2"/>
    <x v="10"/>
    <n v="2"/>
    <n v="0"/>
    <n v="0"/>
    <s v="CHE"/>
    <s v="D"/>
    <s v="D"/>
    <s v="Check-Out"/>
    <d v="2017-05-15T00:00:00"/>
    <n v="45181"/>
    <x v="0"/>
    <x v="0"/>
  </r>
  <r>
    <x v="1"/>
    <n v="0"/>
    <x v="2"/>
    <x v="10"/>
    <n v="2"/>
    <n v="0"/>
    <n v="0"/>
    <s v="DEU"/>
    <s v="A"/>
    <s v="A"/>
    <s v="Check-Out"/>
    <d v="2017-05-15T00:00:00"/>
    <n v="45219"/>
    <x v="0"/>
    <x v="0"/>
  </r>
  <r>
    <x v="1"/>
    <n v="0"/>
    <x v="2"/>
    <x v="10"/>
    <n v="2"/>
    <n v="0"/>
    <n v="0"/>
    <s v="ESP"/>
    <s v="A"/>
    <s v="A"/>
    <s v="Check-Out"/>
    <d v="2017-05-15T00:00:00"/>
    <n v="45071.199999999997"/>
    <x v="0"/>
    <x v="0"/>
  </r>
  <r>
    <x v="1"/>
    <n v="0"/>
    <x v="2"/>
    <x v="10"/>
    <n v="2"/>
    <n v="0"/>
    <n v="0"/>
    <s v="CHE"/>
    <s v="D"/>
    <s v="D"/>
    <s v="Check-Out"/>
    <d v="2017-05-15T00:00:00"/>
    <n v="45181"/>
    <x v="0"/>
    <x v="0"/>
  </r>
  <r>
    <x v="1"/>
    <n v="0"/>
    <x v="2"/>
    <x v="10"/>
    <n v="1"/>
    <n v="0"/>
    <n v="0"/>
    <s v="CHE"/>
    <s v="D"/>
    <s v="D"/>
    <s v="Check-Out"/>
    <d v="2017-05-15T00:00:00"/>
    <n v="45181"/>
    <x v="0"/>
    <x v="1"/>
  </r>
  <r>
    <x v="1"/>
    <n v="0"/>
    <x v="2"/>
    <x v="10"/>
    <n v="2"/>
    <n v="0"/>
    <n v="0"/>
    <s v="DEU"/>
    <s v="A"/>
    <s v="A"/>
    <s v="Check-Out"/>
    <d v="2017-05-15T00:00:00"/>
    <n v="45219"/>
    <x v="0"/>
    <x v="0"/>
  </r>
  <r>
    <x v="1"/>
    <n v="0"/>
    <x v="2"/>
    <x v="10"/>
    <n v="1"/>
    <n v="0"/>
    <n v="0"/>
    <s v="DEU"/>
    <s v="A"/>
    <s v="A"/>
    <s v="Check-Out"/>
    <d v="2017-05-15T00:00:00"/>
    <n v="45095.8"/>
    <x v="0"/>
    <x v="1"/>
  </r>
  <r>
    <x v="1"/>
    <n v="0"/>
    <x v="2"/>
    <x v="10"/>
    <n v="2"/>
    <n v="0"/>
    <n v="0"/>
    <s v="DEU"/>
    <s v="A"/>
    <s v="A"/>
    <s v="Check-Out"/>
    <d v="2017-05-15T00:00:00"/>
    <n v="45306.1"/>
    <x v="0"/>
    <x v="0"/>
  </r>
  <r>
    <x v="1"/>
    <n v="0"/>
    <x v="2"/>
    <x v="10"/>
    <n v="2"/>
    <n v="0"/>
    <n v="0"/>
    <s v="GBR"/>
    <s v="A"/>
    <s v="A"/>
    <s v="Check-Out"/>
    <d v="2017-05-15T00:00:00"/>
    <n v="45182"/>
    <x v="0"/>
    <x v="0"/>
  </r>
  <r>
    <x v="1"/>
    <n v="0"/>
    <x v="2"/>
    <x v="10"/>
    <n v="2"/>
    <n v="0"/>
    <n v="0"/>
    <s v="CHE"/>
    <s v="A"/>
    <s v="A"/>
    <s v="Check-Out"/>
    <d v="2017-05-15T00:00:00"/>
    <n v="45094"/>
    <x v="0"/>
    <x v="0"/>
  </r>
  <r>
    <x v="1"/>
    <n v="0"/>
    <x v="2"/>
    <x v="10"/>
    <n v="2"/>
    <n v="0"/>
    <n v="0"/>
    <s v="NLD"/>
    <s v="D"/>
    <s v="A"/>
    <s v="Check-Out"/>
    <d v="2017-05-15T00:00:00"/>
    <n v="45158.7"/>
    <x v="1"/>
    <x v="0"/>
  </r>
  <r>
    <x v="1"/>
    <n v="0"/>
    <x v="2"/>
    <x v="10"/>
    <n v="2"/>
    <n v="0"/>
    <n v="0"/>
    <s v="NLD"/>
    <s v="A"/>
    <s v="A"/>
    <s v="Check-Out"/>
    <d v="2017-05-15T00:00:00"/>
    <n v="45151"/>
    <x v="0"/>
    <x v="0"/>
  </r>
  <r>
    <x v="1"/>
    <n v="0"/>
    <x v="2"/>
    <x v="10"/>
    <n v="2"/>
    <n v="0"/>
    <n v="0"/>
    <s v="ESP"/>
    <s v="A"/>
    <s v="A"/>
    <s v="Check-Out"/>
    <d v="2017-05-15T00:00:00"/>
    <n v="45160.33"/>
    <x v="0"/>
    <x v="0"/>
  </r>
  <r>
    <x v="1"/>
    <n v="0"/>
    <x v="2"/>
    <x v="10"/>
    <n v="2"/>
    <n v="1"/>
    <n v="0"/>
    <s v="ESP"/>
    <s v="A"/>
    <s v="A"/>
    <s v="Check-Out"/>
    <d v="2017-05-15T00:00:00"/>
    <n v="45182.33"/>
    <x v="0"/>
    <x v="2"/>
  </r>
  <r>
    <x v="1"/>
    <n v="0"/>
    <x v="2"/>
    <x v="10"/>
    <n v="2"/>
    <n v="0"/>
    <n v="0"/>
    <s v="NLD"/>
    <s v="D"/>
    <s v="A"/>
    <s v="Check-Out"/>
    <d v="2017-05-15T00:00:00"/>
    <n v="45158.7"/>
    <x v="1"/>
    <x v="0"/>
  </r>
  <r>
    <x v="1"/>
    <n v="0"/>
    <x v="2"/>
    <x v="10"/>
    <n v="1"/>
    <n v="0"/>
    <n v="0"/>
    <s v="POL"/>
    <s v="A"/>
    <s v="A"/>
    <s v="Check-Out"/>
    <d v="2017-05-15T00:00:00"/>
    <n v="45088"/>
    <x v="0"/>
    <x v="1"/>
  </r>
  <r>
    <x v="1"/>
    <n v="0"/>
    <x v="2"/>
    <x v="10"/>
    <n v="1"/>
    <n v="0"/>
    <n v="0"/>
    <s v="BEL"/>
    <s v="D"/>
    <s v="D"/>
    <s v="Check-Out"/>
    <d v="2017-05-15T00:00:00"/>
    <n v="45174"/>
    <x v="0"/>
    <x v="1"/>
  </r>
  <r>
    <x v="1"/>
    <n v="0"/>
    <x v="2"/>
    <x v="10"/>
    <n v="2"/>
    <n v="0"/>
    <n v="0"/>
    <s v="DEU"/>
    <s v="A"/>
    <s v="A"/>
    <s v="Check-Out"/>
    <d v="2017-05-15T00:00:00"/>
    <n v="45267.1"/>
    <x v="0"/>
    <x v="0"/>
  </r>
  <r>
    <x v="1"/>
    <n v="0"/>
    <x v="2"/>
    <x v="10"/>
    <n v="1"/>
    <n v="0"/>
    <n v="0"/>
    <s v="BEL"/>
    <s v="D"/>
    <s v="D"/>
    <s v="Check-Out"/>
    <d v="2017-05-15T00:00:00"/>
    <n v="45174"/>
    <x v="0"/>
    <x v="1"/>
  </r>
  <r>
    <x v="1"/>
    <n v="0"/>
    <x v="2"/>
    <x v="10"/>
    <n v="2"/>
    <n v="0"/>
    <n v="0"/>
    <s v="ITA"/>
    <s v="A"/>
    <s v="A"/>
    <s v="Check-Out"/>
    <d v="2017-05-15T00:00:00"/>
    <n v="45132"/>
    <x v="0"/>
    <x v="0"/>
  </r>
  <r>
    <x v="1"/>
    <n v="0"/>
    <x v="2"/>
    <x v="10"/>
    <n v="1"/>
    <n v="0"/>
    <n v="0"/>
    <s v="FRA"/>
    <s v="A"/>
    <s v="A"/>
    <s v="Check-Out"/>
    <d v="2017-05-15T00:00:00"/>
    <n v="45103"/>
    <x v="0"/>
    <x v="1"/>
  </r>
  <r>
    <x v="1"/>
    <n v="0"/>
    <x v="2"/>
    <x v="10"/>
    <n v="2"/>
    <n v="0"/>
    <n v="0"/>
    <s v="DEU"/>
    <s v="A"/>
    <s v="A"/>
    <s v="Check-Out"/>
    <d v="2017-05-15T00:00:00"/>
    <n v="45289.46"/>
    <x v="0"/>
    <x v="0"/>
  </r>
  <r>
    <x v="1"/>
    <n v="0"/>
    <x v="2"/>
    <x v="10"/>
    <n v="2"/>
    <n v="0"/>
    <n v="0"/>
    <s v="DEU"/>
    <s v="D"/>
    <s v="D"/>
    <s v="Check-Out"/>
    <d v="2017-05-15T00:00:00"/>
    <n v="45183"/>
    <x v="0"/>
    <x v="0"/>
  </r>
  <r>
    <x v="1"/>
    <n v="0"/>
    <x v="2"/>
    <x v="10"/>
    <n v="2"/>
    <n v="0"/>
    <n v="0"/>
    <s v="CHE"/>
    <s v="A"/>
    <s v="A"/>
    <s v="Check-Out"/>
    <d v="2017-05-15T00:00:00"/>
    <n v="45225"/>
    <x v="0"/>
    <x v="0"/>
  </r>
  <r>
    <x v="1"/>
    <n v="0"/>
    <x v="2"/>
    <x v="10"/>
    <n v="2"/>
    <n v="0"/>
    <n v="0"/>
    <s v="CHE"/>
    <s v="A"/>
    <s v="A"/>
    <s v="Check-Out"/>
    <d v="2017-05-15T00:00:00"/>
    <n v="45225"/>
    <x v="0"/>
    <x v="0"/>
  </r>
  <r>
    <x v="1"/>
    <n v="0"/>
    <x v="2"/>
    <x v="10"/>
    <n v="2"/>
    <n v="0"/>
    <n v="0"/>
    <s v="FRA"/>
    <s v="D"/>
    <s v="D"/>
    <s v="Check-Out"/>
    <d v="2017-05-15T00:00:00"/>
    <n v="45170"/>
    <x v="0"/>
    <x v="0"/>
  </r>
  <r>
    <x v="1"/>
    <n v="0"/>
    <x v="2"/>
    <x v="10"/>
    <n v="2"/>
    <n v="0"/>
    <n v="0"/>
    <s v="CHE"/>
    <s v="A"/>
    <s v="A"/>
    <s v="Check-Out"/>
    <d v="2017-05-15T00:00:00"/>
    <n v="45225"/>
    <x v="0"/>
    <x v="0"/>
  </r>
  <r>
    <x v="1"/>
    <n v="0"/>
    <x v="2"/>
    <x v="10"/>
    <n v="2"/>
    <n v="0"/>
    <n v="0"/>
    <s v="CHE"/>
    <s v="A"/>
    <s v="B"/>
    <s v="Check-Out"/>
    <d v="2017-05-15T00:00:00"/>
    <n v="45118.32"/>
    <x v="1"/>
    <x v="0"/>
  </r>
  <r>
    <x v="1"/>
    <n v="0"/>
    <x v="2"/>
    <x v="10"/>
    <n v="4"/>
    <n v="0"/>
    <n v="0"/>
    <s v="PRT"/>
    <s v="G"/>
    <s v="G"/>
    <s v="Check-Out"/>
    <d v="2017-05-15T00:00:00"/>
    <n v="45396.2"/>
    <x v="0"/>
    <x v="2"/>
  </r>
  <r>
    <x v="1"/>
    <n v="0"/>
    <x v="2"/>
    <x v="10"/>
    <n v="1"/>
    <n v="0"/>
    <n v="0"/>
    <s v="GBR"/>
    <s v="A"/>
    <s v="A"/>
    <s v="Check-Out"/>
    <d v="2017-05-15T00:00:00"/>
    <n v="45144.1"/>
    <x v="0"/>
    <x v="1"/>
  </r>
  <r>
    <x v="1"/>
    <n v="0"/>
    <x v="2"/>
    <x v="10"/>
    <n v="2"/>
    <n v="0"/>
    <n v="0"/>
    <s v="GBR"/>
    <s v="D"/>
    <s v="D"/>
    <s v="Check-Out"/>
    <d v="2017-05-15T00:00:00"/>
    <n v="45172"/>
    <x v="0"/>
    <x v="0"/>
  </r>
  <r>
    <x v="1"/>
    <n v="0"/>
    <x v="2"/>
    <x v="10"/>
    <n v="2"/>
    <n v="0"/>
    <n v="0"/>
    <s v="NLD"/>
    <s v="A"/>
    <s v="A"/>
    <s v="Check-Out"/>
    <d v="2017-05-15T00:00:00"/>
    <n v="45261.1"/>
    <x v="0"/>
    <x v="0"/>
  </r>
  <r>
    <x v="1"/>
    <n v="0"/>
    <x v="2"/>
    <x v="10"/>
    <n v="2"/>
    <n v="0"/>
    <n v="0"/>
    <s v="GBR"/>
    <s v="D"/>
    <s v="D"/>
    <s v="Check-Out"/>
    <d v="2017-05-15T00:00:00"/>
    <n v="45294.8"/>
    <x v="0"/>
    <x v="0"/>
  </r>
  <r>
    <x v="1"/>
    <n v="0"/>
    <x v="2"/>
    <x v="10"/>
    <n v="2"/>
    <n v="0"/>
    <n v="0"/>
    <s v="CHE"/>
    <s v="A"/>
    <s v="A"/>
    <s v="Check-Out"/>
    <d v="2017-05-15T00:00:00"/>
    <n v="45139.48"/>
    <x v="0"/>
    <x v="0"/>
  </r>
  <r>
    <x v="1"/>
    <n v="0"/>
    <x v="2"/>
    <x v="10"/>
    <n v="2"/>
    <n v="0"/>
    <n v="0"/>
    <s v="GBR"/>
    <s v="E"/>
    <s v="E"/>
    <s v="Check-Out"/>
    <d v="2017-05-15T00:00:00"/>
    <n v="45184"/>
    <x v="0"/>
    <x v="0"/>
  </r>
  <r>
    <x v="1"/>
    <n v="0"/>
    <x v="2"/>
    <x v="10"/>
    <n v="2"/>
    <n v="0"/>
    <n v="0"/>
    <s v="BEL"/>
    <s v="D"/>
    <s v="D"/>
    <s v="Check-Out"/>
    <d v="2017-05-15T00:00:00"/>
    <n v="45128.53"/>
    <x v="0"/>
    <x v="0"/>
  </r>
  <r>
    <x v="1"/>
    <n v="0"/>
    <x v="2"/>
    <x v="10"/>
    <n v="2"/>
    <n v="0"/>
    <n v="0"/>
    <s v="GBR"/>
    <s v="A"/>
    <s v="D"/>
    <s v="Check-Out"/>
    <d v="2017-05-15T00:00:00"/>
    <n v="45136"/>
    <x v="1"/>
    <x v="0"/>
  </r>
  <r>
    <x v="1"/>
    <n v="0"/>
    <x v="2"/>
    <x v="10"/>
    <n v="2"/>
    <n v="0"/>
    <n v="0"/>
    <s v="COL"/>
    <s v="A"/>
    <s v="A"/>
    <s v="Check-Out"/>
    <d v="2017-05-15T00:00:00"/>
    <n v="45166.6"/>
    <x v="0"/>
    <x v="0"/>
  </r>
  <r>
    <x v="1"/>
    <n v="0"/>
    <x v="2"/>
    <x v="10"/>
    <n v="2"/>
    <n v="2"/>
    <n v="0"/>
    <s v="ESP"/>
    <s v="G"/>
    <s v="G"/>
    <s v="Check-Out"/>
    <d v="2017-05-15T00:00:00"/>
    <n v="45280"/>
    <x v="0"/>
    <x v="2"/>
  </r>
  <r>
    <x v="1"/>
    <n v="0"/>
    <x v="2"/>
    <x v="10"/>
    <n v="1"/>
    <n v="0"/>
    <n v="0"/>
    <s v="PRT"/>
    <s v="A"/>
    <s v="F"/>
    <s v="Check-Out"/>
    <d v="2017-05-15T00:00:00"/>
    <n v="45272"/>
    <x v="1"/>
    <x v="1"/>
  </r>
  <r>
    <x v="1"/>
    <n v="0"/>
    <x v="2"/>
    <x v="10"/>
    <n v="2"/>
    <n v="0"/>
    <n v="0"/>
    <s v="ARG"/>
    <s v="A"/>
    <s v="A"/>
    <s v="Check-Out"/>
    <d v="2017-05-15T00:00:00"/>
    <n v="45134"/>
    <x v="0"/>
    <x v="0"/>
  </r>
  <r>
    <x v="1"/>
    <n v="0"/>
    <x v="2"/>
    <x v="10"/>
    <n v="2"/>
    <n v="0"/>
    <n v="0"/>
    <s v="GBR"/>
    <s v="D"/>
    <s v="D"/>
    <s v="Check-Out"/>
    <d v="2017-05-15T00:00:00"/>
    <n v="45294.8"/>
    <x v="0"/>
    <x v="0"/>
  </r>
  <r>
    <x v="1"/>
    <n v="0"/>
    <x v="2"/>
    <x v="10"/>
    <n v="2"/>
    <n v="0"/>
    <n v="0"/>
    <s v="GBR"/>
    <s v="D"/>
    <s v="D"/>
    <s v="Check-Out"/>
    <d v="2017-05-15T00:00:00"/>
    <n v="45294.8"/>
    <x v="0"/>
    <x v="0"/>
  </r>
  <r>
    <x v="1"/>
    <n v="0"/>
    <x v="2"/>
    <x v="10"/>
    <n v="2"/>
    <n v="0"/>
    <n v="0"/>
    <s v="AUS"/>
    <s v="A"/>
    <s v="A"/>
    <s v="Check-Out"/>
    <d v="2017-05-16T00:00:00"/>
    <n v="45342"/>
    <x v="0"/>
    <x v="0"/>
  </r>
  <r>
    <x v="1"/>
    <n v="0"/>
    <x v="2"/>
    <x v="10"/>
    <n v="2"/>
    <n v="0"/>
    <n v="0"/>
    <s v="ROU"/>
    <s v="D"/>
    <s v="D"/>
    <s v="Check-Out"/>
    <d v="2017-05-16T00:00:00"/>
    <n v="45166"/>
    <x v="0"/>
    <x v="0"/>
  </r>
  <r>
    <x v="1"/>
    <n v="0"/>
    <x v="2"/>
    <x v="10"/>
    <n v="2"/>
    <n v="0"/>
    <n v="0"/>
    <s v="USA"/>
    <s v="A"/>
    <s v="F"/>
    <s v="Check-Out"/>
    <d v="2017-05-16T00:00:00"/>
    <n v="45147"/>
    <x v="1"/>
    <x v="0"/>
  </r>
  <r>
    <x v="1"/>
    <n v="0"/>
    <x v="2"/>
    <x v="10"/>
    <n v="2"/>
    <n v="0"/>
    <n v="0"/>
    <s v="USA"/>
    <s v="A"/>
    <s v="A"/>
    <s v="Check-Out"/>
    <d v="2017-05-16T00:00:00"/>
    <n v="45100"/>
    <x v="0"/>
    <x v="0"/>
  </r>
  <r>
    <x v="1"/>
    <n v="0"/>
    <x v="2"/>
    <x v="10"/>
    <n v="2"/>
    <n v="0"/>
    <n v="0"/>
    <s v="IRL"/>
    <s v="D"/>
    <s v="D"/>
    <s v="Check-Out"/>
    <d v="2017-05-16T00:00:00"/>
    <n v="45177"/>
    <x v="0"/>
    <x v="0"/>
  </r>
  <r>
    <x v="1"/>
    <n v="0"/>
    <x v="2"/>
    <x v="10"/>
    <n v="2"/>
    <n v="0"/>
    <n v="0"/>
    <s v="IRL"/>
    <s v="A"/>
    <s v="A"/>
    <s v="Check-Out"/>
    <d v="2017-05-16T00:00:00"/>
    <n v="45168"/>
    <x v="0"/>
    <x v="0"/>
  </r>
  <r>
    <x v="1"/>
    <n v="0"/>
    <x v="2"/>
    <x v="10"/>
    <n v="2"/>
    <n v="0"/>
    <n v="0"/>
    <s v="USA"/>
    <s v="A"/>
    <s v="F"/>
    <s v="Check-Out"/>
    <d v="2017-05-16T00:00:00"/>
    <n v="45147"/>
    <x v="1"/>
    <x v="0"/>
  </r>
  <r>
    <x v="1"/>
    <n v="0"/>
    <x v="2"/>
    <x v="10"/>
    <n v="2"/>
    <n v="0"/>
    <n v="0"/>
    <s v="AUS"/>
    <s v="A"/>
    <s v="E"/>
    <s v="Check-Out"/>
    <d v="2017-05-16T00:00:00"/>
    <n v="45146"/>
    <x v="1"/>
    <x v="0"/>
  </r>
  <r>
    <x v="1"/>
    <n v="0"/>
    <x v="2"/>
    <x v="10"/>
    <n v="2"/>
    <n v="0"/>
    <n v="0"/>
    <s v="ITA"/>
    <s v="D"/>
    <s v="D"/>
    <s v="Check-Out"/>
    <d v="2017-05-16T00:00:00"/>
    <n v="45134.53"/>
    <x v="0"/>
    <x v="0"/>
  </r>
  <r>
    <x v="1"/>
    <n v="0"/>
    <x v="2"/>
    <x v="10"/>
    <n v="1"/>
    <n v="0"/>
    <n v="0"/>
    <s v="FRA"/>
    <s v="A"/>
    <s v="G"/>
    <s v="Check-Out"/>
    <d v="2017-05-16T00:00:00"/>
    <n v="45055"/>
    <x v="1"/>
    <x v="1"/>
  </r>
  <r>
    <x v="1"/>
    <n v="0"/>
    <x v="2"/>
    <x v="10"/>
    <n v="2"/>
    <n v="0"/>
    <n v="0"/>
    <s v="ITA"/>
    <s v="D"/>
    <s v="D"/>
    <s v="Check-Out"/>
    <d v="2017-05-16T00:00:00"/>
    <n v="45134.53"/>
    <x v="0"/>
    <x v="0"/>
  </r>
  <r>
    <x v="1"/>
    <n v="0"/>
    <x v="2"/>
    <x v="10"/>
    <n v="1"/>
    <n v="0"/>
    <n v="0"/>
    <s v="AUT"/>
    <s v="D"/>
    <s v="E"/>
    <s v="Check-Out"/>
    <d v="2017-05-16T00:00:00"/>
    <n v="45090.5"/>
    <x v="1"/>
    <x v="1"/>
  </r>
  <r>
    <x v="1"/>
    <n v="0"/>
    <x v="2"/>
    <x v="10"/>
    <n v="1"/>
    <n v="0"/>
    <n v="0"/>
    <s v="PRT"/>
    <s v="A"/>
    <s v="A"/>
    <s v="Check-Out"/>
    <d v="2017-05-16T00:00:00"/>
    <n v="45037"/>
    <x v="0"/>
    <x v="1"/>
  </r>
  <r>
    <x v="1"/>
    <n v="0"/>
    <x v="2"/>
    <x v="10"/>
    <n v="2"/>
    <n v="0"/>
    <n v="0"/>
    <s v="NLD"/>
    <s v="A"/>
    <s v="A"/>
    <s v="Check-Out"/>
    <d v="2017-05-16T00:00:00"/>
    <n v="45194.43"/>
    <x v="0"/>
    <x v="0"/>
  </r>
  <r>
    <x v="1"/>
    <n v="0"/>
    <x v="2"/>
    <x v="10"/>
    <n v="1"/>
    <n v="0"/>
    <n v="0"/>
    <s v="IRL"/>
    <s v="D"/>
    <s v="D"/>
    <s v="Check-Out"/>
    <d v="2017-05-16T00:00:00"/>
    <n v="45064.4"/>
    <x v="0"/>
    <x v="1"/>
  </r>
  <r>
    <x v="1"/>
    <n v="0"/>
    <x v="2"/>
    <x v="10"/>
    <n v="2"/>
    <n v="0"/>
    <n v="0"/>
    <s v="IRL"/>
    <s v="D"/>
    <s v="D"/>
    <s v="Check-Out"/>
    <d v="2017-05-16T00:00:00"/>
    <n v="45107.5"/>
    <x v="0"/>
    <x v="0"/>
  </r>
  <r>
    <x v="1"/>
    <n v="0"/>
    <x v="2"/>
    <x v="10"/>
    <n v="2"/>
    <n v="0"/>
    <n v="0"/>
    <s v="BRA"/>
    <s v="A"/>
    <s v="A"/>
    <s v="Check-Out"/>
    <d v="2017-05-16T00:00:00"/>
    <n v="45085"/>
    <x v="0"/>
    <x v="0"/>
  </r>
  <r>
    <x v="1"/>
    <n v="0"/>
    <x v="2"/>
    <x v="10"/>
    <n v="2"/>
    <n v="0"/>
    <n v="0"/>
    <s v="CN"/>
    <s v="A"/>
    <s v="A"/>
    <s v="Check-Out"/>
    <d v="2017-05-16T00:00:00"/>
    <n v="45109"/>
    <x v="0"/>
    <x v="0"/>
  </r>
  <r>
    <x v="1"/>
    <n v="0"/>
    <x v="2"/>
    <x v="10"/>
    <n v="2"/>
    <n v="0"/>
    <n v="0"/>
    <s v="FRA"/>
    <s v="A"/>
    <s v="D"/>
    <s v="Check-Out"/>
    <d v="2017-05-16T00:00:00"/>
    <n v="45083"/>
    <x v="1"/>
    <x v="0"/>
  </r>
  <r>
    <x v="1"/>
    <n v="0"/>
    <x v="2"/>
    <x v="10"/>
    <n v="2"/>
    <n v="0"/>
    <n v="0"/>
    <s v="GBR"/>
    <s v="A"/>
    <s v="F"/>
    <s v="Check-Out"/>
    <d v="2017-05-16T00:00:00"/>
    <n v="45132.95"/>
    <x v="1"/>
    <x v="0"/>
  </r>
  <r>
    <x v="1"/>
    <n v="0"/>
    <x v="2"/>
    <x v="10"/>
    <n v="2"/>
    <n v="0"/>
    <n v="0"/>
    <s v="CZE"/>
    <s v="A"/>
    <s v="A"/>
    <s v="Check-Out"/>
    <d v="2017-05-16T00:00:00"/>
    <n v="45128.33"/>
    <x v="0"/>
    <x v="0"/>
  </r>
  <r>
    <x v="1"/>
    <n v="0"/>
    <x v="2"/>
    <x v="10"/>
    <n v="2"/>
    <n v="2"/>
    <n v="0"/>
    <s v="ITA"/>
    <s v="E"/>
    <s v="E"/>
    <s v="Check-Out"/>
    <d v="2017-05-16T00:00:00"/>
    <n v="45193"/>
    <x v="0"/>
    <x v="2"/>
  </r>
  <r>
    <x v="1"/>
    <n v="0"/>
    <x v="2"/>
    <x v="10"/>
    <n v="1"/>
    <n v="0"/>
    <n v="0"/>
    <s v="USA"/>
    <s v="A"/>
    <s v="A"/>
    <s v="Check-Out"/>
    <d v="2017-05-16T00:00:00"/>
    <n v="45072"/>
    <x v="0"/>
    <x v="1"/>
  </r>
  <r>
    <x v="1"/>
    <n v="0"/>
    <x v="2"/>
    <x v="10"/>
    <n v="2"/>
    <n v="0"/>
    <n v="0"/>
    <s v="FRA"/>
    <s v="E"/>
    <s v="E"/>
    <s v="Check-Out"/>
    <d v="2017-05-16T00:00:00"/>
    <n v="45192"/>
    <x v="0"/>
    <x v="0"/>
  </r>
  <r>
    <x v="1"/>
    <n v="0"/>
    <x v="2"/>
    <x v="10"/>
    <n v="2"/>
    <n v="0"/>
    <n v="0"/>
    <s v="BRA"/>
    <s v="A"/>
    <s v="A"/>
    <s v="Check-Out"/>
    <d v="2017-05-16T00:00:00"/>
    <n v="45132.71"/>
    <x v="0"/>
    <x v="0"/>
  </r>
  <r>
    <x v="1"/>
    <n v="0"/>
    <x v="2"/>
    <x v="10"/>
    <n v="2"/>
    <n v="0"/>
    <n v="0"/>
    <s v="SWE"/>
    <s v="A"/>
    <s v="A"/>
    <s v="Check-Out"/>
    <d v="2017-05-20T00:00:00"/>
    <n v="45059"/>
    <x v="0"/>
    <x v="0"/>
  </r>
  <r>
    <x v="1"/>
    <n v="0"/>
    <x v="2"/>
    <x v="10"/>
    <n v="2"/>
    <n v="0"/>
    <n v="0"/>
    <s v="GBR"/>
    <s v="D"/>
    <s v="D"/>
    <s v="Check-Out"/>
    <d v="2017-05-16T00:00:00"/>
    <n v="45232.6"/>
    <x v="0"/>
    <x v="0"/>
  </r>
  <r>
    <x v="1"/>
    <n v="0"/>
    <x v="2"/>
    <x v="10"/>
    <n v="1"/>
    <n v="0"/>
    <n v="0"/>
    <s v="USA"/>
    <s v="A"/>
    <s v="A"/>
    <s v="Check-Out"/>
    <d v="2017-05-16T00:00:00"/>
    <n v="45166.559999999998"/>
    <x v="0"/>
    <x v="1"/>
  </r>
  <r>
    <x v="1"/>
    <n v="0"/>
    <x v="2"/>
    <x v="10"/>
    <n v="2"/>
    <n v="1"/>
    <n v="0"/>
    <s v="ITA"/>
    <s v="E"/>
    <s v="F"/>
    <s v="Check-Out"/>
    <d v="2017-05-16T00:00:00"/>
    <n v="45229"/>
    <x v="1"/>
    <x v="2"/>
  </r>
  <r>
    <x v="1"/>
    <n v="0"/>
    <x v="2"/>
    <x v="10"/>
    <n v="1"/>
    <n v="0"/>
    <n v="0"/>
    <s v="FRA"/>
    <s v="A"/>
    <s v="D"/>
    <s v="Check-Out"/>
    <d v="2017-05-16T00:00:00"/>
    <n v="45055.37"/>
    <x v="1"/>
    <x v="1"/>
  </r>
  <r>
    <x v="1"/>
    <n v="0"/>
    <x v="2"/>
    <x v="10"/>
    <n v="2"/>
    <n v="0"/>
    <n v="0"/>
    <s v="COL"/>
    <s v="A"/>
    <s v="A"/>
    <s v="Check-Out"/>
    <d v="2017-05-16T00:00:00"/>
    <n v="45095"/>
    <x v="0"/>
    <x v="0"/>
  </r>
  <r>
    <x v="1"/>
    <n v="0"/>
    <x v="2"/>
    <x v="10"/>
    <n v="2"/>
    <n v="0"/>
    <n v="0"/>
    <s v="DEU"/>
    <s v="A"/>
    <s v="A"/>
    <s v="Check-Out"/>
    <d v="2017-05-16T00:00:00"/>
    <n v="45219.67"/>
    <x v="0"/>
    <x v="0"/>
  </r>
  <r>
    <x v="1"/>
    <n v="0"/>
    <x v="2"/>
    <x v="10"/>
    <n v="1"/>
    <n v="0"/>
    <n v="0"/>
    <s v="GBR"/>
    <s v="A"/>
    <s v="A"/>
    <s v="Check-Out"/>
    <d v="2017-05-16T00:00:00"/>
    <n v="45166.559999999998"/>
    <x v="0"/>
    <x v="1"/>
  </r>
  <r>
    <x v="1"/>
    <n v="0"/>
    <x v="2"/>
    <x v="10"/>
    <n v="1"/>
    <n v="0"/>
    <n v="0"/>
    <s v="PRT"/>
    <s v="A"/>
    <s v="A"/>
    <s v="Check-Out"/>
    <d v="2017-05-17T00:00:00"/>
    <n v="45548"/>
    <x v="0"/>
    <x v="1"/>
  </r>
  <r>
    <x v="1"/>
    <n v="0"/>
    <x v="2"/>
    <x v="10"/>
    <n v="1"/>
    <n v="0"/>
    <n v="0"/>
    <s v="DEU"/>
    <s v="A"/>
    <s v="A"/>
    <s v="Check-Out"/>
    <d v="2017-05-17T00:00:00"/>
    <n v="45548"/>
    <x v="0"/>
    <x v="1"/>
  </r>
  <r>
    <x v="1"/>
    <n v="0"/>
    <x v="2"/>
    <x v="10"/>
    <n v="1"/>
    <n v="0"/>
    <n v="0"/>
    <s v="DEU"/>
    <s v="A"/>
    <s v="A"/>
    <s v="Check-Out"/>
    <d v="2017-05-17T00:00:00"/>
    <n v="45548"/>
    <x v="0"/>
    <x v="1"/>
  </r>
  <r>
    <x v="1"/>
    <n v="0"/>
    <x v="2"/>
    <x v="10"/>
    <n v="1"/>
    <n v="0"/>
    <n v="0"/>
    <s v="AUT"/>
    <s v="A"/>
    <s v="A"/>
    <s v="Check-Out"/>
    <d v="2017-05-17T00:00:00"/>
    <n v="45550"/>
    <x v="0"/>
    <x v="1"/>
  </r>
  <r>
    <x v="1"/>
    <n v="0"/>
    <x v="2"/>
    <x v="10"/>
    <n v="1"/>
    <n v="0"/>
    <n v="0"/>
    <s v="PRT"/>
    <s v="A"/>
    <s v="F"/>
    <s v="Check-Out"/>
    <d v="2017-05-17T00:00:00"/>
    <n v="45094"/>
    <x v="1"/>
    <x v="1"/>
  </r>
  <r>
    <x v="1"/>
    <n v="0"/>
    <x v="2"/>
    <x v="10"/>
    <n v="2"/>
    <n v="0"/>
    <n v="0"/>
    <s v="ITA"/>
    <s v="A"/>
    <s v="D"/>
    <s v="Check-Out"/>
    <d v="2017-05-17T00:00:00"/>
    <n v="45155"/>
    <x v="1"/>
    <x v="0"/>
  </r>
  <r>
    <x v="1"/>
    <n v="0"/>
    <x v="2"/>
    <x v="10"/>
    <n v="1"/>
    <n v="0"/>
    <n v="0"/>
    <s v="BEL"/>
    <s v="A"/>
    <s v="A"/>
    <s v="Check-Out"/>
    <d v="2017-05-17T00:00:00"/>
    <n v="45275"/>
    <x v="0"/>
    <x v="1"/>
  </r>
  <r>
    <x v="1"/>
    <n v="0"/>
    <x v="2"/>
    <x v="10"/>
    <n v="1"/>
    <n v="0"/>
    <n v="0"/>
    <s v="KOR"/>
    <s v="A"/>
    <s v="A"/>
    <s v="Check-Out"/>
    <d v="2017-05-17T00:00:00"/>
    <n v="45212"/>
    <x v="0"/>
    <x v="1"/>
  </r>
  <r>
    <x v="1"/>
    <n v="0"/>
    <x v="2"/>
    <x v="10"/>
    <n v="1"/>
    <n v="0"/>
    <n v="0"/>
    <s v="BRA"/>
    <s v="A"/>
    <s v="A"/>
    <s v="Check-Out"/>
    <d v="2017-05-17T00:00:00"/>
    <n v="45212"/>
    <x v="0"/>
    <x v="1"/>
  </r>
  <r>
    <x v="1"/>
    <n v="0"/>
    <x v="2"/>
    <x v="10"/>
    <n v="1"/>
    <n v="0"/>
    <n v="0"/>
    <s v="PRT"/>
    <s v="A"/>
    <s v="A"/>
    <s v="Check-Out"/>
    <d v="2017-05-17T00:00:00"/>
    <n v="45212"/>
    <x v="0"/>
    <x v="1"/>
  </r>
  <r>
    <x v="1"/>
    <n v="0"/>
    <x v="2"/>
    <x v="10"/>
    <n v="1"/>
    <n v="0"/>
    <n v="0"/>
    <s v="PRT"/>
    <s v="A"/>
    <s v="E"/>
    <s v="Check-Out"/>
    <d v="2017-05-17T00:00:00"/>
    <n v="45208"/>
    <x v="1"/>
    <x v="1"/>
  </r>
  <r>
    <x v="1"/>
    <n v="0"/>
    <x v="2"/>
    <x v="10"/>
    <n v="2"/>
    <n v="0"/>
    <n v="0"/>
    <s v="BRA"/>
    <s v="A"/>
    <s v="A"/>
    <s v="Check-Out"/>
    <d v="2017-05-17T00:00:00"/>
    <n v="45225.8"/>
    <x v="0"/>
    <x v="0"/>
  </r>
  <r>
    <x v="1"/>
    <n v="0"/>
    <x v="2"/>
    <x v="10"/>
    <n v="1"/>
    <n v="0"/>
    <n v="0"/>
    <s v="PRT"/>
    <s v="A"/>
    <s v="A"/>
    <s v="Check-Out"/>
    <d v="2017-05-17T00:00:00"/>
    <n v="45212"/>
    <x v="0"/>
    <x v="1"/>
  </r>
  <r>
    <x v="1"/>
    <n v="0"/>
    <x v="2"/>
    <x v="10"/>
    <n v="1"/>
    <n v="0"/>
    <n v="0"/>
    <s v="CHL"/>
    <s v="A"/>
    <s v="A"/>
    <s v="Check-Out"/>
    <d v="2017-05-17T00:00:00"/>
    <n v="45212"/>
    <x v="0"/>
    <x v="1"/>
  </r>
  <r>
    <x v="1"/>
    <n v="0"/>
    <x v="2"/>
    <x v="10"/>
    <n v="2"/>
    <n v="0"/>
    <n v="0"/>
    <s v="IRL"/>
    <s v="A"/>
    <s v="A"/>
    <s v="Check-Out"/>
    <d v="2017-05-17T00:00:00"/>
    <n v="45284"/>
    <x v="0"/>
    <x v="0"/>
  </r>
  <r>
    <x v="1"/>
    <n v="0"/>
    <x v="2"/>
    <x v="10"/>
    <n v="1"/>
    <n v="0"/>
    <n v="0"/>
    <s v="TWN"/>
    <s v="A"/>
    <s v="A"/>
    <s v="Check-Out"/>
    <d v="2017-05-17T00:00:00"/>
    <n v="45272"/>
    <x v="0"/>
    <x v="1"/>
  </r>
  <r>
    <x v="1"/>
    <n v="0"/>
    <x v="2"/>
    <x v="10"/>
    <n v="1"/>
    <n v="0"/>
    <n v="0"/>
    <s v="PRT"/>
    <s v="A"/>
    <s v="A"/>
    <s v="Check-Out"/>
    <d v="2017-05-17T00:00:00"/>
    <n v="45212"/>
    <x v="0"/>
    <x v="1"/>
  </r>
  <r>
    <x v="1"/>
    <n v="0"/>
    <x v="2"/>
    <x v="10"/>
    <n v="1"/>
    <n v="0"/>
    <n v="0"/>
    <s v="USA"/>
    <s v="A"/>
    <s v="A"/>
    <s v="Check-Out"/>
    <d v="2017-05-17T00:00:00"/>
    <n v="45277"/>
    <x v="0"/>
    <x v="1"/>
  </r>
  <r>
    <x v="1"/>
    <n v="0"/>
    <x v="2"/>
    <x v="10"/>
    <n v="1"/>
    <n v="0"/>
    <n v="0"/>
    <s v="PRT"/>
    <s v="A"/>
    <s v="A"/>
    <s v="Check-Out"/>
    <d v="2017-05-17T00:00:00"/>
    <n v="45212"/>
    <x v="0"/>
    <x v="1"/>
  </r>
  <r>
    <x v="1"/>
    <n v="0"/>
    <x v="2"/>
    <x v="10"/>
    <n v="1"/>
    <n v="0"/>
    <n v="0"/>
    <s v="SWE"/>
    <s v="A"/>
    <s v="A"/>
    <s v="Check-Out"/>
    <d v="2017-05-17T00:00:00"/>
    <n v="45212"/>
    <x v="0"/>
    <x v="1"/>
  </r>
  <r>
    <x v="1"/>
    <n v="0"/>
    <x v="2"/>
    <x v="10"/>
    <n v="1"/>
    <n v="0"/>
    <n v="0"/>
    <s v="PRT"/>
    <s v="A"/>
    <s v="A"/>
    <s v="Check-Out"/>
    <d v="2017-05-17T00:00:00"/>
    <n v="45275"/>
    <x v="0"/>
    <x v="1"/>
  </r>
  <r>
    <x v="1"/>
    <n v="0"/>
    <x v="2"/>
    <x v="10"/>
    <n v="1"/>
    <n v="0"/>
    <n v="0"/>
    <s v="POL"/>
    <s v="A"/>
    <s v="A"/>
    <s v="Check-Out"/>
    <d v="2017-05-17T00:00:00"/>
    <n v="45212"/>
    <x v="0"/>
    <x v="1"/>
  </r>
  <r>
    <x v="1"/>
    <n v="0"/>
    <x v="2"/>
    <x v="10"/>
    <n v="1"/>
    <n v="0"/>
    <n v="0"/>
    <s v="FIN"/>
    <s v="A"/>
    <s v="A"/>
    <s v="Check-Out"/>
    <d v="2017-05-17T00:00:00"/>
    <n v="45212"/>
    <x v="0"/>
    <x v="1"/>
  </r>
  <r>
    <x v="1"/>
    <n v="0"/>
    <x v="2"/>
    <x v="10"/>
    <n v="1"/>
    <n v="0"/>
    <n v="0"/>
    <s v="PRT"/>
    <s v="A"/>
    <s v="A"/>
    <s v="Check-Out"/>
    <d v="2017-05-17T00:00:00"/>
    <n v="45206"/>
    <x v="0"/>
    <x v="1"/>
  </r>
  <r>
    <x v="1"/>
    <n v="0"/>
    <x v="2"/>
    <x v="10"/>
    <n v="1"/>
    <n v="0"/>
    <n v="0"/>
    <s v="MEX"/>
    <s v="A"/>
    <s v="A"/>
    <s v="Check-Out"/>
    <d v="2017-05-17T00:00:00"/>
    <n v="45212"/>
    <x v="0"/>
    <x v="1"/>
  </r>
  <r>
    <x v="1"/>
    <n v="0"/>
    <x v="2"/>
    <x v="10"/>
    <n v="1"/>
    <n v="0"/>
    <n v="0"/>
    <s v="USA"/>
    <s v="A"/>
    <s v="A"/>
    <s v="Check-Out"/>
    <d v="2017-05-17T00:00:00"/>
    <n v="45275"/>
    <x v="0"/>
    <x v="1"/>
  </r>
  <r>
    <x v="1"/>
    <n v="0"/>
    <x v="2"/>
    <x v="10"/>
    <n v="1"/>
    <n v="0"/>
    <n v="0"/>
    <s v="CHN"/>
    <s v="A"/>
    <s v="A"/>
    <s v="Check-Out"/>
    <d v="2017-05-17T00:00:00"/>
    <n v="45210"/>
    <x v="0"/>
    <x v="1"/>
  </r>
  <r>
    <x v="1"/>
    <n v="0"/>
    <x v="2"/>
    <x v="10"/>
    <n v="1"/>
    <n v="0"/>
    <n v="0"/>
    <s v="PRT"/>
    <s v="A"/>
    <s v="A"/>
    <s v="Check-Out"/>
    <d v="2017-05-17T00:00:00"/>
    <n v="45224"/>
    <x v="0"/>
    <x v="1"/>
  </r>
  <r>
    <x v="1"/>
    <n v="0"/>
    <x v="2"/>
    <x v="10"/>
    <n v="1"/>
    <n v="0"/>
    <n v="0"/>
    <s v="PRT"/>
    <s v="A"/>
    <s v="A"/>
    <s v="Check-Out"/>
    <d v="2017-05-17T00:00:00"/>
    <n v="45284"/>
    <x v="0"/>
    <x v="1"/>
  </r>
  <r>
    <x v="1"/>
    <n v="0"/>
    <x v="2"/>
    <x v="10"/>
    <n v="1"/>
    <n v="0"/>
    <n v="0"/>
    <s v="ESP"/>
    <s v="A"/>
    <s v="A"/>
    <s v="Check-Out"/>
    <d v="2017-05-17T00:00:00"/>
    <n v="45275"/>
    <x v="0"/>
    <x v="1"/>
  </r>
  <r>
    <x v="1"/>
    <n v="0"/>
    <x v="2"/>
    <x v="10"/>
    <n v="2"/>
    <n v="0"/>
    <n v="0"/>
    <s v="BRA"/>
    <s v="A"/>
    <s v="A"/>
    <s v="Check-Out"/>
    <d v="2017-05-17T00:00:00"/>
    <n v="45218.400000000001"/>
    <x v="0"/>
    <x v="0"/>
  </r>
  <r>
    <x v="1"/>
    <n v="0"/>
    <x v="2"/>
    <x v="10"/>
    <n v="1"/>
    <n v="0"/>
    <n v="0"/>
    <s v="PRT"/>
    <s v="A"/>
    <s v="G"/>
    <s v="Check-Out"/>
    <d v="2017-05-17T00:00:00"/>
    <n v="45278"/>
    <x v="1"/>
    <x v="1"/>
  </r>
  <r>
    <x v="1"/>
    <n v="0"/>
    <x v="2"/>
    <x v="10"/>
    <n v="2"/>
    <n v="0"/>
    <n v="0"/>
    <s v="BEL"/>
    <s v="D"/>
    <s v="D"/>
    <s v="Check-Out"/>
    <d v="2017-05-17T00:00:00"/>
    <n v="45061"/>
    <x v="0"/>
    <x v="0"/>
  </r>
  <r>
    <x v="1"/>
    <n v="0"/>
    <x v="2"/>
    <x v="10"/>
    <n v="1"/>
    <n v="0"/>
    <n v="0"/>
    <s v="DNK"/>
    <s v="A"/>
    <s v="A"/>
    <s v="Check-Out"/>
    <d v="2017-05-17T00:00:00"/>
    <n v="45236"/>
    <x v="0"/>
    <x v="1"/>
  </r>
  <r>
    <x v="1"/>
    <n v="0"/>
    <x v="2"/>
    <x v="10"/>
    <n v="1"/>
    <n v="0"/>
    <n v="0"/>
    <s v="PRT"/>
    <s v="D"/>
    <s v="G"/>
    <s v="Check-Out"/>
    <d v="2017-05-17T00:00:00"/>
    <n v="45229"/>
    <x v="1"/>
    <x v="1"/>
  </r>
  <r>
    <x v="1"/>
    <n v="0"/>
    <x v="2"/>
    <x v="10"/>
    <n v="2"/>
    <n v="0"/>
    <n v="0"/>
    <s v="BRA"/>
    <s v="A"/>
    <s v="A"/>
    <s v="Check-Out"/>
    <d v="2017-05-17T00:00:00"/>
    <n v="45065.599999999999"/>
    <x v="0"/>
    <x v="0"/>
  </r>
  <r>
    <x v="1"/>
    <n v="0"/>
    <x v="2"/>
    <x v="10"/>
    <n v="1"/>
    <n v="0"/>
    <n v="0"/>
    <s v="ESP"/>
    <s v="A"/>
    <s v="A"/>
    <s v="Check-Out"/>
    <d v="2017-05-17T00:00:00"/>
    <n v="45236"/>
    <x v="0"/>
    <x v="1"/>
  </r>
  <r>
    <x v="1"/>
    <n v="0"/>
    <x v="2"/>
    <x v="10"/>
    <n v="2"/>
    <n v="0"/>
    <n v="0"/>
    <s v="ARG"/>
    <s v="A"/>
    <s v="A"/>
    <s v="Check-Out"/>
    <d v="2017-05-17T00:00:00"/>
    <n v="45138.5"/>
    <x v="0"/>
    <x v="0"/>
  </r>
  <r>
    <x v="1"/>
    <n v="0"/>
    <x v="2"/>
    <x v="10"/>
    <n v="2"/>
    <n v="0"/>
    <n v="0"/>
    <s v="BRA"/>
    <s v="A"/>
    <s v="D"/>
    <s v="Check-Out"/>
    <d v="2017-05-17T00:00:00"/>
    <n v="45065.599999999999"/>
    <x v="1"/>
    <x v="0"/>
  </r>
  <r>
    <x v="1"/>
    <n v="0"/>
    <x v="2"/>
    <x v="10"/>
    <n v="1"/>
    <n v="0"/>
    <n v="0"/>
    <s v="FRA"/>
    <s v="A"/>
    <s v="A"/>
    <s v="Check-Out"/>
    <d v="2017-05-17T00:00:00"/>
    <n v="45427"/>
    <x v="0"/>
    <x v="1"/>
  </r>
  <r>
    <x v="1"/>
    <n v="0"/>
    <x v="2"/>
    <x v="10"/>
    <n v="2"/>
    <n v="0"/>
    <n v="0"/>
    <s v="DEU"/>
    <s v="A"/>
    <s v="A"/>
    <s v="Check-Out"/>
    <d v="2017-05-17T00:00:00"/>
    <n v="45087"/>
    <x v="0"/>
    <x v="0"/>
  </r>
  <r>
    <x v="1"/>
    <n v="0"/>
    <x v="2"/>
    <x v="10"/>
    <n v="2"/>
    <n v="0"/>
    <n v="0"/>
    <s v="GBR"/>
    <s v="A"/>
    <s v="A"/>
    <s v="Check-Out"/>
    <d v="2017-05-17T00:00:00"/>
    <n v="45213"/>
    <x v="0"/>
    <x v="0"/>
  </r>
  <r>
    <x v="1"/>
    <n v="0"/>
    <x v="2"/>
    <x v="10"/>
    <n v="2"/>
    <n v="0"/>
    <n v="0"/>
    <s v="FRA"/>
    <s v="A"/>
    <s v="A"/>
    <s v="Check-Out"/>
    <d v="2017-05-17T00:00:00"/>
    <n v="45171"/>
    <x v="0"/>
    <x v="0"/>
  </r>
  <r>
    <x v="1"/>
    <n v="0"/>
    <x v="2"/>
    <x v="10"/>
    <n v="2"/>
    <n v="0"/>
    <n v="0"/>
    <s v="FRA"/>
    <s v="A"/>
    <s v="A"/>
    <s v="Check-Out"/>
    <d v="2017-05-17T00:00:00"/>
    <n v="45171"/>
    <x v="0"/>
    <x v="0"/>
  </r>
  <r>
    <x v="1"/>
    <n v="0"/>
    <x v="2"/>
    <x v="10"/>
    <n v="1"/>
    <n v="0"/>
    <n v="0"/>
    <s v="FRA"/>
    <s v="A"/>
    <s v="A"/>
    <s v="Check-Out"/>
    <d v="2017-05-17T00:00:00"/>
    <n v="45170"/>
    <x v="0"/>
    <x v="1"/>
  </r>
  <r>
    <x v="1"/>
    <n v="0"/>
    <x v="2"/>
    <x v="10"/>
    <n v="2"/>
    <n v="0"/>
    <n v="0"/>
    <s v="FRA"/>
    <s v="A"/>
    <s v="A"/>
    <s v="Check-Out"/>
    <d v="2017-05-17T00:00:00"/>
    <n v="45171"/>
    <x v="0"/>
    <x v="0"/>
  </r>
  <r>
    <x v="1"/>
    <n v="0"/>
    <x v="2"/>
    <x v="10"/>
    <n v="2"/>
    <n v="0"/>
    <n v="0"/>
    <s v="FRA"/>
    <s v="A"/>
    <s v="A"/>
    <s v="Check-Out"/>
    <d v="2017-05-17T00:00:00"/>
    <n v="45171"/>
    <x v="0"/>
    <x v="0"/>
  </r>
  <r>
    <x v="1"/>
    <n v="0"/>
    <x v="2"/>
    <x v="10"/>
    <n v="2"/>
    <n v="0"/>
    <n v="0"/>
    <s v="DEU"/>
    <s v="A"/>
    <s v="C"/>
    <s v="Check-Out"/>
    <d v="2017-05-17T00:00:00"/>
    <n v="45139"/>
    <x v="1"/>
    <x v="0"/>
  </r>
  <r>
    <x v="1"/>
    <n v="0"/>
    <x v="2"/>
    <x v="10"/>
    <n v="1"/>
    <n v="0"/>
    <n v="0"/>
    <s v="ESP"/>
    <s v="A"/>
    <s v="G"/>
    <s v="Check-Out"/>
    <d v="2017-05-17T00:00:00"/>
    <n v="45112"/>
    <x v="1"/>
    <x v="1"/>
  </r>
  <r>
    <x v="1"/>
    <n v="0"/>
    <x v="2"/>
    <x v="10"/>
    <n v="2"/>
    <n v="0"/>
    <n v="0"/>
    <s v="FRA"/>
    <s v="A"/>
    <s v="A"/>
    <s v="Check-Out"/>
    <d v="2017-05-17T00:00:00"/>
    <n v="45055"/>
    <x v="0"/>
    <x v="0"/>
  </r>
  <r>
    <x v="1"/>
    <n v="0"/>
    <x v="2"/>
    <x v="10"/>
    <n v="1"/>
    <n v="0"/>
    <n v="0"/>
    <s v="USA"/>
    <s v="A"/>
    <s v="A"/>
    <s v="Check-Out"/>
    <d v="2017-05-17T00:00:00"/>
    <n v="45214"/>
    <x v="0"/>
    <x v="1"/>
  </r>
  <r>
    <x v="1"/>
    <n v="0"/>
    <x v="2"/>
    <x v="10"/>
    <n v="2"/>
    <n v="0"/>
    <n v="0"/>
    <s v="FRA"/>
    <s v="D"/>
    <s v="D"/>
    <s v="Check-Out"/>
    <d v="2017-05-17T00:00:00"/>
    <n v="45134"/>
    <x v="0"/>
    <x v="0"/>
  </r>
  <r>
    <x v="1"/>
    <n v="0"/>
    <x v="2"/>
    <x v="10"/>
    <n v="2"/>
    <n v="1"/>
    <n v="0"/>
    <s v="ESP"/>
    <s v="D"/>
    <s v="D"/>
    <s v="Check-Out"/>
    <d v="2017-05-17T00:00:00"/>
    <n v="45086.5"/>
    <x v="0"/>
    <x v="2"/>
  </r>
  <r>
    <x v="1"/>
    <n v="0"/>
    <x v="2"/>
    <x v="10"/>
    <n v="2"/>
    <n v="0"/>
    <n v="0"/>
    <s v="FRA"/>
    <s v="D"/>
    <s v="D"/>
    <s v="Check-Out"/>
    <d v="2017-05-17T00:00:00"/>
    <n v="45070"/>
    <x v="0"/>
    <x v="0"/>
  </r>
  <r>
    <x v="1"/>
    <n v="0"/>
    <x v="2"/>
    <x v="10"/>
    <n v="2"/>
    <n v="0"/>
    <n v="0"/>
    <s v="MEX"/>
    <s v="A"/>
    <s v="A"/>
    <s v="Check-Out"/>
    <d v="2017-05-17T00:00:00"/>
    <n v="45386"/>
    <x v="0"/>
    <x v="0"/>
  </r>
  <r>
    <x v="1"/>
    <n v="0"/>
    <x v="2"/>
    <x v="10"/>
    <n v="1"/>
    <n v="0"/>
    <n v="0"/>
    <s v="DEU"/>
    <s v="A"/>
    <s v="A"/>
    <s v="Check-Out"/>
    <d v="2017-05-17T00:00:00"/>
    <n v="45550"/>
    <x v="0"/>
    <x v="1"/>
  </r>
  <r>
    <x v="1"/>
    <n v="0"/>
    <x v="2"/>
    <x v="10"/>
    <n v="2"/>
    <n v="0"/>
    <n v="0"/>
    <s v="FRA"/>
    <s v="D"/>
    <s v="D"/>
    <s v="Check-Out"/>
    <d v="2017-05-17T00:00:00"/>
    <n v="45103"/>
    <x v="0"/>
    <x v="0"/>
  </r>
  <r>
    <x v="1"/>
    <n v="0"/>
    <x v="2"/>
    <x v="10"/>
    <n v="2"/>
    <n v="0"/>
    <n v="0"/>
    <s v="BEL"/>
    <s v="D"/>
    <s v="D"/>
    <s v="Check-Out"/>
    <d v="2017-05-17T00:00:00"/>
    <n v="45122.33"/>
    <x v="0"/>
    <x v="0"/>
  </r>
  <r>
    <x v="1"/>
    <n v="0"/>
    <x v="2"/>
    <x v="10"/>
    <n v="2"/>
    <n v="0"/>
    <n v="1"/>
    <s v="PRT"/>
    <s v="A"/>
    <s v="F"/>
    <s v="Check-Out"/>
    <d v="2017-05-17T00:00:00"/>
    <n v="45167"/>
    <x v="1"/>
    <x v="2"/>
  </r>
  <r>
    <x v="1"/>
    <n v="0"/>
    <x v="2"/>
    <x v="10"/>
    <n v="2"/>
    <n v="0"/>
    <n v="0"/>
    <s v="NOR"/>
    <s v="D"/>
    <s v="D"/>
    <s v="Check-Out"/>
    <d v="2017-05-17T00:00:00"/>
    <n v="45085"/>
    <x v="0"/>
    <x v="0"/>
  </r>
  <r>
    <x v="1"/>
    <n v="0"/>
    <x v="2"/>
    <x v="10"/>
    <n v="2"/>
    <n v="0"/>
    <n v="0"/>
    <s v="FRA"/>
    <s v="A"/>
    <s v="A"/>
    <s v="Check-Out"/>
    <d v="2017-05-17T00:00:00"/>
    <n v="45108"/>
    <x v="0"/>
    <x v="0"/>
  </r>
  <r>
    <x v="1"/>
    <n v="0"/>
    <x v="2"/>
    <x v="10"/>
    <n v="2"/>
    <n v="0"/>
    <n v="0"/>
    <s v="GBR"/>
    <s v="A"/>
    <s v="A"/>
    <s v="Check-Out"/>
    <d v="2017-05-17T00:00:00"/>
    <n v="45152"/>
    <x v="0"/>
    <x v="0"/>
  </r>
  <r>
    <x v="1"/>
    <n v="0"/>
    <x v="2"/>
    <x v="10"/>
    <n v="2"/>
    <n v="0"/>
    <n v="0"/>
    <s v="ITA"/>
    <s v="F"/>
    <s v="F"/>
    <s v="Check-Out"/>
    <d v="2017-05-17T00:00:00"/>
    <n v="45146"/>
    <x v="0"/>
    <x v="0"/>
  </r>
  <r>
    <x v="1"/>
    <n v="0"/>
    <x v="2"/>
    <x v="10"/>
    <n v="2"/>
    <n v="0"/>
    <n v="0"/>
    <s v="DEU"/>
    <s v="D"/>
    <s v="D"/>
    <s v="Check-Out"/>
    <d v="2017-05-17T00:00:00"/>
    <n v="45193.5"/>
    <x v="0"/>
    <x v="0"/>
  </r>
  <r>
    <x v="1"/>
    <n v="0"/>
    <x v="2"/>
    <x v="10"/>
    <n v="2"/>
    <n v="0"/>
    <n v="0"/>
    <s v="AUS"/>
    <s v="D"/>
    <s v="D"/>
    <s v="Check-Out"/>
    <d v="2017-05-17T00:00:00"/>
    <n v="45179.14"/>
    <x v="0"/>
    <x v="0"/>
  </r>
  <r>
    <x v="1"/>
    <n v="0"/>
    <x v="2"/>
    <x v="10"/>
    <n v="2"/>
    <n v="0"/>
    <n v="0"/>
    <s v="BEL"/>
    <s v="A"/>
    <s v="A"/>
    <s v="Check-Out"/>
    <d v="2017-05-17T00:00:00"/>
    <n v="45139.5"/>
    <x v="0"/>
    <x v="0"/>
  </r>
  <r>
    <x v="1"/>
    <n v="0"/>
    <x v="2"/>
    <x v="10"/>
    <n v="1"/>
    <n v="0"/>
    <n v="0"/>
    <s v="DEU"/>
    <s v="A"/>
    <s v="A"/>
    <s v="Check-Out"/>
    <d v="2017-05-17T00:00:00"/>
    <n v="45210"/>
    <x v="0"/>
    <x v="1"/>
  </r>
  <r>
    <x v="1"/>
    <n v="0"/>
    <x v="2"/>
    <x v="10"/>
    <n v="1"/>
    <n v="0"/>
    <n v="0"/>
    <s v="NOR"/>
    <s v="A"/>
    <s v="A"/>
    <s v="Check-Out"/>
    <d v="2017-05-17T00:00:00"/>
    <n v="45214"/>
    <x v="0"/>
    <x v="1"/>
  </r>
  <r>
    <x v="1"/>
    <n v="0"/>
    <x v="2"/>
    <x v="10"/>
    <n v="1"/>
    <n v="0"/>
    <n v="0"/>
    <s v="DEU"/>
    <s v="A"/>
    <s v="A"/>
    <s v="Check-Out"/>
    <d v="2017-05-17T00:00:00"/>
    <n v="45212"/>
    <x v="0"/>
    <x v="1"/>
  </r>
  <r>
    <x v="1"/>
    <n v="0"/>
    <x v="2"/>
    <x v="10"/>
    <n v="2"/>
    <n v="1"/>
    <n v="0"/>
    <s v="GTM"/>
    <s v="D"/>
    <s v="D"/>
    <s v="Check-Out"/>
    <d v="2017-05-17T00:00:00"/>
    <n v="45069"/>
    <x v="0"/>
    <x v="2"/>
  </r>
  <r>
    <x v="1"/>
    <n v="0"/>
    <x v="2"/>
    <x v="10"/>
    <n v="2"/>
    <n v="0"/>
    <n v="0"/>
    <s v="FRA"/>
    <s v="D"/>
    <s v="D"/>
    <s v="Check-Out"/>
    <d v="2017-05-17T00:00:00"/>
    <n v="45102"/>
    <x v="0"/>
    <x v="0"/>
  </r>
  <r>
    <x v="1"/>
    <n v="0"/>
    <x v="2"/>
    <x v="10"/>
    <n v="1"/>
    <n v="0"/>
    <n v="0"/>
    <s v="ESP"/>
    <s v="A"/>
    <s v="E"/>
    <s v="Check-Out"/>
    <d v="2017-05-17T00:00:00"/>
    <n v="45099"/>
    <x v="1"/>
    <x v="1"/>
  </r>
  <r>
    <x v="1"/>
    <n v="0"/>
    <x v="2"/>
    <x v="10"/>
    <n v="1"/>
    <n v="0"/>
    <n v="0"/>
    <s v="JPN"/>
    <s v="A"/>
    <s v="E"/>
    <s v="Check-Out"/>
    <d v="2017-05-17T00:00:00"/>
    <n v="45214"/>
    <x v="1"/>
    <x v="1"/>
  </r>
  <r>
    <x v="1"/>
    <n v="0"/>
    <x v="2"/>
    <x v="10"/>
    <n v="2"/>
    <n v="0"/>
    <n v="0"/>
    <s v="CHE"/>
    <s v="D"/>
    <s v="D"/>
    <s v="Check-Out"/>
    <d v="2017-05-17T00:00:00"/>
    <n v="45300.6"/>
    <x v="0"/>
    <x v="0"/>
  </r>
  <r>
    <x v="1"/>
    <n v="0"/>
    <x v="2"/>
    <x v="10"/>
    <n v="2"/>
    <n v="0"/>
    <n v="0"/>
    <s v="GBR"/>
    <s v="A"/>
    <s v="A"/>
    <s v="Check-Out"/>
    <d v="2017-05-17T00:00:00"/>
    <n v="45081"/>
    <x v="0"/>
    <x v="0"/>
  </r>
  <r>
    <x v="1"/>
    <n v="0"/>
    <x v="2"/>
    <x v="10"/>
    <n v="1"/>
    <n v="0"/>
    <n v="0"/>
    <s v="CN"/>
    <s v="A"/>
    <s v="A"/>
    <s v="Check-Out"/>
    <d v="2017-05-17T00:00:00"/>
    <n v="45212"/>
    <x v="0"/>
    <x v="1"/>
  </r>
  <r>
    <x v="1"/>
    <n v="0"/>
    <x v="2"/>
    <x v="10"/>
    <n v="3"/>
    <n v="0"/>
    <n v="0"/>
    <s v="GBR"/>
    <s v="D"/>
    <s v="D"/>
    <s v="Check-Out"/>
    <d v="2017-05-19T00:00:00"/>
    <n v="45228"/>
    <x v="0"/>
    <x v="2"/>
  </r>
  <r>
    <x v="1"/>
    <n v="0"/>
    <x v="2"/>
    <x v="10"/>
    <n v="2"/>
    <n v="0"/>
    <n v="0"/>
    <s v="AUT"/>
    <s v="D"/>
    <s v="D"/>
    <s v="Check-Out"/>
    <d v="2017-05-17T00:00:00"/>
    <n v="45239.6"/>
    <x v="0"/>
    <x v="0"/>
  </r>
  <r>
    <x v="1"/>
    <n v="0"/>
    <x v="2"/>
    <x v="10"/>
    <n v="2"/>
    <n v="0"/>
    <n v="0"/>
    <s v="CN"/>
    <s v="A"/>
    <s v="D"/>
    <s v="Check-Out"/>
    <d v="2017-05-17T00:00:00"/>
    <n v="45151"/>
    <x v="1"/>
    <x v="0"/>
  </r>
  <r>
    <x v="1"/>
    <n v="0"/>
    <x v="2"/>
    <x v="10"/>
    <n v="2"/>
    <n v="0"/>
    <n v="0"/>
    <s v="IRL"/>
    <s v="A"/>
    <s v="B"/>
    <s v="Check-Out"/>
    <d v="2017-05-17T00:00:00"/>
    <n v="45136"/>
    <x v="1"/>
    <x v="0"/>
  </r>
  <r>
    <x v="1"/>
    <n v="0"/>
    <x v="2"/>
    <x v="10"/>
    <n v="1"/>
    <n v="0"/>
    <n v="0"/>
    <s v="BRA"/>
    <s v="A"/>
    <s v="A"/>
    <s v="Check-Out"/>
    <d v="2017-05-18T00:00:00"/>
    <n v="45094.9"/>
    <x v="0"/>
    <x v="1"/>
  </r>
  <r>
    <x v="1"/>
    <n v="0"/>
    <x v="2"/>
    <x v="10"/>
    <n v="2"/>
    <n v="0"/>
    <n v="0"/>
    <s v="IRL"/>
    <s v="A"/>
    <s v="A"/>
    <s v="Check-Out"/>
    <d v="2017-05-18T00:00:00"/>
    <n v="45350.1"/>
    <x v="0"/>
    <x v="0"/>
  </r>
  <r>
    <x v="1"/>
    <n v="0"/>
    <x v="2"/>
    <x v="10"/>
    <n v="1"/>
    <n v="0"/>
    <n v="0"/>
    <s v="IRL"/>
    <s v="D"/>
    <s v="D"/>
    <s v="Check-Out"/>
    <d v="2017-05-18T00:00:00"/>
    <n v="45124.33"/>
    <x v="0"/>
    <x v="1"/>
  </r>
  <r>
    <x v="1"/>
    <n v="0"/>
    <x v="2"/>
    <x v="10"/>
    <n v="2"/>
    <n v="0"/>
    <n v="0"/>
    <s v="GBR"/>
    <s v="A"/>
    <s v="A"/>
    <s v="Check-Out"/>
    <d v="2017-05-18T00:00:00"/>
    <n v="45270.1"/>
    <x v="0"/>
    <x v="0"/>
  </r>
  <r>
    <x v="1"/>
    <n v="0"/>
    <x v="2"/>
    <x v="10"/>
    <n v="1"/>
    <n v="0"/>
    <n v="0"/>
    <s v="FRA"/>
    <s v="A"/>
    <s v="A"/>
    <s v="Check-Out"/>
    <d v="2017-05-18T00:00:00"/>
    <n v="45233.33"/>
    <x v="0"/>
    <x v="1"/>
  </r>
  <r>
    <x v="1"/>
    <n v="0"/>
    <x v="2"/>
    <x v="10"/>
    <n v="2"/>
    <n v="0"/>
    <n v="0"/>
    <s v="GBR"/>
    <s v="A"/>
    <s v="A"/>
    <s v="Check-Out"/>
    <d v="2017-05-18T00:00:00"/>
    <n v="45270.1"/>
    <x v="0"/>
    <x v="0"/>
  </r>
  <r>
    <x v="1"/>
    <n v="0"/>
    <x v="2"/>
    <x v="10"/>
    <n v="2"/>
    <n v="0"/>
    <n v="0"/>
    <s v="GBR"/>
    <s v="A"/>
    <s v="A"/>
    <s v="Check-Out"/>
    <d v="2017-05-18T00:00:00"/>
    <n v="45123.33"/>
    <x v="0"/>
    <x v="0"/>
  </r>
  <r>
    <x v="1"/>
    <n v="0"/>
    <x v="2"/>
    <x v="10"/>
    <n v="1"/>
    <n v="0"/>
    <n v="0"/>
    <s v="FRA"/>
    <s v="A"/>
    <s v="A"/>
    <s v="Check-Out"/>
    <d v="2017-05-18T00:00:00"/>
    <n v="45233.33"/>
    <x v="0"/>
    <x v="1"/>
  </r>
  <r>
    <x v="1"/>
    <n v="0"/>
    <x v="2"/>
    <x v="10"/>
    <n v="1"/>
    <n v="0"/>
    <n v="0"/>
    <s v="FRA"/>
    <s v="A"/>
    <s v="A"/>
    <s v="Check-Out"/>
    <d v="2017-05-18T00:00:00"/>
    <n v="45233.33"/>
    <x v="0"/>
    <x v="1"/>
  </r>
  <r>
    <x v="1"/>
    <n v="0"/>
    <x v="2"/>
    <x v="10"/>
    <n v="1"/>
    <n v="0"/>
    <n v="0"/>
    <s v="ESP"/>
    <s v="A"/>
    <s v="A"/>
    <s v="Check-Out"/>
    <d v="2017-05-18T00:00:00"/>
    <n v="45188.28"/>
    <x v="0"/>
    <x v="1"/>
  </r>
  <r>
    <x v="1"/>
    <n v="0"/>
    <x v="2"/>
    <x v="10"/>
    <n v="1"/>
    <n v="0"/>
    <n v="0"/>
    <s v="ESP"/>
    <s v="A"/>
    <s v="C"/>
    <s v="Check-Out"/>
    <d v="2017-05-18T00:00:00"/>
    <n v="45090"/>
    <x v="1"/>
    <x v="1"/>
  </r>
  <r>
    <x v="1"/>
    <n v="0"/>
    <x v="2"/>
    <x v="10"/>
    <n v="2"/>
    <n v="0"/>
    <n v="0"/>
    <s v="FRA"/>
    <s v="D"/>
    <s v="D"/>
    <s v="Check-Out"/>
    <d v="2017-05-18T00:00:00"/>
    <n v="45135"/>
    <x v="0"/>
    <x v="0"/>
  </r>
  <r>
    <x v="1"/>
    <n v="0"/>
    <x v="2"/>
    <x v="10"/>
    <n v="1"/>
    <n v="0"/>
    <n v="0"/>
    <s v="ESP"/>
    <s v="D"/>
    <s v="D"/>
    <s v="Check-Out"/>
    <d v="2017-05-18T00:00:00"/>
    <n v="45202"/>
    <x v="0"/>
    <x v="1"/>
  </r>
  <r>
    <x v="1"/>
    <n v="0"/>
    <x v="2"/>
    <x v="10"/>
    <n v="2"/>
    <n v="0"/>
    <n v="0"/>
    <s v="MOZ"/>
    <s v="A"/>
    <s v="A"/>
    <s v="Check-Out"/>
    <d v="2017-05-18T00:00:00"/>
    <n v="45796.1"/>
    <x v="0"/>
    <x v="0"/>
  </r>
  <r>
    <x v="1"/>
    <n v="0"/>
    <x v="2"/>
    <x v="10"/>
    <n v="1"/>
    <n v="0"/>
    <n v="0"/>
    <s v="FRA"/>
    <s v="A"/>
    <s v="A"/>
    <s v="Check-Out"/>
    <d v="2017-05-18T00:00:00"/>
    <n v="45560"/>
    <x v="0"/>
    <x v="1"/>
  </r>
  <r>
    <x v="1"/>
    <n v="0"/>
    <x v="2"/>
    <x v="10"/>
    <n v="1"/>
    <n v="0"/>
    <n v="0"/>
    <s v="NLD"/>
    <s v="E"/>
    <s v="F"/>
    <s v="Check-Out"/>
    <d v="2017-05-18T00:00:00"/>
    <n v="45161"/>
    <x v="1"/>
    <x v="1"/>
  </r>
  <r>
    <x v="1"/>
    <n v="0"/>
    <x v="2"/>
    <x v="10"/>
    <n v="1"/>
    <n v="0"/>
    <n v="0"/>
    <s v="FRA"/>
    <s v="A"/>
    <s v="A"/>
    <s v="Check-Out"/>
    <d v="2017-05-18T00:00:00"/>
    <n v="45560"/>
    <x v="0"/>
    <x v="1"/>
  </r>
  <r>
    <x v="1"/>
    <n v="0"/>
    <x v="2"/>
    <x v="10"/>
    <n v="1"/>
    <n v="0"/>
    <n v="0"/>
    <s v="PRT"/>
    <s v="A"/>
    <s v="A"/>
    <s v="Check-Out"/>
    <d v="2017-05-18T00:00:00"/>
    <n v="45234"/>
    <x v="0"/>
    <x v="1"/>
  </r>
  <r>
    <x v="1"/>
    <n v="1"/>
    <x v="2"/>
    <x v="10"/>
    <n v="1"/>
    <n v="0"/>
    <n v="0"/>
    <s v="PRT"/>
    <s v="A"/>
    <s v="A"/>
    <s v="Canceled"/>
    <d v="2017-05-31T00:00:00"/>
    <n v="45271"/>
    <x v="0"/>
    <x v="1"/>
  </r>
  <r>
    <x v="1"/>
    <n v="1"/>
    <x v="2"/>
    <x v="0"/>
    <n v="1"/>
    <n v="0"/>
    <n v="0"/>
    <s v="PRT"/>
    <s v="A"/>
    <s v="D"/>
    <s v="No-Show"/>
    <d v="2017-07-17T00:00:00"/>
    <n v="45311"/>
    <x v="1"/>
    <x v="1"/>
  </r>
  <r>
    <x v="1"/>
    <n v="0"/>
    <x v="2"/>
    <x v="10"/>
    <n v="1"/>
    <n v="0"/>
    <n v="0"/>
    <s v="PRT"/>
    <s v="G"/>
    <s v="G"/>
    <s v="Check-Out"/>
    <d v="2017-05-18T00:00:00"/>
    <n v="45039"/>
    <x v="0"/>
    <x v="1"/>
  </r>
  <r>
    <x v="1"/>
    <n v="0"/>
    <x v="2"/>
    <x v="10"/>
    <n v="2"/>
    <n v="0"/>
    <n v="0"/>
    <s v="FRA"/>
    <s v="A"/>
    <s v="A"/>
    <s v="Check-Out"/>
    <d v="2017-05-18T00:00:00"/>
    <n v="45064.33"/>
    <x v="0"/>
    <x v="0"/>
  </r>
  <r>
    <x v="1"/>
    <n v="0"/>
    <x v="2"/>
    <x v="10"/>
    <n v="1"/>
    <n v="0"/>
    <n v="0"/>
    <s v="ESP"/>
    <s v="D"/>
    <s v="D"/>
    <s v="Check-Out"/>
    <d v="2017-05-18T00:00:00"/>
    <n v="45217"/>
    <x v="0"/>
    <x v="1"/>
  </r>
  <r>
    <x v="1"/>
    <n v="0"/>
    <x v="2"/>
    <x v="10"/>
    <n v="1"/>
    <n v="0"/>
    <n v="0"/>
    <s v="FRA"/>
    <s v="A"/>
    <s v="A"/>
    <s v="Check-Out"/>
    <d v="2017-05-18T00:00:00"/>
    <n v="45155"/>
    <x v="0"/>
    <x v="1"/>
  </r>
  <r>
    <x v="1"/>
    <n v="0"/>
    <x v="2"/>
    <x v="10"/>
    <n v="1"/>
    <n v="0"/>
    <n v="0"/>
    <s v="ESP"/>
    <s v="A"/>
    <s v="A"/>
    <s v="Check-Out"/>
    <d v="2017-05-18T00:00:00"/>
    <n v="45270.83"/>
    <x v="0"/>
    <x v="1"/>
  </r>
  <r>
    <x v="1"/>
    <n v="0"/>
    <x v="2"/>
    <x v="10"/>
    <n v="2"/>
    <n v="0"/>
    <n v="0"/>
    <s v="MOZ"/>
    <s v="A"/>
    <s v="A"/>
    <s v="Check-Out"/>
    <d v="2017-05-18T00:00:00"/>
    <n v="45795.1"/>
    <x v="0"/>
    <x v="0"/>
  </r>
  <r>
    <x v="1"/>
    <n v="0"/>
    <x v="2"/>
    <x v="10"/>
    <n v="2"/>
    <n v="0"/>
    <n v="0"/>
    <s v="FRA"/>
    <s v="D"/>
    <s v="D"/>
    <s v="Check-Out"/>
    <d v="2017-05-18T00:00:00"/>
    <n v="45090.2"/>
    <x v="0"/>
    <x v="0"/>
  </r>
  <r>
    <x v="1"/>
    <n v="0"/>
    <x v="2"/>
    <x v="10"/>
    <n v="1"/>
    <n v="0"/>
    <n v="0"/>
    <s v="ESP"/>
    <s v="A"/>
    <s v="A"/>
    <s v="Check-Out"/>
    <d v="2017-05-18T00:00:00"/>
    <n v="45198"/>
    <x v="0"/>
    <x v="1"/>
  </r>
  <r>
    <x v="1"/>
    <n v="0"/>
    <x v="2"/>
    <x v="10"/>
    <n v="1"/>
    <n v="0"/>
    <n v="0"/>
    <s v="ESP"/>
    <s v="D"/>
    <s v="E"/>
    <s v="Check-Out"/>
    <d v="2017-05-18T00:00:00"/>
    <n v="45217"/>
    <x v="1"/>
    <x v="1"/>
  </r>
  <r>
    <x v="1"/>
    <n v="0"/>
    <x v="2"/>
    <x v="10"/>
    <n v="1"/>
    <n v="0"/>
    <n v="0"/>
    <s v="ESP"/>
    <s v="D"/>
    <s v="F"/>
    <s v="Check-Out"/>
    <d v="2017-05-18T00:00:00"/>
    <n v="45232.5"/>
    <x v="1"/>
    <x v="1"/>
  </r>
  <r>
    <x v="1"/>
    <n v="0"/>
    <x v="2"/>
    <x v="10"/>
    <n v="3"/>
    <n v="0"/>
    <n v="0"/>
    <s v="PRT"/>
    <s v="D"/>
    <s v="D"/>
    <s v="Check-Out"/>
    <d v="2017-05-18T00:00:00"/>
    <n v="45103"/>
    <x v="0"/>
    <x v="2"/>
  </r>
  <r>
    <x v="1"/>
    <n v="0"/>
    <x v="2"/>
    <x v="10"/>
    <n v="1"/>
    <n v="0"/>
    <n v="0"/>
    <s v="ESP"/>
    <s v="A"/>
    <s v="A"/>
    <s v="Check-Out"/>
    <d v="2017-05-18T00:00:00"/>
    <n v="45202"/>
    <x v="0"/>
    <x v="1"/>
  </r>
  <r>
    <x v="1"/>
    <n v="0"/>
    <x v="2"/>
    <x v="10"/>
    <n v="2"/>
    <n v="0"/>
    <n v="0"/>
    <s v="BEL"/>
    <s v="A"/>
    <s v="A"/>
    <s v="Check-Out"/>
    <d v="2017-05-18T00:00:00"/>
    <n v="45227.1"/>
    <x v="0"/>
    <x v="0"/>
  </r>
  <r>
    <x v="1"/>
    <n v="0"/>
    <x v="2"/>
    <x v="10"/>
    <n v="2"/>
    <n v="0"/>
    <n v="0"/>
    <s v="BEL"/>
    <s v="A"/>
    <s v="A"/>
    <s v="Check-Out"/>
    <d v="2017-05-18T00:00:00"/>
    <n v="45227.1"/>
    <x v="0"/>
    <x v="0"/>
  </r>
  <r>
    <x v="1"/>
    <n v="0"/>
    <x v="2"/>
    <x v="10"/>
    <n v="2"/>
    <n v="0"/>
    <n v="0"/>
    <s v="BEL"/>
    <s v="A"/>
    <s v="D"/>
    <s v="Check-Out"/>
    <d v="2017-05-18T00:00:00"/>
    <n v="45180.5"/>
    <x v="1"/>
    <x v="0"/>
  </r>
  <r>
    <x v="1"/>
    <n v="0"/>
    <x v="2"/>
    <x v="10"/>
    <n v="2"/>
    <n v="0"/>
    <n v="0"/>
    <s v="PRT"/>
    <s v="D"/>
    <s v="D"/>
    <s v="Check-Out"/>
    <d v="2017-05-18T00:00:00"/>
    <n v="45129"/>
    <x v="0"/>
    <x v="0"/>
  </r>
  <r>
    <x v="1"/>
    <n v="0"/>
    <x v="2"/>
    <x v="10"/>
    <n v="2"/>
    <n v="0"/>
    <n v="0"/>
    <s v="DEU"/>
    <s v="A"/>
    <s v="A"/>
    <s v="Check-Out"/>
    <d v="2017-05-18T00:00:00"/>
    <n v="45175.5"/>
    <x v="0"/>
    <x v="0"/>
  </r>
  <r>
    <x v="1"/>
    <n v="0"/>
    <x v="2"/>
    <x v="10"/>
    <n v="2"/>
    <n v="1"/>
    <n v="0"/>
    <s v="ESP"/>
    <s v="D"/>
    <s v="D"/>
    <s v="Check-Out"/>
    <d v="2017-05-18T00:00:00"/>
    <n v="45137.5"/>
    <x v="0"/>
    <x v="2"/>
  </r>
  <r>
    <x v="1"/>
    <n v="0"/>
    <x v="2"/>
    <x v="10"/>
    <n v="1"/>
    <n v="0"/>
    <n v="0"/>
    <s v="BEL"/>
    <s v="E"/>
    <s v="E"/>
    <s v="Check-Out"/>
    <d v="2017-05-18T00:00:00"/>
    <n v="45622"/>
    <x v="0"/>
    <x v="1"/>
  </r>
  <r>
    <x v="1"/>
    <n v="0"/>
    <x v="2"/>
    <x v="10"/>
    <n v="2"/>
    <n v="0"/>
    <n v="0"/>
    <s v="GBR"/>
    <s v="D"/>
    <s v="D"/>
    <s v="Check-Out"/>
    <d v="2017-05-18T00:00:00"/>
    <n v="45103.48"/>
    <x v="0"/>
    <x v="0"/>
  </r>
  <r>
    <x v="1"/>
    <n v="0"/>
    <x v="2"/>
    <x v="10"/>
    <n v="2"/>
    <n v="0"/>
    <n v="0"/>
    <s v="ITA"/>
    <s v="D"/>
    <s v="D"/>
    <s v="Check-Out"/>
    <d v="2017-05-18T00:00:00"/>
    <n v="45167.25"/>
    <x v="0"/>
    <x v="0"/>
  </r>
  <r>
    <x v="1"/>
    <n v="0"/>
    <x v="2"/>
    <x v="10"/>
    <n v="2"/>
    <n v="0"/>
    <n v="0"/>
    <s v="CHE"/>
    <s v="D"/>
    <s v="D"/>
    <s v="Check-Out"/>
    <d v="2017-05-18T00:00:00"/>
    <n v="45075.13"/>
    <x v="0"/>
    <x v="0"/>
  </r>
  <r>
    <x v="1"/>
    <n v="0"/>
    <x v="2"/>
    <x v="10"/>
    <n v="2"/>
    <n v="0"/>
    <n v="0"/>
    <s v="ITA"/>
    <s v="A"/>
    <s v="A"/>
    <s v="Check-Out"/>
    <d v="2017-05-18T00:00:00"/>
    <n v="45598"/>
    <x v="0"/>
    <x v="0"/>
  </r>
  <r>
    <x v="1"/>
    <n v="0"/>
    <x v="2"/>
    <x v="10"/>
    <n v="1"/>
    <n v="0"/>
    <n v="0"/>
    <s v="PRT"/>
    <s v="A"/>
    <s v="A"/>
    <s v="Check-Out"/>
    <d v="2017-05-18T00:00:00"/>
    <n v="45566.5"/>
    <x v="0"/>
    <x v="1"/>
  </r>
  <r>
    <x v="1"/>
    <n v="0"/>
    <x v="2"/>
    <x v="10"/>
    <n v="2"/>
    <n v="0"/>
    <n v="0"/>
    <s v="DEU"/>
    <s v="A"/>
    <s v="A"/>
    <s v="Check-Out"/>
    <d v="2017-05-18T00:00:00"/>
    <n v="45125.599999999999"/>
    <x v="0"/>
    <x v="0"/>
  </r>
  <r>
    <x v="1"/>
    <n v="0"/>
    <x v="2"/>
    <x v="10"/>
    <n v="3"/>
    <n v="0"/>
    <n v="0"/>
    <s v="USA"/>
    <s v="D"/>
    <s v="D"/>
    <s v="Check-Out"/>
    <d v="2017-05-18T00:00:00"/>
    <n v="45263.8"/>
    <x v="0"/>
    <x v="2"/>
  </r>
  <r>
    <x v="1"/>
    <n v="0"/>
    <x v="2"/>
    <x v="10"/>
    <n v="2"/>
    <n v="0"/>
    <n v="0"/>
    <s v="PRT"/>
    <s v="A"/>
    <s v="A"/>
    <s v="Check-Out"/>
    <d v="2017-05-18T00:00:00"/>
    <n v="45598"/>
    <x v="0"/>
    <x v="0"/>
  </r>
  <r>
    <x v="1"/>
    <n v="0"/>
    <x v="2"/>
    <x v="10"/>
    <n v="2"/>
    <n v="0"/>
    <n v="0"/>
    <s v="PRT"/>
    <s v="A"/>
    <s v="A"/>
    <s v="Check-Out"/>
    <d v="2017-05-18T00:00:00"/>
    <n v="45596"/>
    <x v="0"/>
    <x v="0"/>
  </r>
  <r>
    <x v="1"/>
    <n v="0"/>
    <x v="2"/>
    <x v="10"/>
    <n v="2"/>
    <n v="0"/>
    <n v="0"/>
    <s v="PRT"/>
    <s v="A"/>
    <s v="A"/>
    <s v="Check-Out"/>
    <d v="2017-05-18T00:00:00"/>
    <n v="45597"/>
    <x v="0"/>
    <x v="0"/>
  </r>
  <r>
    <x v="1"/>
    <n v="0"/>
    <x v="2"/>
    <x v="10"/>
    <n v="1"/>
    <n v="0"/>
    <n v="0"/>
    <s v="ITA"/>
    <s v="A"/>
    <s v="A"/>
    <s v="Check-Out"/>
    <d v="2017-05-18T00:00:00"/>
    <n v="45556.5"/>
    <x v="0"/>
    <x v="1"/>
  </r>
  <r>
    <x v="1"/>
    <n v="0"/>
    <x v="2"/>
    <x v="10"/>
    <n v="2"/>
    <n v="0"/>
    <n v="0"/>
    <s v="ITA"/>
    <s v="A"/>
    <s v="A"/>
    <s v="Check-Out"/>
    <d v="2017-05-18T00:00:00"/>
    <n v="45597"/>
    <x v="0"/>
    <x v="0"/>
  </r>
  <r>
    <x v="1"/>
    <n v="0"/>
    <x v="2"/>
    <x v="10"/>
    <n v="2"/>
    <n v="0"/>
    <n v="0"/>
    <s v="ITA"/>
    <s v="A"/>
    <s v="A"/>
    <s v="Check-Out"/>
    <d v="2017-05-18T00:00:00"/>
    <n v="45597"/>
    <x v="0"/>
    <x v="0"/>
  </r>
  <r>
    <x v="1"/>
    <n v="0"/>
    <x v="2"/>
    <x v="10"/>
    <n v="1"/>
    <n v="0"/>
    <n v="0"/>
    <s v="PRT"/>
    <s v="A"/>
    <s v="A"/>
    <s v="Check-Out"/>
    <d v="2017-05-18T00:00:00"/>
    <n v="45088"/>
    <x v="0"/>
    <x v="1"/>
  </r>
  <r>
    <x v="1"/>
    <n v="0"/>
    <x v="2"/>
    <x v="10"/>
    <n v="2"/>
    <n v="0"/>
    <n v="0"/>
    <s v="USA"/>
    <s v="A"/>
    <s v="A"/>
    <s v="Check-Out"/>
    <d v="2017-05-18T00:00:00"/>
    <n v="45178.400000000001"/>
    <x v="0"/>
    <x v="0"/>
  </r>
  <r>
    <x v="1"/>
    <n v="0"/>
    <x v="2"/>
    <x v="10"/>
    <n v="1"/>
    <n v="0"/>
    <n v="0"/>
    <s v="ITA"/>
    <s v="A"/>
    <s v="A"/>
    <s v="Check-Out"/>
    <d v="2017-05-18T00:00:00"/>
    <n v="45566.5"/>
    <x v="0"/>
    <x v="1"/>
  </r>
  <r>
    <x v="1"/>
    <n v="0"/>
    <x v="2"/>
    <x v="10"/>
    <n v="1"/>
    <n v="0"/>
    <n v="0"/>
    <s v="ITA"/>
    <s v="A"/>
    <s v="A"/>
    <s v="Check-Out"/>
    <d v="2017-05-18T00:00:00"/>
    <n v="45566.5"/>
    <x v="0"/>
    <x v="1"/>
  </r>
  <r>
    <x v="1"/>
    <n v="0"/>
    <x v="2"/>
    <x v="10"/>
    <n v="2"/>
    <n v="0"/>
    <n v="0"/>
    <s v="ITA"/>
    <s v="A"/>
    <s v="A"/>
    <s v="Check-Out"/>
    <d v="2017-05-18T00:00:00"/>
    <n v="45598"/>
    <x v="0"/>
    <x v="0"/>
  </r>
  <r>
    <x v="1"/>
    <n v="0"/>
    <x v="2"/>
    <x v="10"/>
    <n v="2"/>
    <n v="0"/>
    <n v="0"/>
    <s v="ITA"/>
    <s v="A"/>
    <s v="A"/>
    <s v="Check-Out"/>
    <d v="2017-05-18T00:00:00"/>
    <n v="45597"/>
    <x v="0"/>
    <x v="0"/>
  </r>
  <r>
    <x v="1"/>
    <n v="0"/>
    <x v="2"/>
    <x v="10"/>
    <n v="2"/>
    <n v="0"/>
    <n v="0"/>
    <s v="ITA"/>
    <s v="A"/>
    <s v="A"/>
    <s v="Check-Out"/>
    <d v="2017-05-18T00:00:00"/>
    <n v="45597"/>
    <x v="0"/>
    <x v="0"/>
  </r>
  <r>
    <x v="1"/>
    <n v="0"/>
    <x v="2"/>
    <x v="10"/>
    <n v="1"/>
    <n v="0"/>
    <n v="0"/>
    <s v="ITA"/>
    <s v="A"/>
    <s v="A"/>
    <s v="Check-Out"/>
    <d v="2017-05-18T00:00:00"/>
    <n v="45566.5"/>
    <x v="0"/>
    <x v="1"/>
  </r>
  <r>
    <x v="1"/>
    <n v="0"/>
    <x v="2"/>
    <x v="10"/>
    <n v="2"/>
    <n v="0"/>
    <n v="0"/>
    <s v="PRT"/>
    <s v="A"/>
    <s v="A"/>
    <s v="Check-Out"/>
    <d v="2017-05-18T00:00:00"/>
    <n v="45598"/>
    <x v="0"/>
    <x v="0"/>
  </r>
  <r>
    <x v="1"/>
    <n v="0"/>
    <x v="2"/>
    <x v="10"/>
    <n v="2"/>
    <n v="0"/>
    <n v="0"/>
    <s v="AUT"/>
    <s v="A"/>
    <s v="A"/>
    <s v="Check-Out"/>
    <d v="2017-05-18T00:00:00"/>
    <n v="45180.5"/>
    <x v="0"/>
    <x v="0"/>
  </r>
  <r>
    <x v="1"/>
    <n v="0"/>
    <x v="2"/>
    <x v="10"/>
    <n v="3"/>
    <n v="0"/>
    <n v="0"/>
    <s v="USA"/>
    <s v="D"/>
    <s v="D"/>
    <s v="Check-Out"/>
    <d v="2017-05-18T00:00:00"/>
    <n v="45232"/>
    <x v="0"/>
    <x v="2"/>
  </r>
  <r>
    <x v="1"/>
    <n v="0"/>
    <x v="2"/>
    <x v="10"/>
    <n v="2"/>
    <n v="0"/>
    <n v="0"/>
    <s v="CHE"/>
    <s v="E"/>
    <s v="E"/>
    <s v="Check-Out"/>
    <d v="2017-05-18T00:00:00"/>
    <n v="45518"/>
    <x v="0"/>
    <x v="0"/>
  </r>
  <r>
    <x v="1"/>
    <n v="0"/>
    <x v="2"/>
    <x v="10"/>
    <n v="1"/>
    <n v="0"/>
    <n v="0"/>
    <s v="FRA"/>
    <s v="E"/>
    <s v="E"/>
    <s v="Check-Out"/>
    <d v="2017-05-18T00:00:00"/>
    <n v="45517"/>
    <x v="0"/>
    <x v="1"/>
  </r>
  <r>
    <x v="1"/>
    <n v="0"/>
    <x v="2"/>
    <x v="10"/>
    <n v="2"/>
    <n v="0"/>
    <n v="0"/>
    <s v="FRA"/>
    <s v="A"/>
    <s v="A"/>
    <s v="Check-Out"/>
    <d v="2017-05-18T00:00:00"/>
    <n v="45151"/>
    <x v="0"/>
    <x v="0"/>
  </r>
  <r>
    <x v="1"/>
    <n v="0"/>
    <x v="2"/>
    <x v="10"/>
    <n v="2"/>
    <n v="0"/>
    <n v="0"/>
    <s v="FRA"/>
    <s v="D"/>
    <s v="D"/>
    <s v="Check-Out"/>
    <d v="2017-05-18T00:00:00"/>
    <n v="45124.33"/>
    <x v="0"/>
    <x v="0"/>
  </r>
  <r>
    <x v="1"/>
    <n v="0"/>
    <x v="2"/>
    <x v="10"/>
    <n v="2"/>
    <n v="0"/>
    <n v="0"/>
    <s v="PRT"/>
    <s v="A"/>
    <s v="A"/>
    <s v="Check-Out"/>
    <d v="2017-05-18T00:00:00"/>
    <n v="45067.9"/>
    <x v="0"/>
    <x v="0"/>
  </r>
  <r>
    <x v="1"/>
    <n v="0"/>
    <x v="2"/>
    <x v="10"/>
    <n v="1"/>
    <n v="0"/>
    <n v="0"/>
    <s v="FRA"/>
    <s v="D"/>
    <s v="D"/>
    <s v="Check-Out"/>
    <d v="2017-05-18T00:00:00"/>
    <n v="45077.4"/>
    <x v="0"/>
    <x v="1"/>
  </r>
  <r>
    <x v="1"/>
    <n v="0"/>
    <x v="2"/>
    <x v="10"/>
    <n v="2"/>
    <n v="0"/>
    <n v="0"/>
    <s v="MOZ"/>
    <s v="A"/>
    <s v="A"/>
    <s v="Check-Out"/>
    <d v="2017-05-18T00:00:00"/>
    <n v="45794.1"/>
    <x v="0"/>
    <x v="0"/>
  </r>
  <r>
    <x v="1"/>
    <n v="0"/>
    <x v="2"/>
    <x v="10"/>
    <n v="1"/>
    <n v="0"/>
    <n v="0"/>
    <s v="FRA"/>
    <s v="D"/>
    <s v="D"/>
    <s v="Check-Out"/>
    <d v="2017-05-18T00:00:00"/>
    <n v="45077.4"/>
    <x v="0"/>
    <x v="1"/>
  </r>
  <r>
    <x v="1"/>
    <n v="0"/>
    <x v="2"/>
    <x v="10"/>
    <n v="1"/>
    <n v="0"/>
    <n v="0"/>
    <s v="GRC"/>
    <s v="D"/>
    <s v="D"/>
    <s v="Check-Out"/>
    <d v="2017-05-18T00:00:00"/>
    <n v="45120"/>
    <x v="0"/>
    <x v="1"/>
  </r>
  <r>
    <x v="1"/>
    <n v="0"/>
    <x v="2"/>
    <x v="10"/>
    <n v="2"/>
    <n v="0"/>
    <n v="0"/>
    <s v="MOZ"/>
    <s v="A"/>
    <s v="A"/>
    <s v="Check-Out"/>
    <d v="2017-05-18T00:00:00"/>
    <n v="45867.1"/>
    <x v="0"/>
    <x v="0"/>
  </r>
  <r>
    <x v="1"/>
    <n v="0"/>
    <x v="2"/>
    <x v="10"/>
    <n v="3"/>
    <n v="0"/>
    <n v="0"/>
    <s v="MOZ"/>
    <s v="D"/>
    <s v="D"/>
    <s v="Check-Out"/>
    <d v="2017-05-18T00:00:00"/>
    <n v="45834.1"/>
    <x v="0"/>
    <x v="2"/>
  </r>
  <r>
    <x v="1"/>
    <n v="0"/>
    <x v="2"/>
    <x v="10"/>
    <n v="0"/>
    <n v="0"/>
    <n v="0"/>
    <s v="IND"/>
    <s v="A"/>
    <s v="K"/>
    <s v="Check-Out"/>
    <d v="2017-05-18T00:00:00"/>
    <n v="44932"/>
    <x v="1"/>
    <x v="2"/>
  </r>
  <r>
    <x v="1"/>
    <n v="0"/>
    <x v="2"/>
    <x v="10"/>
    <n v="2"/>
    <n v="0"/>
    <n v="0"/>
    <s v="AUT"/>
    <s v="A"/>
    <s v="A"/>
    <s v="Check-Out"/>
    <d v="2017-05-19T00:00:00"/>
    <n v="45166"/>
    <x v="0"/>
    <x v="0"/>
  </r>
  <r>
    <x v="1"/>
    <n v="0"/>
    <x v="2"/>
    <x v="10"/>
    <n v="2"/>
    <n v="0"/>
    <n v="0"/>
    <s v="AUT"/>
    <s v="A"/>
    <s v="A"/>
    <s v="Check-Out"/>
    <d v="2017-05-19T00:00:00"/>
    <n v="45162"/>
    <x v="0"/>
    <x v="0"/>
  </r>
  <r>
    <x v="1"/>
    <n v="0"/>
    <x v="2"/>
    <x v="10"/>
    <n v="2"/>
    <n v="0"/>
    <n v="0"/>
    <s v="USA"/>
    <s v="E"/>
    <s v="E"/>
    <s v="Check-Out"/>
    <d v="2017-05-19T00:00:00"/>
    <n v="45200"/>
    <x v="0"/>
    <x v="0"/>
  </r>
  <r>
    <x v="1"/>
    <n v="0"/>
    <x v="2"/>
    <x v="10"/>
    <n v="2"/>
    <n v="0"/>
    <n v="0"/>
    <s v="GBR"/>
    <s v="A"/>
    <s v="A"/>
    <s v="Check-Out"/>
    <d v="2017-05-19T00:00:00"/>
    <n v="45141"/>
    <x v="0"/>
    <x v="0"/>
  </r>
  <r>
    <x v="1"/>
    <n v="0"/>
    <x v="2"/>
    <x v="10"/>
    <n v="2"/>
    <n v="1"/>
    <n v="0"/>
    <s v="IRL"/>
    <s v="A"/>
    <s v="A"/>
    <s v="Check-Out"/>
    <d v="2017-05-19T00:00:00"/>
    <n v="45181.25"/>
    <x v="0"/>
    <x v="2"/>
  </r>
  <r>
    <x v="1"/>
    <n v="0"/>
    <x v="2"/>
    <x v="10"/>
    <n v="1"/>
    <n v="0"/>
    <n v="0"/>
    <s v="GBR"/>
    <s v="A"/>
    <s v="A"/>
    <s v="Check-Out"/>
    <d v="2017-05-19T00:00:00"/>
    <n v="45431"/>
    <x v="0"/>
    <x v="1"/>
  </r>
  <r>
    <x v="1"/>
    <n v="0"/>
    <x v="2"/>
    <x v="10"/>
    <n v="2"/>
    <n v="0"/>
    <n v="0"/>
    <s v="CHE"/>
    <s v="A"/>
    <s v="A"/>
    <s v="Check-Out"/>
    <d v="2017-05-19T00:00:00"/>
    <n v="45141"/>
    <x v="0"/>
    <x v="0"/>
  </r>
  <r>
    <x v="1"/>
    <n v="0"/>
    <x v="2"/>
    <x v="10"/>
    <n v="1"/>
    <n v="0"/>
    <n v="0"/>
    <s v="ITA"/>
    <s v="A"/>
    <s v="A"/>
    <s v="Check-Out"/>
    <d v="2017-05-19T00:00:00"/>
    <n v="45561"/>
    <x v="0"/>
    <x v="1"/>
  </r>
  <r>
    <x v="1"/>
    <n v="0"/>
    <x v="2"/>
    <x v="10"/>
    <n v="1"/>
    <n v="0"/>
    <n v="0"/>
    <s v="PRT"/>
    <s v="A"/>
    <s v="A"/>
    <s v="Check-Out"/>
    <d v="2017-05-19T00:00:00"/>
    <n v="45551"/>
    <x v="0"/>
    <x v="1"/>
  </r>
  <r>
    <x v="1"/>
    <n v="0"/>
    <x v="2"/>
    <x v="10"/>
    <n v="1"/>
    <n v="0"/>
    <n v="0"/>
    <s v="DEU"/>
    <s v="A"/>
    <s v="A"/>
    <s v="Check-Out"/>
    <d v="2017-05-19T00:00:00"/>
    <n v="45551"/>
    <x v="0"/>
    <x v="1"/>
  </r>
  <r>
    <x v="1"/>
    <n v="0"/>
    <x v="2"/>
    <x v="10"/>
    <n v="1"/>
    <n v="0"/>
    <n v="0"/>
    <s v="PRT"/>
    <s v="A"/>
    <s v="A"/>
    <s v="Check-Out"/>
    <d v="2017-05-19T00:00:00"/>
    <n v="45551"/>
    <x v="0"/>
    <x v="1"/>
  </r>
  <r>
    <x v="1"/>
    <n v="0"/>
    <x v="2"/>
    <x v="10"/>
    <n v="1"/>
    <n v="0"/>
    <n v="0"/>
    <s v="DEU"/>
    <s v="A"/>
    <s v="A"/>
    <s v="Check-Out"/>
    <d v="2017-05-19T00:00:00"/>
    <n v="45551"/>
    <x v="0"/>
    <x v="1"/>
  </r>
  <r>
    <x v="1"/>
    <n v="0"/>
    <x v="2"/>
    <x v="10"/>
    <n v="1"/>
    <n v="0"/>
    <n v="0"/>
    <s v="DEU"/>
    <s v="A"/>
    <s v="A"/>
    <s v="Check-Out"/>
    <d v="2017-05-19T00:00:00"/>
    <n v="45551"/>
    <x v="0"/>
    <x v="1"/>
  </r>
  <r>
    <x v="1"/>
    <n v="0"/>
    <x v="2"/>
    <x v="10"/>
    <n v="1"/>
    <n v="0"/>
    <n v="0"/>
    <s v="PRT"/>
    <s v="A"/>
    <s v="A"/>
    <s v="Check-Out"/>
    <d v="2017-05-19T00:00:00"/>
    <n v="45551"/>
    <x v="0"/>
    <x v="1"/>
  </r>
  <r>
    <x v="1"/>
    <n v="0"/>
    <x v="2"/>
    <x v="10"/>
    <n v="2"/>
    <n v="0"/>
    <n v="0"/>
    <s v="FRA"/>
    <s v="A"/>
    <s v="A"/>
    <s v="Check-Out"/>
    <d v="2017-05-19T00:00:00"/>
    <n v="45142"/>
    <x v="0"/>
    <x v="0"/>
  </r>
  <r>
    <x v="1"/>
    <n v="0"/>
    <x v="2"/>
    <x v="10"/>
    <n v="1"/>
    <n v="0"/>
    <n v="0"/>
    <s v="PRT"/>
    <s v="E"/>
    <s v="E"/>
    <s v="Check-Out"/>
    <d v="2017-05-19T00:00:00"/>
    <n v="45629"/>
    <x v="0"/>
    <x v="1"/>
  </r>
  <r>
    <x v="1"/>
    <n v="0"/>
    <x v="2"/>
    <x v="10"/>
    <n v="1"/>
    <n v="0"/>
    <n v="0"/>
    <s v="ITA"/>
    <s v="E"/>
    <s v="E"/>
    <s v="Check-Out"/>
    <d v="2017-05-19T00:00:00"/>
    <n v="45149"/>
    <x v="0"/>
    <x v="1"/>
  </r>
  <r>
    <x v="1"/>
    <n v="0"/>
    <x v="2"/>
    <x v="10"/>
    <n v="1"/>
    <n v="0"/>
    <n v="0"/>
    <s v="GBR"/>
    <s v="D"/>
    <s v="D"/>
    <s v="Check-Out"/>
    <d v="2017-05-19T00:00:00"/>
    <n v="45119"/>
    <x v="0"/>
    <x v="1"/>
  </r>
  <r>
    <x v="1"/>
    <n v="0"/>
    <x v="2"/>
    <x v="10"/>
    <n v="1"/>
    <n v="0"/>
    <n v="0"/>
    <s v="PRT"/>
    <s v="A"/>
    <s v="A"/>
    <s v="Check-Out"/>
    <d v="2017-05-19T00:00:00"/>
    <n v="45551"/>
    <x v="0"/>
    <x v="1"/>
  </r>
  <r>
    <x v="1"/>
    <n v="0"/>
    <x v="2"/>
    <x v="10"/>
    <n v="2"/>
    <n v="0"/>
    <n v="0"/>
    <s v="PRT"/>
    <s v="A"/>
    <s v="A"/>
    <s v="Check-Out"/>
    <d v="2017-05-19T00:00:00"/>
    <n v="45146"/>
    <x v="0"/>
    <x v="0"/>
  </r>
  <r>
    <x v="1"/>
    <n v="0"/>
    <x v="2"/>
    <x v="10"/>
    <n v="2"/>
    <n v="0"/>
    <n v="0"/>
    <s v="USA"/>
    <s v="A"/>
    <s v="A"/>
    <s v="Check-Out"/>
    <d v="2017-05-19T00:00:00"/>
    <n v="45229.8"/>
    <x v="0"/>
    <x v="0"/>
  </r>
  <r>
    <x v="1"/>
    <n v="0"/>
    <x v="2"/>
    <x v="10"/>
    <n v="1"/>
    <n v="0"/>
    <n v="0"/>
    <s v="DEU"/>
    <s v="A"/>
    <s v="A"/>
    <s v="Check-Out"/>
    <d v="2017-05-19T00:00:00"/>
    <n v="45551"/>
    <x v="0"/>
    <x v="1"/>
  </r>
  <r>
    <x v="1"/>
    <n v="0"/>
    <x v="2"/>
    <x v="10"/>
    <n v="1"/>
    <n v="0"/>
    <n v="0"/>
    <s v="NLD"/>
    <s v="A"/>
    <s v="A"/>
    <s v="Check-Out"/>
    <d v="2017-05-19T00:00:00"/>
    <n v="45561"/>
    <x v="0"/>
    <x v="1"/>
  </r>
  <r>
    <x v="1"/>
    <n v="0"/>
    <x v="2"/>
    <x v="10"/>
    <n v="1"/>
    <n v="0"/>
    <n v="0"/>
    <s v="GBR"/>
    <s v="A"/>
    <s v="A"/>
    <s v="Check-Out"/>
    <d v="2017-05-19T00:00:00"/>
    <n v="45551"/>
    <x v="0"/>
    <x v="1"/>
  </r>
  <r>
    <x v="1"/>
    <n v="0"/>
    <x v="2"/>
    <x v="10"/>
    <n v="1"/>
    <n v="0"/>
    <n v="0"/>
    <s v="DEU"/>
    <s v="A"/>
    <s v="A"/>
    <s v="Check-Out"/>
    <d v="2017-05-19T00:00:00"/>
    <n v="45551"/>
    <x v="0"/>
    <x v="1"/>
  </r>
  <r>
    <x v="1"/>
    <n v="0"/>
    <x v="2"/>
    <x v="10"/>
    <n v="2"/>
    <n v="0"/>
    <n v="0"/>
    <s v="ESP"/>
    <s v="A"/>
    <s v="A"/>
    <s v="Check-Out"/>
    <d v="2017-05-19T00:00:00"/>
    <n v="45197.7"/>
    <x v="0"/>
    <x v="0"/>
  </r>
  <r>
    <x v="1"/>
    <n v="0"/>
    <x v="2"/>
    <x v="10"/>
    <n v="2"/>
    <n v="0"/>
    <n v="0"/>
    <s v="FRA"/>
    <s v="D"/>
    <s v="D"/>
    <s v="Check-Out"/>
    <d v="2017-05-19T00:00:00"/>
    <n v="45069"/>
    <x v="0"/>
    <x v="0"/>
  </r>
  <r>
    <x v="1"/>
    <n v="0"/>
    <x v="2"/>
    <x v="10"/>
    <n v="2"/>
    <n v="0"/>
    <n v="0"/>
    <s v="CHE"/>
    <s v="D"/>
    <s v="D"/>
    <s v="Check-Out"/>
    <d v="2017-05-19T00:00:00"/>
    <n v="45171"/>
    <x v="0"/>
    <x v="0"/>
  </r>
  <r>
    <x v="1"/>
    <n v="0"/>
    <x v="2"/>
    <x v="10"/>
    <n v="2"/>
    <n v="0"/>
    <n v="0"/>
    <s v="BEL"/>
    <s v="A"/>
    <s v="A"/>
    <s v="Check-Out"/>
    <d v="2017-05-19T00:00:00"/>
    <n v="45172.5"/>
    <x v="0"/>
    <x v="0"/>
  </r>
  <r>
    <x v="1"/>
    <n v="0"/>
    <x v="2"/>
    <x v="10"/>
    <n v="2"/>
    <n v="0"/>
    <n v="0"/>
    <s v="PRT"/>
    <s v="A"/>
    <s v="A"/>
    <s v="Check-Out"/>
    <d v="2017-05-19T00:00:00"/>
    <n v="45541"/>
    <x v="0"/>
    <x v="0"/>
  </r>
  <r>
    <x v="1"/>
    <n v="0"/>
    <x v="2"/>
    <x v="10"/>
    <n v="2"/>
    <n v="0"/>
    <n v="0"/>
    <s v="DEU"/>
    <s v="D"/>
    <s v="D"/>
    <s v="Check-Out"/>
    <d v="2017-05-19T00:00:00"/>
    <n v="45144.29"/>
    <x v="0"/>
    <x v="0"/>
  </r>
  <r>
    <x v="1"/>
    <n v="0"/>
    <x v="2"/>
    <x v="10"/>
    <n v="2"/>
    <n v="0"/>
    <n v="0"/>
    <s v="FRA"/>
    <s v="A"/>
    <s v="A"/>
    <s v="Check-Out"/>
    <d v="2017-05-19T00:00:00"/>
    <n v="45156"/>
    <x v="0"/>
    <x v="0"/>
  </r>
  <r>
    <x v="1"/>
    <n v="0"/>
    <x v="2"/>
    <x v="10"/>
    <n v="2"/>
    <n v="0"/>
    <n v="0"/>
    <s v="CN"/>
    <s v="A"/>
    <s v="C"/>
    <s v="Check-Out"/>
    <d v="2017-05-19T00:00:00"/>
    <n v="45374.1"/>
    <x v="1"/>
    <x v="0"/>
  </r>
  <r>
    <x v="1"/>
    <n v="0"/>
    <x v="2"/>
    <x v="10"/>
    <n v="2"/>
    <n v="0"/>
    <n v="0"/>
    <s v="CN"/>
    <s v="A"/>
    <s v="A"/>
    <s v="Check-Out"/>
    <d v="2017-05-19T00:00:00"/>
    <n v="45374.1"/>
    <x v="0"/>
    <x v="0"/>
  </r>
  <r>
    <x v="1"/>
    <n v="0"/>
    <x v="2"/>
    <x v="10"/>
    <n v="2"/>
    <n v="0"/>
    <n v="0"/>
    <s v="BEL"/>
    <s v="A"/>
    <s v="A"/>
    <s v="Check-Out"/>
    <d v="2017-05-19T00:00:00"/>
    <n v="45256.1"/>
    <x v="0"/>
    <x v="0"/>
  </r>
  <r>
    <x v="1"/>
    <n v="0"/>
    <x v="2"/>
    <x v="10"/>
    <n v="2"/>
    <n v="0"/>
    <n v="0"/>
    <s v="CN"/>
    <s v="A"/>
    <s v="A"/>
    <s v="Check-Out"/>
    <d v="2017-05-19T00:00:00"/>
    <n v="45383.1"/>
    <x v="0"/>
    <x v="0"/>
  </r>
  <r>
    <x v="1"/>
    <n v="0"/>
    <x v="2"/>
    <x v="10"/>
    <n v="2"/>
    <n v="0"/>
    <n v="0"/>
    <s v="FIN"/>
    <s v="A"/>
    <s v="A"/>
    <s v="Check-Out"/>
    <d v="2017-05-19T00:00:00"/>
    <n v="45168"/>
    <x v="0"/>
    <x v="0"/>
  </r>
  <r>
    <x v="1"/>
    <n v="0"/>
    <x v="2"/>
    <x v="10"/>
    <n v="1"/>
    <n v="0"/>
    <n v="0"/>
    <s v="ROU"/>
    <s v="A"/>
    <s v="A"/>
    <s v="Check-Out"/>
    <d v="2017-05-19T00:00:00"/>
    <n v="45562"/>
    <x v="0"/>
    <x v="1"/>
  </r>
  <r>
    <x v="1"/>
    <n v="0"/>
    <x v="2"/>
    <x v="10"/>
    <n v="1"/>
    <n v="0"/>
    <n v="0"/>
    <s v="RUS"/>
    <s v="A"/>
    <s v="A"/>
    <s v="Check-Out"/>
    <d v="2017-05-19T00:00:00"/>
    <n v="45561"/>
    <x v="0"/>
    <x v="1"/>
  </r>
  <r>
    <x v="1"/>
    <n v="0"/>
    <x v="2"/>
    <x v="10"/>
    <n v="1"/>
    <n v="0"/>
    <n v="0"/>
    <s v="GBR"/>
    <s v="A"/>
    <s v="A"/>
    <s v="Check-Out"/>
    <d v="2017-05-19T00:00:00"/>
    <n v="45561"/>
    <x v="0"/>
    <x v="1"/>
  </r>
  <r>
    <x v="1"/>
    <n v="0"/>
    <x v="2"/>
    <x v="10"/>
    <n v="1"/>
    <n v="0"/>
    <n v="0"/>
    <s v="ESP"/>
    <s v="A"/>
    <s v="A"/>
    <s v="Check-Out"/>
    <d v="2017-05-19T00:00:00"/>
    <n v="45578"/>
    <x v="0"/>
    <x v="1"/>
  </r>
  <r>
    <x v="1"/>
    <n v="0"/>
    <x v="2"/>
    <x v="10"/>
    <n v="1"/>
    <n v="0"/>
    <n v="0"/>
    <s v="FRA"/>
    <s v="A"/>
    <s v="A"/>
    <s v="Check-Out"/>
    <d v="2017-05-19T00:00:00"/>
    <n v="45537"/>
    <x v="0"/>
    <x v="1"/>
  </r>
  <r>
    <x v="1"/>
    <n v="0"/>
    <x v="2"/>
    <x v="10"/>
    <n v="1"/>
    <n v="0"/>
    <n v="0"/>
    <s v="FRA"/>
    <s v="A"/>
    <s v="A"/>
    <s v="Check-Out"/>
    <d v="2017-05-19T00:00:00"/>
    <n v="45562"/>
    <x v="0"/>
    <x v="1"/>
  </r>
  <r>
    <x v="1"/>
    <n v="0"/>
    <x v="2"/>
    <x v="10"/>
    <n v="2"/>
    <n v="0"/>
    <n v="0"/>
    <s v="AUT"/>
    <s v="A"/>
    <s v="A"/>
    <s v="Check-Out"/>
    <d v="2017-05-19T00:00:00"/>
    <n v="45245.1"/>
    <x v="0"/>
    <x v="0"/>
  </r>
  <r>
    <x v="1"/>
    <n v="0"/>
    <x v="2"/>
    <x v="10"/>
    <n v="2"/>
    <n v="0"/>
    <n v="0"/>
    <s v="GBR"/>
    <s v="D"/>
    <s v="D"/>
    <s v="Check-Out"/>
    <d v="2017-05-19T00:00:00"/>
    <n v="45130"/>
    <x v="0"/>
    <x v="0"/>
  </r>
  <r>
    <x v="1"/>
    <n v="0"/>
    <x v="2"/>
    <x v="10"/>
    <n v="2"/>
    <n v="0"/>
    <n v="0"/>
    <s v="DEU"/>
    <s v="A"/>
    <s v="A"/>
    <s v="Check-Out"/>
    <d v="2017-05-19T00:00:00"/>
    <n v="45160"/>
    <x v="0"/>
    <x v="0"/>
  </r>
  <r>
    <x v="1"/>
    <n v="0"/>
    <x v="2"/>
    <x v="10"/>
    <n v="2"/>
    <n v="0"/>
    <n v="0"/>
    <s v="DEU"/>
    <s v="A"/>
    <s v="A"/>
    <s v="Check-Out"/>
    <d v="2017-05-19T00:00:00"/>
    <n v="45168.25"/>
    <x v="0"/>
    <x v="0"/>
  </r>
  <r>
    <x v="1"/>
    <n v="0"/>
    <x v="2"/>
    <x v="10"/>
    <n v="1"/>
    <n v="0"/>
    <n v="0"/>
    <s v="EST"/>
    <s v="D"/>
    <s v="D"/>
    <s v="Check-Out"/>
    <d v="2017-05-19T00:00:00"/>
    <n v="45110.5"/>
    <x v="0"/>
    <x v="1"/>
  </r>
  <r>
    <x v="1"/>
    <n v="0"/>
    <x v="2"/>
    <x v="10"/>
    <n v="2"/>
    <n v="0"/>
    <n v="0"/>
    <s v="FRA"/>
    <s v="D"/>
    <s v="D"/>
    <s v="Check-Out"/>
    <d v="2017-05-19T00:00:00"/>
    <n v="45164"/>
    <x v="0"/>
    <x v="0"/>
  </r>
  <r>
    <x v="1"/>
    <n v="0"/>
    <x v="2"/>
    <x v="10"/>
    <n v="2"/>
    <n v="0"/>
    <n v="0"/>
    <s v="GBR"/>
    <s v="D"/>
    <s v="D"/>
    <s v="Check-Out"/>
    <d v="2017-05-19T00:00:00"/>
    <n v="45147"/>
    <x v="0"/>
    <x v="0"/>
  </r>
  <r>
    <x v="1"/>
    <n v="0"/>
    <x v="2"/>
    <x v="10"/>
    <n v="2"/>
    <n v="0"/>
    <n v="0"/>
    <s v="FRA"/>
    <s v="A"/>
    <s v="A"/>
    <s v="Check-Out"/>
    <d v="2017-05-19T00:00:00"/>
    <n v="45178"/>
    <x v="0"/>
    <x v="0"/>
  </r>
  <r>
    <x v="1"/>
    <n v="0"/>
    <x v="2"/>
    <x v="10"/>
    <n v="2"/>
    <n v="0"/>
    <n v="1"/>
    <s v="FRA"/>
    <s v="D"/>
    <s v="D"/>
    <s v="Check-Out"/>
    <d v="2017-05-19T00:00:00"/>
    <n v="45299"/>
    <x v="0"/>
    <x v="2"/>
  </r>
  <r>
    <x v="1"/>
    <n v="0"/>
    <x v="2"/>
    <x v="10"/>
    <n v="2"/>
    <n v="0"/>
    <n v="0"/>
    <s v="CHE"/>
    <s v="D"/>
    <s v="D"/>
    <s v="Check-Out"/>
    <d v="2017-05-19T00:00:00"/>
    <n v="45141.67"/>
    <x v="0"/>
    <x v="0"/>
  </r>
  <r>
    <x v="1"/>
    <n v="0"/>
    <x v="2"/>
    <x v="10"/>
    <n v="2"/>
    <n v="0"/>
    <n v="0"/>
    <s v="CHE"/>
    <s v="D"/>
    <s v="D"/>
    <s v="Check-Out"/>
    <d v="2017-05-19T00:00:00"/>
    <n v="45141.67"/>
    <x v="0"/>
    <x v="0"/>
  </r>
  <r>
    <x v="1"/>
    <n v="0"/>
    <x v="2"/>
    <x v="10"/>
    <n v="2"/>
    <n v="0"/>
    <n v="0"/>
    <s v="IRL"/>
    <s v="A"/>
    <s v="A"/>
    <s v="Check-Out"/>
    <d v="2017-05-19T00:00:00"/>
    <n v="45140"/>
    <x v="0"/>
    <x v="0"/>
  </r>
  <r>
    <x v="1"/>
    <n v="0"/>
    <x v="2"/>
    <x v="10"/>
    <n v="2"/>
    <n v="0"/>
    <n v="0"/>
    <s v="GBR"/>
    <s v="D"/>
    <s v="D"/>
    <s v="Check-Out"/>
    <d v="2017-05-19T00:00:00"/>
    <n v="45104.4"/>
    <x v="0"/>
    <x v="0"/>
  </r>
  <r>
    <x v="1"/>
    <n v="0"/>
    <x v="2"/>
    <x v="10"/>
    <n v="2"/>
    <n v="0"/>
    <n v="0"/>
    <s v="IRL"/>
    <s v="A"/>
    <s v="B"/>
    <s v="Check-Out"/>
    <d v="2017-05-19T00:00:00"/>
    <n v="45142"/>
    <x v="1"/>
    <x v="0"/>
  </r>
  <r>
    <x v="1"/>
    <n v="0"/>
    <x v="2"/>
    <x v="10"/>
    <n v="1"/>
    <n v="0"/>
    <n v="0"/>
    <s v="IRL"/>
    <s v="A"/>
    <s v="A"/>
    <s v="Check-Out"/>
    <d v="2017-05-19T00:00:00"/>
    <n v="45142"/>
    <x v="0"/>
    <x v="1"/>
  </r>
  <r>
    <x v="1"/>
    <n v="0"/>
    <x v="2"/>
    <x v="10"/>
    <n v="2"/>
    <n v="1"/>
    <n v="0"/>
    <s v="DZA"/>
    <s v="D"/>
    <s v="D"/>
    <s v="Check-Out"/>
    <d v="2017-05-19T00:00:00"/>
    <n v="45128"/>
    <x v="0"/>
    <x v="2"/>
  </r>
  <r>
    <x v="1"/>
    <n v="0"/>
    <x v="2"/>
    <x v="10"/>
    <n v="2"/>
    <n v="0"/>
    <n v="0"/>
    <s v="NCL"/>
    <s v="E"/>
    <s v="E"/>
    <s v="Check-Out"/>
    <d v="2017-05-19T00:00:00"/>
    <n v="45234.5"/>
    <x v="0"/>
    <x v="0"/>
  </r>
  <r>
    <x v="1"/>
    <n v="0"/>
    <x v="2"/>
    <x v="10"/>
    <n v="2"/>
    <n v="0"/>
    <n v="0"/>
    <s v="USA"/>
    <s v="D"/>
    <s v="D"/>
    <s v="Check-Out"/>
    <d v="2017-05-19T00:00:00"/>
    <n v="45085"/>
    <x v="0"/>
    <x v="0"/>
  </r>
  <r>
    <x v="1"/>
    <n v="0"/>
    <x v="2"/>
    <x v="10"/>
    <n v="2"/>
    <n v="0"/>
    <n v="0"/>
    <s v="FRA"/>
    <s v="A"/>
    <s v="A"/>
    <s v="Check-Out"/>
    <d v="2017-05-19T00:00:00"/>
    <n v="45158"/>
    <x v="0"/>
    <x v="0"/>
  </r>
  <r>
    <x v="1"/>
    <n v="0"/>
    <x v="2"/>
    <x v="10"/>
    <n v="1"/>
    <n v="0"/>
    <n v="0"/>
    <s v="CHL"/>
    <s v="A"/>
    <s v="A"/>
    <s v="Check-Out"/>
    <d v="2017-05-19T00:00:00"/>
    <n v="45561"/>
    <x v="0"/>
    <x v="1"/>
  </r>
  <r>
    <x v="1"/>
    <n v="0"/>
    <x v="2"/>
    <x v="10"/>
    <n v="2"/>
    <n v="2"/>
    <n v="0"/>
    <s v="CN"/>
    <s v="E"/>
    <s v="E"/>
    <s v="Check-Out"/>
    <d v="2017-05-19T00:00:00"/>
    <n v="45225"/>
    <x v="0"/>
    <x v="2"/>
  </r>
  <r>
    <x v="1"/>
    <n v="0"/>
    <x v="2"/>
    <x v="10"/>
    <n v="2"/>
    <n v="0"/>
    <n v="0"/>
    <s v="GRC"/>
    <s v="D"/>
    <s v="D"/>
    <s v="Check-Out"/>
    <d v="2017-05-19T00:00:00"/>
    <n v="45097"/>
    <x v="0"/>
    <x v="0"/>
  </r>
  <r>
    <x v="1"/>
    <n v="0"/>
    <x v="2"/>
    <x v="10"/>
    <n v="1"/>
    <n v="0"/>
    <n v="0"/>
    <s v="FRA"/>
    <s v="A"/>
    <s v="A"/>
    <s v="Check-Out"/>
    <d v="2017-05-19T00:00:00"/>
    <n v="45562"/>
    <x v="0"/>
    <x v="1"/>
  </r>
  <r>
    <x v="1"/>
    <n v="0"/>
    <x v="2"/>
    <x v="10"/>
    <n v="1"/>
    <n v="0"/>
    <n v="0"/>
    <s v="FRA"/>
    <s v="A"/>
    <s v="A"/>
    <s v="Check-Out"/>
    <d v="2017-05-19T00:00:00"/>
    <n v="45563"/>
    <x v="0"/>
    <x v="1"/>
  </r>
  <r>
    <x v="1"/>
    <n v="0"/>
    <x v="2"/>
    <x v="10"/>
    <n v="1"/>
    <n v="0"/>
    <n v="0"/>
    <s v="FRA"/>
    <s v="A"/>
    <s v="A"/>
    <s v="Check-Out"/>
    <d v="2017-05-19T00:00:00"/>
    <n v="45562"/>
    <x v="0"/>
    <x v="1"/>
  </r>
  <r>
    <x v="1"/>
    <n v="0"/>
    <x v="2"/>
    <x v="10"/>
    <n v="2"/>
    <n v="0"/>
    <n v="0"/>
    <s v="IRL"/>
    <s v="A"/>
    <s v="A"/>
    <s v="Check-Out"/>
    <d v="2017-05-19T00:00:00"/>
    <n v="45142"/>
    <x v="0"/>
    <x v="0"/>
  </r>
  <r>
    <x v="1"/>
    <n v="0"/>
    <x v="2"/>
    <x v="10"/>
    <n v="2"/>
    <n v="0"/>
    <n v="0"/>
    <s v="IRL"/>
    <s v="D"/>
    <s v="D"/>
    <s v="Check-Out"/>
    <d v="2017-05-19T00:00:00"/>
    <n v="45111.33"/>
    <x v="0"/>
    <x v="0"/>
  </r>
  <r>
    <x v="1"/>
    <n v="0"/>
    <x v="2"/>
    <x v="10"/>
    <n v="2"/>
    <n v="0"/>
    <n v="0"/>
    <s v="IRL"/>
    <s v="D"/>
    <s v="D"/>
    <s v="Check-Out"/>
    <d v="2017-05-19T00:00:00"/>
    <n v="45110.33"/>
    <x v="0"/>
    <x v="0"/>
  </r>
  <r>
    <x v="1"/>
    <n v="0"/>
    <x v="2"/>
    <x v="10"/>
    <n v="3"/>
    <n v="0"/>
    <n v="0"/>
    <s v="IND"/>
    <s v="D"/>
    <s v="D"/>
    <s v="Check-Out"/>
    <d v="2017-05-20T00:00:00"/>
    <n v="45278.5"/>
    <x v="0"/>
    <x v="2"/>
  </r>
  <r>
    <x v="1"/>
    <n v="0"/>
    <x v="2"/>
    <x v="10"/>
    <n v="1"/>
    <n v="0"/>
    <n v="0"/>
    <s v="FRA"/>
    <s v="A"/>
    <s v="A"/>
    <s v="Check-Out"/>
    <d v="2017-05-20T00:00:00"/>
    <n v="45111"/>
    <x v="0"/>
    <x v="1"/>
  </r>
  <r>
    <x v="1"/>
    <n v="0"/>
    <x v="2"/>
    <x v="10"/>
    <n v="1"/>
    <n v="0"/>
    <n v="0"/>
    <s v="PRT"/>
    <s v="A"/>
    <s v="A"/>
    <s v="Check-Out"/>
    <d v="2017-05-20T00:00:00"/>
    <n v="45557"/>
    <x v="0"/>
    <x v="1"/>
  </r>
  <r>
    <x v="1"/>
    <n v="0"/>
    <x v="2"/>
    <x v="10"/>
    <n v="2"/>
    <n v="0"/>
    <n v="0"/>
    <s v="ITA"/>
    <s v="A"/>
    <s v="A"/>
    <s v="Check-Out"/>
    <d v="2017-05-20T00:00:00"/>
    <n v="45198"/>
    <x v="0"/>
    <x v="0"/>
  </r>
  <r>
    <x v="1"/>
    <n v="0"/>
    <x v="2"/>
    <x v="10"/>
    <n v="2"/>
    <n v="0"/>
    <n v="0"/>
    <s v="ITA"/>
    <s v="A"/>
    <s v="A"/>
    <s v="Check-Out"/>
    <d v="2017-05-20T00:00:00"/>
    <n v="45198"/>
    <x v="0"/>
    <x v="0"/>
  </r>
  <r>
    <x v="1"/>
    <n v="0"/>
    <x v="2"/>
    <x v="10"/>
    <n v="2"/>
    <n v="0"/>
    <n v="0"/>
    <s v="PRT"/>
    <s v="A"/>
    <s v="A"/>
    <s v="Check-Out"/>
    <d v="2017-05-20T00:00:00"/>
    <n v="45672.67"/>
    <x v="0"/>
    <x v="0"/>
  </r>
  <r>
    <x v="1"/>
    <n v="0"/>
    <x v="2"/>
    <x v="10"/>
    <n v="2"/>
    <n v="0"/>
    <n v="0"/>
    <s v="AUS"/>
    <s v="A"/>
    <s v="A"/>
    <s v="Check-Out"/>
    <d v="2017-05-20T00:00:00"/>
    <n v="45669"/>
    <x v="0"/>
    <x v="0"/>
  </r>
  <r>
    <x v="1"/>
    <n v="0"/>
    <x v="2"/>
    <x v="10"/>
    <n v="2"/>
    <n v="0"/>
    <n v="0"/>
    <s v="ITA"/>
    <s v="A"/>
    <s v="A"/>
    <s v="Check-Out"/>
    <d v="2017-05-20T00:00:00"/>
    <n v="45167"/>
    <x v="0"/>
    <x v="0"/>
  </r>
  <r>
    <x v="1"/>
    <n v="0"/>
    <x v="2"/>
    <x v="10"/>
    <n v="2"/>
    <n v="0"/>
    <n v="0"/>
    <s v="PRT"/>
    <s v="A"/>
    <s v="A"/>
    <s v="Check-Out"/>
    <d v="2017-05-20T00:00:00"/>
    <n v="45670.67"/>
    <x v="0"/>
    <x v="0"/>
  </r>
  <r>
    <x v="1"/>
    <n v="0"/>
    <x v="2"/>
    <x v="10"/>
    <n v="2"/>
    <n v="0"/>
    <n v="0"/>
    <s v="GBR"/>
    <s v="A"/>
    <s v="A"/>
    <s v="Check-Out"/>
    <d v="2017-05-20T00:00:00"/>
    <n v="45671.67"/>
    <x v="0"/>
    <x v="0"/>
  </r>
  <r>
    <x v="1"/>
    <n v="0"/>
    <x v="2"/>
    <x v="10"/>
    <n v="2"/>
    <n v="0"/>
    <n v="0"/>
    <s v="GBR"/>
    <s v="A"/>
    <s v="A"/>
    <s v="Check-Out"/>
    <d v="2017-05-20T00:00:00"/>
    <n v="45670.67"/>
    <x v="0"/>
    <x v="0"/>
  </r>
  <r>
    <x v="1"/>
    <n v="0"/>
    <x v="2"/>
    <x v="10"/>
    <n v="2"/>
    <n v="0"/>
    <n v="0"/>
    <s v="AUS"/>
    <s v="A"/>
    <s v="A"/>
    <s v="Check-Out"/>
    <d v="2017-05-20T00:00:00"/>
    <n v="45671.67"/>
    <x v="0"/>
    <x v="0"/>
  </r>
  <r>
    <x v="1"/>
    <n v="0"/>
    <x v="2"/>
    <x v="10"/>
    <n v="2"/>
    <n v="0"/>
    <n v="0"/>
    <s v="AUS"/>
    <s v="A"/>
    <s v="A"/>
    <s v="Check-Out"/>
    <d v="2017-05-20T00:00:00"/>
    <n v="45340.6"/>
    <x v="0"/>
    <x v="0"/>
  </r>
  <r>
    <x v="1"/>
    <n v="0"/>
    <x v="2"/>
    <x v="10"/>
    <n v="2"/>
    <n v="0"/>
    <n v="0"/>
    <s v="PRT"/>
    <s v="D"/>
    <s v="D"/>
    <s v="Check-Out"/>
    <d v="2017-05-20T00:00:00"/>
    <n v="45135.8"/>
    <x v="0"/>
    <x v="0"/>
  </r>
  <r>
    <x v="1"/>
    <n v="0"/>
    <x v="2"/>
    <x v="10"/>
    <n v="2"/>
    <n v="0"/>
    <n v="0"/>
    <s v="GBR"/>
    <s v="A"/>
    <s v="A"/>
    <s v="Check-Out"/>
    <d v="2017-05-20T00:00:00"/>
    <n v="45671.67"/>
    <x v="0"/>
    <x v="0"/>
  </r>
  <r>
    <x v="1"/>
    <n v="0"/>
    <x v="2"/>
    <x v="10"/>
    <n v="2"/>
    <n v="0"/>
    <n v="0"/>
    <s v="GBR"/>
    <s v="A"/>
    <s v="A"/>
    <s v="Check-Out"/>
    <d v="2017-05-20T00:00:00"/>
    <n v="45670.67"/>
    <x v="0"/>
    <x v="0"/>
  </r>
  <r>
    <x v="1"/>
    <n v="0"/>
    <x v="2"/>
    <x v="10"/>
    <n v="2"/>
    <n v="0"/>
    <n v="0"/>
    <s v="CN"/>
    <s v="A"/>
    <s v="A"/>
    <s v="Check-Out"/>
    <d v="2017-05-20T00:00:00"/>
    <n v="45671.67"/>
    <x v="0"/>
    <x v="0"/>
  </r>
  <r>
    <x v="1"/>
    <n v="0"/>
    <x v="2"/>
    <x v="10"/>
    <n v="1"/>
    <n v="0"/>
    <n v="0"/>
    <s v="PRT"/>
    <s v="A"/>
    <s v="A"/>
    <s v="Check-Out"/>
    <d v="2017-05-20T00:00:00"/>
    <n v="45646.5"/>
    <x v="0"/>
    <x v="1"/>
  </r>
  <r>
    <x v="1"/>
    <n v="0"/>
    <x v="2"/>
    <x v="10"/>
    <n v="2"/>
    <n v="0"/>
    <n v="0"/>
    <s v="GBR"/>
    <s v="A"/>
    <s v="A"/>
    <s v="Check-Out"/>
    <d v="2017-05-20T00:00:00"/>
    <n v="45672.67"/>
    <x v="0"/>
    <x v="0"/>
  </r>
  <r>
    <x v="1"/>
    <n v="0"/>
    <x v="2"/>
    <x v="10"/>
    <n v="2"/>
    <n v="0"/>
    <n v="0"/>
    <s v="GBR"/>
    <s v="A"/>
    <s v="A"/>
    <s v="Check-Out"/>
    <d v="2017-05-20T00:00:00"/>
    <n v="45671.67"/>
    <x v="0"/>
    <x v="0"/>
  </r>
  <r>
    <x v="1"/>
    <n v="0"/>
    <x v="2"/>
    <x v="10"/>
    <n v="2"/>
    <n v="0"/>
    <n v="0"/>
    <s v="GBR"/>
    <s v="A"/>
    <s v="A"/>
    <s v="Check-Out"/>
    <d v="2017-05-20T00:00:00"/>
    <n v="45670.67"/>
    <x v="0"/>
    <x v="0"/>
  </r>
  <r>
    <x v="1"/>
    <n v="0"/>
    <x v="2"/>
    <x v="10"/>
    <n v="2"/>
    <n v="0"/>
    <n v="0"/>
    <s v="AUS"/>
    <s v="A"/>
    <s v="A"/>
    <s v="Check-Out"/>
    <d v="2017-05-20T00:00:00"/>
    <n v="45672.67"/>
    <x v="0"/>
    <x v="0"/>
  </r>
  <r>
    <x v="1"/>
    <n v="0"/>
    <x v="2"/>
    <x v="10"/>
    <n v="2"/>
    <n v="0"/>
    <n v="0"/>
    <s v="AUS"/>
    <s v="A"/>
    <s v="A"/>
    <s v="Check-Out"/>
    <d v="2017-05-20T00:00:00"/>
    <n v="45672.67"/>
    <x v="0"/>
    <x v="0"/>
  </r>
  <r>
    <x v="1"/>
    <n v="0"/>
    <x v="2"/>
    <x v="10"/>
    <n v="2"/>
    <n v="0"/>
    <n v="0"/>
    <s v="AUS"/>
    <s v="A"/>
    <s v="A"/>
    <s v="Check-Out"/>
    <d v="2017-05-20T00:00:00"/>
    <n v="45672.67"/>
    <x v="0"/>
    <x v="0"/>
  </r>
  <r>
    <x v="1"/>
    <n v="0"/>
    <x v="2"/>
    <x v="10"/>
    <n v="2"/>
    <n v="0"/>
    <n v="0"/>
    <s v="FRA"/>
    <s v="A"/>
    <s v="B"/>
    <s v="Check-Out"/>
    <d v="2017-05-20T00:00:00"/>
    <n v="45181"/>
    <x v="1"/>
    <x v="0"/>
  </r>
  <r>
    <x v="1"/>
    <n v="0"/>
    <x v="2"/>
    <x v="10"/>
    <n v="2"/>
    <n v="0"/>
    <n v="0"/>
    <s v="POL"/>
    <s v="A"/>
    <s v="A"/>
    <s v="Check-Out"/>
    <d v="2017-05-20T00:00:00"/>
    <n v="45150"/>
    <x v="0"/>
    <x v="0"/>
  </r>
  <r>
    <x v="1"/>
    <n v="0"/>
    <x v="2"/>
    <x v="10"/>
    <n v="2"/>
    <n v="0"/>
    <n v="0"/>
    <s v="GBR"/>
    <s v="A"/>
    <s v="A"/>
    <s v="Check-Out"/>
    <d v="2017-05-20T00:00:00"/>
    <n v="45671.67"/>
    <x v="0"/>
    <x v="0"/>
  </r>
  <r>
    <x v="1"/>
    <n v="0"/>
    <x v="2"/>
    <x v="10"/>
    <n v="2"/>
    <n v="0"/>
    <n v="0"/>
    <s v="AUS"/>
    <s v="A"/>
    <s v="A"/>
    <s v="Check-Out"/>
    <d v="2017-05-20T00:00:00"/>
    <n v="45665"/>
    <x v="0"/>
    <x v="0"/>
  </r>
  <r>
    <x v="1"/>
    <n v="0"/>
    <x v="2"/>
    <x v="10"/>
    <n v="2"/>
    <n v="0"/>
    <n v="0"/>
    <s v="IRL"/>
    <s v="A"/>
    <s v="A"/>
    <s v="Check-Out"/>
    <d v="2017-05-20T00:00:00"/>
    <n v="45157"/>
    <x v="0"/>
    <x v="0"/>
  </r>
  <r>
    <x v="1"/>
    <n v="0"/>
    <x v="2"/>
    <x v="10"/>
    <n v="1"/>
    <n v="0"/>
    <n v="0"/>
    <s v="IRL"/>
    <s v="A"/>
    <s v="A"/>
    <s v="Check-Out"/>
    <d v="2017-05-20T00:00:00"/>
    <n v="45157"/>
    <x v="0"/>
    <x v="1"/>
  </r>
  <r>
    <x v="1"/>
    <n v="0"/>
    <x v="2"/>
    <x v="10"/>
    <n v="2"/>
    <n v="0"/>
    <n v="0"/>
    <s v="USA"/>
    <s v="A"/>
    <s v="A"/>
    <s v="Check-Out"/>
    <d v="2017-05-20T00:00:00"/>
    <n v="45118.63"/>
    <x v="0"/>
    <x v="0"/>
  </r>
  <r>
    <x v="1"/>
    <n v="0"/>
    <x v="2"/>
    <x v="10"/>
    <n v="2"/>
    <n v="0"/>
    <n v="0"/>
    <s v="NOR"/>
    <s v="A"/>
    <s v="A"/>
    <s v="Check-Out"/>
    <d v="2017-05-20T00:00:00"/>
    <n v="45180.57"/>
    <x v="0"/>
    <x v="0"/>
  </r>
  <r>
    <x v="1"/>
    <n v="0"/>
    <x v="2"/>
    <x v="10"/>
    <n v="2"/>
    <n v="0"/>
    <n v="0"/>
    <s v="NOR"/>
    <s v="D"/>
    <s v="D"/>
    <s v="Check-Out"/>
    <d v="2017-05-20T00:00:00"/>
    <n v="45209.599999999999"/>
    <x v="0"/>
    <x v="0"/>
  </r>
  <r>
    <x v="1"/>
    <n v="0"/>
    <x v="2"/>
    <x v="10"/>
    <n v="2"/>
    <n v="0"/>
    <n v="0"/>
    <s v="ISR"/>
    <s v="A"/>
    <s v="A"/>
    <s v="Check-Out"/>
    <d v="2017-05-20T00:00:00"/>
    <n v="45207.1"/>
    <x v="0"/>
    <x v="0"/>
  </r>
  <r>
    <x v="1"/>
    <n v="0"/>
    <x v="2"/>
    <x v="10"/>
    <n v="2"/>
    <n v="0"/>
    <n v="0"/>
    <s v="GBR"/>
    <s v="A"/>
    <s v="A"/>
    <s v="Check-Out"/>
    <d v="2017-05-20T00:00:00"/>
    <n v="45671.67"/>
    <x v="0"/>
    <x v="0"/>
  </r>
  <r>
    <x v="1"/>
    <n v="0"/>
    <x v="2"/>
    <x v="10"/>
    <n v="2"/>
    <n v="0"/>
    <n v="0"/>
    <s v="FRA"/>
    <s v="A"/>
    <s v="A"/>
    <s v="Check-Out"/>
    <d v="2017-05-20T00:00:00"/>
    <n v="45157.5"/>
    <x v="0"/>
    <x v="0"/>
  </r>
  <r>
    <x v="1"/>
    <n v="0"/>
    <x v="2"/>
    <x v="10"/>
    <n v="3"/>
    <n v="0"/>
    <n v="0"/>
    <s v="BRA"/>
    <s v="D"/>
    <s v="D"/>
    <s v="Check-Out"/>
    <d v="2017-05-20T00:00:00"/>
    <n v="45206"/>
    <x v="0"/>
    <x v="2"/>
  </r>
  <r>
    <x v="1"/>
    <n v="0"/>
    <x v="2"/>
    <x v="10"/>
    <n v="3"/>
    <n v="0"/>
    <n v="0"/>
    <s v="ITA"/>
    <s v="D"/>
    <s v="D"/>
    <s v="Check-Out"/>
    <d v="2017-05-20T00:00:00"/>
    <n v="45204.07"/>
    <x v="0"/>
    <x v="2"/>
  </r>
  <r>
    <x v="1"/>
    <n v="0"/>
    <x v="2"/>
    <x v="10"/>
    <n v="2"/>
    <n v="0"/>
    <n v="0"/>
    <s v="FRA"/>
    <s v="F"/>
    <s v="F"/>
    <s v="Check-Out"/>
    <d v="2017-05-20T00:00:00"/>
    <n v="45267.86"/>
    <x v="0"/>
    <x v="0"/>
  </r>
  <r>
    <x v="1"/>
    <n v="0"/>
    <x v="2"/>
    <x v="10"/>
    <n v="1"/>
    <n v="0"/>
    <n v="0"/>
    <s v="FRA"/>
    <s v="A"/>
    <s v="A"/>
    <s v="Check-Out"/>
    <d v="2017-05-23T00:00:00"/>
    <n v="45051"/>
    <x v="0"/>
    <x v="1"/>
  </r>
  <r>
    <x v="1"/>
    <n v="0"/>
    <x v="2"/>
    <x v="10"/>
    <n v="2"/>
    <n v="0"/>
    <n v="0"/>
    <s v="GBR"/>
    <s v="A"/>
    <s v="D"/>
    <s v="Check-Out"/>
    <d v="2017-05-20T00:00:00"/>
    <n v="45177.1"/>
    <x v="1"/>
    <x v="0"/>
  </r>
  <r>
    <x v="1"/>
    <n v="0"/>
    <x v="2"/>
    <x v="10"/>
    <n v="2"/>
    <n v="0"/>
    <n v="0"/>
    <s v="STP"/>
    <s v="A"/>
    <s v="A"/>
    <s v="Check-Out"/>
    <d v="2017-05-20T00:00:00"/>
    <n v="45046"/>
    <x v="0"/>
    <x v="0"/>
  </r>
  <r>
    <x v="1"/>
    <n v="0"/>
    <x v="2"/>
    <x v="10"/>
    <n v="2"/>
    <n v="0"/>
    <n v="0"/>
    <s v="USA"/>
    <s v="A"/>
    <s v="A"/>
    <s v="Check-Out"/>
    <d v="2017-05-20T00:00:00"/>
    <n v="45192"/>
    <x v="0"/>
    <x v="0"/>
  </r>
  <r>
    <x v="1"/>
    <n v="0"/>
    <x v="2"/>
    <x v="10"/>
    <n v="2"/>
    <n v="0"/>
    <n v="0"/>
    <s v="FRA"/>
    <s v="A"/>
    <s v="A"/>
    <s v="Check-Out"/>
    <d v="2017-05-20T00:00:00"/>
    <n v="45157.5"/>
    <x v="0"/>
    <x v="0"/>
  </r>
  <r>
    <x v="1"/>
    <n v="0"/>
    <x v="2"/>
    <x v="10"/>
    <n v="3"/>
    <n v="0"/>
    <n v="0"/>
    <s v="ITA"/>
    <s v="D"/>
    <s v="D"/>
    <s v="Check-Out"/>
    <d v="2017-05-20T00:00:00"/>
    <n v="45167.199999999997"/>
    <x v="0"/>
    <x v="2"/>
  </r>
  <r>
    <x v="1"/>
    <n v="0"/>
    <x v="2"/>
    <x v="10"/>
    <n v="2"/>
    <n v="0"/>
    <n v="0"/>
    <s v="PRT"/>
    <s v="A"/>
    <s v="A"/>
    <s v="Check-Out"/>
    <d v="2017-05-20T00:00:00"/>
    <n v="44957"/>
    <x v="0"/>
    <x v="0"/>
  </r>
  <r>
    <x v="1"/>
    <n v="0"/>
    <x v="2"/>
    <x v="10"/>
    <n v="2"/>
    <n v="0"/>
    <n v="0"/>
    <s v="PRT"/>
    <s v="A"/>
    <s v="A"/>
    <s v="Check-Out"/>
    <d v="2017-05-20T00:00:00"/>
    <n v="44957"/>
    <x v="0"/>
    <x v="0"/>
  </r>
  <r>
    <x v="1"/>
    <n v="0"/>
    <x v="2"/>
    <x v="10"/>
    <n v="2"/>
    <n v="0"/>
    <n v="0"/>
    <s v="BEL"/>
    <s v="A"/>
    <s v="A"/>
    <s v="Check-Out"/>
    <d v="2017-05-20T00:00:00"/>
    <n v="45224.1"/>
    <x v="0"/>
    <x v="0"/>
  </r>
  <r>
    <x v="1"/>
    <n v="0"/>
    <x v="2"/>
    <x v="10"/>
    <n v="3"/>
    <n v="0"/>
    <n v="0"/>
    <s v="CHE"/>
    <s v="D"/>
    <s v="D"/>
    <s v="Check-Out"/>
    <d v="2017-05-20T00:00:00"/>
    <n v="45214"/>
    <x v="0"/>
    <x v="2"/>
  </r>
  <r>
    <x v="1"/>
    <n v="0"/>
    <x v="2"/>
    <x v="10"/>
    <n v="2"/>
    <n v="0"/>
    <n v="0"/>
    <s v="FRA"/>
    <s v="A"/>
    <s v="A"/>
    <s v="Check-Out"/>
    <d v="2017-05-20T00:00:00"/>
    <n v="45175.57"/>
    <x v="0"/>
    <x v="0"/>
  </r>
  <r>
    <x v="1"/>
    <n v="0"/>
    <x v="2"/>
    <x v="10"/>
    <n v="1"/>
    <n v="0"/>
    <n v="0"/>
    <s v="PRT"/>
    <s v="A"/>
    <s v="A"/>
    <s v="Check-Out"/>
    <d v="2017-05-20T00:00:00"/>
    <n v="45196"/>
    <x v="0"/>
    <x v="1"/>
  </r>
  <r>
    <x v="1"/>
    <n v="0"/>
    <x v="2"/>
    <x v="10"/>
    <n v="1"/>
    <n v="0"/>
    <n v="0"/>
    <s v="PRT"/>
    <s v="A"/>
    <s v="A"/>
    <s v="Check-Out"/>
    <d v="2017-05-20T00:00:00"/>
    <n v="45197"/>
    <x v="0"/>
    <x v="1"/>
  </r>
  <r>
    <x v="1"/>
    <n v="0"/>
    <x v="2"/>
    <x v="10"/>
    <n v="2"/>
    <n v="0"/>
    <n v="0"/>
    <s v="PRT"/>
    <s v="A"/>
    <s v="A"/>
    <s v="Check-Out"/>
    <d v="2017-05-20T00:00:00"/>
    <n v="44957"/>
    <x v="0"/>
    <x v="0"/>
  </r>
  <r>
    <x v="1"/>
    <n v="0"/>
    <x v="2"/>
    <x v="10"/>
    <n v="2"/>
    <n v="0"/>
    <n v="0"/>
    <s v="DEU"/>
    <s v="A"/>
    <s v="A"/>
    <s v="Check-Out"/>
    <d v="2017-05-20T00:00:00"/>
    <n v="45187"/>
    <x v="0"/>
    <x v="0"/>
  </r>
  <r>
    <x v="1"/>
    <n v="0"/>
    <x v="2"/>
    <x v="10"/>
    <n v="2"/>
    <n v="0"/>
    <n v="0"/>
    <s v="AUS"/>
    <s v="D"/>
    <s v="D"/>
    <s v="Check-Out"/>
    <d v="2017-05-20T00:00:00"/>
    <n v="45187"/>
    <x v="0"/>
    <x v="0"/>
  </r>
  <r>
    <x v="1"/>
    <n v="0"/>
    <x v="2"/>
    <x v="10"/>
    <n v="2"/>
    <n v="0"/>
    <n v="0"/>
    <s v="ROU"/>
    <s v="A"/>
    <s v="A"/>
    <s v="Check-Out"/>
    <d v="2017-05-20T00:00:00"/>
    <n v="45153.25"/>
    <x v="0"/>
    <x v="0"/>
  </r>
  <r>
    <x v="1"/>
    <n v="0"/>
    <x v="2"/>
    <x v="10"/>
    <n v="2"/>
    <n v="0"/>
    <n v="0"/>
    <s v="DEU"/>
    <s v="D"/>
    <s v="D"/>
    <s v="Check-Out"/>
    <d v="2017-05-20T00:00:00"/>
    <n v="45171.57"/>
    <x v="0"/>
    <x v="0"/>
  </r>
  <r>
    <x v="1"/>
    <n v="0"/>
    <x v="2"/>
    <x v="10"/>
    <n v="2"/>
    <n v="0"/>
    <n v="0"/>
    <s v="GBR"/>
    <s v="A"/>
    <s v="A"/>
    <s v="Check-Out"/>
    <d v="2017-05-20T00:00:00"/>
    <n v="45670.67"/>
    <x v="0"/>
    <x v="0"/>
  </r>
  <r>
    <x v="1"/>
    <n v="0"/>
    <x v="2"/>
    <x v="10"/>
    <n v="1"/>
    <n v="0"/>
    <n v="0"/>
    <s v="AUS"/>
    <s v="A"/>
    <s v="A"/>
    <s v="Check-Out"/>
    <d v="2017-05-20T00:00:00"/>
    <n v="45649.33"/>
    <x v="0"/>
    <x v="1"/>
  </r>
  <r>
    <x v="1"/>
    <n v="0"/>
    <x v="2"/>
    <x v="10"/>
    <n v="2"/>
    <n v="0"/>
    <n v="0"/>
    <s v="DEU"/>
    <s v="A"/>
    <s v="A"/>
    <s v="Check-Out"/>
    <d v="2017-05-20T00:00:00"/>
    <n v="45671.67"/>
    <x v="0"/>
    <x v="0"/>
  </r>
  <r>
    <x v="1"/>
    <n v="0"/>
    <x v="2"/>
    <x v="10"/>
    <n v="2"/>
    <n v="0"/>
    <n v="0"/>
    <s v="FRA"/>
    <s v="A"/>
    <s v="A"/>
    <s v="Check-Out"/>
    <d v="2017-05-20T00:00:00"/>
    <n v="45288"/>
    <x v="0"/>
    <x v="0"/>
  </r>
  <r>
    <x v="1"/>
    <n v="0"/>
    <x v="2"/>
    <x v="10"/>
    <n v="2"/>
    <n v="0"/>
    <n v="0"/>
    <s v="NOR"/>
    <s v="D"/>
    <s v="D"/>
    <s v="Check-Out"/>
    <d v="2017-05-20T00:00:00"/>
    <n v="45081.2"/>
    <x v="0"/>
    <x v="0"/>
  </r>
  <r>
    <x v="1"/>
    <n v="0"/>
    <x v="2"/>
    <x v="10"/>
    <n v="2"/>
    <n v="0"/>
    <n v="0"/>
    <s v="ROU"/>
    <s v="A"/>
    <s v="A"/>
    <s v="Check-Out"/>
    <d v="2017-05-20T00:00:00"/>
    <n v="45153.25"/>
    <x v="0"/>
    <x v="0"/>
  </r>
  <r>
    <x v="1"/>
    <n v="0"/>
    <x v="2"/>
    <x v="10"/>
    <n v="3"/>
    <n v="0"/>
    <n v="0"/>
    <s v="FRA"/>
    <s v="D"/>
    <s v="D"/>
    <s v="Check-Out"/>
    <d v="2017-05-20T00:00:00"/>
    <n v="45231"/>
    <x v="0"/>
    <x v="2"/>
  </r>
  <r>
    <x v="1"/>
    <n v="0"/>
    <x v="2"/>
    <x v="10"/>
    <n v="2"/>
    <n v="0"/>
    <n v="0"/>
    <s v="ROU"/>
    <s v="A"/>
    <s v="A"/>
    <s v="Check-Out"/>
    <d v="2017-05-20T00:00:00"/>
    <n v="45153.25"/>
    <x v="0"/>
    <x v="0"/>
  </r>
  <r>
    <x v="1"/>
    <n v="0"/>
    <x v="2"/>
    <x v="10"/>
    <n v="1"/>
    <n v="0"/>
    <n v="0"/>
    <s v="ITA"/>
    <s v="A"/>
    <s v="A"/>
    <s v="Check-Out"/>
    <d v="2017-05-20T00:00:00"/>
    <n v="45568"/>
    <x v="0"/>
    <x v="1"/>
  </r>
  <r>
    <x v="1"/>
    <n v="0"/>
    <x v="2"/>
    <x v="10"/>
    <n v="1"/>
    <n v="0"/>
    <n v="0"/>
    <s v="PRT"/>
    <s v="A"/>
    <s v="A"/>
    <s v="Check-Out"/>
    <d v="2017-05-20T00:00:00"/>
    <n v="45230"/>
    <x v="0"/>
    <x v="1"/>
  </r>
  <r>
    <x v="1"/>
    <n v="0"/>
    <x v="2"/>
    <x v="11"/>
    <n v="1"/>
    <n v="0"/>
    <n v="0"/>
    <s v="PRT"/>
    <s v="A"/>
    <s v="A"/>
    <s v="Check-Out"/>
    <d v="2017-06-11T00:00:00"/>
    <n v="45252"/>
    <x v="0"/>
    <x v="1"/>
  </r>
  <r>
    <x v="1"/>
    <n v="0"/>
    <x v="2"/>
    <x v="10"/>
    <n v="2"/>
    <n v="0"/>
    <n v="0"/>
    <s v="FRA"/>
    <s v="A"/>
    <s v="A"/>
    <s v="Check-Out"/>
    <d v="2017-05-20T00:00:00"/>
    <n v="45145.5"/>
    <x v="0"/>
    <x v="0"/>
  </r>
  <r>
    <x v="1"/>
    <n v="0"/>
    <x v="2"/>
    <x v="10"/>
    <n v="2"/>
    <n v="0"/>
    <n v="0"/>
    <s v="FRA"/>
    <s v="A"/>
    <s v="A"/>
    <s v="Check-Out"/>
    <d v="2017-05-20T00:00:00"/>
    <n v="45145.5"/>
    <x v="0"/>
    <x v="0"/>
  </r>
  <r>
    <x v="1"/>
    <n v="0"/>
    <x v="2"/>
    <x v="10"/>
    <n v="3"/>
    <n v="0"/>
    <n v="1"/>
    <s v="AGO"/>
    <s v="F"/>
    <s v="F"/>
    <s v="Check-Out"/>
    <d v="2017-05-20T00:00:00"/>
    <n v="45242"/>
    <x v="0"/>
    <x v="2"/>
  </r>
  <r>
    <x v="1"/>
    <n v="0"/>
    <x v="2"/>
    <x v="10"/>
    <n v="2"/>
    <n v="0"/>
    <n v="0"/>
    <s v="FRA"/>
    <s v="A"/>
    <s v="A"/>
    <s v="Check-Out"/>
    <d v="2017-05-20T00:00:00"/>
    <n v="45201"/>
    <x v="0"/>
    <x v="0"/>
  </r>
  <r>
    <x v="1"/>
    <n v="0"/>
    <x v="2"/>
    <x v="10"/>
    <n v="1"/>
    <n v="0"/>
    <n v="0"/>
    <s v="GBR"/>
    <s v="D"/>
    <s v="D"/>
    <s v="Check-Out"/>
    <d v="2017-05-20T00:00:00"/>
    <n v="45117"/>
    <x v="0"/>
    <x v="1"/>
  </r>
  <r>
    <x v="1"/>
    <n v="0"/>
    <x v="2"/>
    <x v="10"/>
    <n v="2"/>
    <n v="0"/>
    <n v="0"/>
    <s v="GBR"/>
    <s v="A"/>
    <s v="A"/>
    <s v="Check-Out"/>
    <d v="2017-05-20T00:00:00"/>
    <n v="45286.1"/>
    <x v="0"/>
    <x v="0"/>
  </r>
  <r>
    <x v="1"/>
    <n v="0"/>
    <x v="2"/>
    <x v="10"/>
    <n v="2"/>
    <n v="0"/>
    <n v="0"/>
    <s v="BRA"/>
    <s v="A"/>
    <s v="A"/>
    <s v="Check-Out"/>
    <d v="2017-05-20T00:00:00"/>
    <n v="45180.6"/>
    <x v="0"/>
    <x v="0"/>
  </r>
  <r>
    <x v="1"/>
    <n v="0"/>
    <x v="2"/>
    <x v="10"/>
    <n v="1"/>
    <n v="0"/>
    <n v="0"/>
    <s v="ITA"/>
    <s v="D"/>
    <s v="D"/>
    <s v="Check-Out"/>
    <d v="2017-05-20T00:00:00"/>
    <n v="45164.5"/>
    <x v="0"/>
    <x v="1"/>
  </r>
  <r>
    <x v="1"/>
    <n v="0"/>
    <x v="2"/>
    <x v="10"/>
    <n v="2"/>
    <n v="0"/>
    <n v="0"/>
    <s v="CHE"/>
    <s v="A"/>
    <s v="A"/>
    <s v="Check-Out"/>
    <d v="2017-05-20T00:00:00"/>
    <n v="45164.5"/>
    <x v="0"/>
    <x v="0"/>
  </r>
  <r>
    <x v="1"/>
    <n v="0"/>
    <x v="2"/>
    <x v="10"/>
    <n v="2"/>
    <n v="0"/>
    <n v="0"/>
    <s v="CHE"/>
    <s v="A"/>
    <s v="A"/>
    <s v="Check-Out"/>
    <d v="2017-05-20T00:00:00"/>
    <n v="45164.5"/>
    <x v="0"/>
    <x v="0"/>
  </r>
  <r>
    <x v="1"/>
    <n v="0"/>
    <x v="2"/>
    <x v="10"/>
    <n v="2"/>
    <n v="0"/>
    <n v="0"/>
    <s v="DEU"/>
    <s v="A"/>
    <s v="A"/>
    <s v="Check-Out"/>
    <d v="2017-05-20T00:00:00"/>
    <n v="45197"/>
    <x v="0"/>
    <x v="0"/>
  </r>
  <r>
    <x v="1"/>
    <n v="0"/>
    <x v="2"/>
    <x v="10"/>
    <n v="2"/>
    <n v="0"/>
    <n v="0"/>
    <s v="IRL"/>
    <s v="A"/>
    <s v="A"/>
    <s v="Check-Out"/>
    <d v="2017-05-20T00:00:00"/>
    <n v="45157"/>
    <x v="0"/>
    <x v="0"/>
  </r>
  <r>
    <x v="1"/>
    <n v="0"/>
    <x v="2"/>
    <x v="10"/>
    <n v="2"/>
    <n v="0"/>
    <n v="0"/>
    <s v="BEL"/>
    <s v="A"/>
    <s v="A"/>
    <s v="Check-Out"/>
    <d v="2017-05-20T00:00:00"/>
    <n v="45152.25"/>
    <x v="0"/>
    <x v="0"/>
  </r>
  <r>
    <x v="1"/>
    <n v="0"/>
    <x v="2"/>
    <x v="10"/>
    <n v="2"/>
    <n v="0"/>
    <n v="0"/>
    <s v="USA"/>
    <s v="A"/>
    <s v="A"/>
    <s v="Check-Out"/>
    <d v="2017-05-20T00:00:00"/>
    <n v="45118.63"/>
    <x v="0"/>
    <x v="0"/>
  </r>
  <r>
    <x v="1"/>
    <n v="0"/>
    <x v="2"/>
    <x v="10"/>
    <n v="2"/>
    <n v="0"/>
    <n v="0"/>
    <s v="PRT"/>
    <s v="A"/>
    <s v="D"/>
    <s v="Check-Out"/>
    <d v="2017-05-20T00:00:00"/>
    <n v="45141"/>
    <x v="1"/>
    <x v="0"/>
  </r>
  <r>
    <x v="1"/>
    <n v="0"/>
    <x v="2"/>
    <x v="10"/>
    <n v="2"/>
    <n v="0"/>
    <n v="0"/>
    <s v="PRT"/>
    <s v="A"/>
    <s v="A"/>
    <s v="Check-Out"/>
    <d v="2017-05-20T00:00:00"/>
    <n v="45114"/>
    <x v="0"/>
    <x v="0"/>
  </r>
  <r>
    <x v="1"/>
    <n v="0"/>
    <x v="2"/>
    <x v="10"/>
    <n v="2"/>
    <n v="0"/>
    <n v="0"/>
    <s v="BRA"/>
    <s v="D"/>
    <s v="D"/>
    <s v="Check-Out"/>
    <d v="2017-05-20T00:00:00"/>
    <n v="45137"/>
    <x v="0"/>
    <x v="0"/>
  </r>
  <r>
    <x v="1"/>
    <n v="0"/>
    <x v="2"/>
    <x v="10"/>
    <n v="3"/>
    <n v="0"/>
    <n v="0"/>
    <s v="NLD"/>
    <s v="F"/>
    <s v="F"/>
    <s v="Check-Out"/>
    <d v="2017-05-20T00:00:00"/>
    <n v="45285.89"/>
    <x v="0"/>
    <x v="2"/>
  </r>
  <r>
    <x v="1"/>
    <n v="0"/>
    <x v="2"/>
    <x v="10"/>
    <n v="2"/>
    <n v="0"/>
    <n v="0"/>
    <s v="GBR"/>
    <s v="A"/>
    <s v="A"/>
    <s v="Check-Out"/>
    <d v="2017-05-23T00:00:00"/>
    <n v="44970"/>
    <x v="0"/>
    <x v="0"/>
  </r>
  <r>
    <x v="1"/>
    <n v="0"/>
    <x v="2"/>
    <x v="10"/>
    <n v="2"/>
    <n v="0"/>
    <n v="0"/>
    <s v="FRA"/>
    <s v="A"/>
    <s v="A"/>
    <s v="Check-Out"/>
    <d v="2017-05-21T00:00:00"/>
    <n v="45113"/>
    <x v="0"/>
    <x v="0"/>
  </r>
  <r>
    <x v="1"/>
    <n v="0"/>
    <x v="2"/>
    <x v="10"/>
    <n v="2"/>
    <n v="0"/>
    <n v="0"/>
    <s v="FRA"/>
    <s v="A"/>
    <s v="A"/>
    <s v="Check-Out"/>
    <d v="2017-05-21T00:00:00"/>
    <n v="45172"/>
    <x v="0"/>
    <x v="0"/>
  </r>
  <r>
    <x v="1"/>
    <n v="0"/>
    <x v="2"/>
    <x v="10"/>
    <n v="2"/>
    <n v="0"/>
    <n v="0"/>
    <s v="SWE"/>
    <s v="A"/>
    <s v="A"/>
    <s v="Check-Out"/>
    <d v="2017-05-21T00:00:00"/>
    <n v="45164"/>
    <x v="0"/>
    <x v="0"/>
  </r>
  <r>
    <x v="1"/>
    <n v="0"/>
    <x v="2"/>
    <x v="10"/>
    <n v="2"/>
    <n v="0"/>
    <n v="0"/>
    <s v="FRA"/>
    <s v="A"/>
    <s v="A"/>
    <s v="Check-Out"/>
    <d v="2017-05-21T00:00:00"/>
    <n v="45172"/>
    <x v="0"/>
    <x v="0"/>
  </r>
  <r>
    <x v="1"/>
    <n v="0"/>
    <x v="2"/>
    <x v="10"/>
    <n v="2"/>
    <n v="0"/>
    <n v="0"/>
    <s v="FRA"/>
    <s v="A"/>
    <s v="A"/>
    <s v="Check-Out"/>
    <d v="2017-05-21T00:00:00"/>
    <n v="45173"/>
    <x v="0"/>
    <x v="0"/>
  </r>
  <r>
    <x v="1"/>
    <n v="0"/>
    <x v="2"/>
    <x v="10"/>
    <n v="2"/>
    <n v="0"/>
    <n v="0"/>
    <s v="USA"/>
    <s v="A"/>
    <s v="A"/>
    <s v="Check-Out"/>
    <d v="2017-05-21T00:00:00"/>
    <n v="45068"/>
    <x v="0"/>
    <x v="0"/>
  </r>
  <r>
    <x v="1"/>
    <n v="0"/>
    <x v="2"/>
    <x v="10"/>
    <n v="2"/>
    <n v="0"/>
    <n v="0"/>
    <s v="IRL"/>
    <s v="D"/>
    <s v="D"/>
    <s v="Check-Out"/>
    <d v="2017-05-21T00:00:00"/>
    <n v="45194"/>
    <x v="0"/>
    <x v="0"/>
  </r>
  <r>
    <x v="1"/>
    <n v="0"/>
    <x v="2"/>
    <x v="10"/>
    <n v="2"/>
    <n v="0"/>
    <n v="0"/>
    <s v="BRA"/>
    <s v="D"/>
    <s v="D"/>
    <s v="Check-Out"/>
    <d v="2017-05-21T00:00:00"/>
    <n v="45093.4"/>
    <x v="0"/>
    <x v="0"/>
  </r>
  <r>
    <x v="1"/>
    <n v="0"/>
    <x v="2"/>
    <x v="10"/>
    <n v="2"/>
    <n v="0"/>
    <n v="0"/>
    <s v="GBR"/>
    <s v="A"/>
    <s v="A"/>
    <s v="Check-Out"/>
    <d v="2017-05-21T00:00:00"/>
    <n v="45157"/>
    <x v="0"/>
    <x v="0"/>
  </r>
  <r>
    <x v="1"/>
    <n v="0"/>
    <x v="2"/>
    <x v="10"/>
    <n v="2"/>
    <n v="0"/>
    <n v="0"/>
    <s v="GBR"/>
    <s v="A"/>
    <s v="A"/>
    <s v="Check-Out"/>
    <d v="2017-05-21T00:00:00"/>
    <n v="45157"/>
    <x v="0"/>
    <x v="0"/>
  </r>
  <r>
    <x v="1"/>
    <n v="0"/>
    <x v="2"/>
    <x v="10"/>
    <n v="2"/>
    <n v="0"/>
    <n v="0"/>
    <s v="IRL"/>
    <s v="A"/>
    <s v="A"/>
    <s v="Check-Out"/>
    <d v="2017-05-21T00:00:00"/>
    <n v="45147.25"/>
    <x v="0"/>
    <x v="0"/>
  </r>
  <r>
    <x v="1"/>
    <n v="0"/>
    <x v="2"/>
    <x v="10"/>
    <n v="2"/>
    <n v="0"/>
    <n v="0"/>
    <s v="FRA"/>
    <s v="D"/>
    <s v="D"/>
    <s v="Check-Out"/>
    <d v="2017-05-21T00:00:00"/>
    <n v="45127"/>
    <x v="0"/>
    <x v="0"/>
  </r>
  <r>
    <x v="1"/>
    <n v="0"/>
    <x v="2"/>
    <x v="10"/>
    <n v="2"/>
    <n v="0"/>
    <n v="0"/>
    <s v="IRL"/>
    <s v="A"/>
    <s v="A"/>
    <s v="Check-Out"/>
    <d v="2017-05-21T00:00:00"/>
    <n v="45171.16"/>
    <x v="0"/>
    <x v="0"/>
  </r>
  <r>
    <x v="1"/>
    <n v="0"/>
    <x v="2"/>
    <x v="10"/>
    <n v="3"/>
    <n v="0"/>
    <n v="0"/>
    <s v="ITA"/>
    <s v="D"/>
    <s v="D"/>
    <s v="Check-Out"/>
    <d v="2017-05-21T00:00:00"/>
    <n v="45201"/>
    <x v="0"/>
    <x v="2"/>
  </r>
  <r>
    <x v="1"/>
    <n v="0"/>
    <x v="2"/>
    <x v="10"/>
    <n v="2"/>
    <n v="0"/>
    <n v="0"/>
    <s v="NLD"/>
    <s v="D"/>
    <s v="D"/>
    <s v="Check-Out"/>
    <d v="2017-05-21T00:00:00"/>
    <n v="45169"/>
    <x v="0"/>
    <x v="0"/>
  </r>
  <r>
    <x v="1"/>
    <n v="0"/>
    <x v="2"/>
    <x v="10"/>
    <n v="2"/>
    <n v="0"/>
    <n v="0"/>
    <s v="DEU"/>
    <s v="A"/>
    <s v="A"/>
    <s v="Check-Out"/>
    <d v="2017-05-21T00:00:00"/>
    <n v="45185.33"/>
    <x v="0"/>
    <x v="0"/>
  </r>
  <r>
    <x v="1"/>
    <n v="0"/>
    <x v="2"/>
    <x v="10"/>
    <n v="1"/>
    <n v="0"/>
    <n v="0"/>
    <s v="DEU"/>
    <s v="A"/>
    <s v="A"/>
    <s v="Check-Out"/>
    <d v="2017-05-21T00:00:00"/>
    <n v="45177.67"/>
    <x v="0"/>
    <x v="1"/>
  </r>
  <r>
    <x v="1"/>
    <n v="0"/>
    <x v="2"/>
    <x v="10"/>
    <n v="2"/>
    <n v="0"/>
    <n v="0"/>
    <s v="AUT"/>
    <s v="A"/>
    <s v="A"/>
    <s v="Check-Out"/>
    <d v="2017-05-21T00:00:00"/>
    <n v="45154"/>
    <x v="0"/>
    <x v="0"/>
  </r>
  <r>
    <x v="1"/>
    <n v="0"/>
    <x v="2"/>
    <x v="10"/>
    <n v="1"/>
    <n v="0"/>
    <n v="0"/>
    <s v="IND"/>
    <s v="A"/>
    <s v="D"/>
    <s v="Check-Out"/>
    <d v="2017-05-21T00:00:00"/>
    <n v="45032"/>
    <x v="1"/>
    <x v="1"/>
  </r>
  <r>
    <x v="1"/>
    <n v="0"/>
    <x v="2"/>
    <x v="10"/>
    <n v="2"/>
    <n v="0"/>
    <n v="0"/>
    <s v="DEU"/>
    <s v="E"/>
    <s v="E"/>
    <s v="Check-Out"/>
    <d v="2017-05-21T00:00:00"/>
    <n v="45278"/>
    <x v="0"/>
    <x v="0"/>
  </r>
  <r>
    <x v="1"/>
    <n v="0"/>
    <x v="2"/>
    <x v="10"/>
    <n v="2"/>
    <n v="2"/>
    <n v="0"/>
    <s v="BEL"/>
    <s v="F"/>
    <s v="F"/>
    <s v="Check-Out"/>
    <d v="2017-05-21T00:00:00"/>
    <n v="45275"/>
    <x v="0"/>
    <x v="2"/>
  </r>
  <r>
    <x v="1"/>
    <n v="0"/>
    <x v="2"/>
    <x v="10"/>
    <n v="2"/>
    <n v="0"/>
    <n v="0"/>
    <s v="DEU"/>
    <s v="E"/>
    <s v="E"/>
    <s v="Check-Out"/>
    <d v="2017-05-21T00:00:00"/>
    <n v="45278"/>
    <x v="0"/>
    <x v="0"/>
  </r>
  <r>
    <x v="1"/>
    <n v="0"/>
    <x v="2"/>
    <x v="10"/>
    <n v="2"/>
    <n v="0"/>
    <n v="0"/>
    <s v="DEU"/>
    <s v="E"/>
    <s v="E"/>
    <s v="Check-Out"/>
    <d v="2017-05-21T00:00:00"/>
    <n v="45278"/>
    <x v="0"/>
    <x v="0"/>
  </r>
  <r>
    <x v="1"/>
    <n v="0"/>
    <x v="2"/>
    <x v="10"/>
    <n v="2"/>
    <n v="0"/>
    <n v="0"/>
    <s v="BEL"/>
    <s v="A"/>
    <s v="A"/>
    <s v="Check-Out"/>
    <d v="2017-05-21T00:00:00"/>
    <n v="45164"/>
    <x v="0"/>
    <x v="0"/>
  </r>
  <r>
    <x v="1"/>
    <n v="0"/>
    <x v="2"/>
    <x v="10"/>
    <n v="1"/>
    <n v="0"/>
    <n v="0"/>
    <s v="SWE"/>
    <s v="A"/>
    <s v="A"/>
    <s v="Check-Out"/>
    <d v="2017-05-21T00:00:00"/>
    <n v="45163"/>
    <x v="0"/>
    <x v="1"/>
  </r>
  <r>
    <x v="1"/>
    <n v="0"/>
    <x v="2"/>
    <x v="10"/>
    <n v="2"/>
    <n v="0"/>
    <n v="0"/>
    <s v="BEL"/>
    <s v="D"/>
    <s v="D"/>
    <s v="Check-Out"/>
    <d v="2017-05-21T00:00:00"/>
    <n v="45271.199999999997"/>
    <x v="0"/>
    <x v="0"/>
  </r>
  <r>
    <x v="1"/>
    <n v="0"/>
    <x v="2"/>
    <x v="10"/>
    <n v="2"/>
    <n v="0"/>
    <n v="0"/>
    <s v="NLD"/>
    <s v="A"/>
    <s v="A"/>
    <s v="Check-Out"/>
    <d v="2017-05-21T00:00:00"/>
    <n v="45165"/>
    <x v="0"/>
    <x v="0"/>
  </r>
  <r>
    <x v="1"/>
    <n v="0"/>
    <x v="2"/>
    <x v="10"/>
    <n v="2"/>
    <n v="0"/>
    <n v="0"/>
    <s v="DEU"/>
    <s v="A"/>
    <s v="D"/>
    <s v="Check-Out"/>
    <d v="2017-05-21T00:00:00"/>
    <n v="45106"/>
    <x v="1"/>
    <x v="0"/>
  </r>
  <r>
    <x v="1"/>
    <n v="0"/>
    <x v="2"/>
    <x v="10"/>
    <n v="2"/>
    <n v="0"/>
    <n v="0"/>
    <s v="PRT"/>
    <s v="D"/>
    <s v="D"/>
    <s v="Check-Out"/>
    <d v="2017-05-25T00:00:00"/>
    <n v="45131.25"/>
    <x v="0"/>
    <x v="0"/>
  </r>
  <r>
    <x v="1"/>
    <n v="0"/>
    <x v="2"/>
    <x v="10"/>
    <n v="2"/>
    <n v="0"/>
    <n v="0"/>
    <s v="FRA"/>
    <s v="F"/>
    <s v="F"/>
    <s v="Check-Out"/>
    <d v="2017-05-21T00:00:00"/>
    <n v="45315.55"/>
    <x v="0"/>
    <x v="0"/>
  </r>
  <r>
    <x v="1"/>
    <n v="0"/>
    <x v="2"/>
    <x v="10"/>
    <n v="2"/>
    <n v="0"/>
    <n v="0"/>
    <s v="USA"/>
    <s v="D"/>
    <s v="D"/>
    <s v="Check-Out"/>
    <d v="2017-05-21T00:00:00"/>
    <n v="45196"/>
    <x v="0"/>
    <x v="0"/>
  </r>
  <r>
    <x v="1"/>
    <n v="0"/>
    <x v="2"/>
    <x v="10"/>
    <n v="1"/>
    <n v="0"/>
    <n v="0"/>
    <s v="USA"/>
    <s v="D"/>
    <s v="D"/>
    <s v="Check-Out"/>
    <d v="2017-05-21T00:00:00"/>
    <n v="45195"/>
    <x v="0"/>
    <x v="1"/>
  </r>
  <r>
    <x v="1"/>
    <n v="0"/>
    <x v="2"/>
    <x v="10"/>
    <n v="1"/>
    <n v="0"/>
    <n v="0"/>
    <s v="PRT"/>
    <s v="A"/>
    <s v="A"/>
    <s v="Check-Out"/>
    <d v="2017-05-21T00:00:00"/>
    <n v="45114"/>
    <x v="0"/>
    <x v="1"/>
  </r>
  <r>
    <x v="1"/>
    <n v="0"/>
    <x v="2"/>
    <x v="10"/>
    <n v="2"/>
    <n v="0"/>
    <n v="0"/>
    <s v="FRA"/>
    <s v="F"/>
    <s v="F"/>
    <s v="Check-Out"/>
    <d v="2017-05-21T00:00:00"/>
    <n v="45201"/>
    <x v="0"/>
    <x v="0"/>
  </r>
  <r>
    <x v="1"/>
    <n v="0"/>
    <x v="2"/>
    <x v="10"/>
    <n v="2"/>
    <n v="0"/>
    <n v="0"/>
    <s v="NZL"/>
    <s v="A"/>
    <s v="A"/>
    <s v="Check-Out"/>
    <d v="2017-05-21T00:00:00"/>
    <n v="45113.599999999999"/>
    <x v="0"/>
    <x v="0"/>
  </r>
  <r>
    <x v="1"/>
    <n v="0"/>
    <x v="2"/>
    <x v="10"/>
    <n v="2"/>
    <n v="0"/>
    <n v="0"/>
    <s v="ESP"/>
    <s v="A"/>
    <s v="A"/>
    <s v="Check-Out"/>
    <d v="2017-05-21T00:00:00"/>
    <n v="45351.3"/>
    <x v="0"/>
    <x v="0"/>
  </r>
  <r>
    <x v="1"/>
    <n v="0"/>
    <x v="2"/>
    <x v="10"/>
    <n v="2"/>
    <n v="0"/>
    <n v="0"/>
    <s v="PRT"/>
    <s v="A"/>
    <s v="C"/>
    <s v="Check-Out"/>
    <d v="2017-05-21T00:00:00"/>
    <n v="44939"/>
    <x v="1"/>
    <x v="0"/>
  </r>
  <r>
    <x v="1"/>
    <n v="0"/>
    <x v="2"/>
    <x v="10"/>
    <n v="2"/>
    <n v="0"/>
    <n v="0"/>
    <s v="GBR"/>
    <s v="A"/>
    <s v="A"/>
    <s v="Check-Out"/>
    <d v="2017-05-21T00:00:00"/>
    <n v="45351.3"/>
    <x v="0"/>
    <x v="0"/>
  </r>
  <r>
    <x v="1"/>
    <n v="0"/>
    <x v="2"/>
    <x v="10"/>
    <n v="3"/>
    <n v="0"/>
    <n v="0"/>
    <s v="GBR"/>
    <s v="G"/>
    <s v="G"/>
    <s v="Check-Out"/>
    <d v="2017-05-21T00:00:00"/>
    <n v="45189"/>
    <x v="0"/>
    <x v="2"/>
  </r>
  <r>
    <x v="1"/>
    <n v="0"/>
    <x v="2"/>
    <x v="10"/>
    <n v="3"/>
    <n v="0"/>
    <n v="0"/>
    <s v="PRT"/>
    <s v="D"/>
    <s v="D"/>
    <s v="Check-Out"/>
    <d v="2017-05-21T00:00:00"/>
    <n v="45194"/>
    <x v="0"/>
    <x v="2"/>
  </r>
  <r>
    <x v="1"/>
    <n v="0"/>
    <x v="2"/>
    <x v="10"/>
    <n v="3"/>
    <n v="0"/>
    <n v="0"/>
    <s v="ESP"/>
    <s v="D"/>
    <s v="D"/>
    <s v="Check-Out"/>
    <d v="2017-05-21T00:00:00"/>
    <n v="45236"/>
    <x v="0"/>
    <x v="2"/>
  </r>
  <r>
    <x v="1"/>
    <n v="0"/>
    <x v="2"/>
    <x v="10"/>
    <n v="3"/>
    <n v="0"/>
    <n v="0"/>
    <s v="PRT"/>
    <s v="G"/>
    <s v="G"/>
    <s v="Check-Out"/>
    <d v="2017-05-21T00:00:00"/>
    <n v="45316"/>
    <x v="0"/>
    <x v="2"/>
  </r>
  <r>
    <x v="1"/>
    <n v="0"/>
    <x v="2"/>
    <x v="10"/>
    <n v="2"/>
    <n v="0"/>
    <n v="0"/>
    <s v="BEL"/>
    <s v="A"/>
    <s v="A"/>
    <s v="Check-Out"/>
    <d v="2017-05-21T00:00:00"/>
    <n v="45200"/>
    <x v="0"/>
    <x v="0"/>
  </r>
  <r>
    <x v="1"/>
    <n v="0"/>
    <x v="2"/>
    <x v="10"/>
    <n v="2"/>
    <n v="0"/>
    <n v="0"/>
    <s v="BEL"/>
    <s v="A"/>
    <s v="A"/>
    <s v="Check-Out"/>
    <d v="2017-05-21T00:00:00"/>
    <n v="45199"/>
    <x v="0"/>
    <x v="0"/>
  </r>
  <r>
    <x v="1"/>
    <n v="0"/>
    <x v="2"/>
    <x v="10"/>
    <n v="2"/>
    <n v="0"/>
    <n v="0"/>
    <s v="GBR"/>
    <s v="D"/>
    <s v="D"/>
    <s v="Check-Out"/>
    <d v="2017-05-21T00:00:00"/>
    <n v="45164"/>
    <x v="0"/>
    <x v="0"/>
  </r>
  <r>
    <x v="1"/>
    <n v="0"/>
    <x v="2"/>
    <x v="10"/>
    <n v="2"/>
    <n v="0"/>
    <n v="0"/>
    <s v="NLD"/>
    <s v="E"/>
    <s v="E"/>
    <s v="Check-Out"/>
    <d v="2017-05-21T00:00:00"/>
    <n v="45229"/>
    <x v="0"/>
    <x v="0"/>
  </r>
  <r>
    <x v="1"/>
    <n v="0"/>
    <x v="2"/>
    <x v="10"/>
    <n v="1"/>
    <n v="0"/>
    <n v="0"/>
    <s v="DEU"/>
    <s v="A"/>
    <s v="A"/>
    <s v="Check-Out"/>
    <d v="2017-05-21T00:00:00"/>
    <n v="45180"/>
    <x v="0"/>
    <x v="1"/>
  </r>
  <r>
    <x v="1"/>
    <n v="0"/>
    <x v="2"/>
    <x v="10"/>
    <n v="1"/>
    <n v="0"/>
    <n v="0"/>
    <s v="BEL"/>
    <s v="E"/>
    <s v="E"/>
    <s v="Check-Out"/>
    <d v="2017-05-21T00:00:00"/>
    <n v="45236"/>
    <x v="0"/>
    <x v="1"/>
  </r>
  <r>
    <x v="1"/>
    <n v="0"/>
    <x v="2"/>
    <x v="10"/>
    <n v="2"/>
    <n v="0"/>
    <n v="0"/>
    <s v="CHE"/>
    <s v="D"/>
    <s v="D"/>
    <s v="Check-Out"/>
    <d v="2017-05-21T00:00:00"/>
    <n v="45233"/>
    <x v="0"/>
    <x v="0"/>
  </r>
  <r>
    <x v="1"/>
    <n v="0"/>
    <x v="2"/>
    <x v="10"/>
    <n v="2"/>
    <n v="0"/>
    <n v="0"/>
    <s v="CHE"/>
    <s v="A"/>
    <s v="A"/>
    <s v="Check-Out"/>
    <d v="2017-05-21T00:00:00"/>
    <n v="45222"/>
    <x v="0"/>
    <x v="0"/>
  </r>
  <r>
    <x v="1"/>
    <n v="0"/>
    <x v="2"/>
    <x v="10"/>
    <n v="2"/>
    <n v="0"/>
    <n v="1"/>
    <s v="PRT"/>
    <s v="D"/>
    <s v="F"/>
    <s v="Check-Out"/>
    <d v="2017-05-21T00:00:00"/>
    <n v="45177"/>
    <x v="1"/>
    <x v="2"/>
  </r>
  <r>
    <x v="1"/>
    <n v="0"/>
    <x v="2"/>
    <x v="10"/>
    <n v="1"/>
    <n v="0"/>
    <n v="0"/>
    <s v="IDN"/>
    <s v="A"/>
    <s v="B"/>
    <s v="Check-Out"/>
    <d v="2017-05-21T00:00:00"/>
    <n v="45083"/>
    <x v="1"/>
    <x v="1"/>
  </r>
  <r>
    <x v="1"/>
    <n v="0"/>
    <x v="2"/>
    <x v="10"/>
    <n v="2"/>
    <n v="0"/>
    <n v="0"/>
    <s v="BEL"/>
    <s v="D"/>
    <s v="D"/>
    <s v="Check-Out"/>
    <d v="2017-05-21T00:00:00"/>
    <n v="45200"/>
    <x v="0"/>
    <x v="0"/>
  </r>
  <r>
    <x v="1"/>
    <n v="0"/>
    <x v="2"/>
    <x v="10"/>
    <n v="2"/>
    <n v="0"/>
    <n v="1"/>
    <s v="GBR"/>
    <s v="D"/>
    <s v="D"/>
    <s v="Check-Out"/>
    <d v="2017-05-21T00:00:00"/>
    <n v="45088.2"/>
    <x v="0"/>
    <x v="2"/>
  </r>
  <r>
    <x v="1"/>
    <n v="0"/>
    <x v="2"/>
    <x v="10"/>
    <n v="2"/>
    <n v="0"/>
    <n v="0"/>
    <s v="CHE"/>
    <s v="D"/>
    <s v="D"/>
    <s v="Check-Out"/>
    <d v="2017-05-21T00:00:00"/>
    <n v="45120.4"/>
    <x v="0"/>
    <x v="0"/>
  </r>
  <r>
    <x v="1"/>
    <n v="0"/>
    <x v="2"/>
    <x v="10"/>
    <n v="1"/>
    <n v="0"/>
    <n v="0"/>
    <s v="CHE"/>
    <s v="D"/>
    <s v="D"/>
    <s v="Check-Out"/>
    <d v="2017-05-21T00:00:00"/>
    <n v="45115.6"/>
    <x v="0"/>
    <x v="1"/>
  </r>
  <r>
    <x v="1"/>
    <n v="0"/>
    <x v="2"/>
    <x v="10"/>
    <n v="2"/>
    <n v="0"/>
    <n v="0"/>
    <s v="BEL"/>
    <s v="D"/>
    <s v="D"/>
    <s v="Check-Out"/>
    <d v="2017-05-21T00:00:00"/>
    <n v="45200"/>
    <x v="0"/>
    <x v="0"/>
  </r>
  <r>
    <x v="1"/>
    <n v="0"/>
    <x v="2"/>
    <x v="10"/>
    <n v="2"/>
    <n v="0"/>
    <n v="0"/>
    <s v="AUT"/>
    <s v="A"/>
    <s v="A"/>
    <s v="Check-Out"/>
    <d v="2017-05-21T00:00:00"/>
    <n v="45138"/>
    <x v="0"/>
    <x v="0"/>
  </r>
  <r>
    <x v="1"/>
    <n v="0"/>
    <x v="2"/>
    <x v="10"/>
    <n v="2"/>
    <n v="0"/>
    <n v="0"/>
    <s v="ESP"/>
    <s v="D"/>
    <s v="D"/>
    <s v="Check-Out"/>
    <d v="2017-05-21T00:00:00"/>
    <n v="45125"/>
    <x v="0"/>
    <x v="0"/>
  </r>
  <r>
    <x v="1"/>
    <n v="0"/>
    <x v="2"/>
    <x v="10"/>
    <n v="2"/>
    <n v="0"/>
    <n v="0"/>
    <s v="PRT"/>
    <s v="A"/>
    <s v="A"/>
    <s v="Check-Out"/>
    <d v="2017-05-21T00:00:00"/>
    <n v="45107"/>
    <x v="0"/>
    <x v="0"/>
  </r>
  <r>
    <x v="1"/>
    <n v="0"/>
    <x v="2"/>
    <x v="10"/>
    <n v="3"/>
    <n v="0"/>
    <n v="0"/>
    <s v="DEU"/>
    <s v="E"/>
    <s v="E"/>
    <s v="Check-Out"/>
    <d v="2017-05-21T00:00:00"/>
    <n v="45263"/>
    <x v="0"/>
    <x v="2"/>
  </r>
  <r>
    <x v="1"/>
    <n v="0"/>
    <x v="2"/>
    <x v="10"/>
    <n v="2"/>
    <n v="0"/>
    <n v="0"/>
    <s v="FIN"/>
    <s v="A"/>
    <s v="A"/>
    <s v="Check-Out"/>
    <d v="2017-05-21T00:00:00"/>
    <n v="45166"/>
    <x v="0"/>
    <x v="0"/>
  </r>
  <r>
    <x v="1"/>
    <n v="0"/>
    <x v="2"/>
    <x v="10"/>
    <n v="1"/>
    <n v="0"/>
    <n v="0"/>
    <s v="AUS"/>
    <s v="D"/>
    <s v="D"/>
    <s v="Check-Out"/>
    <d v="2017-05-21T00:00:00"/>
    <n v="45126"/>
    <x v="0"/>
    <x v="1"/>
  </r>
  <r>
    <x v="1"/>
    <n v="0"/>
    <x v="2"/>
    <x v="10"/>
    <n v="2"/>
    <n v="0"/>
    <n v="0"/>
    <s v="BEL"/>
    <s v="A"/>
    <s v="E"/>
    <s v="Check-Out"/>
    <d v="2017-05-21T00:00:00"/>
    <n v="45191"/>
    <x v="1"/>
    <x v="0"/>
  </r>
  <r>
    <x v="1"/>
    <n v="0"/>
    <x v="2"/>
    <x v="10"/>
    <n v="2"/>
    <n v="0"/>
    <n v="0"/>
    <s v="CHE"/>
    <s v="A"/>
    <s v="B"/>
    <s v="Check-Out"/>
    <d v="2017-05-21T00:00:00"/>
    <n v="45096"/>
    <x v="1"/>
    <x v="0"/>
  </r>
  <r>
    <x v="1"/>
    <n v="0"/>
    <x v="2"/>
    <x v="10"/>
    <n v="2"/>
    <n v="0"/>
    <n v="0"/>
    <s v="GBR"/>
    <s v="A"/>
    <s v="A"/>
    <s v="Check-Out"/>
    <d v="2017-05-21T00:00:00"/>
    <n v="45222"/>
    <x v="0"/>
    <x v="0"/>
  </r>
  <r>
    <x v="1"/>
    <n v="0"/>
    <x v="2"/>
    <x v="10"/>
    <n v="2"/>
    <n v="0"/>
    <n v="0"/>
    <s v="BEL"/>
    <s v="A"/>
    <s v="A"/>
    <s v="Check-Out"/>
    <d v="2017-05-21T00:00:00"/>
    <n v="45186.75"/>
    <x v="0"/>
    <x v="0"/>
  </r>
  <r>
    <x v="1"/>
    <n v="0"/>
    <x v="2"/>
    <x v="10"/>
    <n v="2"/>
    <n v="0"/>
    <n v="0"/>
    <s v="BEL"/>
    <s v="A"/>
    <s v="A"/>
    <s v="Check-Out"/>
    <d v="2017-05-21T00:00:00"/>
    <n v="45188"/>
    <x v="0"/>
    <x v="0"/>
  </r>
  <r>
    <x v="1"/>
    <n v="0"/>
    <x v="2"/>
    <x v="10"/>
    <n v="2"/>
    <n v="0"/>
    <n v="0"/>
    <s v="FRA"/>
    <s v="A"/>
    <s v="A"/>
    <s v="Check-Out"/>
    <d v="2017-05-21T00:00:00"/>
    <n v="45113"/>
    <x v="0"/>
    <x v="0"/>
  </r>
  <r>
    <x v="1"/>
    <n v="0"/>
    <x v="2"/>
    <x v="10"/>
    <n v="2"/>
    <n v="0"/>
    <n v="0"/>
    <s v="BEL"/>
    <s v="D"/>
    <s v="D"/>
    <s v="Check-Out"/>
    <d v="2017-05-21T00:00:00"/>
    <n v="45271.199999999997"/>
    <x v="0"/>
    <x v="0"/>
  </r>
  <r>
    <x v="1"/>
    <n v="0"/>
    <x v="2"/>
    <x v="10"/>
    <n v="2"/>
    <n v="0"/>
    <n v="0"/>
    <s v="BEL"/>
    <s v="A"/>
    <s v="A"/>
    <s v="Check-Out"/>
    <d v="2017-05-21T00:00:00"/>
    <n v="45188"/>
    <x v="0"/>
    <x v="0"/>
  </r>
  <r>
    <x v="1"/>
    <n v="0"/>
    <x v="2"/>
    <x v="10"/>
    <n v="1"/>
    <n v="0"/>
    <n v="0"/>
    <s v="BEL"/>
    <s v="A"/>
    <s v="A"/>
    <s v="Check-Out"/>
    <d v="2017-05-21T00:00:00"/>
    <n v="45187"/>
    <x v="0"/>
    <x v="1"/>
  </r>
  <r>
    <x v="1"/>
    <n v="0"/>
    <x v="2"/>
    <x v="10"/>
    <n v="2"/>
    <n v="0"/>
    <n v="0"/>
    <s v="BEL"/>
    <s v="A"/>
    <s v="A"/>
    <s v="Check-Out"/>
    <d v="2017-05-21T00:00:00"/>
    <n v="45188"/>
    <x v="0"/>
    <x v="0"/>
  </r>
  <r>
    <x v="1"/>
    <n v="0"/>
    <x v="2"/>
    <x v="10"/>
    <n v="2"/>
    <n v="0"/>
    <n v="0"/>
    <s v="NLD"/>
    <s v="D"/>
    <s v="D"/>
    <s v="Check-Out"/>
    <d v="2017-05-21T00:00:00"/>
    <n v="45302.05"/>
    <x v="0"/>
    <x v="0"/>
  </r>
  <r>
    <x v="1"/>
    <n v="0"/>
    <x v="2"/>
    <x v="10"/>
    <n v="2"/>
    <n v="0"/>
    <n v="0"/>
    <s v="BEL"/>
    <s v="A"/>
    <s v="A"/>
    <s v="Check-Out"/>
    <d v="2017-05-21T00:00:00"/>
    <n v="45188"/>
    <x v="0"/>
    <x v="0"/>
  </r>
  <r>
    <x v="1"/>
    <n v="0"/>
    <x v="2"/>
    <x v="10"/>
    <n v="2"/>
    <n v="0"/>
    <n v="0"/>
    <s v="BEL"/>
    <s v="A"/>
    <s v="A"/>
    <s v="Check-Out"/>
    <d v="2017-05-21T00:00:00"/>
    <n v="45194"/>
    <x v="0"/>
    <x v="0"/>
  </r>
  <r>
    <x v="1"/>
    <n v="0"/>
    <x v="2"/>
    <x v="10"/>
    <n v="2"/>
    <n v="0"/>
    <n v="0"/>
    <s v="GBR"/>
    <s v="A"/>
    <s v="A"/>
    <s v="Check-Out"/>
    <d v="2017-05-22T00:00:00"/>
    <n v="45175"/>
    <x v="0"/>
    <x v="0"/>
  </r>
  <r>
    <x v="1"/>
    <n v="0"/>
    <x v="2"/>
    <x v="10"/>
    <n v="2"/>
    <n v="0"/>
    <n v="0"/>
    <s v="AUT"/>
    <s v="D"/>
    <s v="D"/>
    <s v="Check-Out"/>
    <d v="2017-05-22T00:00:00"/>
    <n v="45144"/>
    <x v="0"/>
    <x v="0"/>
  </r>
  <r>
    <x v="1"/>
    <n v="0"/>
    <x v="2"/>
    <x v="10"/>
    <n v="1"/>
    <n v="0"/>
    <n v="0"/>
    <s v="AUT"/>
    <s v="D"/>
    <s v="D"/>
    <s v="Check-Out"/>
    <d v="2017-05-22T00:00:00"/>
    <n v="45143"/>
    <x v="0"/>
    <x v="1"/>
  </r>
  <r>
    <x v="1"/>
    <n v="0"/>
    <x v="2"/>
    <x v="10"/>
    <n v="1"/>
    <n v="0"/>
    <n v="0"/>
    <s v="AUT"/>
    <s v="A"/>
    <s v="A"/>
    <s v="Check-Out"/>
    <d v="2017-05-22T00:00:00"/>
    <n v="45185"/>
    <x v="0"/>
    <x v="1"/>
  </r>
  <r>
    <x v="1"/>
    <n v="0"/>
    <x v="2"/>
    <x v="10"/>
    <n v="2"/>
    <n v="0"/>
    <n v="0"/>
    <s v="TUR"/>
    <s v="A"/>
    <s v="A"/>
    <s v="Check-Out"/>
    <d v="2017-05-22T00:00:00"/>
    <n v="45175"/>
    <x v="0"/>
    <x v="0"/>
  </r>
  <r>
    <x v="1"/>
    <n v="0"/>
    <x v="2"/>
    <x v="10"/>
    <n v="2"/>
    <n v="0"/>
    <n v="0"/>
    <s v="ISR"/>
    <s v="A"/>
    <s v="A"/>
    <s v="Check-Out"/>
    <d v="2017-05-22T00:00:00"/>
    <n v="45185"/>
    <x v="0"/>
    <x v="0"/>
  </r>
  <r>
    <x v="1"/>
    <n v="0"/>
    <x v="2"/>
    <x v="10"/>
    <n v="2"/>
    <n v="0"/>
    <n v="0"/>
    <s v="ISR"/>
    <s v="A"/>
    <s v="A"/>
    <s v="Check-Out"/>
    <d v="2017-05-22T00:00:00"/>
    <n v="45185"/>
    <x v="0"/>
    <x v="0"/>
  </r>
  <r>
    <x v="1"/>
    <n v="0"/>
    <x v="2"/>
    <x v="10"/>
    <n v="2"/>
    <n v="0"/>
    <n v="0"/>
    <s v="AUT"/>
    <s v="A"/>
    <s v="A"/>
    <s v="Check-Out"/>
    <d v="2017-05-22T00:00:00"/>
    <n v="45195"/>
    <x v="0"/>
    <x v="0"/>
  </r>
  <r>
    <x v="1"/>
    <n v="0"/>
    <x v="2"/>
    <x v="10"/>
    <n v="2"/>
    <n v="0"/>
    <n v="0"/>
    <s v="AUT"/>
    <s v="A"/>
    <s v="A"/>
    <s v="Check-Out"/>
    <d v="2017-05-22T00:00:00"/>
    <n v="45195"/>
    <x v="0"/>
    <x v="0"/>
  </r>
  <r>
    <x v="1"/>
    <n v="0"/>
    <x v="2"/>
    <x v="10"/>
    <n v="2"/>
    <n v="0"/>
    <n v="0"/>
    <s v="GBR"/>
    <s v="A"/>
    <s v="A"/>
    <s v="Check-Out"/>
    <d v="2017-05-22T00:00:00"/>
    <n v="45181"/>
    <x v="0"/>
    <x v="0"/>
  </r>
  <r>
    <x v="1"/>
    <n v="0"/>
    <x v="2"/>
    <x v="10"/>
    <n v="2"/>
    <n v="0"/>
    <n v="0"/>
    <s v="USA"/>
    <s v="A"/>
    <s v="A"/>
    <s v="Check-Out"/>
    <d v="2017-05-22T00:00:00"/>
    <n v="45099"/>
    <x v="0"/>
    <x v="0"/>
  </r>
  <r>
    <x v="1"/>
    <n v="0"/>
    <x v="2"/>
    <x v="10"/>
    <n v="2"/>
    <n v="0"/>
    <n v="0"/>
    <s v="FRA"/>
    <s v="D"/>
    <s v="D"/>
    <s v="Check-Out"/>
    <d v="2017-05-22T00:00:00"/>
    <n v="45130"/>
    <x v="0"/>
    <x v="0"/>
  </r>
  <r>
    <x v="1"/>
    <n v="0"/>
    <x v="2"/>
    <x v="10"/>
    <n v="1"/>
    <n v="0"/>
    <n v="0"/>
    <s v="FRA"/>
    <s v="A"/>
    <s v="A"/>
    <s v="Check-Out"/>
    <d v="2017-05-22T00:00:00"/>
    <n v="45100"/>
    <x v="0"/>
    <x v="1"/>
  </r>
  <r>
    <x v="1"/>
    <n v="0"/>
    <x v="2"/>
    <x v="10"/>
    <n v="2"/>
    <n v="0"/>
    <n v="0"/>
    <s v="ITA"/>
    <s v="A"/>
    <s v="A"/>
    <s v="Check-Out"/>
    <d v="2017-05-22T00:00:00"/>
    <n v="45174"/>
    <x v="0"/>
    <x v="0"/>
  </r>
  <r>
    <x v="1"/>
    <n v="0"/>
    <x v="2"/>
    <x v="10"/>
    <n v="2"/>
    <n v="0"/>
    <n v="0"/>
    <s v="ITA"/>
    <s v="A"/>
    <s v="A"/>
    <s v="Check-Out"/>
    <d v="2017-05-22T00:00:00"/>
    <n v="45174"/>
    <x v="0"/>
    <x v="0"/>
  </r>
  <r>
    <x v="1"/>
    <n v="0"/>
    <x v="2"/>
    <x v="11"/>
    <n v="2"/>
    <n v="0"/>
    <n v="0"/>
    <s v="GBR"/>
    <s v="E"/>
    <s v="E"/>
    <s v="Check-Out"/>
    <d v="2017-06-19T00:00:00"/>
    <n v="45239.8"/>
    <x v="0"/>
    <x v="0"/>
  </r>
  <r>
    <x v="1"/>
    <n v="0"/>
    <x v="2"/>
    <x v="10"/>
    <n v="2"/>
    <n v="0"/>
    <n v="0"/>
    <s v="FRA"/>
    <s v="E"/>
    <s v="E"/>
    <s v="Check-Out"/>
    <d v="2017-05-22T00:00:00"/>
    <n v="45160"/>
    <x v="0"/>
    <x v="0"/>
  </r>
  <r>
    <x v="1"/>
    <n v="0"/>
    <x v="2"/>
    <x v="10"/>
    <n v="2"/>
    <n v="0"/>
    <n v="0"/>
    <s v="ITA"/>
    <s v="A"/>
    <s v="A"/>
    <s v="Check-Out"/>
    <d v="2017-05-22T00:00:00"/>
    <n v="45174"/>
    <x v="0"/>
    <x v="0"/>
  </r>
  <r>
    <x v="1"/>
    <n v="0"/>
    <x v="2"/>
    <x v="10"/>
    <n v="1"/>
    <n v="0"/>
    <n v="0"/>
    <s v="ITA"/>
    <s v="A"/>
    <s v="A"/>
    <s v="Check-Out"/>
    <d v="2017-05-22T00:00:00"/>
    <n v="45174"/>
    <x v="0"/>
    <x v="1"/>
  </r>
  <r>
    <x v="1"/>
    <n v="0"/>
    <x v="2"/>
    <x v="10"/>
    <n v="2"/>
    <n v="0"/>
    <n v="0"/>
    <s v="ITA"/>
    <s v="A"/>
    <s v="A"/>
    <s v="Check-Out"/>
    <d v="2017-05-22T00:00:00"/>
    <n v="45174"/>
    <x v="0"/>
    <x v="0"/>
  </r>
  <r>
    <x v="1"/>
    <n v="0"/>
    <x v="2"/>
    <x v="10"/>
    <n v="1"/>
    <n v="0"/>
    <n v="0"/>
    <s v="ITA"/>
    <s v="A"/>
    <s v="A"/>
    <s v="Check-Out"/>
    <d v="2017-05-22T00:00:00"/>
    <n v="45174"/>
    <x v="0"/>
    <x v="1"/>
  </r>
  <r>
    <x v="1"/>
    <n v="0"/>
    <x v="2"/>
    <x v="10"/>
    <n v="2"/>
    <n v="0"/>
    <n v="0"/>
    <s v="FRA"/>
    <s v="D"/>
    <s v="D"/>
    <s v="Check-Out"/>
    <d v="2017-05-22T00:00:00"/>
    <n v="45200"/>
    <x v="0"/>
    <x v="0"/>
  </r>
  <r>
    <x v="1"/>
    <n v="0"/>
    <x v="2"/>
    <x v="10"/>
    <n v="2"/>
    <n v="0"/>
    <n v="0"/>
    <s v="BEL"/>
    <s v="A"/>
    <s v="A"/>
    <s v="Check-Out"/>
    <d v="2017-05-22T00:00:00"/>
    <n v="45159"/>
    <x v="0"/>
    <x v="0"/>
  </r>
  <r>
    <x v="1"/>
    <n v="0"/>
    <x v="2"/>
    <x v="10"/>
    <n v="2"/>
    <n v="0"/>
    <n v="0"/>
    <s v="FRA"/>
    <s v="A"/>
    <s v="A"/>
    <s v="Check-Out"/>
    <d v="2017-05-22T00:00:00"/>
    <n v="45101"/>
    <x v="0"/>
    <x v="0"/>
  </r>
  <r>
    <x v="1"/>
    <n v="0"/>
    <x v="2"/>
    <x v="10"/>
    <n v="2"/>
    <n v="0"/>
    <n v="0"/>
    <s v="FRA"/>
    <s v="D"/>
    <s v="D"/>
    <s v="Check-Out"/>
    <d v="2017-05-22T00:00:00"/>
    <n v="45200"/>
    <x v="0"/>
    <x v="0"/>
  </r>
  <r>
    <x v="1"/>
    <n v="0"/>
    <x v="2"/>
    <x v="10"/>
    <n v="2"/>
    <n v="0"/>
    <n v="0"/>
    <s v="FRA"/>
    <s v="D"/>
    <s v="D"/>
    <s v="Check-Out"/>
    <d v="2017-05-22T00:00:00"/>
    <n v="45200"/>
    <x v="0"/>
    <x v="0"/>
  </r>
  <r>
    <x v="1"/>
    <n v="0"/>
    <x v="2"/>
    <x v="10"/>
    <n v="2"/>
    <n v="1"/>
    <n v="0"/>
    <s v="ITA"/>
    <s v="A"/>
    <s v="A"/>
    <s v="Check-Out"/>
    <d v="2017-05-22T00:00:00"/>
    <n v="45243.55"/>
    <x v="0"/>
    <x v="2"/>
  </r>
  <r>
    <x v="1"/>
    <n v="0"/>
    <x v="2"/>
    <x v="10"/>
    <n v="2"/>
    <n v="0"/>
    <n v="0"/>
    <s v="SWE"/>
    <s v="A"/>
    <s v="A"/>
    <s v="Check-Out"/>
    <d v="2017-05-22T00:00:00"/>
    <n v="45159"/>
    <x v="0"/>
    <x v="0"/>
  </r>
  <r>
    <x v="1"/>
    <n v="0"/>
    <x v="2"/>
    <x v="10"/>
    <n v="2"/>
    <n v="0"/>
    <n v="0"/>
    <s v="DEU"/>
    <s v="A"/>
    <s v="A"/>
    <s v="Check-Out"/>
    <d v="2017-05-22T00:00:00"/>
    <n v="45194"/>
    <x v="0"/>
    <x v="0"/>
  </r>
  <r>
    <x v="1"/>
    <n v="0"/>
    <x v="2"/>
    <x v="10"/>
    <n v="2"/>
    <n v="0"/>
    <n v="0"/>
    <s v="AUT"/>
    <s v="D"/>
    <s v="D"/>
    <s v="Check-Out"/>
    <d v="2017-05-22T00:00:00"/>
    <n v="45300.6"/>
    <x v="0"/>
    <x v="0"/>
  </r>
  <r>
    <x v="1"/>
    <n v="0"/>
    <x v="2"/>
    <x v="10"/>
    <n v="2"/>
    <n v="0"/>
    <n v="0"/>
    <s v="GBR"/>
    <s v="A"/>
    <s v="A"/>
    <s v="Check-Out"/>
    <d v="2017-05-22T00:00:00"/>
    <n v="45144.6"/>
    <x v="0"/>
    <x v="0"/>
  </r>
  <r>
    <x v="1"/>
    <n v="0"/>
    <x v="2"/>
    <x v="10"/>
    <n v="2"/>
    <n v="0"/>
    <n v="0"/>
    <s v="PRT"/>
    <s v="A"/>
    <s v="A"/>
    <s v="Check-Out"/>
    <d v="2017-05-22T00:00:00"/>
    <n v="45095"/>
    <x v="0"/>
    <x v="0"/>
  </r>
  <r>
    <x v="1"/>
    <n v="0"/>
    <x v="2"/>
    <x v="10"/>
    <n v="2"/>
    <n v="0"/>
    <n v="0"/>
    <s v="AUT"/>
    <s v="A"/>
    <s v="A"/>
    <s v="Check-Out"/>
    <d v="2017-05-22T00:00:00"/>
    <n v="45292"/>
    <x v="0"/>
    <x v="0"/>
  </r>
  <r>
    <x v="1"/>
    <n v="0"/>
    <x v="2"/>
    <x v="10"/>
    <n v="2"/>
    <n v="0"/>
    <n v="0"/>
    <s v="DEU"/>
    <s v="A"/>
    <s v="A"/>
    <s v="Check-Out"/>
    <d v="2017-05-22T00:00:00"/>
    <n v="45167"/>
    <x v="0"/>
    <x v="0"/>
  </r>
  <r>
    <x v="1"/>
    <n v="0"/>
    <x v="2"/>
    <x v="10"/>
    <n v="2"/>
    <n v="0"/>
    <n v="0"/>
    <s v="AUT"/>
    <s v="A"/>
    <s v="A"/>
    <s v="Check-Out"/>
    <d v="2017-05-22T00:00:00"/>
    <n v="45294"/>
    <x v="0"/>
    <x v="0"/>
  </r>
  <r>
    <x v="1"/>
    <n v="0"/>
    <x v="2"/>
    <x v="10"/>
    <n v="2"/>
    <n v="0"/>
    <n v="0"/>
    <s v="BEL"/>
    <s v="A"/>
    <s v="A"/>
    <s v="Check-Out"/>
    <d v="2017-05-22T00:00:00"/>
    <n v="45159.25"/>
    <x v="0"/>
    <x v="0"/>
  </r>
  <r>
    <x v="1"/>
    <n v="0"/>
    <x v="2"/>
    <x v="10"/>
    <n v="2"/>
    <n v="0"/>
    <n v="0"/>
    <s v="NLD"/>
    <s v="A"/>
    <s v="A"/>
    <s v="Check-Out"/>
    <d v="2017-05-22T00:00:00"/>
    <n v="45191"/>
    <x v="0"/>
    <x v="0"/>
  </r>
  <r>
    <x v="1"/>
    <n v="0"/>
    <x v="2"/>
    <x v="10"/>
    <n v="2"/>
    <n v="0"/>
    <n v="0"/>
    <s v="NLD"/>
    <s v="A"/>
    <s v="A"/>
    <s v="Check-Out"/>
    <d v="2017-05-22T00:00:00"/>
    <n v="45191"/>
    <x v="0"/>
    <x v="0"/>
  </r>
  <r>
    <x v="1"/>
    <n v="0"/>
    <x v="2"/>
    <x v="10"/>
    <n v="2"/>
    <n v="1"/>
    <n v="0"/>
    <s v="DEU"/>
    <s v="A"/>
    <s v="A"/>
    <s v="Check-Out"/>
    <d v="2017-05-22T00:00:00"/>
    <n v="45197.25"/>
    <x v="0"/>
    <x v="2"/>
  </r>
  <r>
    <x v="1"/>
    <n v="0"/>
    <x v="2"/>
    <x v="10"/>
    <n v="2"/>
    <n v="0"/>
    <n v="0"/>
    <s v="ESP"/>
    <s v="A"/>
    <s v="A"/>
    <s v="Check-Out"/>
    <d v="2017-05-22T00:00:00"/>
    <n v="45137"/>
    <x v="0"/>
    <x v="0"/>
  </r>
  <r>
    <x v="1"/>
    <n v="0"/>
    <x v="2"/>
    <x v="10"/>
    <n v="2"/>
    <n v="1"/>
    <n v="0"/>
    <s v="FRA"/>
    <s v="A"/>
    <s v="A"/>
    <s v="Check-Out"/>
    <d v="2017-05-22T00:00:00"/>
    <n v="45183"/>
    <x v="0"/>
    <x v="2"/>
  </r>
  <r>
    <x v="1"/>
    <n v="0"/>
    <x v="2"/>
    <x v="10"/>
    <n v="2"/>
    <n v="0"/>
    <n v="0"/>
    <s v="DEU"/>
    <s v="A"/>
    <s v="A"/>
    <s v="Check-Out"/>
    <d v="2017-05-22T00:00:00"/>
    <n v="45097"/>
    <x v="0"/>
    <x v="0"/>
  </r>
  <r>
    <x v="1"/>
    <n v="0"/>
    <x v="2"/>
    <x v="10"/>
    <n v="2"/>
    <n v="0"/>
    <n v="0"/>
    <s v="GBR"/>
    <s v="A"/>
    <s v="A"/>
    <s v="Check-Out"/>
    <d v="2017-05-22T00:00:00"/>
    <n v="45175.25"/>
    <x v="0"/>
    <x v="0"/>
  </r>
  <r>
    <x v="1"/>
    <n v="0"/>
    <x v="2"/>
    <x v="10"/>
    <n v="2"/>
    <n v="0"/>
    <n v="0"/>
    <s v="GBR"/>
    <s v="A"/>
    <s v="A"/>
    <s v="Check-Out"/>
    <d v="2017-05-22T00:00:00"/>
    <n v="45165"/>
    <x v="0"/>
    <x v="0"/>
  </r>
  <r>
    <x v="1"/>
    <n v="0"/>
    <x v="2"/>
    <x v="10"/>
    <n v="2"/>
    <n v="0"/>
    <n v="0"/>
    <s v="ESP"/>
    <s v="A"/>
    <s v="A"/>
    <s v="Check-Out"/>
    <d v="2017-05-22T00:00:00"/>
    <n v="45180"/>
    <x v="0"/>
    <x v="0"/>
  </r>
  <r>
    <x v="1"/>
    <n v="0"/>
    <x v="2"/>
    <x v="10"/>
    <n v="2"/>
    <n v="0"/>
    <n v="0"/>
    <s v="ITA"/>
    <s v="D"/>
    <s v="E"/>
    <s v="Check-Out"/>
    <d v="2017-05-22T00:00:00"/>
    <n v="45179"/>
    <x v="1"/>
    <x v="0"/>
  </r>
  <r>
    <x v="1"/>
    <n v="0"/>
    <x v="2"/>
    <x v="10"/>
    <n v="1"/>
    <n v="0"/>
    <n v="0"/>
    <s v="GBR"/>
    <s v="E"/>
    <s v="E"/>
    <s v="Check-Out"/>
    <d v="2017-05-22T00:00:00"/>
    <n v="45236"/>
    <x v="0"/>
    <x v="1"/>
  </r>
  <r>
    <x v="1"/>
    <n v="0"/>
    <x v="2"/>
    <x v="10"/>
    <n v="2"/>
    <n v="0"/>
    <n v="0"/>
    <s v="USA"/>
    <s v="D"/>
    <s v="D"/>
    <s v="Check-Out"/>
    <d v="2017-05-22T00:00:00"/>
    <n v="45129"/>
    <x v="0"/>
    <x v="0"/>
  </r>
  <r>
    <x v="1"/>
    <n v="0"/>
    <x v="2"/>
    <x v="10"/>
    <n v="2"/>
    <n v="2"/>
    <n v="0"/>
    <s v="FRA"/>
    <s v="F"/>
    <s v="F"/>
    <s v="Check-Out"/>
    <d v="2017-05-22T00:00:00"/>
    <n v="45298"/>
    <x v="0"/>
    <x v="2"/>
  </r>
  <r>
    <x v="1"/>
    <n v="0"/>
    <x v="2"/>
    <x v="10"/>
    <n v="2"/>
    <n v="0"/>
    <n v="0"/>
    <s v="GBR"/>
    <s v="D"/>
    <s v="D"/>
    <s v="Check-Out"/>
    <d v="2017-05-22T00:00:00"/>
    <n v="45214"/>
    <x v="0"/>
    <x v="0"/>
  </r>
  <r>
    <x v="1"/>
    <n v="0"/>
    <x v="2"/>
    <x v="10"/>
    <n v="2"/>
    <n v="0"/>
    <n v="0"/>
    <s v="NLD"/>
    <s v="A"/>
    <s v="A"/>
    <s v="Check-Out"/>
    <d v="2017-05-22T00:00:00"/>
    <n v="45170"/>
    <x v="0"/>
    <x v="0"/>
  </r>
  <r>
    <x v="1"/>
    <n v="0"/>
    <x v="2"/>
    <x v="10"/>
    <n v="2"/>
    <n v="0"/>
    <n v="0"/>
    <s v="FRA"/>
    <s v="A"/>
    <s v="D"/>
    <s v="Check-Out"/>
    <d v="2017-05-22T00:00:00"/>
    <n v="45146"/>
    <x v="1"/>
    <x v="0"/>
  </r>
  <r>
    <x v="1"/>
    <n v="0"/>
    <x v="2"/>
    <x v="10"/>
    <n v="1"/>
    <n v="0"/>
    <n v="0"/>
    <s v="BEL"/>
    <s v="A"/>
    <s v="D"/>
    <s v="Check-Out"/>
    <d v="2017-05-22T00:00:00"/>
    <n v="45085"/>
    <x v="1"/>
    <x v="1"/>
  </r>
  <r>
    <x v="1"/>
    <n v="0"/>
    <x v="2"/>
    <x v="10"/>
    <n v="2"/>
    <n v="0"/>
    <n v="0"/>
    <s v="ESP"/>
    <s v="A"/>
    <s v="A"/>
    <s v="Check-Out"/>
    <d v="2017-05-22T00:00:00"/>
    <n v="45176.25"/>
    <x v="0"/>
    <x v="0"/>
  </r>
  <r>
    <x v="1"/>
    <n v="0"/>
    <x v="2"/>
    <x v="10"/>
    <n v="2"/>
    <n v="1"/>
    <n v="0"/>
    <s v="GBR"/>
    <s v="A"/>
    <s v="A"/>
    <s v="Check-Out"/>
    <d v="2017-05-22T00:00:00"/>
    <n v="45195"/>
    <x v="0"/>
    <x v="2"/>
  </r>
  <r>
    <x v="1"/>
    <n v="0"/>
    <x v="2"/>
    <x v="10"/>
    <n v="1"/>
    <n v="0"/>
    <n v="0"/>
    <s v="BRA"/>
    <s v="D"/>
    <s v="D"/>
    <s v="Check-Out"/>
    <d v="2017-05-22T00:00:00"/>
    <n v="45200"/>
    <x v="0"/>
    <x v="1"/>
  </r>
  <r>
    <x v="1"/>
    <n v="0"/>
    <x v="2"/>
    <x v="10"/>
    <n v="2"/>
    <n v="0"/>
    <n v="0"/>
    <s v="DEU"/>
    <s v="A"/>
    <s v="A"/>
    <s v="Check-Out"/>
    <d v="2017-05-22T00:00:00"/>
    <n v="45157"/>
    <x v="0"/>
    <x v="0"/>
  </r>
  <r>
    <x v="1"/>
    <n v="0"/>
    <x v="2"/>
    <x v="10"/>
    <n v="2"/>
    <n v="0"/>
    <n v="0"/>
    <s v="DEU"/>
    <s v="A"/>
    <s v="A"/>
    <s v="Check-Out"/>
    <d v="2017-05-22T00:00:00"/>
    <n v="45157"/>
    <x v="0"/>
    <x v="0"/>
  </r>
  <r>
    <x v="1"/>
    <n v="0"/>
    <x v="2"/>
    <x v="10"/>
    <n v="1"/>
    <n v="0"/>
    <n v="0"/>
    <s v="GBR"/>
    <s v="A"/>
    <s v="A"/>
    <s v="Check-Out"/>
    <d v="2017-05-22T00:00:00"/>
    <n v="45151"/>
    <x v="0"/>
    <x v="1"/>
  </r>
  <r>
    <x v="1"/>
    <n v="0"/>
    <x v="2"/>
    <x v="10"/>
    <n v="2"/>
    <n v="0"/>
    <n v="0"/>
    <s v="DEU"/>
    <s v="D"/>
    <s v="D"/>
    <s v="Check-Out"/>
    <d v="2017-05-22T00:00:00"/>
    <n v="45213.8"/>
    <x v="0"/>
    <x v="0"/>
  </r>
  <r>
    <x v="1"/>
    <n v="0"/>
    <x v="2"/>
    <x v="10"/>
    <n v="3"/>
    <n v="0"/>
    <n v="0"/>
    <s v="GBR"/>
    <s v="D"/>
    <s v="D"/>
    <s v="Check-Out"/>
    <d v="2017-05-22T00:00:00"/>
    <n v="45407.8"/>
    <x v="0"/>
    <x v="2"/>
  </r>
  <r>
    <x v="1"/>
    <n v="0"/>
    <x v="2"/>
    <x v="10"/>
    <n v="2"/>
    <n v="0"/>
    <n v="0"/>
    <s v="GBR"/>
    <s v="A"/>
    <s v="A"/>
    <s v="Check-Out"/>
    <d v="2017-05-22T00:00:00"/>
    <n v="45128"/>
    <x v="0"/>
    <x v="0"/>
  </r>
  <r>
    <x v="1"/>
    <n v="0"/>
    <x v="2"/>
    <x v="10"/>
    <n v="2"/>
    <n v="0"/>
    <n v="0"/>
    <s v="NOR"/>
    <s v="A"/>
    <s v="A"/>
    <s v="Check-Out"/>
    <d v="2017-05-22T00:00:00"/>
    <n v="45152"/>
    <x v="0"/>
    <x v="0"/>
  </r>
  <r>
    <x v="1"/>
    <n v="0"/>
    <x v="2"/>
    <x v="10"/>
    <n v="2"/>
    <n v="0"/>
    <n v="0"/>
    <s v="GBR"/>
    <s v="A"/>
    <s v="A"/>
    <s v="Check-Out"/>
    <d v="2017-05-22T00:00:00"/>
    <n v="45113"/>
    <x v="0"/>
    <x v="0"/>
  </r>
  <r>
    <x v="1"/>
    <n v="0"/>
    <x v="2"/>
    <x v="10"/>
    <n v="2"/>
    <n v="0"/>
    <n v="0"/>
    <s v="MLT"/>
    <s v="A"/>
    <s v="A"/>
    <s v="Check-Out"/>
    <d v="2017-05-22T00:00:00"/>
    <n v="45157.599999999999"/>
    <x v="0"/>
    <x v="0"/>
  </r>
  <r>
    <x v="1"/>
    <n v="0"/>
    <x v="2"/>
    <x v="10"/>
    <n v="2"/>
    <n v="0"/>
    <n v="0"/>
    <s v="CHE"/>
    <s v="D"/>
    <s v="D"/>
    <s v="Check-Out"/>
    <d v="2017-05-22T00:00:00"/>
    <n v="45269.5"/>
    <x v="0"/>
    <x v="0"/>
  </r>
  <r>
    <x v="1"/>
    <n v="0"/>
    <x v="2"/>
    <x v="10"/>
    <n v="1"/>
    <n v="0"/>
    <n v="0"/>
    <s v="POL"/>
    <s v="A"/>
    <s v="A"/>
    <s v="Check-Out"/>
    <d v="2017-05-22T00:00:00"/>
    <n v="45123"/>
    <x v="0"/>
    <x v="1"/>
  </r>
  <r>
    <x v="1"/>
    <n v="0"/>
    <x v="2"/>
    <x v="10"/>
    <n v="2"/>
    <n v="0"/>
    <n v="0"/>
    <s v="FRA"/>
    <s v="A"/>
    <s v="A"/>
    <s v="Check-Out"/>
    <d v="2017-05-22T00:00:00"/>
    <n v="45196"/>
    <x v="0"/>
    <x v="0"/>
  </r>
  <r>
    <x v="1"/>
    <n v="0"/>
    <x v="2"/>
    <x v="10"/>
    <n v="2"/>
    <n v="0"/>
    <n v="0"/>
    <s v="CN"/>
    <s v="D"/>
    <s v="D"/>
    <s v="Check-Out"/>
    <d v="2017-05-22T00:00:00"/>
    <n v="45200"/>
    <x v="0"/>
    <x v="0"/>
  </r>
  <r>
    <x v="1"/>
    <n v="0"/>
    <x v="2"/>
    <x v="10"/>
    <n v="2"/>
    <n v="0"/>
    <n v="0"/>
    <s v="ITA"/>
    <s v="A"/>
    <s v="A"/>
    <s v="Check-Out"/>
    <d v="2017-05-22T00:00:00"/>
    <n v="45198"/>
    <x v="0"/>
    <x v="0"/>
  </r>
  <r>
    <x v="1"/>
    <n v="0"/>
    <x v="2"/>
    <x v="10"/>
    <n v="2"/>
    <n v="0"/>
    <n v="0"/>
    <s v="GBR"/>
    <s v="A"/>
    <s v="A"/>
    <s v="Check-Out"/>
    <d v="2017-05-22T00:00:00"/>
    <n v="45177"/>
    <x v="0"/>
    <x v="0"/>
  </r>
  <r>
    <x v="1"/>
    <n v="0"/>
    <x v="2"/>
    <x v="10"/>
    <n v="2"/>
    <n v="0"/>
    <n v="0"/>
    <s v="PRT"/>
    <s v="E"/>
    <s v="E"/>
    <s v="Check-Out"/>
    <d v="2017-05-22T00:00:00"/>
    <n v="45160"/>
    <x v="0"/>
    <x v="0"/>
  </r>
  <r>
    <x v="1"/>
    <n v="0"/>
    <x v="2"/>
    <x v="10"/>
    <n v="2"/>
    <n v="0"/>
    <n v="0"/>
    <s v="DEU"/>
    <s v="A"/>
    <s v="A"/>
    <s v="Check-Out"/>
    <d v="2017-05-22T00:00:00"/>
    <n v="45284.1"/>
    <x v="0"/>
    <x v="0"/>
  </r>
  <r>
    <x v="1"/>
    <n v="0"/>
    <x v="2"/>
    <x v="10"/>
    <n v="1"/>
    <n v="0"/>
    <n v="0"/>
    <s v="FRA"/>
    <s v="A"/>
    <s v="A"/>
    <s v="Check-Out"/>
    <d v="2017-05-22T00:00:00"/>
    <n v="45095"/>
    <x v="0"/>
    <x v="1"/>
  </r>
  <r>
    <x v="1"/>
    <n v="0"/>
    <x v="2"/>
    <x v="10"/>
    <n v="1"/>
    <n v="0"/>
    <n v="0"/>
    <s v="PRT"/>
    <s v="E"/>
    <s v="E"/>
    <s v="Check-Out"/>
    <d v="2017-05-22T00:00:00"/>
    <n v="44939"/>
    <x v="0"/>
    <x v="1"/>
  </r>
  <r>
    <x v="1"/>
    <n v="0"/>
    <x v="2"/>
    <x v="10"/>
    <n v="2"/>
    <n v="0"/>
    <n v="0"/>
    <s v="THA"/>
    <s v="A"/>
    <s v="A"/>
    <s v="Check-Out"/>
    <d v="2017-05-22T00:00:00"/>
    <n v="45109"/>
    <x v="0"/>
    <x v="0"/>
  </r>
  <r>
    <x v="1"/>
    <n v="0"/>
    <x v="2"/>
    <x v="10"/>
    <n v="2"/>
    <n v="0"/>
    <n v="0"/>
    <s v="GBR"/>
    <s v="D"/>
    <s v="D"/>
    <s v="Check-Out"/>
    <d v="2017-05-22T00:00:00"/>
    <n v="45217"/>
    <x v="0"/>
    <x v="0"/>
  </r>
  <r>
    <x v="1"/>
    <n v="0"/>
    <x v="2"/>
    <x v="10"/>
    <n v="2"/>
    <n v="0"/>
    <n v="0"/>
    <s v="PRT"/>
    <s v="A"/>
    <s v="A"/>
    <s v="Check-Out"/>
    <d v="2017-05-22T00:00:00"/>
    <n v="45116"/>
    <x v="0"/>
    <x v="0"/>
  </r>
  <r>
    <x v="1"/>
    <n v="0"/>
    <x v="2"/>
    <x v="10"/>
    <n v="2"/>
    <n v="0"/>
    <n v="0"/>
    <s v="BRA"/>
    <s v="A"/>
    <s v="A"/>
    <s v="Check-Out"/>
    <d v="2017-05-22T00:00:00"/>
    <n v="45159.67"/>
    <x v="0"/>
    <x v="0"/>
  </r>
  <r>
    <x v="1"/>
    <n v="0"/>
    <x v="2"/>
    <x v="10"/>
    <n v="2"/>
    <n v="0"/>
    <n v="0"/>
    <s v="GBR"/>
    <s v="E"/>
    <s v="A"/>
    <s v="Check-Out"/>
    <d v="2017-05-22T00:00:00"/>
    <n v="45244"/>
    <x v="1"/>
    <x v="0"/>
  </r>
  <r>
    <x v="1"/>
    <n v="0"/>
    <x v="2"/>
    <x v="10"/>
    <n v="2"/>
    <n v="0"/>
    <n v="0"/>
    <s v="AUS"/>
    <s v="A"/>
    <s v="A"/>
    <s v="Check-Out"/>
    <d v="2017-05-23T00:00:00"/>
    <n v="45357.67"/>
    <x v="0"/>
    <x v="0"/>
  </r>
  <r>
    <x v="1"/>
    <n v="0"/>
    <x v="2"/>
    <x v="10"/>
    <n v="2"/>
    <n v="0"/>
    <n v="0"/>
    <s v="DEU"/>
    <s v="A"/>
    <s v="A"/>
    <s v="Check-Out"/>
    <d v="2017-05-23T00:00:00"/>
    <n v="45110"/>
    <x v="0"/>
    <x v="0"/>
  </r>
  <r>
    <x v="1"/>
    <n v="0"/>
    <x v="2"/>
    <x v="10"/>
    <n v="1"/>
    <n v="0"/>
    <n v="0"/>
    <s v="USA"/>
    <s v="A"/>
    <s v="A"/>
    <s v="Check-Out"/>
    <d v="2017-05-23T00:00:00"/>
    <n v="45110"/>
    <x v="0"/>
    <x v="1"/>
  </r>
  <r>
    <x v="1"/>
    <n v="0"/>
    <x v="2"/>
    <x v="10"/>
    <n v="2"/>
    <n v="0"/>
    <n v="0"/>
    <s v="FRA"/>
    <s v="F"/>
    <s v="F"/>
    <s v="Check-Out"/>
    <d v="2017-05-23T00:00:00"/>
    <n v="45156.34"/>
    <x v="0"/>
    <x v="0"/>
  </r>
  <r>
    <x v="1"/>
    <n v="0"/>
    <x v="2"/>
    <x v="10"/>
    <n v="2"/>
    <n v="0"/>
    <n v="0"/>
    <s v="USA"/>
    <s v="A"/>
    <s v="F"/>
    <s v="Check-Out"/>
    <d v="2017-05-23T00:00:00"/>
    <n v="45100"/>
    <x v="1"/>
    <x v="0"/>
  </r>
  <r>
    <x v="1"/>
    <n v="0"/>
    <x v="2"/>
    <x v="10"/>
    <n v="2"/>
    <n v="0"/>
    <n v="0"/>
    <s v="ITA"/>
    <s v="A"/>
    <s v="A"/>
    <s v="Check-Out"/>
    <d v="2017-05-23T00:00:00"/>
    <n v="45165"/>
    <x v="0"/>
    <x v="0"/>
  </r>
  <r>
    <x v="1"/>
    <n v="0"/>
    <x v="2"/>
    <x v="10"/>
    <n v="1"/>
    <n v="0"/>
    <n v="0"/>
    <s v="PRT"/>
    <s v="D"/>
    <s v="G"/>
    <s v="Check-Out"/>
    <d v="2017-05-23T00:00:00"/>
    <n v="45086.400000000001"/>
    <x v="1"/>
    <x v="1"/>
  </r>
  <r>
    <x v="1"/>
    <n v="0"/>
    <x v="2"/>
    <x v="10"/>
    <n v="1"/>
    <n v="0"/>
    <n v="0"/>
    <s v="NLD"/>
    <s v="A"/>
    <s v="A"/>
    <s v="Check-Out"/>
    <d v="2017-05-23T00:00:00"/>
    <n v="45187"/>
    <x v="0"/>
    <x v="1"/>
  </r>
  <r>
    <x v="1"/>
    <n v="0"/>
    <x v="2"/>
    <x v="10"/>
    <n v="1"/>
    <n v="0"/>
    <n v="0"/>
    <s v="GBR"/>
    <s v="A"/>
    <s v="A"/>
    <s v="Check-Out"/>
    <d v="2017-05-23T00:00:00"/>
    <n v="45067.8"/>
    <x v="0"/>
    <x v="1"/>
  </r>
  <r>
    <x v="1"/>
    <n v="0"/>
    <x v="2"/>
    <x v="10"/>
    <n v="1"/>
    <n v="0"/>
    <n v="0"/>
    <s v="PRT"/>
    <s v="D"/>
    <s v="D"/>
    <s v="Check-Out"/>
    <d v="2017-05-23T00:00:00"/>
    <n v="45086.400000000001"/>
    <x v="0"/>
    <x v="1"/>
  </r>
  <r>
    <x v="1"/>
    <n v="0"/>
    <x v="2"/>
    <x v="10"/>
    <n v="2"/>
    <n v="0"/>
    <n v="0"/>
    <s v="GBR"/>
    <s v="A"/>
    <s v="A"/>
    <s v="Check-Out"/>
    <d v="2017-05-23T00:00:00"/>
    <n v="45357.67"/>
    <x v="0"/>
    <x v="0"/>
  </r>
  <r>
    <x v="1"/>
    <n v="0"/>
    <x v="2"/>
    <x v="10"/>
    <n v="2"/>
    <n v="0"/>
    <n v="0"/>
    <s v="PRT"/>
    <s v="A"/>
    <s v="A"/>
    <s v="Check-Out"/>
    <d v="2017-05-23T00:00:00"/>
    <n v="45086"/>
    <x v="0"/>
    <x v="0"/>
  </r>
  <r>
    <x v="1"/>
    <n v="0"/>
    <x v="2"/>
    <x v="10"/>
    <n v="2"/>
    <n v="0"/>
    <n v="0"/>
    <s v="GBR"/>
    <s v="A"/>
    <s v="A"/>
    <s v="Check-Out"/>
    <d v="2017-05-23T00:00:00"/>
    <n v="45357.67"/>
    <x v="0"/>
    <x v="0"/>
  </r>
  <r>
    <x v="1"/>
    <n v="0"/>
    <x v="2"/>
    <x v="10"/>
    <n v="2"/>
    <n v="0"/>
    <n v="0"/>
    <s v="CHN"/>
    <s v="D"/>
    <s v="D"/>
    <s v="Check-Out"/>
    <d v="2017-05-23T00:00:00"/>
    <n v="45122.5"/>
    <x v="0"/>
    <x v="0"/>
  </r>
  <r>
    <x v="1"/>
    <n v="0"/>
    <x v="2"/>
    <x v="10"/>
    <n v="1"/>
    <n v="0"/>
    <n v="0"/>
    <s v="PRT"/>
    <s v="A"/>
    <s v="C"/>
    <s v="Check-Out"/>
    <d v="2017-05-23T00:00:00"/>
    <n v="45119"/>
    <x v="1"/>
    <x v="1"/>
  </r>
  <r>
    <x v="1"/>
    <n v="0"/>
    <x v="2"/>
    <x v="10"/>
    <n v="2"/>
    <n v="0"/>
    <n v="0"/>
    <s v="DEU"/>
    <s v="A"/>
    <s v="A"/>
    <s v="Check-Out"/>
    <d v="2017-05-23T00:00:00"/>
    <n v="45192"/>
    <x v="0"/>
    <x v="0"/>
  </r>
  <r>
    <x v="1"/>
    <n v="0"/>
    <x v="2"/>
    <x v="10"/>
    <n v="2"/>
    <n v="0"/>
    <n v="0"/>
    <s v="BRA"/>
    <s v="D"/>
    <s v="D"/>
    <s v="Check-Out"/>
    <d v="2017-05-23T00:00:00"/>
    <n v="45167"/>
    <x v="0"/>
    <x v="0"/>
  </r>
  <r>
    <x v="1"/>
    <n v="0"/>
    <x v="2"/>
    <x v="10"/>
    <n v="1"/>
    <n v="0"/>
    <n v="0"/>
    <s v="NLD"/>
    <s v="A"/>
    <s v="A"/>
    <s v="Check-Out"/>
    <d v="2017-05-23T00:00:00"/>
    <n v="45187"/>
    <x v="0"/>
    <x v="1"/>
  </r>
  <r>
    <x v="1"/>
    <n v="0"/>
    <x v="2"/>
    <x v="10"/>
    <n v="1"/>
    <n v="0"/>
    <n v="0"/>
    <s v="NLD"/>
    <s v="A"/>
    <s v="A"/>
    <s v="Check-Out"/>
    <d v="2017-05-23T00:00:00"/>
    <n v="45187"/>
    <x v="0"/>
    <x v="1"/>
  </r>
  <r>
    <x v="1"/>
    <n v="0"/>
    <x v="2"/>
    <x v="10"/>
    <n v="2"/>
    <n v="0"/>
    <n v="0"/>
    <s v="FRA"/>
    <s v="A"/>
    <s v="A"/>
    <s v="Check-Out"/>
    <d v="2017-05-23T00:00:00"/>
    <n v="45191"/>
    <x v="0"/>
    <x v="0"/>
  </r>
  <r>
    <x v="1"/>
    <n v="0"/>
    <x v="2"/>
    <x v="10"/>
    <n v="3"/>
    <n v="0"/>
    <n v="0"/>
    <s v="BEL"/>
    <s v="D"/>
    <s v="D"/>
    <s v="Check-Out"/>
    <d v="2017-05-23T00:00:00"/>
    <n v="45252"/>
    <x v="0"/>
    <x v="2"/>
  </r>
  <r>
    <x v="1"/>
    <n v="0"/>
    <x v="2"/>
    <x v="10"/>
    <n v="1"/>
    <n v="0"/>
    <n v="0"/>
    <s v="GBR"/>
    <s v="E"/>
    <s v="E"/>
    <s v="Check-Out"/>
    <d v="2017-05-23T00:00:00"/>
    <n v="45167"/>
    <x v="0"/>
    <x v="1"/>
  </r>
  <r>
    <x v="1"/>
    <n v="0"/>
    <x v="2"/>
    <x v="10"/>
    <n v="2"/>
    <n v="0"/>
    <n v="0"/>
    <s v="BRA"/>
    <s v="A"/>
    <s v="A"/>
    <s v="Check-Out"/>
    <d v="2017-05-23T00:00:00"/>
    <n v="45164.6"/>
    <x v="0"/>
    <x v="0"/>
  </r>
  <r>
    <x v="1"/>
    <n v="0"/>
    <x v="2"/>
    <x v="10"/>
    <n v="2"/>
    <n v="0"/>
    <n v="0"/>
    <s v="FRA"/>
    <s v="A"/>
    <s v="A"/>
    <s v="Check-Out"/>
    <d v="2017-05-23T00:00:00"/>
    <n v="45171"/>
    <x v="0"/>
    <x v="0"/>
  </r>
  <r>
    <x v="1"/>
    <n v="0"/>
    <x v="2"/>
    <x v="10"/>
    <n v="2"/>
    <n v="0"/>
    <n v="0"/>
    <s v="AUT"/>
    <s v="A"/>
    <s v="A"/>
    <s v="Check-Out"/>
    <d v="2017-05-23T00:00:00"/>
    <n v="45157"/>
    <x v="0"/>
    <x v="0"/>
  </r>
  <r>
    <x v="1"/>
    <n v="0"/>
    <x v="2"/>
    <x v="10"/>
    <n v="2"/>
    <n v="0"/>
    <n v="0"/>
    <s v="IRL"/>
    <s v="A"/>
    <s v="A"/>
    <s v="Check-Out"/>
    <d v="2017-05-23T00:00:00"/>
    <n v="45152"/>
    <x v="0"/>
    <x v="0"/>
  </r>
  <r>
    <x v="1"/>
    <n v="0"/>
    <x v="2"/>
    <x v="10"/>
    <n v="1"/>
    <n v="0"/>
    <n v="0"/>
    <s v="ROU"/>
    <s v="A"/>
    <s v="A"/>
    <s v="Check-Out"/>
    <d v="2017-05-23T00:00:00"/>
    <n v="45176"/>
    <x v="0"/>
    <x v="1"/>
  </r>
  <r>
    <x v="1"/>
    <n v="0"/>
    <x v="2"/>
    <x v="10"/>
    <n v="2"/>
    <n v="0"/>
    <n v="0"/>
    <s v="USA"/>
    <s v="A"/>
    <s v="A"/>
    <s v="Check-Out"/>
    <d v="2017-05-23T00:00:00"/>
    <n v="45153"/>
    <x v="0"/>
    <x v="0"/>
  </r>
  <r>
    <x v="1"/>
    <n v="0"/>
    <x v="2"/>
    <x v="10"/>
    <n v="2"/>
    <n v="0"/>
    <n v="0"/>
    <s v="GBR"/>
    <s v="A"/>
    <s v="A"/>
    <s v="Check-Out"/>
    <d v="2017-05-23T00:00:00"/>
    <n v="45186"/>
    <x v="0"/>
    <x v="0"/>
  </r>
  <r>
    <x v="1"/>
    <n v="0"/>
    <x v="2"/>
    <x v="10"/>
    <n v="2"/>
    <n v="0"/>
    <n v="0"/>
    <s v="AUS"/>
    <s v="A"/>
    <s v="A"/>
    <s v="Check-Out"/>
    <d v="2017-05-23T00:00:00"/>
    <n v="45357.67"/>
    <x v="0"/>
    <x v="0"/>
  </r>
  <r>
    <x v="1"/>
    <n v="0"/>
    <x v="2"/>
    <x v="10"/>
    <n v="2"/>
    <n v="0"/>
    <n v="0"/>
    <s v="GBR"/>
    <s v="A"/>
    <s v="A"/>
    <s v="Check-Out"/>
    <d v="2017-05-23T00:00:00"/>
    <n v="45186"/>
    <x v="0"/>
    <x v="0"/>
  </r>
  <r>
    <x v="1"/>
    <n v="0"/>
    <x v="2"/>
    <x v="10"/>
    <n v="2"/>
    <n v="0"/>
    <n v="0"/>
    <s v="FRA"/>
    <s v="A"/>
    <s v="A"/>
    <s v="Check-Out"/>
    <d v="2017-05-23T00:00:00"/>
    <n v="45146.12"/>
    <x v="0"/>
    <x v="0"/>
  </r>
  <r>
    <x v="1"/>
    <n v="0"/>
    <x v="2"/>
    <x v="10"/>
    <n v="2"/>
    <n v="0"/>
    <n v="0"/>
    <s v="FRA"/>
    <s v="A"/>
    <s v="A"/>
    <s v="Check-Out"/>
    <d v="2017-05-23T00:00:00"/>
    <n v="45149"/>
    <x v="0"/>
    <x v="0"/>
  </r>
  <r>
    <x v="1"/>
    <n v="0"/>
    <x v="2"/>
    <x v="10"/>
    <n v="2"/>
    <n v="0"/>
    <n v="0"/>
    <s v="PRT"/>
    <s v="A"/>
    <s v="A"/>
    <s v="Check-Out"/>
    <d v="2017-05-23T00:00:00"/>
    <n v="45123"/>
    <x v="0"/>
    <x v="0"/>
  </r>
  <r>
    <x v="1"/>
    <n v="0"/>
    <x v="2"/>
    <x v="10"/>
    <n v="1"/>
    <n v="0"/>
    <n v="0"/>
    <s v="PRT"/>
    <s v="A"/>
    <s v="A"/>
    <s v="Check-Out"/>
    <d v="2017-05-23T00:00:00"/>
    <n v="45112"/>
    <x v="0"/>
    <x v="1"/>
  </r>
  <r>
    <x v="1"/>
    <n v="0"/>
    <x v="2"/>
    <x v="10"/>
    <n v="2"/>
    <n v="1"/>
    <n v="0"/>
    <s v="FRA"/>
    <s v="A"/>
    <s v="A"/>
    <s v="Check-Out"/>
    <d v="2017-05-23T00:00:00"/>
    <n v="45218"/>
    <x v="0"/>
    <x v="2"/>
  </r>
  <r>
    <x v="1"/>
    <n v="0"/>
    <x v="2"/>
    <x v="10"/>
    <n v="2"/>
    <n v="0"/>
    <n v="0"/>
    <s v="GBR"/>
    <s v="A"/>
    <s v="A"/>
    <s v="Check-Out"/>
    <d v="2017-05-23T00:00:00"/>
    <n v="45357.67"/>
    <x v="0"/>
    <x v="0"/>
  </r>
  <r>
    <x v="1"/>
    <n v="0"/>
    <x v="2"/>
    <x v="10"/>
    <n v="1"/>
    <n v="0"/>
    <n v="0"/>
    <s v="GBR"/>
    <s v="A"/>
    <s v="D"/>
    <s v="Check-Out"/>
    <d v="2017-05-23T00:00:00"/>
    <n v="45111"/>
    <x v="1"/>
    <x v="1"/>
  </r>
  <r>
    <x v="1"/>
    <n v="0"/>
    <x v="2"/>
    <x v="10"/>
    <n v="1"/>
    <n v="0"/>
    <n v="0"/>
    <s v="FIN"/>
    <s v="A"/>
    <s v="A"/>
    <s v="Check-Out"/>
    <d v="2017-05-23T00:00:00"/>
    <n v="45064.800000000003"/>
    <x v="0"/>
    <x v="1"/>
  </r>
  <r>
    <x v="1"/>
    <n v="0"/>
    <x v="2"/>
    <x v="10"/>
    <n v="2"/>
    <n v="0"/>
    <n v="0"/>
    <s v="GBR"/>
    <s v="A"/>
    <s v="A"/>
    <s v="Check-Out"/>
    <d v="2017-05-23T00:00:00"/>
    <n v="45357.67"/>
    <x v="0"/>
    <x v="0"/>
  </r>
  <r>
    <x v="1"/>
    <n v="0"/>
    <x v="2"/>
    <x v="10"/>
    <n v="2"/>
    <n v="0"/>
    <n v="0"/>
    <s v="CHE"/>
    <s v="A"/>
    <s v="A"/>
    <s v="Check-Out"/>
    <d v="2017-05-23T00:00:00"/>
    <n v="45103"/>
    <x v="0"/>
    <x v="0"/>
  </r>
  <r>
    <x v="1"/>
    <n v="0"/>
    <x v="2"/>
    <x v="10"/>
    <n v="2"/>
    <n v="0"/>
    <n v="0"/>
    <s v="CHE"/>
    <s v="D"/>
    <s v="D"/>
    <s v="Check-Out"/>
    <d v="2017-05-23T00:00:00"/>
    <n v="45252.38"/>
    <x v="0"/>
    <x v="0"/>
  </r>
  <r>
    <x v="1"/>
    <n v="0"/>
    <x v="2"/>
    <x v="10"/>
    <n v="2"/>
    <n v="0"/>
    <n v="0"/>
    <s v="DEU"/>
    <s v="D"/>
    <s v="D"/>
    <s v="Check-Out"/>
    <d v="2017-05-23T00:00:00"/>
    <n v="45223.5"/>
    <x v="0"/>
    <x v="0"/>
  </r>
  <r>
    <x v="1"/>
    <n v="0"/>
    <x v="2"/>
    <x v="10"/>
    <n v="2"/>
    <n v="0"/>
    <n v="0"/>
    <s v="ROU"/>
    <s v="A"/>
    <s v="A"/>
    <s v="Check-Out"/>
    <d v="2017-05-23T00:00:00"/>
    <n v="45124"/>
    <x v="0"/>
    <x v="0"/>
  </r>
  <r>
    <x v="1"/>
    <n v="0"/>
    <x v="2"/>
    <x v="10"/>
    <n v="2"/>
    <n v="0"/>
    <n v="0"/>
    <s v="GBR"/>
    <s v="A"/>
    <s v="A"/>
    <s v="Check-Out"/>
    <d v="2017-05-23T00:00:00"/>
    <n v="45357.67"/>
    <x v="0"/>
    <x v="0"/>
  </r>
  <r>
    <x v="1"/>
    <n v="0"/>
    <x v="2"/>
    <x v="10"/>
    <n v="2"/>
    <n v="0"/>
    <n v="0"/>
    <s v="GBR"/>
    <s v="A"/>
    <s v="A"/>
    <s v="Check-Out"/>
    <d v="2017-05-23T00:00:00"/>
    <n v="45358.67"/>
    <x v="0"/>
    <x v="0"/>
  </r>
  <r>
    <x v="1"/>
    <n v="0"/>
    <x v="2"/>
    <x v="10"/>
    <n v="1"/>
    <n v="0"/>
    <n v="0"/>
    <s v="PRT"/>
    <s v="A"/>
    <s v="A"/>
    <s v="Check-Out"/>
    <d v="2017-05-23T00:00:00"/>
    <n v="45385"/>
    <x v="0"/>
    <x v="1"/>
  </r>
  <r>
    <x v="1"/>
    <n v="0"/>
    <x v="2"/>
    <x v="10"/>
    <n v="2"/>
    <n v="0"/>
    <n v="0"/>
    <s v="BEL"/>
    <s v="D"/>
    <s v="D"/>
    <s v="Check-Out"/>
    <d v="2017-05-23T00:00:00"/>
    <n v="45263.5"/>
    <x v="0"/>
    <x v="0"/>
  </r>
  <r>
    <x v="1"/>
    <n v="0"/>
    <x v="2"/>
    <x v="10"/>
    <n v="2"/>
    <n v="0"/>
    <n v="0"/>
    <s v="BEL"/>
    <s v="D"/>
    <s v="D"/>
    <s v="Check-Out"/>
    <d v="2017-05-23T00:00:00"/>
    <n v="45261.5"/>
    <x v="0"/>
    <x v="0"/>
  </r>
  <r>
    <x v="1"/>
    <n v="0"/>
    <x v="2"/>
    <x v="10"/>
    <n v="2"/>
    <n v="0"/>
    <n v="0"/>
    <s v="ITA"/>
    <s v="D"/>
    <s v="D"/>
    <s v="Check-Out"/>
    <d v="2017-05-23T00:00:00"/>
    <n v="45143"/>
    <x v="0"/>
    <x v="0"/>
  </r>
  <r>
    <x v="1"/>
    <n v="0"/>
    <x v="2"/>
    <x v="10"/>
    <n v="2"/>
    <n v="0"/>
    <n v="0"/>
    <s v="CN"/>
    <s v="A"/>
    <s v="A"/>
    <s v="Check-Out"/>
    <d v="2017-05-23T00:00:00"/>
    <n v="45144"/>
    <x v="0"/>
    <x v="0"/>
  </r>
  <r>
    <x v="1"/>
    <n v="0"/>
    <x v="2"/>
    <x v="10"/>
    <n v="1"/>
    <n v="0"/>
    <n v="0"/>
    <s v="PRT"/>
    <s v="A"/>
    <s v="A"/>
    <s v="Check-Out"/>
    <d v="2017-05-23T00:00:00"/>
    <n v="45244"/>
    <x v="0"/>
    <x v="1"/>
  </r>
  <r>
    <x v="1"/>
    <n v="0"/>
    <x v="2"/>
    <x v="10"/>
    <n v="2"/>
    <n v="0"/>
    <n v="0"/>
    <s v="NLD"/>
    <s v="A"/>
    <s v="A"/>
    <s v="Check-Out"/>
    <d v="2017-05-23T00:00:00"/>
    <n v="45128"/>
    <x v="0"/>
    <x v="0"/>
  </r>
  <r>
    <x v="1"/>
    <n v="0"/>
    <x v="2"/>
    <x v="10"/>
    <n v="2"/>
    <n v="0"/>
    <n v="0"/>
    <s v="FRA"/>
    <s v="A"/>
    <s v="D"/>
    <s v="Check-Out"/>
    <d v="2017-05-23T00:00:00"/>
    <n v="45149"/>
    <x v="1"/>
    <x v="0"/>
  </r>
  <r>
    <x v="1"/>
    <n v="0"/>
    <x v="2"/>
    <x v="10"/>
    <n v="1"/>
    <n v="0"/>
    <n v="0"/>
    <s v="PRT"/>
    <s v="A"/>
    <s v="E"/>
    <s v="Check-Out"/>
    <d v="2017-05-23T00:00:00"/>
    <n v="45517"/>
    <x v="1"/>
    <x v="1"/>
  </r>
  <r>
    <x v="1"/>
    <n v="0"/>
    <x v="2"/>
    <x v="10"/>
    <n v="2"/>
    <n v="0"/>
    <n v="0"/>
    <s v="ITA"/>
    <s v="D"/>
    <s v="D"/>
    <s v="Check-Out"/>
    <d v="2017-05-23T00:00:00"/>
    <n v="45275.5"/>
    <x v="0"/>
    <x v="0"/>
  </r>
  <r>
    <x v="1"/>
    <n v="0"/>
    <x v="2"/>
    <x v="10"/>
    <n v="2"/>
    <n v="0"/>
    <n v="0"/>
    <s v="AUS"/>
    <s v="A"/>
    <s v="A"/>
    <s v="Check-Out"/>
    <d v="2017-05-23T00:00:00"/>
    <n v="45358.67"/>
    <x v="0"/>
    <x v="0"/>
  </r>
  <r>
    <x v="1"/>
    <n v="0"/>
    <x v="2"/>
    <x v="10"/>
    <n v="1"/>
    <n v="0"/>
    <n v="0"/>
    <s v="AUS"/>
    <s v="A"/>
    <s v="A"/>
    <s v="Check-Out"/>
    <d v="2017-05-23T00:00:00"/>
    <n v="45335.33"/>
    <x v="0"/>
    <x v="1"/>
  </r>
  <r>
    <x v="1"/>
    <n v="0"/>
    <x v="2"/>
    <x v="10"/>
    <n v="2"/>
    <n v="0"/>
    <n v="0"/>
    <s v="FRA"/>
    <s v="A"/>
    <s v="A"/>
    <s v="Check-Out"/>
    <d v="2017-05-23T00:00:00"/>
    <n v="45183"/>
    <x v="0"/>
    <x v="0"/>
  </r>
  <r>
    <x v="1"/>
    <n v="0"/>
    <x v="2"/>
    <x v="10"/>
    <n v="1"/>
    <n v="0"/>
    <n v="0"/>
    <s v="CHN"/>
    <s v="D"/>
    <s v="D"/>
    <s v="Check-Out"/>
    <d v="2017-05-23T00:00:00"/>
    <n v="45116.75"/>
    <x v="0"/>
    <x v="1"/>
  </r>
  <r>
    <x v="1"/>
    <n v="0"/>
    <x v="2"/>
    <x v="10"/>
    <n v="1"/>
    <n v="0"/>
    <n v="0"/>
    <s v="BEL"/>
    <s v="E"/>
    <s v="E"/>
    <s v="Check-Out"/>
    <d v="2017-05-23T00:00:00"/>
    <n v="45290.5"/>
    <x v="0"/>
    <x v="1"/>
  </r>
  <r>
    <x v="1"/>
    <n v="0"/>
    <x v="2"/>
    <x v="10"/>
    <n v="2"/>
    <n v="0"/>
    <n v="0"/>
    <s v="GBR"/>
    <s v="A"/>
    <s v="D"/>
    <s v="Check-Out"/>
    <d v="2017-05-23T00:00:00"/>
    <n v="45293.66"/>
    <x v="1"/>
    <x v="0"/>
  </r>
  <r>
    <x v="1"/>
    <n v="0"/>
    <x v="2"/>
    <x v="10"/>
    <n v="2"/>
    <n v="0"/>
    <n v="0"/>
    <s v="CN"/>
    <s v="A"/>
    <s v="A"/>
    <s v="Check-Out"/>
    <d v="2017-05-23T00:00:00"/>
    <n v="45095"/>
    <x v="0"/>
    <x v="0"/>
  </r>
  <r>
    <x v="1"/>
    <n v="0"/>
    <x v="2"/>
    <x v="10"/>
    <n v="1"/>
    <n v="0"/>
    <n v="0"/>
    <s v="PRT"/>
    <s v="D"/>
    <s v="F"/>
    <s v="Check-Out"/>
    <d v="2017-05-23T00:00:00"/>
    <n v="45086.400000000001"/>
    <x v="1"/>
    <x v="1"/>
  </r>
  <r>
    <x v="1"/>
    <n v="0"/>
    <x v="2"/>
    <x v="10"/>
    <n v="2"/>
    <n v="0"/>
    <n v="0"/>
    <s v="DEU"/>
    <s v="A"/>
    <s v="A"/>
    <s v="Check-Out"/>
    <d v="2017-05-23T00:00:00"/>
    <n v="45187"/>
    <x v="0"/>
    <x v="0"/>
  </r>
  <r>
    <x v="1"/>
    <n v="0"/>
    <x v="2"/>
    <x v="10"/>
    <n v="2"/>
    <n v="0"/>
    <n v="0"/>
    <s v="GBR"/>
    <s v="A"/>
    <s v="A"/>
    <s v="Check-Out"/>
    <d v="2017-05-23T00:00:00"/>
    <n v="45190"/>
    <x v="0"/>
    <x v="0"/>
  </r>
  <r>
    <x v="1"/>
    <n v="0"/>
    <x v="2"/>
    <x v="10"/>
    <n v="1"/>
    <n v="0"/>
    <n v="0"/>
    <s v="SWE"/>
    <s v="D"/>
    <s v="D"/>
    <s v="Check-Out"/>
    <d v="2017-05-24T00:00:00"/>
    <n v="45262.5"/>
    <x v="0"/>
    <x v="1"/>
  </r>
  <r>
    <x v="1"/>
    <n v="0"/>
    <x v="2"/>
    <x v="10"/>
    <n v="1"/>
    <n v="0"/>
    <n v="0"/>
    <s v="SWE"/>
    <s v="D"/>
    <s v="D"/>
    <s v="Check-Out"/>
    <d v="2017-05-24T00:00:00"/>
    <n v="45262.5"/>
    <x v="0"/>
    <x v="1"/>
  </r>
  <r>
    <x v="1"/>
    <n v="0"/>
    <x v="2"/>
    <x v="10"/>
    <n v="1"/>
    <n v="0"/>
    <n v="0"/>
    <s v="SWE"/>
    <s v="D"/>
    <s v="D"/>
    <s v="Check-Out"/>
    <d v="2017-05-24T00:00:00"/>
    <n v="45262.5"/>
    <x v="0"/>
    <x v="1"/>
  </r>
  <r>
    <x v="1"/>
    <n v="0"/>
    <x v="2"/>
    <x v="10"/>
    <n v="1"/>
    <n v="0"/>
    <n v="0"/>
    <s v="PRT"/>
    <s v="A"/>
    <s v="C"/>
    <s v="Check-Out"/>
    <d v="2017-05-24T00:00:00"/>
    <n v="45127"/>
    <x v="1"/>
    <x v="1"/>
  </r>
  <r>
    <x v="1"/>
    <n v="0"/>
    <x v="2"/>
    <x v="10"/>
    <n v="2"/>
    <n v="1"/>
    <n v="0"/>
    <s v="GBR"/>
    <s v="A"/>
    <s v="A"/>
    <s v="Check-Out"/>
    <d v="2017-05-24T00:00:00"/>
    <n v="45199"/>
    <x v="0"/>
    <x v="2"/>
  </r>
  <r>
    <x v="1"/>
    <n v="0"/>
    <x v="2"/>
    <x v="10"/>
    <n v="2"/>
    <n v="1"/>
    <n v="0"/>
    <s v="GBR"/>
    <s v="A"/>
    <s v="A"/>
    <s v="Check-Out"/>
    <d v="2017-05-24T00:00:00"/>
    <n v="45199"/>
    <x v="0"/>
    <x v="2"/>
  </r>
  <r>
    <x v="1"/>
    <n v="0"/>
    <x v="2"/>
    <x v="10"/>
    <n v="2"/>
    <n v="1"/>
    <n v="0"/>
    <s v="GBR"/>
    <s v="A"/>
    <s v="A"/>
    <s v="Check-Out"/>
    <d v="2017-05-24T00:00:00"/>
    <n v="45199"/>
    <x v="0"/>
    <x v="2"/>
  </r>
  <r>
    <x v="1"/>
    <n v="0"/>
    <x v="2"/>
    <x v="10"/>
    <n v="2"/>
    <n v="0"/>
    <n v="0"/>
    <s v="USA"/>
    <s v="A"/>
    <s v="A"/>
    <s v="Check-Out"/>
    <d v="2017-05-24T00:00:00"/>
    <n v="45117"/>
    <x v="0"/>
    <x v="0"/>
  </r>
  <r>
    <x v="1"/>
    <n v="0"/>
    <x v="2"/>
    <x v="10"/>
    <n v="2"/>
    <n v="0"/>
    <n v="0"/>
    <s v="DEU"/>
    <s v="A"/>
    <s v="A"/>
    <s v="Check-Out"/>
    <d v="2017-05-24T00:00:00"/>
    <n v="45174.6"/>
    <x v="0"/>
    <x v="0"/>
  </r>
  <r>
    <x v="1"/>
    <n v="0"/>
    <x v="2"/>
    <x v="10"/>
    <n v="2"/>
    <n v="0"/>
    <n v="0"/>
    <s v="PRT"/>
    <s v="A"/>
    <s v="A"/>
    <s v="Check-Out"/>
    <d v="2017-05-24T00:00:00"/>
    <n v="45373"/>
    <x v="0"/>
    <x v="0"/>
  </r>
  <r>
    <x v="1"/>
    <n v="0"/>
    <x v="2"/>
    <x v="10"/>
    <n v="1"/>
    <n v="0"/>
    <n v="0"/>
    <s v="FIN"/>
    <s v="A"/>
    <s v="A"/>
    <s v="Check-Out"/>
    <d v="2017-05-24T00:00:00"/>
    <n v="45278.879999999997"/>
    <x v="0"/>
    <x v="1"/>
  </r>
  <r>
    <x v="1"/>
    <n v="0"/>
    <x v="2"/>
    <x v="10"/>
    <n v="1"/>
    <n v="0"/>
    <n v="0"/>
    <s v="SWE"/>
    <s v="A"/>
    <s v="A"/>
    <s v="Check-Out"/>
    <d v="2017-05-24T00:00:00"/>
    <n v="45274.5"/>
    <x v="0"/>
    <x v="1"/>
  </r>
  <r>
    <x v="1"/>
    <n v="0"/>
    <x v="2"/>
    <x v="10"/>
    <n v="1"/>
    <n v="0"/>
    <n v="0"/>
    <s v="SWE"/>
    <s v="A"/>
    <s v="A"/>
    <s v="Check-Out"/>
    <d v="2017-05-24T00:00:00"/>
    <n v="45274.5"/>
    <x v="0"/>
    <x v="1"/>
  </r>
  <r>
    <x v="1"/>
    <n v="0"/>
    <x v="2"/>
    <x v="10"/>
    <n v="1"/>
    <n v="0"/>
    <n v="0"/>
    <s v="SWE"/>
    <s v="A"/>
    <s v="A"/>
    <s v="Check-Out"/>
    <d v="2017-05-24T00:00:00"/>
    <n v="45274.5"/>
    <x v="0"/>
    <x v="1"/>
  </r>
  <r>
    <x v="1"/>
    <n v="0"/>
    <x v="2"/>
    <x v="10"/>
    <n v="2"/>
    <n v="0"/>
    <n v="0"/>
    <s v="PRT"/>
    <s v="A"/>
    <s v="A"/>
    <s v="Check-Out"/>
    <d v="2017-05-24T00:00:00"/>
    <n v="45123"/>
    <x v="0"/>
    <x v="0"/>
  </r>
  <r>
    <x v="1"/>
    <n v="0"/>
    <x v="2"/>
    <x v="10"/>
    <n v="2"/>
    <n v="0"/>
    <n v="0"/>
    <s v="IRL"/>
    <s v="D"/>
    <s v="D"/>
    <s v="Check-Out"/>
    <d v="2017-05-24T00:00:00"/>
    <n v="45124.33"/>
    <x v="0"/>
    <x v="0"/>
  </r>
  <r>
    <x v="1"/>
    <n v="0"/>
    <x v="2"/>
    <x v="10"/>
    <n v="2"/>
    <n v="0"/>
    <n v="0"/>
    <s v="ECU"/>
    <s v="A"/>
    <s v="A"/>
    <s v="Check-Out"/>
    <d v="2017-05-24T00:00:00"/>
    <n v="45397"/>
    <x v="0"/>
    <x v="0"/>
  </r>
  <r>
    <x v="1"/>
    <n v="0"/>
    <x v="2"/>
    <x v="10"/>
    <n v="2"/>
    <n v="0"/>
    <n v="0"/>
    <s v="DEU"/>
    <s v="A"/>
    <s v="A"/>
    <s v="Check-Out"/>
    <d v="2017-05-24T00:00:00"/>
    <n v="45164"/>
    <x v="0"/>
    <x v="0"/>
  </r>
  <r>
    <x v="1"/>
    <n v="0"/>
    <x v="2"/>
    <x v="10"/>
    <n v="1"/>
    <n v="0"/>
    <n v="0"/>
    <s v="PRT"/>
    <s v="A"/>
    <s v="A"/>
    <s v="Check-Out"/>
    <d v="2017-05-24T00:00:00"/>
    <n v="45085"/>
    <x v="0"/>
    <x v="1"/>
  </r>
  <r>
    <x v="1"/>
    <n v="0"/>
    <x v="2"/>
    <x v="10"/>
    <n v="1"/>
    <n v="0"/>
    <n v="0"/>
    <s v="IRL"/>
    <s v="F"/>
    <s v="F"/>
    <s v="Check-Out"/>
    <d v="2017-05-24T00:00:00"/>
    <n v="45204"/>
    <x v="0"/>
    <x v="1"/>
  </r>
  <r>
    <x v="1"/>
    <n v="0"/>
    <x v="2"/>
    <x v="10"/>
    <n v="2"/>
    <n v="0"/>
    <n v="0"/>
    <s v="DEU"/>
    <s v="A"/>
    <s v="A"/>
    <s v="Check-Out"/>
    <d v="2017-05-24T00:00:00"/>
    <n v="45170"/>
    <x v="0"/>
    <x v="0"/>
  </r>
  <r>
    <x v="1"/>
    <n v="0"/>
    <x v="2"/>
    <x v="10"/>
    <n v="1"/>
    <n v="0"/>
    <n v="0"/>
    <s v="ESP"/>
    <s v="A"/>
    <s v="A"/>
    <s v="Check-Out"/>
    <d v="2017-05-24T00:00:00"/>
    <n v="45373"/>
    <x v="0"/>
    <x v="1"/>
  </r>
  <r>
    <x v="1"/>
    <n v="0"/>
    <x v="2"/>
    <x v="10"/>
    <n v="2"/>
    <n v="0"/>
    <n v="0"/>
    <s v="PRT"/>
    <s v="A"/>
    <s v="A"/>
    <s v="Check-Out"/>
    <d v="2017-05-24T00:00:00"/>
    <n v="45380"/>
    <x v="0"/>
    <x v="0"/>
  </r>
  <r>
    <x v="1"/>
    <n v="0"/>
    <x v="2"/>
    <x v="10"/>
    <n v="3"/>
    <n v="0"/>
    <n v="0"/>
    <s v="PRT"/>
    <s v="D"/>
    <s v="D"/>
    <s v="Check-Out"/>
    <d v="2017-05-24T00:00:00"/>
    <n v="45443"/>
    <x v="0"/>
    <x v="2"/>
  </r>
  <r>
    <x v="1"/>
    <n v="0"/>
    <x v="2"/>
    <x v="10"/>
    <n v="3"/>
    <n v="0"/>
    <n v="0"/>
    <s v="PRT"/>
    <s v="D"/>
    <s v="D"/>
    <s v="Check-Out"/>
    <d v="2017-05-24T00:00:00"/>
    <n v="45444"/>
    <x v="0"/>
    <x v="2"/>
  </r>
  <r>
    <x v="1"/>
    <n v="0"/>
    <x v="2"/>
    <x v="10"/>
    <n v="2"/>
    <n v="0"/>
    <n v="0"/>
    <s v="PRT"/>
    <s v="A"/>
    <s v="A"/>
    <s v="Check-Out"/>
    <d v="2017-05-24T00:00:00"/>
    <n v="45397"/>
    <x v="0"/>
    <x v="0"/>
  </r>
  <r>
    <x v="1"/>
    <n v="0"/>
    <x v="2"/>
    <x v="10"/>
    <n v="2"/>
    <n v="0"/>
    <n v="0"/>
    <s v="PRT"/>
    <s v="A"/>
    <s v="A"/>
    <s v="Check-Out"/>
    <d v="2017-05-24T00:00:00"/>
    <n v="45380"/>
    <x v="0"/>
    <x v="0"/>
  </r>
  <r>
    <x v="1"/>
    <n v="0"/>
    <x v="2"/>
    <x v="10"/>
    <n v="1"/>
    <n v="0"/>
    <n v="0"/>
    <s v="PRT"/>
    <s v="A"/>
    <s v="A"/>
    <s v="Check-Out"/>
    <d v="2017-05-24T00:00:00"/>
    <n v="45073"/>
    <x v="0"/>
    <x v="1"/>
  </r>
  <r>
    <x v="1"/>
    <n v="0"/>
    <x v="2"/>
    <x v="10"/>
    <n v="1"/>
    <n v="0"/>
    <n v="0"/>
    <s v="PRT"/>
    <s v="A"/>
    <s v="A"/>
    <s v="Check-Out"/>
    <d v="2017-05-24T00:00:00"/>
    <n v="45073"/>
    <x v="0"/>
    <x v="1"/>
  </r>
  <r>
    <x v="1"/>
    <n v="0"/>
    <x v="2"/>
    <x v="10"/>
    <n v="2"/>
    <n v="0"/>
    <n v="0"/>
    <s v="IRL"/>
    <s v="D"/>
    <s v="D"/>
    <s v="Check-Out"/>
    <d v="2017-05-24T00:00:00"/>
    <n v="45209.57"/>
    <x v="0"/>
    <x v="0"/>
  </r>
  <r>
    <x v="1"/>
    <n v="0"/>
    <x v="2"/>
    <x v="10"/>
    <n v="1"/>
    <n v="0"/>
    <n v="0"/>
    <s v="DEU"/>
    <s v="A"/>
    <s v="A"/>
    <s v="Check-Out"/>
    <d v="2017-05-24T00:00:00"/>
    <n v="45073"/>
    <x v="0"/>
    <x v="1"/>
  </r>
  <r>
    <x v="1"/>
    <n v="0"/>
    <x v="2"/>
    <x v="10"/>
    <n v="1"/>
    <n v="0"/>
    <n v="0"/>
    <s v="PER"/>
    <s v="F"/>
    <s v="F"/>
    <s v="Check-Out"/>
    <d v="2017-05-24T00:00:00"/>
    <n v="45204"/>
    <x v="0"/>
    <x v="1"/>
  </r>
  <r>
    <x v="1"/>
    <n v="0"/>
    <x v="2"/>
    <x v="10"/>
    <n v="2"/>
    <n v="0"/>
    <n v="0"/>
    <s v="FRA"/>
    <s v="A"/>
    <s v="A"/>
    <s v="Check-Out"/>
    <d v="2017-05-24T00:00:00"/>
    <n v="45360.9"/>
    <x v="0"/>
    <x v="0"/>
  </r>
  <r>
    <x v="1"/>
    <n v="0"/>
    <x v="2"/>
    <x v="10"/>
    <n v="1"/>
    <n v="0"/>
    <n v="0"/>
    <s v="PRT"/>
    <s v="A"/>
    <s v="A"/>
    <s v="Check-Out"/>
    <d v="2017-05-24T00:00:00"/>
    <n v="45214"/>
    <x v="0"/>
    <x v="1"/>
  </r>
  <r>
    <x v="1"/>
    <n v="0"/>
    <x v="2"/>
    <x v="10"/>
    <n v="1"/>
    <n v="0"/>
    <n v="0"/>
    <s v="ESP"/>
    <s v="A"/>
    <s v="A"/>
    <s v="Check-Out"/>
    <d v="2017-05-24T00:00:00"/>
    <n v="45242"/>
    <x v="0"/>
    <x v="1"/>
  </r>
  <r>
    <x v="1"/>
    <n v="0"/>
    <x v="2"/>
    <x v="10"/>
    <n v="1"/>
    <n v="0"/>
    <n v="0"/>
    <s v="PRT"/>
    <s v="A"/>
    <s v="A"/>
    <s v="Check-Out"/>
    <d v="2017-05-24T00:00:00"/>
    <n v="45214"/>
    <x v="0"/>
    <x v="1"/>
  </r>
  <r>
    <x v="1"/>
    <n v="0"/>
    <x v="2"/>
    <x v="10"/>
    <n v="1"/>
    <n v="0"/>
    <n v="0"/>
    <s v="ESP"/>
    <s v="A"/>
    <s v="A"/>
    <s v="Check-Out"/>
    <d v="2017-05-24T00:00:00"/>
    <n v="45242"/>
    <x v="0"/>
    <x v="1"/>
  </r>
  <r>
    <x v="1"/>
    <n v="0"/>
    <x v="2"/>
    <x v="10"/>
    <n v="1"/>
    <n v="0"/>
    <n v="0"/>
    <s v="PRT"/>
    <s v="A"/>
    <s v="A"/>
    <s v="Check-Out"/>
    <d v="2017-05-24T00:00:00"/>
    <n v="45214"/>
    <x v="0"/>
    <x v="1"/>
  </r>
  <r>
    <x v="1"/>
    <n v="0"/>
    <x v="2"/>
    <x v="10"/>
    <n v="1"/>
    <n v="0"/>
    <n v="0"/>
    <s v="PRT"/>
    <s v="A"/>
    <s v="A"/>
    <s v="Check-Out"/>
    <d v="2017-05-24T00:00:00"/>
    <n v="45214"/>
    <x v="0"/>
    <x v="1"/>
  </r>
  <r>
    <x v="1"/>
    <n v="0"/>
    <x v="2"/>
    <x v="10"/>
    <n v="3"/>
    <n v="0"/>
    <n v="0"/>
    <s v="BEL"/>
    <s v="D"/>
    <s v="D"/>
    <s v="Check-Out"/>
    <d v="2017-05-24T00:00:00"/>
    <n v="45241"/>
    <x v="0"/>
    <x v="2"/>
  </r>
  <r>
    <x v="1"/>
    <n v="0"/>
    <x v="2"/>
    <x v="10"/>
    <n v="2"/>
    <n v="0"/>
    <n v="0"/>
    <s v="DEU"/>
    <s v="E"/>
    <s v="E"/>
    <s v="Check-Out"/>
    <d v="2017-05-24T00:00:00"/>
    <n v="45245"/>
    <x v="0"/>
    <x v="0"/>
  </r>
  <r>
    <x v="1"/>
    <n v="0"/>
    <x v="2"/>
    <x v="10"/>
    <n v="2"/>
    <n v="0"/>
    <n v="0"/>
    <s v="BRA"/>
    <s v="A"/>
    <s v="A"/>
    <s v="Check-Out"/>
    <d v="2017-05-24T00:00:00"/>
    <n v="45174"/>
    <x v="0"/>
    <x v="0"/>
  </r>
  <r>
    <x v="1"/>
    <n v="0"/>
    <x v="2"/>
    <x v="10"/>
    <n v="1"/>
    <n v="0"/>
    <n v="0"/>
    <s v="BEL"/>
    <s v="A"/>
    <s v="A"/>
    <s v="Check-Out"/>
    <d v="2017-05-24T00:00:00"/>
    <n v="45107"/>
    <x v="0"/>
    <x v="1"/>
  </r>
  <r>
    <x v="1"/>
    <n v="0"/>
    <x v="2"/>
    <x v="10"/>
    <n v="1"/>
    <n v="0"/>
    <n v="0"/>
    <s v="ESP"/>
    <s v="A"/>
    <s v="A"/>
    <s v="Check-Out"/>
    <d v="2017-05-24T00:00:00"/>
    <n v="45097"/>
    <x v="0"/>
    <x v="1"/>
  </r>
  <r>
    <x v="1"/>
    <n v="0"/>
    <x v="2"/>
    <x v="10"/>
    <n v="2"/>
    <n v="0"/>
    <n v="0"/>
    <s v="DEU"/>
    <s v="G"/>
    <s v="G"/>
    <s v="Check-Out"/>
    <d v="2017-05-24T00:00:00"/>
    <n v="45282.28"/>
    <x v="0"/>
    <x v="0"/>
  </r>
  <r>
    <x v="1"/>
    <n v="0"/>
    <x v="2"/>
    <x v="10"/>
    <n v="2"/>
    <n v="0"/>
    <n v="0"/>
    <s v="PRT"/>
    <s v="A"/>
    <s v="A"/>
    <s v="Check-Out"/>
    <d v="2017-05-24T00:00:00"/>
    <n v="45112"/>
    <x v="0"/>
    <x v="0"/>
  </r>
  <r>
    <x v="1"/>
    <n v="0"/>
    <x v="2"/>
    <x v="10"/>
    <n v="1"/>
    <n v="0"/>
    <n v="0"/>
    <s v="ESP"/>
    <s v="A"/>
    <s v="A"/>
    <s v="Check-Out"/>
    <d v="2017-05-24T00:00:00"/>
    <n v="45103"/>
    <x v="0"/>
    <x v="1"/>
  </r>
  <r>
    <x v="1"/>
    <n v="0"/>
    <x v="2"/>
    <x v="10"/>
    <n v="2"/>
    <n v="0"/>
    <n v="0"/>
    <s v="FRA"/>
    <s v="A"/>
    <s v="A"/>
    <s v="Check-Out"/>
    <d v="2017-05-24T00:00:00"/>
    <n v="45127.4"/>
    <x v="0"/>
    <x v="0"/>
  </r>
  <r>
    <x v="1"/>
    <n v="0"/>
    <x v="2"/>
    <x v="10"/>
    <n v="2"/>
    <n v="0"/>
    <n v="0"/>
    <s v="URY"/>
    <s v="A"/>
    <s v="A"/>
    <s v="Check-Out"/>
    <d v="2017-05-24T00:00:00"/>
    <n v="45156"/>
    <x v="0"/>
    <x v="0"/>
  </r>
  <r>
    <x v="1"/>
    <n v="0"/>
    <x v="2"/>
    <x v="10"/>
    <n v="1"/>
    <n v="0"/>
    <n v="0"/>
    <s v="DEU"/>
    <s v="A"/>
    <s v="A"/>
    <s v="Check-Out"/>
    <d v="2017-05-24T00:00:00"/>
    <n v="45094"/>
    <x v="0"/>
    <x v="1"/>
  </r>
  <r>
    <x v="1"/>
    <n v="0"/>
    <x v="2"/>
    <x v="10"/>
    <n v="2"/>
    <n v="0"/>
    <n v="0"/>
    <s v="PRT"/>
    <s v="A"/>
    <s v="A"/>
    <s v="Check-Out"/>
    <d v="2017-05-24T00:00:00"/>
    <n v="45397"/>
    <x v="0"/>
    <x v="0"/>
  </r>
  <r>
    <x v="1"/>
    <n v="0"/>
    <x v="2"/>
    <x v="10"/>
    <n v="2"/>
    <n v="0"/>
    <n v="0"/>
    <s v="BEL"/>
    <s v="A"/>
    <s v="A"/>
    <s v="Check-Out"/>
    <d v="2017-05-24T00:00:00"/>
    <n v="45180"/>
    <x v="0"/>
    <x v="0"/>
  </r>
  <r>
    <x v="1"/>
    <n v="0"/>
    <x v="2"/>
    <x v="10"/>
    <n v="2"/>
    <n v="0"/>
    <n v="0"/>
    <s v="ARG"/>
    <s v="A"/>
    <s v="A"/>
    <s v="Check-Out"/>
    <d v="2017-05-24T00:00:00"/>
    <n v="45397"/>
    <x v="0"/>
    <x v="0"/>
  </r>
  <r>
    <x v="1"/>
    <n v="0"/>
    <x v="2"/>
    <x v="10"/>
    <n v="2"/>
    <n v="0"/>
    <n v="0"/>
    <s v="PRT"/>
    <s v="A"/>
    <s v="A"/>
    <s v="Check-Out"/>
    <d v="2017-05-24T00:00:00"/>
    <n v="45178.1"/>
    <x v="0"/>
    <x v="0"/>
  </r>
  <r>
    <x v="1"/>
    <n v="0"/>
    <x v="2"/>
    <x v="10"/>
    <n v="2"/>
    <n v="0"/>
    <n v="0"/>
    <s v="PRT"/>
    <s v="A"/>
    <s v="A"/>
    <s v="Check-Out"/>
    <d v="2017-05-24T00:00:00"/>
    <n v="45397"/>
    <x v="0"/>
    <x v="0"/>
  </r>
  <r>
    <x v="1"/>
    <n v="0"/>
    <x v="2"/>
    <x v="10"/>
    <n v="2"/>
    <n v="0"/>
    <n v="0"/>
    <s v="CHN"/>
    <s v="A"/>
    <s v="A"/>
    <s v="Check-Out"/>
    <d v="2017-05-24T00:00:00"/>
    <n v="45150.25"/>
    <x v="0"/>
    <x v="0"/>
  </r>
  <r>
    <x v="1"/>
    <n v="0"/>
    <x v="2"/>
    <x v="10"/>
    <n v="2"/>
    <n v="0"/>
    <n v="0"/>
    <s v="PRT"/>
    <s v="A"/>
    <s v="A"/>
    <s v="Check-Out"/>
    <d v="2017-05-24T00:00:00"/>
    <n v="45397"/>
    <x v="0"/>
    <x v="0"/>
  </r>
  <r>
    <x v="1"/>
    <n v="0"/>
    <x v="2"/>
    <x v="10"/>
    <n v="1"/>
    <n v="0"/>
    <n v="0"/>
    <s v="FRA"/>
    <s v="A"/>
    <s v="A"/>
    <s v="Check-Out"/>
    <d v="2017-05-24T00:00:00"/>
    <n v="45630"/>
    <x v="0"/>
    <x v="1"/>
  </r>
  <r>
    <x v="1"/>
    <n v="0"/>
    <x v="2"/>
    <x v="10"/>
    <n v="2"/>
    <n v="0"/>
    <n v="0"/>
    <s v="BEL"/>
    <s v="A"/>
    <s v="A"/>
    <s v="Check-Out"/>
    <d v="2017-05-24T00:00:00"/>
    <n v="45193"/>
    <x v="0"/>
    <x v="0"/>
  </r>
  <r>
    <x v="1"/>
    <n v="0"/>
    <x v="2"/>
    <x v="10"/>
    <n v="1"/>
    <n v="1"/>
    <n v="0"/>
    <s v="GBR"/>
    <s v="E"/>
    <s v="E"/>
    <s v="Check-Out"/>
    <d v="2017-05-24T00:00:00"/>
    <n v="45226.5"/>
    <x v="0"/>
    <x v="2"/>
  </r>
  <r>
    <x v="1"/>
    <n v="0"/>
    <x v="2"/>
    <x v="10"/>
    <n v="2"/>
    <n v="0"/>
    <n v="0"/>
    <s v="ITA"/>
    <s v="A"/>
    <s v="A"/>
    <s v="Check-Out"/>
    <d v="2017-05-24T00:00:00"/>
    <n v="45152"/>
    <x v="0"/>
    <x v="0"/>
  </r>
  <r>
    <x v="1"/>
    <n v="0"/>
    <x v="2"/>
    <x v="10"/>
    <n v="2"/>
    <n v="0"/>
    <n v="0"/>
    <s v="CZE"/>
    <s v="D"/>
    <s v="D"/>
    <s v="Check-Out"/>
    <d v="2017-05-24T00:00:00"/>
    <n v="45126.33"/>
    <x v="0"/>
    <x v="0"/>
  </r>
  <r>
    <x v="1"/>
    <n v="0"/>
    <x v="2"/>
    <x v="10"/>
    <n v="2"/>
    <n v="0"/>
    <n v="0"/>
    <s v="USA"/>
    <s v="A"/>
    <s v="B"/>
    <s v="Check-Out"/>
    <d v="2017-05-24T00:00:00"/>
    <n v="45088"/>
    <x v="1"/>
    <x v="0"/>
  </r>
  <r>
    <x v="1"/>
    <n v="0"/>
    <x v="2"/>
    <x v="10"/>
    <n v="2"/>
    <n v="0"/>
    <n v="0"/>
    <s v="USA"/>
    <s v="A"/>
    <s v="A"/>
    <s v="Check-Out"/>
    <d v="2017-05-24T00:00:00"/>
    <n v="45088"/>
    <x v="0"/>
    <x v="0"/>
  </r>
  <r>
    <x v="1"/>
    <n v="0"/>
    <x v="2"/>
    <x v="10"/>
    <n v="2"/>
    <n v="0"/>
    <n v="0"/>
    <s v="PRT"/>
    <s v="D"/>
    <s v="D"/>
    <s v="Check-Out"/>
    <d v="2017-05-24T00:00:00"/>
    <n v="45207.92"/>
    <x v="0"/>
    <x v="0"/>
  </r>
  <r>
    <x v="1"/>
    <n v="0"/>
    <x v="2"/>
    <x v="10"/>
    <n v="2"/>
    <n v="0"/>
    <n v="0"/>
    <s v="BEL"/>
    <s v="A"/>
    <s v="A"/>
    <s v="Check-Out"/>
    <d v="2017-05-24T00:00:00"/>
    <n v="45252.1"/>
    <x v="0"/>
    <x v="0"/>
  </r>
  <r>
    <x v="1"/>
    <n v="0"/>
    <x v="2"/>
    <x v="10"/>
    <n v="2"/>
    <n v="0"/>
    <n v="0"/>
    <s v="PRT"/>
    <s v="D"/>
    <s v="D"/>
    <s v="Check-Out"/>
    <d v="2017-05-24T00:00:00"/>
    <n v="45103"/>
    <x v="0"/>
    <x v="0"/>
  </r>
  <r>
    <x v="1"/>
    <n v="0"/>
    <x v="2"/>
    <x v="10"/>
    <n v="1"/>
    <n v="0"/>
    <n v="0"/>
    <s v="FRA"/>
    <s v="A"/>
    <s v="A"/>
    <s v="Check-Out"/>
    <d v="2017-05-24T00:00:00"/>
    <n v="45630"/>
    <x v="0"/>
    <x v="1"/>
  </r>
  <r>
    <x v="1"/>
    <n v="0"/>
    <x v="2"/>
    <x v="10"/>
    <n v="2"/>
    <n v="0"/>
    <n v="0"/>
    <s v="FRA"/>
    <s v="A"/>
    <s v="A"/>
    <s v="Check-Out"/>
    <d v="2017-05-24T00:00:00"/>
    <n v="45162"/>
    <x v="0"/>
    <x v="0"/>
  </r>
  <r>
    <x v="1"/>
    <n v="0"/>
    <x v="2"/>
    <x v="10"/>
    <n v="2"/>
    <n v="0"/>
    <n v="0"/>
    <s v="PRT"/>
    <s v="A"/>
    <s v="A"/>
    <s v="Check-Out"/>
    <d v="2017-05-24T00:00:00"/>
    <n v="45397"/>
    <x v="0"/>
    <x v="0"/>
  </r>
  <r>
    <x v="1"/>
    <n v="0"/>
    <x v="2"/>
    <x v="10"/>
    <n v="1"/>
    <n v="0"/>
    <n v="0"/>
    <s v="FRA"/>
    <s v="A"/>
    <s v="A"/>
    <s v="Check-Out"/>
    <d v="2017-05-24T00:00:00"/>
    <n v="45630"/>
    <x v="0"/>
    <x v="1"/>
  </r>
  <r>
    <x v="1"/>
    <n v="0"/>
    <x v="2"/>
    <x v="10"/>
    <n v="1"/>
    <n v="0"/>
    <n v="0"/>
    <s v="NLD"/>
    <s v="A"/>
    <s v="A"/>
    <s v="Check-Out"/>
    <d v="2017-05-24T00:00:00"/>
    <n v="45191"/>
    <x v="0"/>
    <x v="1"/>
  </r>
  <r>
    <x v="1"/>
    <n v="0"/>
    <x v="2"/>
    <x v="10"/>
    <n v="2"/>
    <n v="0"/>
    <n v="0"/>
    <s v="CHE"/>
    <s v="A"/>
    <s v="A"/>
    <s v="Check-Out"/>
    <d v="2017-05-24T00:00:00"/>
    <n v="45186"/>
    <x v="0"/>
    <x v="0"/>
  </r>
  <r>
    <x v="1"/>
    <n v="0"/>
    <x v="2"/>
    <x v="10"/>
    <n v="1"/>
    <n v="0"/>
    <n v="0"/>
    <s v="FRA"/>
    <s v="A"/>
    <s v="A"/>
    <s v="Check-Out"/>
    <d v="2017-05-24T00:00:00"/>
    <n v="45576"/>
    <x v="0"/>
    <x v="1"/>
  </r>
  <r>
    <x v="1"/>
    <n v="0"/>
    <x v="2"/>
    <x v="10"/>
    <n v="2"/>
    <n v="0"/>
    <n v="0"/>
    <s v="PRT"/>
    <s v="A"/>
    <s v="A"/>
    <s v="Check-Out"/>
    <d v="2017-05-24T00:00:00"/>
    <n v="45397"/>
    <x v="0"/>
    <x v="0"/>
  </r>
  <r>
    <x v="1"/>
    <n v="0"/>
    <x v="2"/>
    <x v="10"/>
    <n v="2"/>
    <n v="0"/>
    <n v="0"/>
    <s v="USA"/>
    <s v="A"/>
    <s v="A"/>
    <s v="Check-Out"/>
    <d v="2017-05-24T00:00:00"/>
    <n v="45103"/>
    <x v="0"/>
    <x v="0"/>
  </r>
  <r>
    <x v="1"/>
    <n v="0"/>
    <x v="2"/>
    <x v="10"/>
    <n v="2"/>
    <n v="0"/>
    <n v="0"/>
    <s v="DEU"/>
    <s v="D"/>
    <s v="D"/>
    <s v="Check-Out"/>
    <d v="2017-05-24T00:00:00"/>
    <n v="45133"/>
    <x v="0"/>
    <x v="0"/>
  </r>
  <r>
    <x v="1"/>
    <n v="0"/>
    <x v="2"/>
    <x v="10"/>
    <n v="2"/>
    <n v="0"/>
    <n v="0"/>
    <s v="ITA"/>
    <s v="D"/>
    <s v="D"/>
    <s v="Check-Out"/>
    <d v="2017-05-24T00:00:00"/>
    <n v="45123.33"/>
    <x v="0"/>
    <x v="0"/>
  </r>
  <r>
    <x v="1"/>
    <n v="0"/>
    <x v="2"/>
    <x v="10"/>
    <n v="1"/>
    <n v="0"/>
    <n v="0"/>
    <s v="FRA"/>
    <s v="A"/>
    <s v="A"/>
    <s v="Check-Out"/>
    <d v="2017-05-24T00:00:00"/>
    <n v="45630"/>
    <x v="0"/>
    <x v="1"/>
  </r>
  <r>
    <x v="1"/>
    <n v="0"/>
    <x v="2"/>
    <x v="10"/>
    <n v="1"/>
    <n v="0"/>
    <n v="0"/>
    <s v="FRA"/>
    <s v="A"/>
    <s v="A"/>
    <s v="Check-Out"/>
    <d v="2017-05-24T00:00:00"/>
    <n v="45630"/>
    <x v="0"/>
    <x v="1"/>
  </r>
  <r>
    <x v="1"/>
    <n v="0"/>
    <x v="2"/>
    <x v="10"/>
    <n v="2"/>
    <n v="0"/>
    <n v="0"/>
    <s v="ITA"/>
    <s v="D"/>
    <s v="D"/>
    <s v="Check-Out"/>
    <d v="2017-05-24T00:00:00"/>
    <n v="45186.5"/>
    <x v="0"/>
    <x v="0"/>
  </r>
  <r>
    <x v="1"/>
    <n v="0"/>
    <x v="2"/>
    <x v="10"/>
    <n v="2"/>
    <n v="0"/>
    <n v="0"/>
    <s v="PRT"/>
    <s v="A"/>
    <s v="A"/>
    <s v="Check-Out"/>
    <d v="2017-05-24T00:00:00"/>
    <n v="45397"/>
    <x v="0"/>
    <x v="0"/>
  </r>
  <r>
    <x v="1"/>
    <n v="0"/>
    <x v="2"/>
    <x v="10"/>
    <n v="2"/>
    <n v="0"/>
    <n v="0"/>
    <s v="DEU"/>
    <s v="D"/>
    <s v="D"/>
    <s v="Check-Out"/>
    <d v="2017-05-24T00:00:00"/>
    <n v="45278.5"/>
    <x v="0"/>
    <x v="0"/>
  </r>
  <r>
    <x v="1"/>
    <n v="0"/>
    <x v="2"/>
    <x v="10"/>
    <n v="2"/>
    <n v="0"/>
    <n v="0"/>
    <s v="DEU"/>
    <s v="A"/>
    <s v="A"/>
    <s v="Check-Out"/>
    <d v="2017-05-24T00:00:00"/>
    <n v="45179"/>
    <x v="0"/>
    <x v="0"/>
  </r>
  <r>
    <x v="1"/>
    <n v="0"/>
    <x v="2"/>
    <x v="10"/>
    <n v="2"/>
    <n v="0"/>
    <n v="0"/>
    <s v="BEL"/>
    <s v="A"/>
    <s v="A"/>
    <s v="Check-Out"/>
    <d v="2017-05-24T00:00:00"/>
    <n v="45301.9"/>
    <x v="0"/>
    <x v="0"/>
  </r>
  <r>
    <x v="1"/>
    <n v="0"/>
    <x v="2"/>
    <x v="10"/>
    <n v="2"/>
    <n v="0"/>
    <n v="0"/>
    <s v="BEL"/>
    <s v="A"/>
    <s v="A"/>
    <s v="Check-Out"/>
    <d v="2017-05-24T00:00:00"/>
    <n v="45301.9"/>
    <x v="0"/>
    <x v="0"/>
  </r>
  <r>
    <x v="1"/>
    <n v="0"/>
    <x v="2"/>
    <x v="10"/>
    <n v="1"/>
    <n v="0"/>
    <n v="0"/>
    <s v="FRA"/>
    <s v="A"/>
    <s v="A"/>
    <s v="Check-Out"/>
    <d v="2017-05-24T00:00:00"/>
    <n v="45630"/>
    <x v="0"/>
    <x v="1"/>
  </r>
  <r>
    <x v="1"/>
    <n v="0"/>
    <x v="2"/>
    <x v="10"/>
    <n v="2"/>
    <n v="0"/>
    <n v="0"/>
    <s v="FRA"/>
    <s v="A"/>
    <s v="A"/>
    <s v="Check-Out"/>
    <d v="2017-05-24T00:00:00"/>
    <n v="45165"/>
    <x v="0"/>
    <x v="0"/>
  </r>
  <r>
    <x v="1"/>
    <n v="0"/>
    <x v="2"/>
    <x v="10"/>
    <n v="2"/>
    <n v="0"/>
    <n v="0"/>
    <s v="FRA"/>
    <s v="A"/>
    <s v="A"/>
    <s v="Check-Out"/>
    <d v="2017-05-24T00:00:00"/>
    <n v="45164"/>
    <x v="0"/>
    <x v="0"/>
  </r>
  <r>
    <x v="1"/>
    <n v="0"/>
    <x v="2"/>
    <x v="10"/>
    <n v="2"/>
    <n v="0"/>
    <n v="0"/>
    <s v="PRT"/>
    <s v="A"/>
    <s v="A"/>
    <s v="Check-Out"/>
    <d v="2017-05-24T00:00:00"/>
    <n v="45397"/>
    <x v="0"/>
    <x v="0"/>
  </r>
  <r>
    <x v="1"/>
    <n v="0"/>
    <x v="2"/>
    <x v="10"/>
    <n v="1"/>
    <n v="0"/>
    <n v="0"/>
    <s v="FRA"/>
    <s v="A"/>
    <s v="A"/>
    <s v="Check-Out"/>
    <d v="2017-05-24T00:00:00"/>
    <n v="45630"/>
    <x v="0"/>
    <x v="1"/>
  </r>
  <r>
    <x v="1"/>
    <n v="0"/>
    <x v="2"/>
    <x v="10"/>
    <n v="2"/>
    <n v="1"/>
    <n v="0"/>
    <s v="FRA"/>
    <s v="A"/>
    <s v="A"/>
    <s v="Check-Out"/>
    <d v="2017-05-24T00:00:00"/>
    <n v="45202"/>
    <x v="0"/>
    <x v="2"/>
  </r>
  <r>
    <x v="1"/>
    <n v="0"/>
    <x v="2"/>
    <x v="10"/>
    <n v="2"/>
    <n v="0"/>
    <n v="0"/>
    <s v="GBR"/>
    <s v="A"/>
    <s v="A"/>
    <s v="Check-Out"/>
    <d v="2017-05-24T00:00:00"/>
    <n v="45112"/>
    <x v="0"/>
    <x v="0"/>
  </r>
  <r>
    <x v="1"/>
    <n v="0"/>
    <x v="2"/>
    <x v="10"/>
    <n v="2"/>
    <n v="0"/>
    <n v="0"/>
    <s v="PRT"/>
    <s v="A"/>
    <s v="A"/>
    <s v="Check-Out"/>
    <d v="2017-05-24T00:00:00"/>
    <n v="45397"/>
    <x v="0"/>
    <x v="0"/>
  </r>
  <r>
    <x v="1"/>
    <n v="0"/>
    <x v="2"/>
    <x v="10"/>
    <n v="2"/>
    <n v="0"/>
    <n v="0"/>
    <s v="GBR"/>
    <s v="D"/>
    <s v="D"/>
    <s v="Check-Out"/>
    <d v="2017-05-24T00:00:00"/>
    <n v="45154"/>
    <x v="0"/>
    <x v="0"/>
  </r>
  <r>
    <x v="1"/>
    <n v="0"/>
    <x v="2"/>
    <x v="10"/>
    <n v="2"/>
    <n v="0"/>
    <n v="0"/>
    <s v="BEL"/>
    <s v="F"/>
    <s v="F"/>
    <s v="Check-Out"/>
    <d v="2017-05-24T00:00:00"/>
    <n v="45269"/>
    <x v="0"/>
    <x v="0"/>
  </r>
  <r>
    <x v="1"/>
    <n v="0"/>
    <x v="2"/>
    <x v="10"/>
    <n v="2"/>
    <n v="0"/>
    <n v="0"/>
    <s v="CN"/>
    <s v="A"/>
    <s v="D"/>
    <s v="Check-Out"/>
    <d v="2017-05-24T00:00:00"/>
    <n v="45123.199999999997"/>
    <x v="1"/>
    <x v="0"/>
  </r>
  <r>
    <x v="1"/>
    <n v="0"/>
    <x v="2"/>
    <x v="10"/>
    <n v="1"/>
    <n v="0"/>
    <n v="0"/>
    <s v="PRT"/>
    <s v="A"/>
    <s v="A"/>
    <s v="Check-Out"/>
    <d v="2017-05-24T00:00:00"/>
    <n v="45088"/>
    <x v="0"/>
    <x v="1"/>
  </r>
  <r>
    <x v="1"/>
    <n v="0"/>
    <x v="2"/>
    <x v="10"/>
    <n v="1"/>
    <n v="0"/>
    <n v="0"/>
    <s v="ESP"/>
    <s v="A"/>
    <s v="A"/>
    <s v="Check-Out"/>
    <d v="2017-05-24T00:00:00"/>
    <n v="45242"/>
    <x v="0"/>
    <x v="1"/>
  </r>
  <r>
    <x v="1"/>
    <n v="0"/>
    <x v="2"/>
    <x v="10"/>
    <n v="2"/>
    <n v="0"/>
    <n v="0"/>
    <s v="USA"/>
    <s v="A"/>
    <s v="A"/>
    <s v="Check-Out"/>
    <d v="2017-05-24T00:00:00"/>
    <n v="45117.1"/>
    <x v="0"/>
    <x v="0"/>
  </r>
  <r>
    <x v="1"/>
    <n v="0"/>
    <x v="2"/>
    <x v="10"/>
    <n v="2"/>
    <n v="0"/>
    <n v="0"/>
    <s v="PRT"/>
    <s v="A"/>
    <s v="A"/>
    <s v="Check-Out"/>
    <d v="2017-05-24T00:00:00"/>
    <n v="45397"/>
    <x v="0"/>
    <x v="0"/>
  </r>
  <r>
    <x v="1"/>
    <n v="0"/>
    <x v="2"/>
    <x v="10"/>
    <n v="2"/>
    <n v="0"/>
    <n v="0"/>
    <s v="PRT"/>
    <s v="A"/>
    <s v="A"/>
    <s v="Check-Out"/>
    <d v="2017-05-24T00:00:00"/>
    <n v="45397"/>
    <x v="0"/>
    <x v="0"/>
  </r>
  <r>
    <x v="1"/>
    <n v="0"/>
    <x v="2"/>
    <x v="10"/>
    <n v="2"/>
    <n v="0"/>
    <n v="0"/>
    <s v="PRT"/>
    <s v="A"/>
    <s v="A"/>
    <s v="Check-Out"/>
    <d v="2017-05-24T00:00:00"/>
    <n v="45397"/>
    <x v="0"/>
    <x v="0"/>
  </r>
  <r>
    <x v="1"/>
    <n v="0"/>
    <x v="2"/>
    <x v="10"/>
    <n v="2"/>
    <n v="0"/>
    <n v="0"/>
    <s v="PRT"/>
    <s v="A"/>
    <s v="A"/>
    <s v="Check-Out"/>
    <d v="2017-05-24T00:00:00"/>
    <n v="45397"/>
    <x v="0"/>
    <x v="0"/>
  </r>
  <r>
    <x v="1"/>
    <n v="0"/>
    <x v="2"/>
    <x v="10"/>
    <n v="2"/>
    <n v="0"/>
    <n v="0"/>
    <s v="FRA"/>
    <s v="A"/>
    <s v="A"/>
    <s v="Check-Out"/>
    <d v="2017-05-24T00:00:00"/>
    <n v="45105"/>
    <x v="0"/>
    <x v="0"/>
  </r>
  <r>
    <x v="1"/>
    <n v="0"/>
    <x v="2"/>
    <x v="10"/>
    <n v="2"/>
    <n v="0"/>
    <n v="0"/>
    <s v="FRA"/>
    <s v="A"/>
    <s v="A"/>
    <s v="Check-Out"/>
    <d v="2017-05-24T00:00:00"/>
    <n v="45102"/>
    <x v="0"/>
    <x v="0"/>
  </r>
  <r>
    <x v="1"/>
    <n v="0"/>
    <x v="2"/>
    <x v="10"/>
    <n v="2"/>
    <n v="0"/>
    <n v="0"/>
    <s v="PRT"/>
    <s v="A"/>
    <s v="A"/>
    <s v="Check-Out"/>
    <d v="2017-05-24T00:00:00"/>
    <n v="45380"/>
    <x v="0"/>
    <x v="0"/>
  </r>
  <r>
    <x v="1"/>
    <n v="0"/>
    <x v="2"/>
    <x v="10"/>
    <n v="2"/>
    <n v="0"/>
    <n v="0"/>
    <s v="JPN"/>
    <s v="A"/>
    <s v="A"/>
    <s v="Check-Out"/>
    <d v="2017-05-24T00:00:00"/>
    <n v="45077"/>
    <x v="0"/>
    <x v="0"/>
  </r>
  <r>
    <x v="1"/>
    <n v="0"/>
    <x v="2"/>
    <x v="10"/>
    <n v="3"/>
    <n v="0"/>
    <n v="0"/>
    <s v="PRT"/>
    <s v="G"/>
    <s v="G"/>
    <s v="Check-Out"/>
    <d v="2017-05-24T00:00:00"/>
    <n v="45247.33"/>
    <x v="0"/>
    <x v="2"/>
  </r>
  <r>
    <x v="1"/>
    <n v="0"/>
    <x v="2"/>
    <x v="10"/>
    <n v="2"/>
    <n v="0"/>
    <n v="0"/>
    <s v="USA"/>
    <s v="D"/>
    <s v="D"/>
    <s v="Check-Out"/>
    <d v="2017-05-24T00:00:00"/>
    <n v="45083"/>
    <x v="0"/>
    <x v="0"/>
  </r>
  <r>
    <x v="1"/>
    <n v="0"/>
    <x v="2"/>
    <x v="10"/>
    <n v="0"/>
    <n v="0"/>
    <n v="0"/>
    <s v="GBR"/>
    <s v="A"/>
    <s v="K"/>
    <s v="Check-Out"/>
    <d v="2017-05-24T00:00:00"/>
    <n v="45248"/>
    <x v="1"/>
    <x v="2"/>
  </r>
  <r>
    <x v="1"/>
    <n v="0"/>
    <x v="2"/>
    <x v="10"/>
    <n v="1"/>
    <n v="0"/>
    <n v="0"/>
    <s v="FRA"/>
    <s v="D"/>
    <s v="D"/>
    <s v="Check-Out"/>
    <d v="2017-05-25T00:00:00"/>
    <n v="45237"/>
    <x v="0"/>
    <x v="1"/>
  </r>
  <r>
    <x v="1"/>
    <n v="0"/>
    <x v="2"/>
    <x v="10"/>
    <n v="2"/>
    <n v="0"/>
    <n v="0"/>
    <s v="FRA"/>
    <s v="D"/>
    <s v="D"/>
    <s v="Check-Out"/>
    <d v="2017-05-25T00:00:00"/>
    <n v="45237"/>
    <x v="0"/>
    <x v="0"/>
  </r>
  <r>
    <x v="1"/>
    <n v="0"/>
    <x v="2"/>
    <x v="10"/>
    <n v="2"/>
    <n v="0"/>
    <n v="0"/>
    <s v="FRA"/>
    <s v="D"/>
    <s v="D"/>
    <s v="Check-Out"/>
    <d v="2017-05-25T00:00:00"/>
    <n v="45132"/>
    <x v="0"/>
    <x v="0"/>
  </r>
  <r>
    <x v="1"/>
    <n v="0"/>
    <x v="2"/>
    <x v="10"/>
    <n v="2"/>
    <n v="0"/>
    <n v="0"/>
    <s v="ESP"/>
    <s v="A"/>
    <s v="A"/>
    <s v="Check-Out"/>
    <d v="2017-05-25T00:00:00"/>
    <n v="45172"/>
    <x v="0"/>
    <x v="0"/>
  </r>
  <r>
    <x v="1"/>
    <n v="0"/>
    <x v="2"/>
    <x v="10"/>
    <n v="2"/>
    <n v="0"/>
    <n v="0"/>
    <s v="LUX"/>
    <s v="D"/>
    <s v="D"/>
    <s v="Check-Out"/>
    <d v="2017-05-25T00:00:00"/>
    <n v="45211"/>
    <x v="0"/>
    <x v="0"/>
  </r>
  <r>
    <x v="1"/>
    <n v="0"/>
    <x v="2"/>
    <x v="10"/>
    <n v="2"/>
    <n v="0"/>
    <n v="0"/>
    <s v="DEU"/>
    <s v="A"/>
    <s v="A"/>
    <s v="Check-Out"/>
    <d v="2017-05-25T00:00:00"/>
    <n v="45302.68"/>
    <x v="0"/>
    <x v="0"/>
  </r>
  <r>
    <x v="1"/>
    <n v="0"/>
    <x v="2"/>
    <x v="10"/>
    <n v="2"/>
    <n v="0"/>
    <n v="0"/>
    <s v="FRA"/>
    <s v="D"/>
    <s v="D"/>
    <s v="Check-Out"/>
    <d v="2017-05-25T00:00:00"/>
    <n v="45146.5"/>
    <x v="0"/>
    <x v="0"/>
  </r>
  <r>
    <x v="1"/>
    <n v="0"/>
    <x v="2"/>
    <x v="10"/>
    <n v="2"/>
    <n v="0"/>
    <n v="0"/>
    <s v="FRA"/>
    <s v="D"/>
    <s v="D"/>
    <s v="Check-Out"/>
    <d v="2017-05-25T00:00:00"/>
    <n v="45184"/>
    <x v="0"/>
    <x v="0"/>
  </r>
  <r>
    <x v="1"/>
    <n v="0"/>
    <x v="2"/>
    <x v="10"/>
    <n v="3"/>
    <n v="0"/>
    <n v="0"/>
    <s v="BRA"/>
    <s v="D"/>
    <s v="D"/>
    <s v="Check-Out"/>
    <d v="2017-05-25T00:00:00"/>
    <n v="45191.5"/>
    <x v="0"/>
    <x v="2"/>
  </r>
  <r>
    <x v="1"/>
    <n v="0"/>
    <x v="2"/>
    <x v="10"/>
    <n v="2"/>
    <n v="0"/>
    <n v="0"/>
    <s v="PRT"/>
    <s v="A"/>
    <s v="A"/>
    <s v="Check-Out"/>
    <d v="2017-05-25T00:00:00"/>
    <n v="45263.1"/>
    <x v="0"/>
    <x v="0"/>
  </r>
  <r>
    <x v="1"/>
    <n v="0"/>
    <x v="2"/>
    <x v="10"/>
    <n v="1"/>
    <n v="0"/>
    <n v="0"/>
    <s v="ESP"/>
    <s v="D"/>
    <s v="D"/>
    <s v="Check-Out"/>
    <d v="2017-05-25T00:00:00"/>
    <n v="45146"/>
    <x v="0"/>
    <x v="1"/>
  </r>
  <r>
    <x v="1"/>
    <n v="0"/>
    <x v="2"/>
    <x v="10"/>
    <n v="3"/>
    <n v="0"/>
    <n v="0"/>
    <s v="COL"/>
    <s v="D"/>
    <s v="D"/>
    <s v="Check-Out"/>
    <d v="2017-05-25T00:00:00"/>
    <n v="45191"/>
    <x v="0"/>
    <x v="2"/>
  </r>
  <r>
    <x v="1"/>
    <n v="0"/>
    <x v="2"/>
    <x v="10"/>
    <n v="2"/>
    <n v="0"/>
    <n v="0"/>
    <s v="GBR"/>
    <s v="A"/>
    <s v="B"/>
    <s v="Check-Out"/>
    <d v="2017-05-25T00:00:00"/>
    <n v="45097"/>
    <x v="1"/>
    <x v="0"/>
  </r>
  <r>
    <x v="1"/>
    <n v="0"/>
    <x v="2"/>
    <x v="10"/>
    <n v="2"/>
    <n v="2"/>
    <n v="0"/>
    <s v="GBR"/>
    <s v="F"/>
    <s v="F"/>
    <s v="Check-Out"/>
    <d v="2017-05-25T00:00:00"/>
    <n v="45173"/>
    <x v="0"/>
    <x v="2"/>
  </r>
  <r>
    <x v="1"/>
    <n v="0"/>
    <x v="2"/>
    <x v="10"/>
    <n v="2"/>
    <n v="0"/>
    <n v="0"/>
    <s v="ESP"/>
    <s v="D"/>
    <s v="E"/>
    <s v="Check-Out"/>
    <d v="2017-05-25T00:00:00"/>
    <n v="45331"/>
    <x v="1"/>
    <x v="0"/>
  </r>
  <r>
    <x v="1"/>
    <n v="0"/>
    <x v="2"/>
    <x v="10"/>
    <n v="2"/>
    <n v="0"/>
    <n v="0"/>
    <s v="DEU"/>
    <s v="D"/>
    <s v="D"/>
    <s v="Check-Out"/>
    <d v="2017-05-25T00:00:00"/>
    <n v="45115.9"/>
    <x v="0"/>
    <x v="0"/>
  </r>
  <r>
    <x v="1"/>
    <n v="0"/>
    <x v="2"/>
    <x v="10"/>
    <n v="2"/>
    <n v="0"/>
    <n v="0"/>
    <s v="GBR"/>
    <s v="A"/>
    <s v="A"/>
    <s v="Check-Out"/>
    <d v="2017-05-25T00:00:00"/>
    <n v="45113.5"/>
    <x v="0"/>
    <x v="0"/>
  </r>
  <r>
    <x v="1"/>
    <n v="0"/>
    <x v="2"/>
    <x v="10"/>
    <n v="2"/>
    <n v="0"/>
    <n v="0"/>
    <s v="DEU"/>
    <s v="D"/>
    <s v="D"/>
    <s v="Check-Out"/>
    <d v="2017-05-25T00:00:00"/>
    <n v="45156.5"/>
    <x v="0"/>
    <x v="0"/>
  </r>
  <r>
    <x v="1"/>
    <n v="0"/>
    <x v="2"/>
    <x v="10"/>
    <n v="2"/>
    <n v="0"/>
    <n v="0"/>
    <s v="PRT"/>
    <s v="A"/>
    <s v="A"/>
    <s v="Check-Out"/>
    <d v="2017-05-25T00:00:00"/>
    <n v="45172"/>
    <x v="0"/>
    <x v="0"/>
  </r>
  <r>
    <x v="1"/>
    <n v="0"/>
    <x v="2"/>
    <x v="10"/>
    <n v="2"/>
    <n v="0"/>
    <n v="0"/>
    <s v="PRT"/>
    <s v="A"/>
    <s v="A"/>
    <s v="Check-Out"/>
    <d v="2017-05-25T00:00:00"/>
    <n v="45186.67"/>
    <x v="0"/>
    <x v="0"/>
  </r>
  <r>
    <x v="1"/>
    <n v="0"/>
    <x v="2"/>
    <x v="10"/>
    <n v="2"/>
    <n v="1"/>
    <n v="0"/>
    <s v="FRA"/>
    <s v="A"/>
    <s v="D"/>
    <s v="Check-Out"/>
    <d v="2017-05-25T00:00:00"/>
    <n v="45193"/>
    <x v="1"/>
    <x v="2"/>
  </r>
  <r>
    <x v="1"/>
    <n v="0"/>
    <x v="2"/>
    <x v="10"/>
    <n v="1"/>
    <n v="0"/>
    <n v="0"/>
    <s v="POL"/>
    <s v="A"/>
    <s v="A"/>
    <s v="Check-Out"/>
    <d v="2017-05-25T00:00:00"/>
    <n v="45082"/>
    <x v="0"/>
    <x v="1"/>
  </r>
  <r>
    <x v="1"/>
    <n v="0"/>
    <x v="2"/>
    <x v="10"/>
    <n v="2"/>
    <n v="0"/>
    <n v="0"/>
    <s v="GBR"/>
    <s v="A"/>
    <s v="A"/>
    <s v="Check-Out"/>
    <d v="2017-05-25T00:00:00"/>
    <n v="45172"/>
    <x v="0"/>
    <x v="0"/>
  </r>
  <r>
    <x v="1"/>
    <n v="0"/>
    <x v="2"/>
    <x v="10"/>
    <n v="2"/>
    <n v="0"/>
    <n v="0"/>
    <s v="FRA"/>
    <s v="A"/>
    <s v="A"/>
    <s v="Check-Out"/>
    <d v="2017-05-25T00:00:00"/>
    <n v="45065"/>
    <x v="0"/>
    <x v="0"/>
  </r>
  <r>
    <x v="1"/>
    <n v="0"/>
    <x v="2"/>
    <x v="10"/>
    <n v="2"/>
    <n v="0"/>
    <n v="0"/>
    <s v="DEU"/>
    <s v="A"/>
    <s v="A"/>
    <s v="Check-Out"/>
    <d v="2017-05-25T00:00:00"/>
    <n v="45196.86"/>
    <x v="0"/>
    <x v="0"/>
  </r>
  <r>
    <x v="1"/>
    <n v="0"/>
    <x v="2"/>
    <x v="10"/>
    <n v="2"/>
    <n v="0"/>
    <n v="0"/>
    <s v="BEL"/>
    <s v="A"/>
    <s v="A"/>
    <s v="Check-Out"/>
    <d v="2017-05-25T00:00:00"/>
    <n v="45157"/>
    <x v="0"/>
    <x v="0"/>
  </r>
  <r>
    <x v="1"/>
    <n v="0"/>
    <x v="2"/>
    <x v="10"/>
    <n v="2"/>
    <n v="0"/>
    <n v="0"/>
    <s v="DEU"/>
    <s v="A"/>
    <s v="A"/>
    <s v="Check-Out"/>
    <d v="2017-05-25T00:00:00"/>
    <n v="45115"/>
    <x v="0"/>
    <x v="0"/>
  </r>
  <r>
    <x v="1"/>
    <n v="0"/>
    <x v="2"/>
    <x v="10"/>
    <n v="2"/>
    <n v="0"/>
    <n v="0"/>
    <s v="CHN"/>
    <s v="A"/>
    <s v="A"/>
    <s v="Check-Out"/>
    <d v="2017-05-25T00:00:00"/>
    <n v="45596"/>
    <x v="0"/>
    <x v="0"/>
  </r>
  <r>
    <x v="1"/>
    <n v="0"/>
    <x v="2"/>
    <x v="10"/>
    <n v="2"/>
    <n v="0"/>
    <n v="0"/>
    <s v="CHN"/>
    <s v="A"/>
    <s v="A"/>
    <s v="Check-Out"/>
    <d v="2017-05-25T00:00:00"/>
    <n v="45118"/>
    <x v="0"/>
    <x v="0"/>
  </r>
  <r>
    <x v="1"/>
    <n v="0"/>
    <x v="2"/>
    <x v="10"/>
    <n v="1"/>
    <n v="0"/>
    <n v="0"/>
    <s v="CHN"/>
    <s v="A"/>
    <s v="A"/>
    <s v="Check-Out"/>
    <d v="2017-05-25T00:00:00"/>
    <n v="45127"/>
    <x v="0"/>
    <x v="1"/>
  </r>
  <r>
    <x v="1"/>
    <n v="0"/>
    <x v="2"/>
    <x v="10"/>
    <n v="1"/>
    <n v="0"/>
    <n v="0"/>
    <s v="CHN"/>
    <s v="A"/>
    <s v="A"/>
    <s v="Check-Out"/>
    <d v="2017-05-25T00:00:00"/>
    <n v="45128"/>
    <x v="0"/>
    <x v="1"/>
  </r>
  <r>
    <x v="1"/>
    <n v="0"/>
    <x v="2"/>
    <x v="10"/>
    <n v="1"/>
    <n v="1"/>
    <n v="0"/>
    <s v="DEU"/>
    <s v="D"/>
    <s v="D"/>
    <s v="Check-Out"/>
    <d v="2017-05-25T00:00:00"/>
    <n v="45271.72"/>
    <x v="0"/>
    <x v="2"/>
  </r>
  <r>
    <x v="1"/>
    <n v="0"/>
    <x v="2"/>
    <x v="10"/>
    <n v="2"/>
    <n v="0"/>
    <n v="0"/>
    <s v="FRA"/>
    <s v="A"/>
    <s v="A"/>
    <s v="Check-Out"/>
    <d v="2017-05-25T00:00:00"/>
    <n v="45066"/>
    <x v="0"/>
    <x v="0"/>
  </r>
  <r>
    <x v="1"/>
    <n v="0"/>
    <x v="2"/>
    <x v="10"/>
    <n v="2"/>
    <n v="0"/>
    <n v="0"/>
    <s v="DEU"/>
    <s v="A"/>
    <s v="A"/>
    <s v="Check-Out"/>
    <d v="2017-05-25T00:00:00"/>
    <n v="45210"/>
    <x v="0"/>
    <x v="0"/>
  </r>
  <r>
    <x v="1"/>
    <n v="0"/>
    <x v="2"/>
    <x v="10"/>
    <n v="2"/>
    <n v="0"/>
    <n v="0"/>
    <s v="FRA"/>
    <s v="A"/>
    <s v="A"/>
    <s v="Check-Out"/>
    <d v="2017-05-25T00:00:00"/>
    <n v="45159"/>
    <x v="0"/>
    <x v="0"/>
  </r>
  <r>
    <x v="1"/>
    <n v="0"/>
    <x v="2"/>
    <x v="10"/>
    <n v="1"/>
    <n v="0"/>
    <n v="0"/>
    <s v="PRT"/>
    <s v="A"/>
    <s v="A"/>
    <s v="Check-Out"/>
    <d v="2017-05-25T00:00:00"/>
    <n v="45021"/>
    <x v="0"/>
    <x v="1"/>
  </r>
  <r>
    <x v="1"/>
    <n v="0"/>
    <x v="2"/>
    <x v="10"/>
    <n v="2"/>
    <n v="0"/>
    <n v="0"/>
    <s v="PRT"/>
    <s v="A"/>
    <s v="A"/>
    <s v="Check-Out"/>
    <d v="2017-06-01T00:00:00"/>
    <n v="45527"/>
    <x v="0"/>
    <x v="0"/>
  </r>
  <r>
    <x v="1"/>
    <n v="0"/>
    <x v="2"/>
    <x v="11"/>
    <n v="2"/>
    <n v="0"/>
    <n v="0"/>
    <s v="PRT"/>
    <s v="D"/>
    <s v="D"/>
    <s v="Check-Out"/>
    <d v="2017-06-09T00:00:00"/>
    <n v="45521"/>
    <x v="0"/>
    <x v="0"/>
  </r>
  <r>
    <x v="1"/>
    <n v="0"/>
    <x v="2"/>
    <x v="11"/>
    <n v="1"/>
    <n v="0"/>
    <n v="0"/>
    <s v="PRT"/>
    <s v="D"/>
    <s v="D"/>
    <s v="Check-Out"/>
    <d v="2017-06-23T00:00:00"/>
    <n v="45564"/>
    <x v="0"/>
    <x v="1"/>
  </r>
  <r>
    <x v="1"/>
    <n v="0"/>
    <x v="2"/>
    <x v="11"/>
    <n v="2"/>
    <n v="0"/>
    <n v="0"/>
    <s v="PRT"/>
    <s v="D"/>
    <s v="D"/>
    <s v="Check-Out"/>
    <d v="2017-06-29T00:00:00"/>
    <n v="45587"/>
    <x v="0"/>
    <x v="0"/>
  </r>
  <r>
    <x v="1"/>
    <n v="0"/>
    <x v="2"/>
    <x v="0"/>
    <n v="1"/>
    <n v="0"/>
    <n v="0"/>
    <s v="PRT"/>
    <s v="A"/>
    <s v="A"/>
    <s v="Check-Out"/>
    <d v="2017-07-05T00:00:00"/>
    <n v="45541"/>
    <x v="0"/>
    <x v="1"/>
  </r>
  <r>
    <x v="1"/>
    <n v="0"/>
    <x v="2"/>
    <x v="0"/>
    <n v="1"/>
    <n v="0"/>
    <n v="0"/>
    <s v="PRT"/>
    <s v="D"/>
    <s v="D"/>
    <s v="Check-Out"/>
    <d v="2017-07-13T00:00:00"/>
    <n v="45575"/>
    <x v="0"/>
    <x v="1"/>
  </r>
  <r>
    <x v="1"/>
    <n v="0"/>
    <x v="2"/>
    <x v="0"/>
    <n v="1"/>
    <n v="0"/>
    <n v="0"/>
    <s v="IRL"/>
    <s v="A"/>
    <s v="A"/>
    <s v="Check-Out"/>
    <d v="2017-07-20T00:00:00"/>
    <n v="45588"/>
    <x v="0"/>
    <x v="1"/>
  </r>
  <r>
    <x v="1"/>
    <n v="0"/>
    <x v="2"/>
    <x v="0"/>
    <n v="1"/>
    <n v="0"/>
    <n v="0"/>
    <s v="PRT"/>
    <s v="D"/>
    <s v="D"/>
    <s v="Check-Out"/>
    <d v="2017-07-27T00:00:00"/>
    <n v="45613"/>
    <x v="0"/>
    <x v="1"/>
  </r>
  <r>
    <x v="1"/>
    <n v="0"/>
    <x v="2"/>
    <x v="1"/>
    <n v="1"/>
    <n v="0"/>
    <n v="0"/>
    <s v="PRT"/>
    <s v="A"/>
    <s v="A"/>
    <s v="Check-Out"/>
    <d v="2017-08-10T00:00:00"/>
    <n v="45590"/>
    <x v="0"/>
    <x v="1"/>
  </r>
  <r>
    <x v="1"/>
    <n v="0"/>
    <x v="2"/>
    <x v="10"/>
    <n v="2"/>
    <n v="0"/>
    <n v="0"/>
    <s v="FRA"/>
    <s v="D"/>
    <s v="D"/>
    <s v="Check-Out"/>
    <d v="2017-05-25T00:00:00"/>
    <n v="45156.07"/>
    <x v="0"/>
    <x v="0"/>
  </r>
  <r>
    <x v="1"/>
    <n v="0"/>
    <x v="2"/>
    <x v="10"/>
    <n v="2"/>
    <n v="0"/>
    <n v="0"/>
    <s v="USA"/>
    <s v="A"/>
    <s v="A"/>
    <s v="Check-Out"/>
    <d v="2017-05-25T00:00:00"/>
    <n v="45148"/>
    <x v="0"/>
    <x v="0"/>
  </r>
  <r>
    <x v="1"/>
    <n v="0"/>
    <x v="2"/>
    <x v="10"/>
    <n v="2"/>
    <n v="0"/>
    <n v="0"/>
    <s v="FRA"/>
    <s v="A"/>
    <s v="A"/>
    <s v="Check-Out"/>
    <d v="2017-05-25T00:00:00"/>
    <n v="45132.5"/>
    <x v="0"/>
    <x v="0"/>
  </r>
  <r>
    <x v="1"/>
    <n v="0"/>
    <x v="2"/>
    <x v="10"/>
    <n v="3"/>
    <n v="0"/>
    <n v="0"/>
    <s v="USA"/>
    <s v="D"/>
    <s v="D"/>
    <s v="Check-Out"/>
    <d v="2017-05-25T00:00:00"/>
    <n v="45181"/>
    <x v="0"/>
    <x v="2"/>
  </r>
  <r>
    <x v="1"/>
    <n v="0"/>
    <x v="2"/>
    <x v="10"/>
    <n v="2"/>
    <n v="0"/>
    <n v="0"/>
    <s v="BEL"/>
    <s v="A"/>
    <s v="A"/>
    <s v="Check-Out"/>
    <d v="2017-05-25T00:00:00"/>
    <n v="45204.25"/>
    <x v="0"/>
    <x v="0"/>
  </r>
  <r>
    <x v="1"/>
    <n v="0"/>
    <x v="2"/>
    <x v="10"/>
    <n v="3"/>
    <n v="0"/>
    <n v="0"/>
    <s v="GBR"/>
    <s v="D"/>
    <s v="D"/>
    <s v="Check-Out"/>
    <d v="2017-05-25T00:00:00"/>
    <n v="45258.75"/>
    <x v="0"/>
    <x v="2"/>
  </r>
  <r>
    <x v="1"/>
    <n v="0"/>
    <x v="2"/>
    <x v="10"/>
    <n v="2"/>
    <n v="0"/>
    <n v="0"/>
    <s v="PRT"/>
    <s v="A"/>
    <s v="A"/>
    <s v="Check-Out"/>
    <d v="2017-05-25T00:00:00"/>
    <n v="45127"/>
    <x v="0"/>
    <x v="0"/>
  </r>
  <r>
    <x v="1"/>
    <n v="0"/>
    <x v="2"/>
    <x v="10"/>
    <n v="2"/>
    <n v="0"/>
    <n v="0"/>
    <s v="FRA"/>
    <s v="D"/>
    <s v="D"/>
    <s v="Check-Out"/>
    <d v="2017-05-25T00:00:00"/>
    <n v="45132"/>
    <x v="0"/>
    <x v="0"/>
  </r>
  <r>
    <x v="1"/>
    <n v="0"/>
    <x v="2"/>
    <x v="10"/>
    <n v="2"/>
    <n v="0"/>
    <n v="0"/>
    <s v="BEL"/>
    <s v="D"/>
    <s v="D"/>
    <s v="Check-Out"/>
    <d v="2017-05-25T00:00:00"/>
    <n v="45189.5"/>
    <x v="0"/>
    <x v="0"/>
  </r>
  <r>
    <x v="1"/>
    <n v="0"/>
    <x v="2"/>
    <x v="10"/>
    <n v="2"/>
    <n v="0"/>
    <n v="0"/>
    <s v="GBR"/>
    <s v="A"/>
    <s v="A"/>
    <s v="Check-Out"/>
    <d v="2017-05-25T00:00:00"/>
    <n v="45200"/>
    <x v="0"/>
    <x v="0"/>
  </r>
  <r>
    <x v="1"/>
    <n v="0"/>
    <x v="2"/>
    <x v="10"/>
    <n v="3"/>
    <n v="0"/>
    <n v="0"/>
    <s v="MEX"/>
    <s v="D"/>
    <s v="D"/>
    <s v="Check-Out"/>
    <d v="2017-05-25T00:00:00"/>
    <n v="45178"/>
    <x v="0"/>
    <x v="2"/>
  </r>
  <r>
    <x v="1"/>
    <n v="0"/>
    <x v="2"/>
    <x v="10"/>
    <n v="2"/>
    <n v="2"/>
    <n v="0"/>
    <s v="NOR"/>
    <s v="F"/>
    <s v="F"/>
    <s v="Check-Out"/>
    <d v="2017-05-25T00:00:00"/>
    <n v="45231"/>
    <x v="0"/>
    <x v="2"/>
  </r>
  <r>
    <x v="1"/>
    <n v="0"/>
    <x v="2"/>
    <x v="10"/>
    <n v="2"/>
    <n v="0"/>
    <n v="0"/>
    <s v="FRA"/>
    <s v="A"/>
    <s v="A"/>
    <s v="Check-Out"/>
    <d v="2017-05-25T00:00:00"/>
    <n v="45200"/>
    <x v="0"/>
    <x v="0"/>
  </r>
  <r>
    <x v="1"/>
    <n v="0"/>
    <x v="2"/>
    <x v="10"/>
    <n v="2"/>
    <n v="0"/>
    <n v="0"/>
    <s v="FRA"/>
    <s v="A"/>
    <s v="A"/>
    <s v="Check-Out"/>
    <d v="2017-05-25T00:00:00"/>
    <n v="45200"/>
    <x v="0"/>
    <x v="0"/>
  </r>
  <r>
    <x v="1"/>
    <n v="0"/>
    <x v="2"/>
    <x v="10"/>
    <n v="2"/>
    <n v="0"/>
    <n v="0"/>
    <s v="BRA"/>
    <s v="A"/>
    <s v="A"/>
    <s v="Check-Out"/>
    <d v="2017-05-25T00:00:00"/>
    <n v="45109.5"/>
    <x v="0"/>
    <x v="0"/>
  </r>
  <r>
    <x v="1"/>
    <n v="0"/>
    <x v="2"/>
    <x v="10"/>
    <n v="2"/>
    <n v="0"/>
    <n v="0"/>
    <s v="NLD"/>
    <s v="A"/>
    <s v="A"/>
    <s v="Check-Out"/>
    <d v="2017-05-25T00:00:00"/>
    <n v="45112.5"/>
    <x v="0"/>
    <x v="0"/>
  </r>
  <r>
    <x v="1"/>
    <n v="0"/>
    <x v="2"/>
    <x v="10"/>
    <n v="2"/>
    <n v="0"/>
    <n v="0"/>
    <s v="PRT"/>
    <s v="A"/>
    <s v="A"/>
    <s v="Check-Out"/>
    <d v="2017-05-25T00:00:00"/>
    <n v="45088"/>
    <x v="0"/>
    <x v="0"/>
  </r>
  <r>
    <x v="1"/>
    <n v="0"/>
    <x v="2"/>
    <x v="10"/>
    <n v="2"/>
    <n v="0"/>
    <n v="0"/>
    <s v="DNK"/>
    <s v="A"/>
    <s v="A"/>
    <s v="Check-Out"/>
    <d v="2017-05-25T00:00:00"/>
    <n v="45185"/>
    <x v="0"/>
    <x v="0"/>
  </r>
  <r>
    <x v="1"/>
    <n v="0"/>
    <x v="2"/>
    <x v="10"/>
    <n v="1"/>
    <n v="0"/>
    <n v="0"/>
    <s v="DEU"/>
    <s v="D"/>
    <s v="D"/>
    <s v="Check-Out"/>
    <d v="2017-05-25T00:00:00"/>
    <n v="45100"/>
    <x v="0"/>
    <x v="1"/>
  </r>
  <r>
    <x v="1"/>
    <n v="0"/>
    <x v="2"/>
    <x v="10"/>
    <n v="2"/>
    <n v="0"/>
    <n v="0"/>
    <s v="NLD"/>
    <s v="A"/>
    <s v="A"/>
    <s v="Check-Out"/>
    <d v="2017-05-25T00:00:00"/>
    <n v="45084"/>
    <x v="0"/>
    <x v="0"/>
  </r>
  <r>
    <x v="1"/>
    <n v="0"/>
    <x v="2"/>
    <x v="10"/>
    <n v="2"/>
    <n v="0"/>
    <n v="0"/>
    <s v="FRA"/>
    <s v="A"/>
    <s v="A"/>
    <s v="Check-Out"/>
    <d v="2017-05-25T00:00:00"/>
    <n v="45194.25"/>
    <x v="0"/>
    <x v="0"/>
  </r>
  <r>
    <x v="1"/>
    <n v="0"/>
    <x v="2"/>
    <x v="10"/>
    <n v="2"/>
    <n v="0"/>
    <n v="0"/>
    <s v="FRA"/>
    <s v="A"/>
    <s v="A"/>
    <s v="Check-Out"/>
    <d v="2017-05-25T00:00:00"/>
    <n v="45115"/>
    <x v="0"/>
    <x v="0"/>
  </r>
  <r>
    <x v="1"/>
    <n v="0"/>
    <x v="2"/>
    <x v="10"/>
    <n v="2"/>
    <n v="0"/>
    <n v="0"/>
    <s v="FRA"/>
    <s v="A"/>
    <s v="A"/>
    <s v="Check-Out"/>
    <d v="2017-05-25T00:00:00"/>
    <n v="45195.25"/>
    <x v="0"/>
    <x v="0"/>
  </r>
  <r>
    <x v="1"/>
    <n v="0"/>
    <x v="2"/>
    <x v="10"/>
    <n v="2"/>
    <n v="2"/>
    <n v="0"/>
    <s v="GBR"/>
    <s v="F"/>
    <s v="F"/>
    <s v="Check-Out"/>
    <d v="2017-05-25T00:00:00"/>
    <n v="45220"/>
    <x v="0"/>
    <x v="2"/>
  </r>
  <r>
    <x v="1"/>
    <n v="0"/>
    <x v="2"/>
    <x v="10"/>
    <n v="2"/>
    <n v="0"/>
    <n v="0"/>
    <s v="ISR"/>
    <s v="A"/>
    <s v="D"/>
    <s v="Check-Out"/>
    <d v="2017-05-25T00:00:00"/>
    <n v="45273.1"/>
    <x v="1"/>
    <x v="0"/>
  </r>
  <r>
    <x v="1"/>
    <n v="0"/>
    <x v="2"/>
    <x v="10"/>
    <n v="2"/>
    <n v="0"/>
    <n v="0"/>
    <s v="ITA"/>
    <s v="D"/>
    <s v="D"/>
    <s v="Check-Out"/>
    <d v="2017-05-25T00:00:00"/>
    <n v="45130"/>
    <x v="0"/>
    <x v="0"/>
  </r>
  <r>
    <x v="1"/>
    <n v="0"/>
    <x v="2"/>
    <x v="10"/>
    <n v="2"/>
    <n v="0"/>
    <n v="0"/>
    <s v="GBR"/>
    <s v="E"/>
    <s v="E"/>
    <s v="Check-Out"/>
    <d v="2017-05-25T00:00:00"/>
    <n v="45164"/>
    <x v="0"/>
    <x v="0"/>
  </r>
  <r>
    <x v="1"/>
    <n v="0"/>
    <x v="2"/>
    <x v="10"/>
    <n v="1"/>
    <n v="0"/>
    <n v="0"/>
    <s v="ESP"/>
    <s v="A"/>
    <s v="A"/>
    <s v="Check-Out"/>
    <d v="2017-05-25T00:00:00"/>
    <n v="45115"/>
    <x v="0"/>
    <x v="1"/>
  </r>
  <r>
    <x v="1"/>
    <n v="0"/>
    <x v="2"/>
    <x v="10"/>
    <n v="2"/>
    <n v="1"/>
    <n v="0"/>
    <s v="DEU"/>
    <s v="A"/>
    <s v="A"/>
    <s v="Check-Out"/>
    <d v="2017-05-25T00:00:00"/>
    <n v="45290.400000000001"/>
    <x v="0"/>
    <x v="2"/>
  </r>
  <r>
    <x v="1"/>
    <n v="0"/>
    <x v="2"/>
    <x v="10"/>
    <n v="1"/>
    <n v="0"/>
    <n v="0"/>
    <s v="USA"/>
    <s v="D"/>
    <s v="D"/>
    <s v="Check-Out"/>
    <d v="2017-05-25T00:00:00"/>
    <n v="45128.4"/>
    <x v="0"/>
    <x v="1"/>
  </r>
  <r>
    <x v="1"/>
    <n v="0"/>
    <x v="2"/>
    <x v="10"/>
    <n v="2"/>
    <n v="0"/>
    <n v="0"/>
    <s v="CHE"/>
    <s v="A"/>
    <s v="D"/>
    <s v="Check-Out"/>
    <d v="2017-05-25T00:00:00"/>
    <n v="45172"/>
    <x v="1"/>
    <x v="0"/>
  </r>
  <r>
    <x v="1"/>
    <n v="0"/>
    <x v="2"/>
    <x v="10"/>
    <n v="2"/>
    <n v="0"/>
    <n v="0"/>
    <s v="FRA"/>
    <s v="A"/>
    <s v="A"/>
    <s v="Check-Out"/>
    <d v="2017-05-25T00:00:00"/>
    <n v="45208"/>
    <x v="0"/>
    <x v="0"/>
  </r>
  <r>
    <x v="1"/>
    <n v="0"/>
    <x v="2"/>
    <x v="10"/>
    <n v="2"/>
    <n v="0"/>
    <n v="0"/>
    <s v="IRL"/>
    <s v="A"/>
    <s v="D"/>
    <s v="Check-Out"/>
    <d v="2017-05-28T00:00:00"/>
    <n v="44990"/>
    <x v="1"/>
    <x v="0"/>
  </r>
  <r>
    <x v="1"/>
    <n v="0"/>
    <x v="2"/>
    <x v="10"/>
    <n v="2"/>
    <n v="0"/>
    <n v="0"/>
    <s v="PRT"/>
    <s v="D"/>
    <s v="D"/>
    <s v="Check-Out"/>
    <d v="2017-05-25T00:00:00"/>
    <n v="45119.5"/>
    <x v="0"/>
    <x v="0"/>
  </r>
  <r>
    <x v="1"/>
    <n v="0"/>
    <x v="2"/>
    <x v="10"/>
    <n v="1"/>
    <n v="0"/>
    <n v="0"/>
    <s v="PRT"/>
    <s v="A"/>
    <s v="A"/>
    <s v="Check-Out"/>
    <d v="2017-05-25T00:00:00"/>
    <n v="45116"/>
    <x v="0"/>
    <x v="1"/>
  </r>
  <r>
    <x v="1"/>
    <n v="0"/>
    <x v="2"/>
    <x v="10"/>
    <n v="2"/>
    <n v="0"/>
    <n v="0"/>
    <s v="ISR"/>
    <s v="D"/>
    <s v="D"/>
    <s v="Check-Out"/>
    <d v="2017-05-25T00:00:00"/>
    <n v="45105.2"/>
    <x v="0"/>
    <x v="0"/>
  </r>
  <r>
    <x v="1"/>
    <n v="0"/>
    <x v="2"/>
    <x v="10"/>
    <n v="2"/>
    <n v="0"/>
    <n v="0"/>
    <s v="CHE"/>
    <s v="A"/>
    <s v="A"/>
    <s v="Check-Out"/>
    <d v="2017-05-25T00:00:00"/>
    <n v="45132.5"/>
    <x v="0"/>
    <x v="0"/>
  </r>
  <r>
    <x v="1"/>
    <n v="0"/>
    <x v="2"/>
    <x v="10"/>
    <n v="2"/>
    <n v="0"/>
    <n v="0"/>
    <s v="DEU"/>
    <s v="D"/>
    <s v="D"/>
    <s v="Check-Out"/>
    <d v="2017-05-25T00:00:00"/>
    <n v="45171"/>
    <x v="0"/>
    <x v="0"/>
  </r>
  <r>
    <x v="1"/>
    <n v="0"/>
    <x v="2"/>
    <x v="10"/>
    <n v="1"/>
    <n v="0"/>
    <n v="0"/>
    <s v="ESP"/>
    <s v="D"/>
    <s v="D"/>
    <s v="Check-Out"/>
    <d v="2017-05-25T00:00:00"/>
    <n v="45166.33"/>
    <x v="0"/>
    <x v="1"/>
  </r>
  <r>
    <x v="1"/>
    <n v="0"/>
    <x v="2"/>
    <x v="10"/>
    <n v="1"/>
    <n v="0"/>
    <n v="0"/>
    <s v="CHE"/>
    <s v="A"/>
    <s v="A"/>
    <s v="Check-Out"/>
    <d v="2017-05-25T00:00:00"/>
    <n v="45125"/>
    <x v="0"/>
    <x v="1"/>
  </r>
  <r>
    <x v="1"/>
    <n v="0"/>
    <x v="2"/>
    <x v="10"/>
    <n v="2"/>
    <n v="0"/>
    <n v="0"/>
    <s v="USA"/>
    <s v="A"/>
    <s v="A"/>
    <s v="Check-Out"/>
    <d v="2017-05-25T00:00:00"/>
    <n v="45164.25"/>
    <x v="0"/>
    <x v="0"/>
  </r>
  <r>
    <x v="1"/>
    <n v="0"/>
    <x v="2"/>
    <x v="10"/>
    <n v="0"/>
    <n v="0"/>
    <n v="0"/>
    <s v="PRT"/>
    <s v="A"/>
    <s v="K"/>
    <s v="Check-Out"/>
    <d v="2017-05-25T00:00:00"/>
    <n v="44947"/>
    <x v="1"/>
    <x v="2"/>
  </r>
  <r>
    <x v="1"/>
    <n v="0"/>
    <x v="2"/>
    <x v="10"/>
    <n v="2"/>
    <n v="0"/>
    <n v="0"/>
    <s v="DEU"/>
    <s v="A"/>
    <s v="A"/>
    <s v="Check-Out"/>
    <d v="2017-05-26T00:00:00"/>
    <n v="45127"/>
    <x v="0"/>
    <x v="0"/>
  </r>
  <r>
    <x v="1"/>
    <n v="0"/>
    <x v="2"/>
    <x v="10"/>
    <n v="1"/>
    <n v="0"/>
    <n v="0"/>
    <s v="ARG"/>
    <s v="D"/>
    <s v="D"/>
    <s v="Check-Out"/>
    <d v="2017-05-26T00:00:00"/>
    <n v="45558.5"/>
    <x v="0"/>
    <x v="1"/>
  </r>
  <r>
    <x v="1"/>
    <n v="0"/>
    <x v="2"/>
    <x v="10"/>
    <n v="2"/>
    <n v="0"/>
    <n v="0"/>
    <s v="CN"/>
    <s v="A"/>
    <s v="B"/>
    <s v="Check-Out"/>
    <d v="2017-05-26T00:00:00"/>
    <n v="45098"/>
    <x v="1"/>
    <x v="0"/>
  </r>
  <r>
    <x v="1"/>
    <n v="0"/>
    <x v="2"/>
    <x v="10"/>
    <n v="1"/>
    <n v="0"/>
    <n v="0"/>
    <s v="LBN"/>
    <s v="A"/>
    <s v="B"/>
    <s v="Check-Out"/>
    <d v="2017-05-26T00:00:00"/>
    <n v="45138"/>
    <x v="1"/>
    <x v="1"/>
  </r>
  <r>
    <x v="1"/>
    <n v="0"/>
    <x v="2"/>
    <x v="10"/>
    <n v="2"/>
    <n v="0"/>
    <n v="0"/>
    <s v="DEU"/>
    <s v="A"/>
    <s v="A"/>
    <s v="Check-Out"/>
    <d v="2017-05-26T00:00:00"/>
    <n v="45262.47"/>
    <x v="0"/>
    <x v="0"/>
  </r>
  <r>
    <x v="1"/>
    <n v="0"/>
    <x v="2"/>
    <x v="10"/>
    <n v="3"/>
    <n v="0"/>
    <n v="0"/>
    <s v="DEU"/>
    <s v="E"/>
    <s v="E"/>
    <s v="Check-Out"/>
    <d v="2017-05-26T00:00:00"/>
    <n v="45264.45"/>
    <x v="0"/>
    <x v="2"/>
  </r>
  <r>
    <x v="1"/>
    <n v="0"/>
    <x v="2"/>
    <x v="10"/>
    <n v="2"/>
    <n v="0"/>
    <n v="0"/>
    <s v="ESP"/>
    <s v="A"/>
    <s v="A"/>
    <s v="Check-Out"/>
    <d v="2017-05-26T00:00:00"/>
    <n v="45212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IRL"/>
    <s v="A"/>
    <s v="A"/>
    <s v="Check-Out"/>
    <d v="2017-05-26T00:00:00"/>
    <n v="45240"/>
    <x v="0"/>
    <x v="0"/>
  </r>
  <r>
    <x v="1"/>
    <n v="0"/>
    <x v="2"/>
    <x v="10"/>
    <n v="2"/>
    <n v="0"/>
    <n v="0"/>
    <s v="GBR"/>
    <s v="F"/>
    <s v="F"/>
    <s v="Check-Out"/>
    <d v="2017-05-26T00:00:00"/>
    <n v="45248"/>
    <x v="0"/>
    <x v="0"/>
  </r>
  <r>
    <x v="1"/>
    <n v="0"/>
    <x v="2"/>
    <x v="10"/>
    <n v="1"/>
    <n v="0"/>
    <n v="0"/>
    <s v="DEU"/>
    <s v="A"/>
    <s v="A"/>
    <s v="Check-Out"/>
    <d v="2017-05-26T00:00:00"/>
    <n v="45252.5"/>
    <x v="0"/>
    <x v="1"/>
  </r>
  <r>
    <x v="1"/>
    <n v="0"/>
    <x v="2"/>
    <x v="10"/>
    <n v="1"/>
    <n v="0"/>
    <n v="0"/>
    <s v="DEU"/>
    <s v="A"/>
    <s v="A"/>
    <s v="Check-Out"/>
    <d v="2017-05-26T00:00:00"/>
    <n v="45252.5"/>
    <x v="0"/>
    <x v="1"/>
  </r>
  <r>
    <x v="1"/>
    <n v="0"/>
    <x v="2"/>
    <x v="10"/>
    <n v="1"/>
    <n v="0"/>
    <n v="0"/>
    <s v="DEU"/>
    <s v="A"/>
    <s v="A"/>
    <s v="Check-Out"/>
    <d v="2017-05-26T00:00:00"/>
    <n v="45252.5"/>
    <x v="0"/>
    <x v="1"/>
  </r>
  <r>
    <x v="1"/>
    <n v="0"/>
    <x v="2"/>
    <x v="10"/>
    <n v="2"/>
    <n v="0"/>
    <n v="0"/>
    <s v="PRT"/>
    <s v="D"/>
    <s v="E"/>
    <s v="Check-Out"/>
    <d v="2017-05-26T00:00:00"/>
    <n v="45166"/>
    <x v="1"/>
    <x v="0"/>
  </r>
  <r>
    <x v="1"/>
    <n v="0"/>
    <x v="2"/>
    <x v="0"/>
    <n v="2"/>
    <n v="0"/>
    <n v="0"/>
    <s v="PRT"/>
    <s v="A"/>
    <s v="A"/>
    <s v="Check-Out"/>
    <d v="2017-07-04T00:00:00"/>
    <n v="45132.33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AUT"/>
    <s v="A"/>
    <s v="A"/>
    <s v="Check-Out"/>
    <d v="2017-05-26T00:00:00"/>
    <n v="45348.800000000003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1"/>
    <n v="0"/>
    <n v="0"/>
    <s v="DEU"/>
    <s v="A"/>
    <s v="A"/>
    <s v="Check-Out"/>
    <d v="2017-05-26T00:00:00"/>
    <n v="45251.5"/>
    <x v="0"/>
    <x v="1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1"/>
    <n v="0"/>
    <n v="0"/>
    <s v="DEU"/>
    <s v="A"/>
    <s v="A"/>
    <s v="Check-Out"/>
    <d v="2017-05-26T00:00:00"/>
    <n v="45252.5"/>
    <x v="0"/>
    <x v="1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1"/>
    <n v="0"/>
    <n v="0"/>
    <s v="DEU"/>
    <s v="A"/>
    <s v="A"/>
    <s v="Check-Out"/>
    <d v="2017-05-26T00:00:00"/>
    <n v="45252.5"/>
    <x v="0"/>
    <x v="1"/>
  </r>
  <r>
    <x v="1"/>
    <n v="0"/>
    <x v="2"/>
    <x v="10"/>
    <n v="2"/>
    <n v="0"/>
    <n v="0"/>
    <s v="FRA"/>
    <s v="D"/>
    <s v="D"/>
    <s v="Check-Out"/>
    <d v="2017-05-26T00:00:00"/>
    <n v="45297.599999999999"/>
    <x v="0"/>
    <x v="0"/>
  </r>
  <r>
    <x v="1"/>
    <n v="0"/>
    <x v="2"/>
    <x v="10"/>
    <n v="2"/>
    <n v="0"/>
    <n v="0"/>
    <s v="CN"/>
    <s v="A"/>
    <s v="A"/>
    <s v="Check-Out"/>
    <d v="2017-05-26T00:00:00"/>
    <n v="45128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FRA"/>
    <s v="D"/>
    <s v="D"/>
    <s v="Check-Out"/>
    <d v="2017-05-26T00:00:00"/>
    <n v="45297.599999999999"/>
    <x v="0"/>
    <x v="0"/>
  </r>
  <r>
    <x v="1"/>
    <n v="0"/>
    <x v="2"/>
    <x v="10"/>
    <n v="1"/>
    <n v="0"/>
    <n v="0"/>
    <s v="DEU"/>
    <s v="A"/>
    <s v="A"/>
    <s v="Check-Out"/>
    <d v="2017-05-26T00:00:00"/>
    <n v="45252.5"/>
    <x v="0"/>
    <x v="1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FRA"/>
    <s v="A"/>
    <s v="A"/>
    <s v="Check-Out"/>
    <d v="2017-05-26T00:00:00"/>
    <n v="45295.1"/>
    <x v="0"/>
    <x v="0"/>
  </r>
  <r>
    <x v="1"/>
    <n v="0"/>
    <x v="2"/>
    <x v="10"/>
    <n v="2"/>
    <n v="0"/>
    <n v="0"/>
    <s v="ESP"/>
    <s v="A"/>
    <s v="A"/>
    <s v="Check-Out"/>
    <d v="2017-05-26T00:00:00"/>
    <n v="45138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FRA"/>
    <s v="A"/>
    <s v="A"/>
    <s v="Check-Out"/>
    <d v="2017-05-26T00:00:00"/>
    <n v="45191"/>
    <x v="0"/>
    <x v="0"/>
  </r>
  <r>
    <x v="1"/>
    <n v="0"/>
    <x v="2"/>
    <x v="10"/>
    <n v="2"/>
    <n v="0"/>
    <n v="0"/>
    <s v="FRA"/>
    <s v="A"/>
    <s v="A"/>
    <s v="Check-Out"/>
    <d v="2017-05-26T00:00:00"/>
    <n v="45138"/>
    <x v="0"/>
    <x v="0"/>
  </r>
  <r>
    <x v="1"/>
    <n v="0"/>
    <x v="2"/>
    <x v="10"/>
    <n v="2"/>
    <n v="0"/>
    <n v="0"/>
    <s v="PRT"/>
    <s v="D"/>
    <s v="D"/>
    <s v="Check-Out"/>
    <d v="2017-05-26T00:00:00"/>
    <n v="45107"/>
    <x v="0"/>
    <x v="0"/>
  </r>
  <r>
    <x v="1"/>
    <n v="0"/>
    <x v="2"/>
    <x v="10"/>
    <n v="1"/>
    <n v="0"/>
    <n v="0"/>
    <s v="DEU"/>
    <s v="A"/>
    <s v="A"/>
    <s v="Check-Out"/>
    <d v="2017-05-26T00:00:00"/>
    <n v="44986"/>
    <x v="0"/>
    <x v="1"/>
  </r>
  <r>
    <x v="1"/>
    <n v="0"/>
    <x v="2"/>
    <x v="10"/>
    <n v="1"/>
    <n v="0"/>
    <n v="0"/>
    <s v="DEU"/>
    <s v="A"/>
    <s v="A"/>
    <s v="Check-Out"/>
    <d v="2017-05-26T00:00:00"/>
    <n v="45252.5"/>
    <x v="0"/>
    <x v="1"/>
  </r>
  <r>
    <x v="1"/>
    <n v="0"/>
    <x v="2"/>
    <x v="10"/>
    <n v="2"/>
    <n v="0"/>
    <n v="0"/>
    <s v="DEU"/>
    <s v="A"/>
    <s v="A"/>
    <s v="Check-Out"/>
    <d v="2017-05-26T00:00:00"/>
    <n v="45206"/>
    <x v="0"/>
    <x v="0"/>
  </r>
  <r>
    <x v="1"/>
    <n v="0"/>
    <x v="2"/>
    <x v="10"/>
    <n v="2"/>
    <n v="0"/>
    <n v="0"/>
    <s v="BRA"/>
    <s v="A"/>
    <s v="A"/>
    <s v="Check-Out"/>
    <d v="2017-05-26T00:00:00"/>
    <n v="45175"/>
    <x v="0"/>
    <x v="0"/>
  </r>
  <r>
    <x v="1"/>
    <n v="0"/>
    <x v="2"/>
    <x v="10"/>
    <n v="2"/>
    <n v="0"/>
    <n v="0"/>
    <s v="CHE"/>
    <s v="A"/>
    <s v="A"/>
    <s v="Check-Out"/>
    <d v="2017-05-26T00:00:00"/>
    <n v="45073.1"/>
    <x v="0"/>
    <x v="0"/>
  </r>
  <r>
    <x v="1"/>
    <n v="0"/>
    <x v="2"/>
    <x v="10"/>
    <n v="1"/>
    <n v="0"/>
    <n v="0"/>
    <s v="GBR"/>
    <s v="A"/>
    <s v="A"/>
    <s v="Check-Out"/>
    <d v="2017-05-26T00:00:00"/>
    <n v="45138.400000000001"/>
    <x v="0"/>
    <x v="1"/>
  </r>
  <r>
    <x v="1"/>
    <n v="0"/>
    <x v="2"/>
    <x v="10"/>
    <n v="2"/>
    <n v="0"/>
    <n v="0"/>
    <s v="DEU"/>
    <s v="D"/>
    <s v="D"/>
    <s v="Check-Out"/>
    <d v="2017-05-26T00:00:00"/>
    <n v="45206"/>
    <x v="0"/>
    <x v="0"/>
  </r>
  <r>
    <x v="1"/>
    <n v="0"/>
    <x v="2"/>
    <x v="10"/>
    <n v="2"/>
    <n v="0"/>
    <n v="0"/>
    <s v="NLD"/>
    <s v="D"/>
    <s v="D"/>
    <s v="Check-Out"/>
    <d v="2017-05-26T00:00:00"/>
    <n v="45220.800000000003"/>
    <x v="0"/>
    <x v="0"/>
  </r>
  <r>
    <x v="1"/>
    <n v="0"/>
    <x v="2"/>
    <x v="10"/>
    <n v="2"/>
    <n v="0"/>
    <n v="0"/>
    <s v="FRA"/>
    <s v="D"/>
    <s v="D"/>
    <s v="Check-Out"/>
    <d v="2017-05-26T00:00:00"/>
    <n v="45193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PRT"/>
    <s v="A"/>
    <s v="A"/>
    <s v="Check-Out"/>
    <d v="2017-05-26T00:00:00"/>
    <n v="45528"/>
    <x v="0"/>
    <x v="0"/>
  </r>
  <r>
    <x v="1"/>
    <n v="0"/>
    <x v="2"/>
    <x v="10"/>
    <n v="2"/>
    <n v="0"/>
    <n v="0"/>
    <s v="GBR"/>
    <s v="A"/>
    <s v="A"/>
    <s v="Check-Out"/>
    <d v="2017-05-26T00:00:00"/>
    <n v="45229"/>
    <x v="0"/>
    <x v="0"/>
  </r>
  <r>
    <x v="1"/>
    <n v="0"/>
    <x v="2"/>
    <x v="10"/>
    <n v="3"/>
    <n v="0"/>
    <n v="0"/>
    <s v="AUS"/>
    <s v="D"/>
    <s v="D"/>
    <s v="Check-Out"/>
    <d v="2017-05-26T00:00:00"/>
    <n v="45170"/>
    <x v="0"/>
    <x v="2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FRA"/>
    <s v="A"/>
    <s v="A"/>
    <s v="Check-Out"/>
    <d v="2017-05-26T00:00:00"/>
    <n v="45180"/>
    <x v="0"/>
    <x v="0"/>
  </r>
  <r>
    <x v="1"/>
    <n v="0"/>
    <x v="2"/>
    <x v="10"/>
    <n v="3"/>
    <n v="0"/>
    <n v="0"/>
    <s v="RUS"/>
    <s v="G"/>
    <s v="G"/>
    <s v="Check-Out"/>
    <d v="2017-05-26T00:00:00"/>
    <n v="45176.800000000003"/>
    <x v="0"/>
    <x v="2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FRA"/>
    <s v="D"/>
    <s v="D"/>
    <s v="Check-Out"/>
    <d v="2017-05-26T00:00:00"/>
    <n v="45127"/>
    <x v="0"/>
    <x v="0"/>
  </r>
  <r>
    <x v="1"/>
    <n v="0"/>
    <x v="2"/>
    <x v="10"/>
    <n v="2"/>
    <n v="0"/>
    <n v="0"/>
    <s v="USA"/>
    <s v="A"/>
    <s v="A"/>
    <s v="Check-Out"/>
    <d v="2017-05-26T00:00:00"/>
    <n v="4514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A"/>
    <s v="A"/>
    <s v="Check-Out"/>
    <d v="2017-05-26T00:00:00"/>
    <n v="45275.4"/>
    <x v="0"/>
    <x v="0"/>
  </r>
  <r>
    <x v="1"/>
    <n v="0"/>
    <x v="2"/>
    <x v="10"/>
    <n v="2"/>
    <n v="0"/>
    <n v="0"/>
    <s v="DEU"/>
    <s v="D"/>
    <s v="D"/>
    <s v="Check-Out"/>
    <d v="2017-05-26T00:00:00"/>
    <n v="45162.8"/>
    <x v="0"/>
    <x v="0"/>
  </r>
  <r>
    <x v="1"/>
    <n v="0"/>
    <x v="2"/>
    <x v="10"/>
    <n v="2"/>
    <n v="0"/>
    <n v="0"/>
    <s v="BRA"/>
    <s v="A"/>
    <s v="A"/>
    <s v="Check-Out"/>
    <d v="2017-05-26T00:00:00"/>
    <n v="45175"/>
    <x v="0"/>
    <x v="0"/>
  </r>
  <r>
    <x v="1"/>
    <n v="0"/>
    <x v="2"/>
    <x v="10"/>
    <n v="1"/>
    <n v="0"/>
    <n v="0"/>
    <s v="GBR"/>
    <s v="A"/>
    <s v="A"/>
    <s v="Check-Out"/>
    <d v="2017-05-26T00:00:00"/>
    <n v="45248.800000000003"/>
    <x v="0"/>
    <x v="1"/>
  </r>
  <r>
    <x v="1"/>
    <n v="0"/>
    <x v="2"/>
    <x v="10"/>
    <n v="3"/>
    <n v="0"/>
    <n v="0"/>
    <s v="CN"/>
    <s v="D"/>
    <s v="D"/>
    <s v="Check-Out"/>
    <d v="2017-05-27T00:00:00"/>
    <n v="45407.199999999997"/>
    <x v="0"/>
    <x v="2"/>
  </r>
  <r>
    <x v="1"/>
    <n v="0"/>
    <x v="2"/>
    <x v="10"/>
    <n v="3"/>
    <n v="0"/>
    <n v="0"/>
    <s v="CN"/>
    <s v="D"/>
    <s v="D"/>
    <s v="Check-Out"/>
    <d v="2017-05-27T00:00:00"/>
    <n v="45408.2"/>
    <x v="0"/>
    <x v="2"/>
  </r>
  <r>
    <x v="1"/>
    <n v="0"/>
    <x v="2"/>
    <x v="10"/>
    <n v="2"/>
    <n v="0"/>
    <n v="0"/>
    <s v="USA"/>
    <s v="A"/>
    <s v="A"/>
    <s v="Check-Out"/>
    <d v="2017-05-27T00:00:00"/>
    <n v="45196"/>
    <x v="0"/>
    <x v="0"/>
  </r>
  <r>
    <x v="1"/>
    <n v="0"/>
    <x v="2"/>
    <x v="10"/>
    <n v="2"/>
    <n v="0"/>
    <n v="0"/>
    <s v="USA"/>
    <s v="A"/>
    <s v="A"/>
    <s v="Check-Out"/>
    <d v="2017-05-27T00:00:00"/>
    <n v="45196"/>
    <x v="0"/>
    <x v="0"/>
  </r>
  <r>
    <x v="1"/>
    <n v="0"/>
    <x v="2"/>
    <x v="10"/>
    <n v="2"/>
    <n v="0"/>
    <n v="0"/>
    <s v="USA"/>
    <s v="A"/>
    <s v="A"/>
    <s v="Check-Out"/>
    <d v="2017-05-27T00:00:00"/>
    <n v="45196"/>
    <x v="0"/>
    <x v="0"/>
  </r>
  <r>
    <x v="1"/>
    <n v="0"/>
    <x v="2"/>
    <x v="10"/>
    <n v="2"/>
    <n v="2"/>
    <n v="0"/>
    <s v="CHE"/>
    <s v="G"/>
    <s v="G"/>
    <s v="Check-Out"/>
    <d v="2017-05-27T00:00:00"/>
    <n v="45218.559999999998"/>
    <x v="0"/>
    <x v="2"/>
  </r>
  <r>
    <x v="1"/>
    <n v="0"/>
    <x v="2"/>
    <x v="10"/>
    <n v="2"/>
    <n v="0"/>
    <n v="0"/>
    <s v="IDN"/>
    <s v="A"/>
    <s v="A"/>
    <s v="Check-Out"/>
    <d v="2017-05-27T00:00:00"/>
    <n v="45133"/>
    <x v="0"/>
    <x v="0"/>
  </r>
  <r>
    <x v="1"/>
    <n v="0"/>
    <x v="2"/>
    <x v="10"/>
    <n v="2"/>
    <n v="0"/>
    <n v="0"/>
    <s v="CN"/>
    <s v="A"/>
    <s v="A"/>
    <s v="Check-Out"/>
    <d v="2017-05-27T00:00:00"/>
    <n v="45200"/>
    <x v="0"/>
    <x v="0"/>
  </r>
  <r>
    <x v="1"/>
    <n v="0"/>
    <x v="2"/>
    <x v="10"/>
    <n v="2"/>
    <n v="0"/>
    <n v="0"/>
    <s v="FRA"/>
    <s v="A"/>
    <s v="A"/>
    <s v="Check-Out"/>
    <d v="2017-05-27T00:00:00"/>
    <n v="45132"/>
    <x v="0"/>
    <x v="0"/>
  </r>
  <r>
    <x v="1"/>
    <n v="0"/>
    <x v="2"/>
    <x v="10"/>
    <n v="2"/>
    <n v="0"/>
    <n v="0"/>
    <s v="DEU"/>
    <s v="A"/>
    <s v="A"/>
    <s v="Check-Out"/>
    <d v="2017-05-27T00:00:00"/>
    <n v="45349"/>
    <x v="0"/>
    <x v="0"/>
  </r>
  <r>
    <x v="1"/>
    <n v="0"/>
    <x v="2"/>
    <x v="10"/>
    <n v="2"/>
    <n v="0"/>
    <n v="0"/>
    <s v="BEL"/>
    <s v="A"/>
    <s v="A"/>
    <s v="Check-Out"/>
    <d v="2017-05-27T00:00:00"/>
    <n v="45292.1"/>
    <x v="0"/>
    <x v="0"/>
  </r>
  <r>
    <x v="1"/>
    <n v="0"/>
    <x v="2"/>
    <x v="10"/>
    <n v="2"/>
    <n v="0"/>
    <n v="0"/>
    <s v="BEL"/>
    <s v="A"/>
    <s v="A"/>
    <s v="Check-Out"/>
    <d v="2017-05-27T00:00:00"/>
    <n v="45295.1"/>
    <x v="0"/>
    <x v="0"/>
  </r>
  <r>
    <x v="1"/>
    <n v="0"/>
    <x v="2"/>
    <x v="10"/>
    <n v="2"/>
    <n v="0"/>
    <n v="0"/>
    <s v="BRA"/>
    <s v="A"/>
    <s v="A"/>
    <s v="Check-Out"/>
    <d v="2017-05-27T00:00:00"/>
    <n v="45194"/>
    <x v="0"/>
    <x v="0"/>
  </r>
  <r>
    <x v="1"/>
    <n v="0"/>
    <x v="2"/>
    <x v="10"/>
    <n v="2"/>
    <n v="0"/>
    <n v="0"/>
    <s v="GBR"/>
    <s v="A"/>
    <s v="A"/>
    <s v="Check-Out"/>
    <d v="2017-05-27T00:00:00"/>
    <n v="45411"/>
    <x v="0"/>
    <x v="0"/>
  </r>
  <r>
    <x v="1"/>
    <n v="0"/>
    <x v="2"/>
    <x v="10"/>
    <n v="1"/>
    <n v="0"/>
    <n v="0"/>
    <s v="PRT"/>
    <s v="A"/>
    <s v="A"/>
    <s v="Check-Out"/>
    <d v="2017-05-27T00:00:00"/>
    <n v="45539"/>
    <x v="0"/>
    <x v="1"/>
  </r>
  <r>
    <x v="1"/>
    <n v="0"/>
    <x v="2"/>
    <x v="10"/>
    <n v="2"/>
    <n v="0"/>
    <n v="0"/>
    <s v="USA"/>
    <s v="A"/>
    <s v="A"/>
    <s v="Check-Out"/>
    <d v="2017-05-27T00:00:00"/>
    <n v="45135"/>
    <x v="0"/>
    <x v="0"/>
  </r>
  <r>
    <x v="1"/>
    <n v="0"/>
    <x v="2"/>
    <x v="10"/>
    <n v="2"/>
    <n v="0"/>
    <n v="0"/>
    <s v="BRA"/>
    <s v="A"/>
    <s v="A"/>
    <s v="Check-Out"/>
    <d v="2017-05-27T00:00:00"/>
    <n v="45130"/>
    <x v="0"/>
    <x v="0"/>
  </r>
  <r>
    <x v="1"/>
    <n v="0"/>
    <x v="2"/>
    <x v="10"/>
    <n v="1"/>
    <n v="0"/>
    <n v="0"/>
    <s v="PRT"/>
    <s v="A"/>
    <s v="A"/>
    <s v="Check-Out"/>
    <d v="2017-05-27T00:00:00"/>
    <n v="45129"/>
    <x v="0"/>
    <x v="1"/>
  </r>
  <r>
    <x v="1"/>
    <n v="0"/>
    <x v="2"/>
    <x v="10"/>
    <n v="2"/>
    <n v="0"/>
    <n v="0"/>
    <s v="ISR"/>
    <s v="A"/>
    <s v="A"/>
    <s v="Check-Out"/>
    <d v="2017-05-27T00:00:00"/>
    <n v="45149"/>
    <x v="0"/>
    <x v="0"/>
  </r>
  <r>
    <x v="1"/>
    <n v="0"/>
    <x v="2"/>
    <x v="10"/>
    <n v="2"/>
    <n v="0"/>
    <n v="0"/>
    <s v="ISR"/>
    <s v="A"/>
    <s v="A"/>
    <s v="Check-Out"/>
    <d v="2017-05-27T00:00:00"/>
    <n v="45149"/>
    <x v="0"/>
    <x v="0"/>
  </r>
  <r>
    <x v="1"/>
    <n v="0"/>
    <x v="2"/>
    <x v="10"/>
    <n v="2"/>
    <n v="0"/>
    <n v="0"/>
    <s v="TUR"/>
    <s v="A"/>
    <s v="A"/>
    <s v="Check-Out"/>
    <d v="2017-05-27T00:00:00"/>
    <n v="45124.33"/>
    <x v="0"/>
    <x v="0"/>
  </r>
  <r>
    <x v="1"/>
    <n v="0"/>
    <x v="2"/>
    <x v="10"/>
    <n v="2"/>
    <n v="0"/>
    <n v="0"/>
    <s v="PRT"/>
    <s v="A"/>
    <s v="A"/>
    <s v="Check-Out"/>
    <d v="2017-05-27T00:00:00"/>
    <n v="44974"/>
    <x v="0"/>
    <x v="0"/>
  </r>
  <r>
    <x v="1"/>
    <n v="0"/>
    <x v="2"/>
    <x v="10"/>
    <n v="2"/>
    <n v="0"/>
    <n v="0"/>
    <s v="AUT"/>
    <s v="D"/>
    <s v="D"/>
    <s v="Check-Out"/>
    <d v="2017-05-27T00:00:00"/>
    <n v="45235.5"/>
    <x v="0"/>
    <x v="0"/>
  </r>
  <r>
    <x v="1"/>
    <n v="0"/>
    <x v="2"/>
    <x v="10"/>
    <n v="2"/>
    <n v="0"/>
    <n v="0"/>
    <s v="PRT"/>
    <s v="A"/>
    <s v="A"/>
    <s v="Check-Out"/>
    <d v="2017-05-27T00:00:00"/>
    <n v="45158"/>
    <x v="0"/>
    <x v="0"/>
  </r>
  <r>
    <x v="1"/>
    <n v="0"/>
    <x v="2"/>
    <x v="10"/>
    <n v="2"/>
    <n v="0"/>
    <n v="0"/>
    <s v="FRA"/>
    <s v="A"/>
    <s v="A"/>
    <s v="Check-Out"/>
    <d v="2017-05-27T00:00:00"/>
    <n v="45312.1"/>
    <x v="0"/>
    <x v="0"/>
  </r>
  <r>
    <x v="1"/>
    <n v="0"/>
    <x v="2"/>
    <x v="10"/>
    <n v="2"/>
    <n v="0"/>
    <n v="0"/>
    <s v="PRT"/>
    <s v="A"/>
    <s v="A"/>
    <s v="Check-Out"/>
    <d v="2017-05-27T00:00:00"/>
    <n v="45219.08"/>
    <x v="0"/>
    <x v="0"/>
  </r>
  <r>
    <x v="1"/>
    <n v="0"/>
    <x v="2"/>
    <x v="10"/>
    <n v="3"/>
    <n v="0"/>
    <n v="0"/>
    <s v="FRA"/>
    <s v="E"/>
    <s v="E"/>
    <s v="Check-Out"/>
    <d v="2017-05-27T00:00:00"/>
    <n v="45300"/>
    <x v="0"/>
    <x v="2"/>
  </r>
  <r>
    <x v="1"/>
    <n v="0"/>
    <x v="2"/>
    <x v="10"/>
    <n v="2"/>
    <n v="1"/>
    <n v="0"/>
    <s v="PRT"/>
    <s v="A"/>
    <s v="A"/>
    <s v="Check-Out"/>
    <d v="2017-05-27T00:00:00"/>
    <n v="45171"/>
    <x v="0"/>
    <x v="2"/>
  </r>
  <r>
    <x v="1"/>
    <n v="0"/>
    <x v="2"/>
    <x v="10"/>
    <n v="2"/>
    <n v="0"/>
    <n v="0"/>
    <s v="BEL"/>
    <s v="D"/>
    <s v="D"/>
    <s v="Check-Out"/>
    <d v="2017-05-27T00:00:00"/>
    <n v="45423.3"/>
    <x v="0"/>
    <x v="0"/>
  </r>
  <r>
    <x v="1"/>
    <n v="0"/>
    <x v="2"/>
    <x v="10"/>
    <n v="2"/>
    <n v="0"/>
    <n v="0"/>
    <s v="FRA"/>
    <s v="A"/>
    <s v="A"/>
    <s v="Check-Out"/>
    <d v="2017-05-27T00:00:00"/>
    <n v="45130"/>
    <x v="0"/>
    <x v="0"/>
  </r>
  <r>
    <x v="1"/>
    <n v="0"/>
    <x v="2"/>
    <x v="10"/>
    <n v="2"/>
    <n v="1"/>
    <n v="0"/>
    <s v="FRA"/>
    <s v="D"/>
    <s v="D"/>
    <s v="Check-Out"/>
    <d v="2017-05-27T00:00:00"/>
    <n v="45349.5"/>
    <x v="0"/>
    <x v="2"/>
  </r>
  <r>
    <x v="1"/>
    <n v="0"/>
    <x v="2"/>
    <x v="10"/>
    <n v="2"/>
    <n v="0"/>
    <n v="0"/>
    <s v="DEU"/>
    <s v="A"/>
    <s v="A"/>
    <s v="Check-Out"/>
    <d v="2017-05-27T00:00:00"/>
    <n v="45180.25"/>
    <x v="0"/>
    <x v="0"/>
  </r>
  <r>
    <x v="1"/>
    <n v="0"/>
    <x v="2"/>
    <x v="10"/>
    <n v="2"/>
    <n v="0"/>
    <n v="0"/>
    <s v="NLD"/>
    <s v="A"/>
    <s v="A"/>
    <s v="Check-Out"/>
    <d v="2017-05-27T00:00:00"/>
    <n v="45099"/>
    <x v="0"/>
    <x v="0"/>
  </r>
  <r>
    <x v="1"/>
    <n v="0"/>
    <x v="2"/>
    <x v="10"/>
    <n v="2"/>
    <n v="0"/>
    <n v="0"/>
    <s v="JPN"/>
    <s v="A"/>
    <s v="A"/>
    <s v="Check-Out"/>
    <d v="2017-05-27T00:00:00"/>
    <n v="45153"/>
    <x v="0"/>
    <x v="0"/>
  </r>
  <r>
    <x v="1"/>
    <n v="0"/>
    <x v="2"/>
    <x v="10"/>
    <n v="3"/>
    <n v="0"/>
    <n v="0"/>
    <s v="FRA"/>
    <s v="D"/>
    <s v="D"/>
    <s v="Check-Out"/>
    <d v="2017-05-27T00:00:00"/>
    <n v="45250.6"/>
    <x v="0"/>
    <x v="2"/>
  </r>
  <r>
    <x v="1"/>
    <n v="0"/>
    <x v="2"/>
    <x v="10"/>
    <n v="1"/>
    <n v="0"/>
    <n v="0"/>
    <s v="FRA"/>
    <s v="E"/>
    <s v="E"/>
    <s v="Check-Out"/>
    <d v="2017-05-27T00:00:00"/>
    <n v="45299"/>
    <x v="0"/>
    <x v="1"/>
  </r>
  <r>
    <x v="1"/>
    <n v="0"/>
    <x v="2"/>
    <x v="10"/>
    <n v="2"/>
    <n v="0"/>
    <n v="0"/>
    <s v="FRA"/>
    <s v="E"/>
    <s v="E"/>
    <s v="Check-Out"/>
    <d v="2017-05-27T00:00:00"/>
    <n v="45275"/>
    <x v="0"/>
    <x v="0"/>
  </r>
  <r>
    <x v="1"/>
    <n v="0"/>
    <x v="2"/>
    <x v="10"/>
    <n v="3"/>
    <n v="0"/>
    <n v="0"/>
    <s v="FRA"/>
    <s v="F"/>
    <s v="F"/>
    <s v="Check-Out"/>
    <d v="2017-05-27T00:00:00"/>
    <n v="45301"/>
    <x v="0"/>
    <x v="2"/>
  </r>
  <r>
    <x v="1"/>
    <n v="0"/>
    <x v="2"/>
    <x v="10"/>
    <n v="2"/>
    <n v="1"/>
    <n v="0"/>
    <s v="FRA"/>
    <s v="F"/>
    <s v="F"/>
    <s v="Check-Out"/>
    <d v="2017-05-27T00:00:00"/>
    <n v="45276.5"/>
    <x v="0"/>
    <x v="2"/>
  </r>
  <r>
    <x v="1"/>
    <n v="0"/>
    <x v="2"/>
    <x v="10"/>
    <n v="2"/>
    <n v="0"/>
    <n v="0"/>
    <s v="VEN"/>
    <s v="A"/>
    <s v="A"/>
    <s v="Check-Out"/>
    <d v="2017-05-27T00:00:00"/>
    <n v="45196"/>
    <x v="0"/>
    <x v="0"/>
  </r>
  <r>
    <x v="1"/>
    <n v="0"/>
    <x v="2"/>
    <x v="10"/>
    <n v="2"/>
    <n v="0"/>
    <n v="0"/>
    <s v="BEL"/>
    <s v="D"/>
    <s v="D"/>
    <s v="Check-Out"/>
    <d v="2017-05-27T00:00:00"/>
    <n v="45237.5"/>
    <x v="0"/>
    <x v="0"/>
  </r>
  <r>
    <x v="1"/>
    <n v="0"/>
    <x v="2"/>
    <x v="10"/>
    <n v="2"/>
    <n v="0"/>
    <n v="0"/>
    <s v="BEL"/>
    <s v="A"/>
    <s v="A"/>
    <s v="Check-Out"/>
    <d v="2017-05-27T00:00:00"/>
    <n v="45227"/>
    <x v="0"/>
    <x v="0"/>
  </r>
  <r>
    <x v="1"/>
    <n v="0"/>
    <x v="2"/>
    <x v="10"/>
    <n v="2"/>
    <n v="0"/>
    <n v="0"/>
    <s v="ITA"/>
    <s v="D"/>
    <s v="D"/>
    <s v="Check-Out"/>
    <d v="2017-05-27T00:00:00"/>
    <n v="45371.3"/>
    <x v="0"/>
    <x v="0"/>
  </r>
  <r>
    <x v="1"/>
    <n v="0"/>
    <x v="2"/>
    <x v="10"/>
    <n v="2"/>
    <n v="0"/>
    <n v="0"/>
    <s v="ITA"/>
    <s v="D"/>
    <s v="D"/>
    <s v="Check-Out"/>
    <d v="2017-05-27T00:00:00"/>
    <n v="45371.3"/>
    <x v="0"/>
    <x v="0"/>
  </r>
  <r>
    <x v="1"/>
    <n v="0"/>
    <x v="2"/>
    <x v="10"/>
    <n v="2"/>
    <n v="0"/>
    <n v="0"/>
    <s v="BEL"/>
    <s v="A"/>
    <s v="A"/>
    <s v="Check-Out"/>
    <d v="2017-05-27T00:00:00"/>
    <n v="45226"/>
    <x v="0"/>
    <x v="0"/>
  </r>
  <r>
    <x v="1"/>
    <n v="0"/>
    <x v="2"/>
    <x v="10"/>
    <n v="2"/>
    <n v="0"/>
    <n v="0"/>
    <s v="GBR"/>
    <s v="A"/>
    <s v="A"/>
    <s v="Check-Out"/>
    <d v="2017-05-27T00:00:00"/>
    <n v="45069"/>
    <x v="0"/>
    <x v="0"/>
  </r>
  <r>
    <x v="1"/>
    <n v="0"/>
    <x v="2"/>
    <x v="10"/>
    <n v="2"/>
    <n v="2"/>
    <n v="0"/>
    <s v="FRA"/>
    <s v="F"/>
    <s v="F"/>
    <s v="Check-Out"/>
    <d v="2017-05-27T00:00:00"/>
    <n v="45277.5"/>
    <x v="0"/>
    <x v="2"/>
  </r>
  <r>
    <x v="1"/>
    <n v="0"/>
    <x v="2"/>
    <x v="10"/>
    <n v="2"/>
    <n v="0"/>
    <n v="0"/>
    <s v="IRL"/>
    <s v="A"/>
    <s v="A"/>
    <s v="Check-Out"/>
    <d v="2017-05-27T00:00:00"/>
    <n v="45411"/>
    <x v="0"/>
    <x v="0"/>
  </r>
  <r>
    <x v="1"/>
    <n v="0"/>
    <x v="2"/>
    <x v="10"/>
    <n v="1"/>
    <n v="0"/>
    <n v="0"/>
    <s v="DEU"/>
    <s v="A"/>
    <s v="A"/>
    <s v="Check-Out"/>
    <d v="2017-05-27T00:00:00"/>
    <n v="45249.5"/>
    <x v="0"/>
    <x v="1"/>
  </r>
  <r>
    <x v="1"/>
    <n v="0"/>
    <x v="2"/>
    <x v="10"/>
    <n v="3"/>
    <n v="0"/>
    <n v="0"/>
    <s v="FRA"/>
    <s v="E"/>
    <s v="E"/>
    <s v="Check-Out"/>
    <d v="2017-05-27T00:00:00"/>
    <n v="45262"/>
    <x v="0"/>
    <x v="2"/>
  </r>
  <r>
    <x v="1"/>
    <n v="0"/>
    <x v="2"/>
    <x v="10"/>
    <n v="2"/>
    <n v="0"/>
    <n v="0"/>
    <s v="FIN"/>
    <s v="A"/>
    <s v="A"/>
    <s v="Check-Out"/>
    <d v="2017-05-27T00:00:00"/>
    <n v="45193"/>
    <x v="0"/>
    <x v="0"/>
  </r>
  <r>
    <x v="1"/>
    <n v="0"/>
    <x v="2"/>
    <x v="10"/>
    <n v="2"/>
    <n v="0"/>
    <n v="0"/>
    <s v="CHE"/>
    <s v="D"/>
    <s v="D"/>
    <s v="Check-Out"/>
    <d v="2017-05-27T00:00:00"/>
    <n v="45292.37"/>
    <x v="0"/>
    <x v="0"/>
  </r>
  <r>
    <x v="1"/>
    <n v="0"/>
    <x v="2"/>
    <x v="10"/>
    <n v="1"/>
    <n v="0"/>
    <n v="0"/>
    <s v="ITA"/>
    <s v="A"/>
    <s v="A"/>
    <s v="Check-Out"/>
    <d v="2017-05-27T00:00:00"/>
    <n v="45080"/>
    <x v="0"/>
    <x v="1"/>
  </r>
  <r>
    <x v="1"/>
    <n v="0"/>
    <x v="2"/>
    <x v="10"/>
    <n v="2"/>
    <n v="0"/>
    <n v="0"/>
    <s v="GBR"/>
    <s v="A"/>
    <s v="A"/>
    <s v="Check-Out"/>
    <d v="2017-05-27T00:00:00"/>
    <n v="45185"/>
    <x v="0"/>
    <x v="0"/>
  </r>
  <r>
    <x v="1"/>
    <n v="0"/>
    <x v="2"/>
    <x v="10"/>
    <n v="2"/>
    <n v="0"/>
    <n v="0"/>
    <s v="GBR"/>
    <s v="A"/>
    <s v="A"/>
    <s v="Check-Out"/>
    <d v="2017-05-27T00:00:00"/>
    <n v="45183"/>
    <x v="0"/>
    <x v="0"/>
  </r>
  <r>
    <x v="1"/>
    <n v="0"/>
    <x v="2"/>
    <x v="10"/>
    <n v="2"/>
    <n v="0"/>
    <n v="0"/>
    <s v="CHE"/>
    <s v="A"/>
    <s v="A"/>
    <s v="Check-Out"/>
    <d v="2017-05-27T00:00:00"/>
    <n v="45136"/>
    <x v="0"/>
    <x v="0"/>
  </r>
  <r>
    <x v="1"/>
    <n v="0"/>
    <x v="2"/>
    <x v="10"/>
    <n v="2"/>
    <n v="0"/>
    <n v="0"/>
    <s v="AUT"/>
    <s v="A"/>
    <s v="A"/>
    <s v="Check-Out"/>
    <d v="2017-05-27T00:00:00"/>
    <n v="45226"/>
    <x v="0"/>
    <x v="0"/>
  </r>
  <r>
    <x v="1"/>
    <n v="0"/>
    <x v="2"/>
    <x v="10"/>
    <n v="3"/>
    <n v="0"/>
    <n v="0"/>
    <s v="GBR"/>
    <s v="D"/>
    <s v="D"/>
    <s v="Check-Out"/>
    <d v="2017-05-27T00:00:00"/>
    <n v="45211"/>
    <x v="0"/>
    <x v="2"/>
  </r>
  <r>
    <x v="1"/>
    <n v="0"/>
    <x v="2"/>
    <x v="10"/>
    <n v="2"/>
    <n v="0"/>
    <n v="0"/>
    <s v="USA"/>
    <s v="A"/>
    <s v="A"/>
    <s v="Check-Out"/>
    <d v="2017-05-27T00:00:00"/>
    <n v="45208.28"/>
    <x v="0"/>
    <x v="0"/>
  </r>
  <r>
    <x v="1"/>
    <n v="0"/>
    <x v="2"/>
    <x v="10"/>
    <n v="2"/>
    <n v="0"/>
    <n v="0"/>
    <s v="FRA"/>
    <s v="A"/>
    <s v="A"/>
    <s v="Check-Out"/>
    <d v="2017-05-28T00:00:00"/>
    <n v="45261"/>
    <x v="0"/>
    <x v="0"/>
  </r>
  <r>
    <x v="1"/>
    <n v="0"/>
    <x v="2"/>
    <x v="10"/>
    <n v="2"/>
    <n v="2"/>
    <n v="0"/>
    <s v="FRA"/>
    <s v="F"/>
    <s v="F"/>
    <s v="Check-Out"/>
    <d v="2017-05-28T00:00:00"/>
    <n v="45307"/>
    <x v="0"/>
    <x v="2"/>
  </r>
  <r>
    <x v="1"/>
    <n v="0"/>
    <x v="2"/>
    <x v="10"/>
    <n v="3"/>
    <n v="2"/>
    <n v="0"/>
    <s v="CHE"/>
    <s v="G"/>
    <s v="G"/>
    <s v="Check-Out"/>
    <d v="2017-05-28T00:00:00"/>
    <n v="45339"/>
    <x v="0"/>
    <x v="2"/>
  </r>
  <r>
    <x v="1"/>
    <n v="0"/>
    <x v="2"/>
    <x v="10"/>
    <n v="2"/>
    <n v="0"/>
    <n v="0"/>
    <s v="FRA"/>
    <s v="D"/>
    <s v="D"/>
    <s v="Check-Out"/>
    <d v="2017-05-28T00:00:00"/>
    <n v="45237.5"/>
    <x v="0"/>
    <x v="0"/>
  </r>
  <r>
    <x v="1"/>
    <n v="0"/>
    <x v="2"/>
    <x v="10"/>
    <n v="2"/>
    <n v="0"/>
    <n v="0"/>
    <s v="CN"/>
    <s v="A"/>
    <s v="A"/>
    <s v="Check-Out"/>
    <d v="2017-05-28T00:00:00"/>
    <n v="45202"/>
    <x v="0"/>
    <x v="0"/>
  </r>
  <r>
    <x v="1"/>
    <n v="0"/>
    <x v="2"/>
    <x v="10"/>
    <n v="2"/>
    <n v="0"/>
    <n v="0"/>
    <s v="BEL"/>
    <s v="D"/>
    <s v="D"/>
    <s v="Check-Out"/>
    <d v="2017-05-28T00:00:00"/>
    <n v="45340.6"/>
    <x v="0"/>
    <x v="0"/>
  </r>
  <r>
    <x v="1"/>
    <n v="0"/>
    <x v="2"/>
    <x v="10"/>
    <n v="2"/>
    <n v="0"/>
    <n v="0"/>
    <s v="SWE"/>
    <s v="E"/>
    <s v="E"/>
    <s v="Check-Out"/>
    <d v="2017-05-28T00:00:00"/>
    <n v="45270"/>
    <x v="0"/>
    <x v="0"/>
  </r>
  <r>
    <x v="1"/>
    <n v="0"/>
    <x v="2"/>
    <x v="10"/>
    <n v="2"/>
    <n v="1"/>
    <n v="0"/>
    <s v="BEL"/>
    <s v="D"/>
    <s v="D"/>
    <s v="Check-Out"/>
    <d v="2017-05-28T00:00:00"/>
    <n v="45289.83"/>
    <x v="0"/>
    <x v="2"/>
  </r>
  <r>
    <x v="1"/>
    <n v="0"/>
    <x v="2"/>
    <x v="10"/>
    <n v="2"/>
    <n v="0"/>
    <n v="0"/>
    <s v="DEU"/>
    <s v="A"/>
    <s v="A"/>
    <s v="Check-Out"/>
    <d v="2017-05-28T00:00:00"/>
    <n v="45299.1"/>
    <x v="0"/>
    <x v="0"/>
  </r>
  <r>
    <x v="1"/>
    <n v="0"/>
    <x v="2"/>
    <x v="10"/>
    <n v="3"/>
    <n v="0"/>
    <n v="0"/>
    <s v="ECU"/>
    <s v="G"/>
    <s v="G"/>
    <s v="Check-Out"/>
    <d v="2017-05-28T00:00:00"/>
    <n v="45315"/>
    <x v="0"/>
    <x v="2"/>
  </r>
  <r>
    <x v="1"/>
    <n v="0"/>
    <x v="2"/>
    <x v="10"/>
    <n v="2"/>
    <n v="0"/>
    <n v="0"/>
    <s v="FRA"/>
    <s v="A"/>
    <s v="A"/>
    <s v="Check-Out"/>
    <d v="2017-05-28T00:00:00"/>
    <n v="45191"/>
    <x v="0"/>
    <x v="0"/>
  </r>
  <r>
    <x v="1"/>
    <n v="0"/>
    <x v="2"/>
    <x v="10"/>
    <n v="2"/>
    <n v="0"/>
    <n v="0"/>
    <s v="FRA"/>
    <s v="A"/>
    <s v="A"/>
    <s v="Check-Out"/>
    <d v="2017-05-28T00:00:00"/>
    <n v="45228"/>
    <x v="0"/>
    <x v="0"/>
  </r>
  <r>
    <x v="1"/>
    <n v="0"/>
    <x v="2"/>
    <x v="10"/>
    <n v="2"/>
    <n v="0"/>
    <n v="0"/>
    <s v="PRT"/>
    <s v="A"/>
    <s v="A"/>
    <s v="Check-Out"/>
    <d v="2017-05-28T00:00:00"/>
    <n v="45249"/>
    <x v="0"/>
    <x v="0"/>
  </r>
  <r>
    <x v="1"/>
    <n v="0"/>
    <x v="2"/>
    <x v="10"/>
    <n v="2"/>
    <n v="0"/>
    <n v="0"/>
    <s v="GBR"/>
    <s v="A"/>
    <s v="A"/>
    <s v="Check-Out"/>
    <d v="2017-05-28T00:00:00"/>
    <n v="45293.9"/>
    <x v="0"/>
    <x v="0"/>
  </r>
  <r>
    <x v="1"/>
    <n v="0"/>
    <x v="2"/>
    <x v="10"/>
    <n v="1"/>
    <n v="0"/>
    <n v="0"/>
    <s v="PRT"/>
    <s v="A"/>
    <s v="A"/>
    <s v="Check-Out"/>
    <d v="2017-05-29T00:00:00"/>
    <n v="45191"/>
    <x v="0"/>
    <x v="1"/>
  </r>
  <r>
    <x v="1"/>
    <n v="0"/>
    <x v="2"/>
    <x v="10"/>
    <n v="2"/>
    <n v="0"/>
    <n v="0"/>
    <s v="GBR"/>
    <s v="D"/>
    <s v="D"/>
    <s v="Check-Out"/>
    <d v="2017-05-28T00:00:00"/>
    <n v="45264.3"/>
    <x v="0"/>
    <x v="0"/>
  </r>
  <r>
    <x v="1"/>
    <n v="0"/>
    <x v="2"/>
    <x v="10"/>
    <n v="2"/>
    <n v="0"/>
    <n v="0"/>
    <s v="BEL"/>
    <s v="D"/>
    <s v="D"/>
    <s v="Check-Out"/>
    <d v="2017-05-28T00:00:00"/>
    <n v="45399.5"/>
    <x v="0"/>
    <x v="0"/>
  </r>
  <r>
    <x v="1"/>
    <n v="0"/>
    <x v="2"/>
    <x v="10"/>
    <n v="2"/>
    <n v="0"/>
    <n v="0"/>
    <s v="SWE"/>
    <s v="D"/>
    <s v="D"/>
    <s v="Check-Out"/>
    <d v="2017-05-28T00:00:00"/>
    <n v="45235.5"/>
    <x v="0"/>
    <x v="0"/>
  </r>
  <r>
    <x v="1"/>
    <n v="0"/>
    <x v="2"/>
    <x v="10"/>
    <n v="2"/>
    <n v="0"/>
    <n v="0"/>
    <s v="BEL"/>
    <s v="D"/>
    <s v="D"/>
    <s v="Check-Out"/>
    <d v="2017-05-28T00:00:00"/>
    <n v="45399.5"/>
    <x v="0"/>
    <x v="0"/>
  </r>
  <r>
    <x v="1"/>
    <n v="0"/>
    <x v="2"/>
    <x v="10"/>
    <n v="2"/>
    <n v="0"/>
    <n v="0"/>
    <s v="SWE"/>
    <s v="D"/>
    <s v="D"/>
    <s v="Check-Out"/>
    <d v="2017-05-28T00:00:00"/>
    <n v="45235.5"/>
    <x v="0"/>
    <x v="0"/>
  </r>
  <r>
    <x v="1"/>
    <n v="0"/>
    <x v="2"/>
    <x v="10"/>
    <n v="2"/>
    <n v="0"/>
    <n v="0"/>
    <s v="ESP"/>
    <s v="A"/>
    <s v="A"/>
    <s v="Check-Out"/>
    <d v="2017-05-28T00:00:00"/>
    <n v="45146"/>
    <x v="0"/>
    <x v="0"/>
  </r>
  <r>
    <x v="1"/>
    <n v="0"/>
    <x v="2"/>
    <x v="10"/>
    <n v="2"/>
    <n v="0"/>
    <n v="0"/>
    <s v="PRT"/>
    <s v="D"/>
    <s v="E"/>
    <s v="Check-Out"/>
    <d v="2017-05-28T00:00:00"/>
    <n v="45114"/>
    <x v="1"/>
    <x v="0"/>
  </r>
  <r>
    <x v="1"/>
    <n v="0"/>
    <x v="2"/>
    <x v="10"/>
    <n v="2"/>
    <n v="0"/>
    <n v="0"/>
    <s v="DNK"/>
    <s v="A"/>
    <s v="A"/>
    <s v="Check-Out"/>
    <d v="2017-05-28T00:00:00"/>
    <n v="45386.6"/>
    <x v="0"/>
    <x v="0"/>
  </r>
  <r>
    <x v="1"/>
    <n v="0"/>
    <x v="2"/>
    <x v="10"/>
    <n v="3"/>
    <n v="0"/>
    <n v="0"/>
    <s v="DNK"/>
    <s v="D"/>
    <s v="D"/>
    <s v="Check-Out"/>
    <d v="2017-05-28T00:00:00"/>
    <n v="45414.3"/>
    <x v="0"/>
    <x v="2"/>
  </r>
  <r>
    <x v="1"/>
    <n v="0"/>
    <x v="2"/>
    <x v="10"/>
    <n v="2"/>
    <n v="0"/>
    <n v="0"/>
    <s v="BEL"/>
    <s v="A"/>
    <s v="A"/>
    <s v="Check-Out"/>
    <d v="2017-05-28T00:00:00"/>
    <n v="45261"/>
    <x v="0"/>
    <x v="0"/>
  </r>
  <r>
    <x v="1"/>
    <n v="0"/>
    <x v="2"/>
    <x v="10"/>
    <n v="2"/>
    <n v="0"/>
    <n v="0"/>
    <s v="ITA"/>
    <s v="A"/>
    <s v="A"/>
    <s v="Check-Out"/>
    <d v="2017-05-28T00:00:00"/>
    <n v="45244"/>
    <x v="0"/>
    <x v="0"/>
  </r>
  <r>
    <x v="1"/>
    <n v="0"/>
    <x v="2"/>
    <x v="10"/>
    <n v="2"/>
    <n v="1"/>
    <n v="0"/>
    <s v="FRA"/>
    <s v="D"/>
    <s v="D"/>
    <s v="Check-Out"/>
    <d v="2017-05-28T00:00:00"/>
    <n v="45304.5"/>
    <x v="0"/>
    <x v="2"/>
  </r>
  <r>
    <x v="1"/>
    <n v="0"/>
    <x v="2"/>
    <x v="10"/>
    <n v="2"/>
    <n v="0"/>
    <n v="0"/>
    <s v="BEL"/>
    <s v="A"/>
    <s v="A"/>
    <s v="Check-Out"/>
    <d v="2017-05-28T00:00:00"/>
    <n v="45266"/>
    <x v="0"/>
    <x v="0"/>
  </r>
  <r>
    <x v="1"/>
    <n v="0"/>
    <x v="2"/>
    <x v="10"/>
    <n v="2"/>
    <n v="0"/>
    <n v="0"/>
    <s v="BEL"/>
    <s v="A"/>
    <s v="A"/>
    <s v="Check-Out"/>
    <d v="2017-05-28T00:00:00"/>
    <n v="45266"/>
    <x v="0"/>
    <x v="0"/>
  </r>
  <r>
    <x v="1"/>
    <n v="0"/>
    <x v="2"/>
    <x v="10"/>
    <n v="2"/>
    <n v="0"/>
    <n v="0"/>
    <s v="BEL"/>
    <s v="A"/>
    <s v="A"/>
    <s v="Check-Out"/>
    <d v="2017-05-28T00:00:00"/>
    <n v="45266"/>
    <x v="0"/>
    <x v="0"/>
  </r>
  <r>
    <x v="1"/>
    <n v="0"/>
    <x v="2"/>
    <x v="10"/>
    <n v="2"/>
    <n v="0"/>
    <n v="0"/>
    <s v="CHE"/>
    <s v="A"/>
    <s v="A"/>
    <s v="Check-Out"/>
    <d v="2017-05-28T00:00:00"/>
    <n v="45267"/>
    <x v="0"/>
    <x v="0"/>
  </r>
  <r>
    <x v="1"/>
    <n v="0"/>
    <x v="2"/>
    <x v="10"/>
    <n v="2"/>
    <n v="1"/>
    <n v="0"/>
    <s v="CHE"/>
    <s v="A"/>
    <s v="A"/>
    <s v="Check-Out"/>
    <d v="2017-05-28T00:00:00"/>
    <n v="45285"/>
    <x v="0"/>
    <x v="2"/>
  </r>
  <r>
    <x v="1"/>
    <n v="0"/>
    <x v="2"/>
    <x v="10"/>
    <n v="0"/>
    <n v="2"/>
    <n v="0"/>
    <s v="FRA"/>
    <s v="B"/>
    <s v="A"/>
    <s v="Check-Out"/>
    <d v="2017-05-28T00:00:00"/>
    <n v="45333.05"/>
    <x v="1"/>
    <x v="2"/>
  </r>
  <r>
    <x v="1"/>
    <n v="0"/>
    <x v="2"/>
    <x v="10"/>
    <n v="2"/>
    <n v="0"/>
    <n v="0"/>
    <s v="FRA"/>
    <s v="B"/>
    <s v="A"/>
    <s v="Check-Out"/>
    <d v="2017-05-28T00:00:00"/>
    <n v="45336.05"/>
    <x v="1"/>
    <x v="0"/>
  </r>
  <r>
    <x v="1"/>
    <n v="0"/>
    <x v="2"/>
    <x v="10"/>
    <n v="3"/>
    <n v="0"/>
    <n v="0"/>
    <s v="CHE"/>
    <s v="A"/>
    <s v="A"/>
    <s v="Check-Out"/>
    <d v="2017-05-28T00:00:00"/>
    <n v="45309"/>
    <x v="0"/>
    <x v="2"/>
  </r>
  <r>
    <x v="1"/>
    <n v="0"/>
    <x v="2"/>
    <x v="10"/>
    <n v="2"/>
    <n v="0"/>
    <n v="0"/>
    <s v="FRA"/>
    <s v="A"/>
    <s v="A"/>
    <s v="Check-Out"/>
    <d v="2017-05-28T00:00:00"/>
    <n v="45302.1"/>
    <x v="0"/>
    <x v="0"/>
  </r>
  <r>
    <x v="1"/>
    <n v="0"/>
    <x v="2"/>
    <x v="10"/>
    <n v="2"/>
    <n v="1"/>
    <n v="0"/>
    <s v="ITA"/>
    <s v="A"/>
    <s v="A"/>
    <s v="Check-Out"/>
    <d v="2017-05-28T00:00:00"/>
    <n v="45264"/>
    <x v="0"/>
    <x v="2"/>
  </r>
  <r>
    <x v="1"/>
    <n v="0"/>
    <x v="2"/>
    <x v="10"/>
    <n v="2"/>
    <n v="0"/>
    <n v="0"/>
    <s v="GBR"/>
    <s v="A"/>
    <s v="F"/>
    <s v="Check-Out"/>
    <d v="2017-05-28T00:00:00"/>
    <n v="45207"/>
    <x v="1"/>
    <x v="0"/>
  </r>
  <r>
    <x v="1"/>
    <n v="0"/>
    <x v="2"/>
    <x v="10"/>
    <n v="2"/>
    <n v="0"/>
    <n v="0"/>
    <s v="FRA"/>
    <s v="A"/>
    <s v="A"/>
    <s v="Check-Out"/>
    <d v="2017-05-28T00:00:00"/>
    <n v="45302.1"/>
    <x v="0"/>
    <x v="0"/>
  </r>
  <r>
    <x v="1"/>
    <n v="0"/>
    <x v="2"/>
    <x v="10"/>
    <n v="2"/>
    <n v="0"/>
    <n v="0"/>
    <s v="ITA"/>
    <s v="A"/>
    <s v="A"/>
    <s v="Check-Out"/>
    <d v="2017-05-28T00:00:00"/>
    <n v="45244"/>
    <x v="0"/>
    <x v="0"/>
  </r>
  <r>
    <x v="1"/>
    <n v="0"/>
    <x v="2"/>
    <x v="10"/>
    <n v="1"/>
    <n v="0"/>
    <n v="0"/>
    <s v="DEU"/>
    <s v="D"/>
    <s v="D"/>
    <s v="Check-Out"/>
    <d v="2017-05-28T00:00:00"/>
    <n v="45317"/>
    <x v="0"/>
    <x v="1"/>
  </r>
  <r>
    <x v="1"/>
    <n v="0"/>
    <x v="2"/>
    <x v="10"/>
    <n v="2"/>
    <n v="0"/>
    <n v="0"/>
    <s v="CHE"/>
    <s v="A"/>
    <s v="A"/>
    <s v="Check-Out"/>
    <d v="2017-05-28T00:00:00"/>
    <n v="45267"/>
    <x v="0"/>
    <x v="0"/>
  </r>
  <r>
    <x v="1"/>
    <n v="0"/>
    <x v="2"/>
    <x v="10"/>
    <n v="2"/>
    <n v="0"/>
    <n v="0"/>
    <s v="PRT"/>
    <s v="D"/>
    <s v="D"/>
    <s v="Check-Out"/>
    <d v="2017-05-28T00:00:00"/>
    <n v="45245.89"/>
    <x v="0"/>
    <x v="0"/>
  </r>
  <r>
    <x v="1"/>
    <n v="0"/>
    <x v="2"/>
    <x v="10"/>
    <n v="2"/>
    <n v="0"/>
    <n v="0"/>
    <s v="PRT"/>
    <s v="A"/>
    <s v="A"/>
    <s v="Check-Out"/>
    <d v="2017-05-28T00:00:00"/>
    <n v="45086"/>
    <x v="0"/>
    <x v="0"/>
  </r>
  <r>
    <x v="1"/>
    <n v="0"/>
    <x v="2"/>
    <x v="10"/>
    <n v="2"/>
    <n v="0"/>
    <n v="0"/>
    <s v="FRA"/>
    <s v="A"/>
    <s v="A"/>
    <s v="Check-Out"/>
    <d v="2017-05-28T00:00:00"/>
    <n v="45235"/>
    <x v="0"/>
    <x v="0"/>
  </r>
  <r>
    <x v="1"/>
    <n v="0"/>
    <x v="2"/>
    <x v="10"/>
    <n v="2"/>
    <n v="0"/>
    <n v="0"/>
    <s v="CHE"/>
    <s v="A"/>
    <s v="A"/>
    <s v="Check-Out"/>
    <d v="2017-05-28T00:00:00"/>
    <n v="45267"/>
    <x v="0"/>
    <x v="0"/>
  </r>
  <r>
    <x v="1"/>
    <n v="0"/>
    <x v="2"/>
    <x v="10"/>
    <n v="2"/>
    <n v="2"/>
    <n v="0"/>
    <s v="FRA"/>
    <s v="F"/>
    <s v="F"/>
    <s v="Check-Out"/>
    <d v="2017-05-28T00:00:00"/>
    <n v="45301"/>
    <x v="0"/>
    <x v="2"/>
  </r>
  <r>
    <x v="1"/>
    <n v="0"/>
    <x v="2"/>
    <x v="10"/>
    <n v="2"/>
    <n v="0"/>
    <n v="0"/>
    <s v="BEL"/>
    <s v="D"/>
    <s v="D"/>
    <s v="Check-Out"/>
    <d v="2017-05-28T00:00:00"/>
    <n v="45267.5"/>
    <x v="0"/>
    <x v="0"/>
  </r>
  <r>
    <x v="1"/>
    <n v="0"/>
    <x v="2"/>
    <x v="10"/>
    <n v="3"/>
    <n v="0"/>
    <n v="0"/>
    <s v="CHE"/>
    <s v="D"/>
    <s v="D"/>
    <s v="Check-Out"/>
    <d v="2017-05-28T00:00:00"/>
    <n v="45264.75"/>
    <x v="0"/>
    <x v="2"/>
  </r>
  <r>
    <x v="1"/>
    <n v="0"/>
    <x v="2"/>
    <x v="10"/>
    <n v="2"/>
    <n v="0"/>
    <n v="0"/>
    <s v="AUT"/>
    <s v="A"/>
    <s v="A"/>
    <s v="Check-Out"/>
    <d v="2017-05-28T00:00:00"/>
    <n v="45313.1"/>
    <x v="0"/>
    <x v="0"/>
  </r>
  <r>
    <x v="1"/>
    <n v="0"/>
    <x v="2"/>
    <x v="10"/>
    <n v="2"/>
    <n v="0"/>
    <n v="0"/>
    <s v="FRA"/>
    <s v="A"/>
    <s v="A"/>
    <s v="Check-Out"/>
    <d v="2017-05-28T00:00:00"/>
    <n v="45249"/>
    <x v="0"/>
    <x v="0"/>
  </r>
  <r>
    <x v="1"/>
    <n v="0"/>
    <x v="2"/>
    <x v="10"/>
    <n v="1"/>
    <n v="0"/>
    <n v="0"/>
    <s v="DEU"/>
    <s v="A"/>
    <s v="A"/>
    <s v="Check-Out"/>
    <d v="2017-05-28T00:00:00"/>
    <n v="45240"/>
    <x v="0"/>
    <x v="1"/>
  </r>
  <r>
    <x v="1"/>
    <n v="0"/>
    <x v="2"/>
    <x v="10"/>
    <n v="2"/>
    <n v="0"/>
    <n v="0"/>
    <s v="PER"/>
    <s v="D"/>
    <s v="D"/>
    <s v="Check-Out"/>
    <d v="2017-05-28T00:00:00"/>
    <n v="45182"/>
    <x v="0"/>
    <x v="0"/>
  </r>
  <r>
    <x v="1"/>
    <n v="0"/>
    <x v="2"/>
    <x v="10"/>
    <n v="2"/>
    <n v="0"/>
    <n v="0"/>
    <s v="DEU"/>
    <s v="A"/>
    <s v="A"/>
    <s v="Check-Out"/>
    <d v="2017-05-28T00:00:00"/>
    <n v="45275.51"/>
    <x v="0"/>
    <x v="0"/>
  </r>
  <r>
    <x v="1"/>
    <n v="0"/>
    <x v="2"/>
    <x v="10"/>
    <n v="2"/>
    <n v="0"/>
    <n v="0"/>
    <s v="DEU"/>
    <s v="A"/>
    <s v="A"/>
    <s v="Check-Out"/>
    <d v="2017-05-28T00:00:00"/>
    <n v="45199"/>
    <x v="0"/>
    <x v="0"/>
  </r>
  <r>
    <x v="1"/>
    <n v="0"/>
    <x v="2"/>
    <x v="10"/>
    <n v="2"/>
    <n v="0"/>
    <n v="0"/>
    <s v="CHE"/>
    <s v="A"/>
    <s v="A"/>
    <s v="Check-Out"/>
    <d v="2017-05-28T00:00:00"/>
    <n v="45149"/>
    <x v="0"/>
    <x v="0"/>
  </r>
  <r>
    <x v="1"/>
    <n v="0"/>
    <x v="2"/>
    <x v="10"/>
    <n v="0"/>
    <n v="3"/>
    <n v="0"/>
    <s v="FRA"/>
    <s v="A"/>
    <s v="A"/>
    <s v="Check-Out"/>
    <d v="2017-05-28T00:00:00"/>
    <n v="45328.6"/>
    <x v="0"/>
    <x v="2"/>
  </r>
  <r>
    <x v="1"/>
    <n v="0"/>
    <x v="2"/>
    <x v="10"/>
    <n v="2"/>
    <n v="0"/>
    <n v="0"/>
    <s v="BEL"/>
    <s v="D"/>
    <s v="D"/>
    <s v="Check-Out"/>
    <d v="2017-05-28T00:00:00"/>
    <n v="45288.9"/>
    <x v="0"/>
    <x v="0"/>
  </r>
  <r>
    <x v="1"/>
    <n v="0"/>
    <x v="2"/>
    <x v="10"/>
    <n v="2"/>
    <n v="0"/>
    <n v="0"/>
    <s v="FRA"/>
    <s v="A"/>
    <s v="A"/>
    <s v="Check-Out"/>
    <d v="2017-05-28T00:00:00"/>
    <n v="45326.6"/>
    <x v="0"/>
    <x v="0"/>
  </r>
  <r>
    <x v="1"/>
    <n v="0"/>
    <x v="2"/>
    <x v="10"/>
    <n v="2"/>
    <n v="0"/>
    <n v="0"/>
    <s v="PRT"/>
    <s v="A"/>
    <s v="A"/>
    <s v="Check-Out"/>
    <d v="2017-05-28T00:00:00"/>
    <n v="45284.1"/>
    <x v="0"/>
    <x v="0"/>
  </r>
  <r>
    <x v="1"/>
    <n v="0"/>
    <x v="2"/>
    <x v="10"/>
    <n v="1"/>
    <n v="0"/>
    <n v="0"/>
    <s v="DEU"/>
    <s v="A"/>
    <s v="A"/>
    <s v="Check-Out"/>
    <d v="2017-05-28T00:00:00"/>
    <n v="45230"/>
    <x v="0"/>
    <x v="1"/>
  </r>
  <r>
    <x v="1"/>
    <n v="0"/>
    <x v="2"/>
    <x v="10"/>
    <n v="1"/>
    <n v="0"/>
    <n v="0"/>
    <s v="DEU"/>
    <s v="A"/>
    <s v="A"/>
    <s v="Check-Out"/>
    <d v="2017-05-28T00:00:00"/>
    <n v="45230"/>
    <x v="0"/>
    <x v="1"/>
  </r>
  <r>
    <x v="1"/>
    <n v="0"/>
    <x v="2"/>
    <x v="10"/>
    <n v="2"/>
    <n v="2"/>
    <n v="0"/>
    <s v="POL"/>
    <s v="F"/>
    <s v="F"/>
    <s v="Check-Out"/>
    <d v="2017-05-28T00:00:00"/>
    <n v="45297"/>
    <x v="0"/>
    <x v="2"/>
  </r>
  <r>
    <x v="1"/>
    <n v="0"/>
    <x v="2"/>
    <x v="10"/>
    <n v="2"/>
    <n v="0"/>
    <n v="0"/>
    <s v="FRA"/>
    <s v="D"/>
    <s v="D"/>
    <s v="Check-Out"/>
    <d v="2017-05-28T00:00:00"/>
    <n v="45283.9"/>
    <x v="0"/>
    <x v="0"/>
  </r>
  <r>
    <x v="1"/>
    <n v="0"/>
    <x v="2"/>
    <x v="10"/>
    <n v="2"/>
    <n v="0"/>
    <n v="0"/>
    <s v="FRA"/>
    <s v="D"/>
    <s v="D"/>
    <s v="Check-Out"/>
    <d v="2017-05-28T00:00:00"/>
    <n v="45278.9"/>
    <x v="0"/>
    <x v="0"/>
  </r>
  <r>
    <x v="1"/>
    <n v="0"/>
    <x v="2"/>
    <x v="10"/>
    <n v="2"/>
    <n v="0"/>
    <n v="0"/>
    <s v="DEU"/>
    <s v="A"/>
    <s v="A"/>
    <s v="Check-Out"/>
    <d v="2017-05-28T00:00:00"/>
    <n v="45274.33"/>
    <x v="0"/>
    <x v="0"/>
  </r>
  <r>
    <x v="1"/>
    <n v="0"/>
    <x v="2"/>
    <x v="10"/>
    <n v="2"/>
    <n v="0"/>
    <n v="0"/>
    <s v="FRA"/>
    <s v="D"/>
    <s v="D"/>
    <s v="Check-Out"/>
    <d v="2017-05-28T00:00:00"/>
    <n v="45283.9"/>
    <x v="0"/>
    <x v="0"/>
  </r>
  <r>
    <x v="1"/>
    <n v="0"/>
    <x v="2"/>
    <x v="10"/>
    <n v="2"/>
    <n v="0"/>
    <n v="0"/>
    <s v="DEU"/>
    <s v="A"/>
    <s v="A"/>
    <s v="Check-Out"/>
    <d v="2017-05-28T00:00:00"/>
    <n v="45274.33"/>
    <x v="0"/>
    <x v="0"/>
  </r>
  <r>
    <x v="1"/>
    <n v="0"/>
    <x v="2"/>
    <x v="10"/>
    <n v="2"/>
    <n v="0"/>
    <n v="0"/>
    <s v="ITA"/>
    <s v="A"/>
    <s v="A"/>
    <s v="Check-Out"/>
    <d v="2017-05-28T00:00:00"/>
    <n v="45274.33"/>
    <x v="0"/>
    <x v="0"/>
  </r>
  <r>
    <x v="1"/>
    <n v="0"/>
    <x v="2"/>
    <x v="10"/>
    <n v="2"/>
    <n v="0"/>
    <n v="0"/>
    <s v="IRL"/>
    <s v="D"/>
    <s v="D"/>
    <s v="Check-Out"/>
    <d v="2017-05-28T00:00:00"/>
    <n v="45164"/>
    <x v="0"/>
    <x v="0"/>
  </r>
  <r>
    <x v="1"/>
    <n v="0"/>
    <x v="2"/>
    <x v="10"/>
    <n v="1"/>
    <n v="0"/>
    <n v="0"/>
    <s v="GBR"/>
    <s v="A"/>
    <s v="D"/>
    <s v="Check-Out"/>
    <d v="2017-05-28T00:00:00"/>
    <n v="45332"/>
    <x v="1"/>
    <x v="1"/>
  </r>
  <r>
    <x v="1"/>
    <n v="0"/>
    <x v="2"/>
    <x v="10"/>
    <n v="2"/>
    <n v="0"/>
    <n v="0"/>
    <s v="HRV"/>
    <s v="A"/>
    <s v="A"/>
    <s v="Check-Out"/>
    <d v="2017-05-28T00:00:00"/>
    <n v="45304.800000000003"/>
    <x v="0"/>
    <x v="0"/>
  </r>
  <r>
    <x v="1"/>
    <n v="0"/>
    <x v="2"/>
    <x v="10"/>
    <n v="2"/>
    <n v="0"/>
    <n v="0"/>
    <s v="SWE"/>
    <s v="D"/>
    <s v="D"/>
    <s v="Check-Out"/>
    <d v="2017-05-28T00:00:00"/>
    <n v="45291.72"/>
    <x v="0"/>
    <x v="0"/>
  </r>
  <r>
    <x v="1"/>
    <n v="0"/>
    <x v="2"/>
    <x v="10"/>
    <n v="2"/>
    <n v="0"/>
    <n v="0"/>
    <s v="DEU"/>
    <s v="A"/>
    <s v="A"/>
    <s v="Check-Out"/>
    <d v="2017-05-28T00:00:00"/>
    <n v="45114"/>
    <x v="0"/>
    <x v="0"/>
  </r>
  <r>
    <x v="1"/>
    <n v="0"/>
    <x v="2"/>
    <x v="10"/>
    <n v="2"/>
    <n v="0"/>
    <n v="0"/>
    <s v="DEU"/>
    <s v="E"/>
    <s v="E"/>
    <s v="Check-Out"/>
    <d v="2017-05-28T00:00:00"/>
    <n v="45273"/>
    <x v="0"/>
    <x v="0"/>
  </r>
  <r>
    <x v="1"/>
    <n v="0"/>
    <x v="2"/>
    <x v="10"/>
    <n v="2"/>
    <n v="0"/>
    <n v="0"/>
    <s v="CHE"/>
    <s v="A"/>
    <s v="A"/>
    <s v="Check-Out"/>
    <d v="2017-05-28T00:00:00"/>
    <n v="45257.32"/>
    <x v="0"/>
    <x v="0"/>
  </r>
  <r>
    <x v="1"/>
    <n v="0"/>
    <x v="2"/>
    <x v="10"/>
    <n v="2"/>
    <n v="0"/>
    <n v="0"/>
    <s v="NLD"/>
    <s v="A"/>
    <s v="A"/>
    <s v="Check-Out"/>
    <d v="2017-05-28T00:00:00"/>
    <n v="45234"/>
    <x v="0"/>
    <x v="0"/>
  </r>
  <r>
    <x v="1"/>
    <n v="0"/>
    <x v="2"/>
    <x v="10"/>
    <n v="2"/>
    <n v="1"/>
    <n v="0"/>
    <s v="PRT"/>
    <s v="B"/>
    <s v="B"/>
    <s v="Check-Out"/>
    <d v="2017-05-28T00:00:00"/>
    <n v="45147.5"/>
    <x v="0"/>
    <x v="2"/>
  </r>
  <r>
    <x v="1"/>
    <n v="0"/>
    <x v="2"/>
    <x v="10"/>
    <n v="2"/>
    <n v="0"/>
    <n v="0"/>
    <s v="ESP"/>
    <s v="A"/>
    <s v="A"/>
    <s v="Check-Out"/>
    <d v="2017-05-28T00:00:00"/>
    <n v="45257.32"/>
    <x v="0"/>
    <x v="0"/>
  </r>
  <r>
    <x v="1"/>
    <n v="0"/>
    <x v="2"/>
    <x v="10"/>
    <n v="2"/>
    <n v="1"/>
    <n v="0"/>
    <s v="PRT"/>
    <s v="B"/>
    <s v="B"/>
    <s v="Check-Out"/>
    <d v="2017-05-28T00:00:00"/>
    <n v="45146.5"/>
    <x v="0"/>
    <x v="2"/>
  </r>
  <r>
    <x v="1"/>
    <n v="0"/>
    <x v="2"/>
    <x v="10"/>
    <n v="2"/>
    <n v="0"/>
    <n v="0"/>
    <s v="NLD"/>
    <s v="A"/>
    <s v="A"/>
    <s v="Check-Out"/>
    <d v="2017-05-28T00:00:00"/>
    <n v="45216"/>
    <x v="0"/>
    <x v="0"/>
  </r>
  <r>
    <x v="1"/>
    <n v="0"/>
    <x v="2"/>
    <x v="10"/>
    <n v="2"/>
    <n v="0"/>
    <n v="0"/>
    <s v="NLD"/>
    <s v="A"/>
    <s v="A"/>
    <s v="Check-Out"/>
    <d v="2017-05-28T00:00:00"/>
    <n v="45216"/>
    <x v="0"/>
    <x v="0"/>
  </r>
  <r>
    <x v="1"/>
    <n v="0"/>
    <x v="2"/>
    <x v="10"/>
    <n v="2"/>
    <n v="0"/>
    <n v="0"/>
    <s v="NLD"/>
    <s v="D"/>
    <s v="D"/>
    <s v="Check-Out"/>
    <d v="2017-05-28T00:00:00"/>
    <n v="45226"/>
    <x v="0"/>
    <x v="0"/>
  </r>
  <r>
    <x v="1"/>
    <n v="0"/>
    <x v="2"/>
    <x v="10"/>
    <n v="2"/>
    <n v="0"/>
    <n v="0"/>
    <s v="PRT"/>
    <s v="E"/>
    <s v="F"/>
    <s v="Check-Out"/>
    <d v="2017-05-28T00:00:00"/>
    <n v="45205"/>
    <x v="1"/>
    <x v="0"/>
  </r>
  <r>
    <x v="1"/>
    <n v="0"/>
    <x v="2"/>
    <x v="10"/>
    <n v="2"/>
    <n v="0"/>
    <n v="0"/>
    <s v="NLD"/>
    <s v="A"/>
    <s v="A"/>
    <s v="Check-Out"/>
    <d v="2017-05-28T00:00:00"/>
    <n v="45216"/>
    <x v="0"/>
    <x v="0"/>
  </r>
  <r>
    <x v="1"/>
    <n v="0"/>
    <x v="2"/>
    <x v="10"/>
    <n v="1"/>
    <n v="0"/>
    <n v="0"/>
    <s v="NLD"/>
    <s v="A"/>
    <s v="A"/>
    <s v="Check-Out"/>
    <d v="2017-05-28T00:00:00"/>
    <n v="45236"/>
    <x v="0"/>
    <x v="1"/>
  </r>
  <r>
    <x v="1"/>
    <n v="0"/>
    <x v="2"/>
    <x v="10"/>
    <n v="2"/>
    <n v="0"/>
    <n v="0"/>
    <s v="NLD"/>
    <s v="A"/>
    <s v="A"/>
    <s v="Check-Out"/>
    <d v="2017-05-28T00:00:00"/>
    <n v="45211.5"/>
    <x v="0"/>
    <x v="0"/>
  </r>
  <r>
    <x v="1"/>
    <n v="0"/>
    <x v="2"/>
    <x v="10"/>
    <n v="2"/>
    <n v="0"/>
    <n v="0"/>
    <s v="NLD"/>
    <s v="A"/>
    <s v="A"/>
    <s v="Check-Out"/>
    <d v="2017-05-28T00:00:00"/>
    <n v="45234"/>
    <x v="0"/>
    <x v="0"/>
  </r>
  <r>
    <x v="1"/>
    <n v="0"/>
    <x v="2"/>
    <x v="10"/>
    <n v="2"/>
    <n v="0"/>
    <n v="0"/>
    <s v="FRA"/>
    <s v="A"/>
    <s v="C"/>
    <s v="Check-Out"/>
    <d v="2017-05-28T00:00:00"/>
    <n v="45250"/>
    <x v="1"/>
    <x v="0"/>
  </r>
  <r>
    <x v="1"/>
    <n v="0"/>
    <x v="2"/>
    <x v="10"/>
    <n v="3"/>
    <n v="0"/>
    <n v="0"/>
    <s v="NLD"/>
    <s v="A"/>
    <s v="A"/>
    <s v="Check-Out"/>
    <d v="2017-05-28T00:00:00"/>
    <n v="45255"/>
    <x v="0"/>
    <x v="2"/>
  </r>
  <r>
    <x v="1"/>
    <n v="0"/>
    <x v="2"/>
    <x v="10"/>
    <n v="2"/>
    <n v="0"/>
    <n v="0"/>
    <s v="FRA"/>
    <s v="A"/>
    <s v="A"/>
    <s v="Check-Out"/>
    <d v="2017-05-28T00:00:00"/>
    <n v="45247"/>
    <x v="0"/>
    <x v="0"/>
  </r>
  <r>
    <x v="1"/>
    <n v="0"/>
    <x v="2"/>
    <x v="10"/>
    <n v="2"/>
    <n v="0"/>
    <n v="0"/>
    <s v="AUT"/>
    <s v="A"/>
    <s v="A"/>
    <s v="Check-Out"/>
    <d v="2017-05-28T00:00:00"/>
    <n v="45252"/>
    <x v="0"/>
    <x v="0"/>
  </r>
  <r>
    <x v="1"/>
    <n v="0"/>
    <x v="2"/>
    <x v="10"/>
    <n v="3"/>
    <n v="0"/>
    <n v="0"/>
    <s v="FIN"/>
    <s v="D"/>
    <s v="D"/>
    <s v="Check-Out"/>
    <d v="2017-05-28T00:00:00"/>
    <n v="45365.440000000002"/>
    <x v="0"/>
    <x v="2"/>
  </r>
  <r>
    <x v="1"/>
    <n v="0"/>
    <x v="2"/>
    <x v="10"/>
    <n v="2"/>
    <n v="0"/>
    <n v="0"/>
    <s v="FRA"/>
    <s v="A"/>
    <s v="A"/>
    <s v="Check-Out"/>
    <d v="2017-05-28T00:00:00"/>
    <n v="45349.3"/>
    <x v="0"/>
    <x v="0"/>
  </r>
  <r>
    <x v="1"/>
    <n v="0"/>
    <x v="2"/>
    <x v="10"/>
    <n v="2"/>
    <n v="0"/>
    <n v="0"/>
    <s v="CHE"/>
    <s v="A"/>
    <s v="A"/>
    <s v="Check-Out"/>
    <d v="2017-05-28T00:00:00"/>
    <n v="45360"/>
    <x v="0"/>
    <x v="0"/>
  </r>
  <r>
    <x v="1"/>
    <n v="0"/>
    <x v="2"/>
    <x v="10"/>
    <n v="2"/>
    <n v="0"/>
    <n v="0"/>
    <s v="DEU"/>
    <s v="E"/>
    <s v="E"/>
    <s v="Check-Out"/>
    <d v="2017-05-28T00:00:00"/>
    <n v="45273"/>
    <x v="0"/>
    <x v="0"/>
  </r>
  <r>
    <x v="1"/>
    <n v="0"/>
    <x v="2"/>
    <x v="10"/>
    <n v="2"/>
    <n v="0"/>
    <n v="0"/>
    <s v="DEU"/>
    <s v="A"/>
    <s v="A"/>
    <s v="Check-Out"/>
    <d v="2017-05-29T00:00:00"/>
    <n v="45258.1"/>
    <x v="0"/>
    <x v="0"/>
  </r>
  <r>
    <x v="1"/>
    <n v="0"/>
    <x v="2"/>
    <x v="10"/>
    <n v="2"/>
    <n v="0"/>
    <n v="0"/>
    <s v="LUX"/>
    <s v="A"/>
    <s v="A"/>
    <s v="Check-Out"/>
    <d v="2017-05-29T00:00:00"/>
    <n v="45204"/>
    <x v="0"/>
    <x v="0"/>
  </r>
  <r>
    <x v="1"/>
    <n v="0"/>
    <x v="2"/>
    <x v="10"/>
    <n v="2"/>
    <n v="0"/>
    <n v="0"/>
    <s v="PRT"/>
    <s v="A"/>
    <s v="D"/>
    <s v="Check-Out"/>
    <d v="2017-05-29T00:00:00"/>
    <n v="44966"/>
    <x v="1"/>
    <x v="0"/>
  </r>
  <r>
    <x v="1"/>
    <n v="0"/>
    <x v="2"/>
    <x v="10"/>
    <n v="2"/>
    <n v="0"/>
    <n v="0"/>
    <s v="ROU"/>
    <s v="A"/>
    <s v="A"/>
    <s v="Check-Out"/>
    <d v="2017-05-29T00:00:00"/>
    <n v="45174"/>
    <x v="0"/>
    <x v="0"/>
  </r>
  <r>
    <x v="1"/>
    <n v="0"/>
    <x v="2"/>
    <x v="10"/>
    <n v="2"/>
    <n v="0"/>
    <n v="0"/>
    <s v="AUT"/>
    <s v="A"/>
    <s v="A"/>
    <s v="Check-Out"/>
    <d v="2017-05-29T00:00:00"/>
    <n v="45253"/>
    <x v="0"/>
    <x v="0"/>
  </r>
  <r>
    <x v="1"/>
    <n v="0"/>
    <x v="2"/>
    <x v="10"/>
    <n v="2"/>
    <n v="0"/>
    <n v="0"/>
    <s v="AUT"/>
    <s v="A"/>
    <s v="A"/>
    <s v="Check-Out"/>
    <d v="2017-05-29T00:00:00"/>
    <n v="45253"/>
    <x v="0"/>
    <x v="0"/>
  </r>
  <r>
    <x v="1"/>
    <n v="0"/>
    <x v="2"/>
    <x v="10"/>
    <n v="2"/>
    <n v="0"/>
    <n v="0"/>
    <s v="AUT"/>
    <s v="A"/>
    <s v="A"/>
    <s v="Check-Out"/>
    <d v="2017-05-29T00:00:00"/>
    <n v="45253"/>
    <x v="0"/>
    <x v="0"/>
  </r>
  <r>
    <x v="1"/>
    <n v="0"/>
    <x v="2"/>
    <x v="10"/>
    <n v="2"/>
    <n v="0"/>
    <n v="0"/>
    <s v="AUT"/>
    <s v="A"/>
    <s v="A"/>
    <s v="Check-Out"/>
    <d v="2017-05-29T00:00:00"/>
    <n v="45253"/>
    <x v="0"/>
    <x v="0"/>
  </r>
  <r>
    <x v="1"/>
    <n v="0"/>
    <x v="2"/>
    <x v="10"/>
    <n v="2"/>
    <n v="0"/>
    <n v="0"/>
    <s v="FRA"/>
    <s v="A"/>
    <s v="A"/>
    <s v="Check-Out"/>
    <d v="2017-05-29T00:00:00"/>
    <n v="45278.1"/>
    <x v="0"/>
    <x v="0"/>
  </r>
  <r>
    <x v="1"/>
    <n v="0"/>
    <x v="2"/>
    <x v="10"/>
    <n v="2"/>
    <n v="0"/>
    <n v="0"/>
    <s v="PRT"/>
    <s v="A"/>
    <s v="A"/>
    <s v="Check-Out"/>
    <d v="2017-05-29T00:00:00"/>
    <n v="45195"/>
    <x v="0"/>
    <x v="0"/>
  </r>
  <r>
    <x v="1"/>
    <n v="0"/>
    <x v="2"/>
    <x v="10"/>
    <n v="2"/>
    <n v="0"/>
    <n v="0"/>
    <s v="PRT"/>
    <s v="A"/>
    <s v="A"/>
    <s v="Check-Out"/>
    <d v="2017-05-29T00:00:00"/>
    <n v="45066"/>
    <x v="0"/>
    <x v="0"/>
  </r>
  <r>
    <x v="1"/>
    <n v="0"/>
    <x v="2"/>
    <x v="10"/>
    <n v="3"/>
    <n v="0"/>
    <n v="0"/>
    <s v="DEU"/>
    <s v="D"/>
    <s v="D"/>
    <s v="Check-Out"/>
    <d v="2017-05-29T00:00:00"/>
    <n v="45367.88"/>
    <x v="0"/>
    <x v="2"/>
  </r>
  <r>
    <x v="1"/>
    <n v="0"/>
    <x v="2"/>
    <x v="10"/>
    <n v="2"/>
    <n v="0"/>
    <n v="0"/>
    <s v="BEL"/>
    <s v="A"/>
    <s v="A"/>
    <s v="Check-Out"/>
    <d v="2017-05-29T00:00:00"/>
    <n v="45314.1"/>
    <x v="0"/>
    <x v="0"/>
  </r>
  <r>
    <x v="1"/>
    <n v="0"/>
    <x v="2"/>
    <x v="10"/>
    <n v="2"/>
    <n v="0"/>
    <n v="0"/>
    <s v="BEL"/>
    <s v="A"/>
    <s v="A"/>
    <s v="Check-Out"/>
    <d v="2017-05-29T00:00:00"/>
    <n v="45314.1"/>
    <x v="0"/>
    <x v="0"/>
  </r>
  <r>
    <x v="1"/>
    <n v="0"/>
    <x v="2"/>
    <x v="10"/>
    <n v="2"/>
    <n v="0"/>
    <n v="0"/>
    <s v="BEL"/>
    <s v="A"/>
    <s v="A"/>
    <s v="Check-Out"/>
    <d v="2017-05-29T00:00:00"/>
    <n v="45314.1"/>
    <x v="0"/>
    <x v="0"/>
  </r>
  <r>
    <x v="1"/>
    <n v="0"/>
    <x v="2"/>
    <x v="10"/>
    <n v="2"/>
    <n v="0"/>
    <n v="0"/>
    <s v="NLD"/>
    <s v="D"/>
    <s v="D"/>
    <s v="Check-Out"/>
    <d v="2017-05-29T00:00:00"/>
    <n v="45288.83"/>
    <x v="0"/>
    <x v="0"/>
  </r>
  <r>
    <x v="1"/>
    <n v="0"/>
    <x v="2"/>
    <x v="10"/>
    <n v="3"/>
    <n v="0"/>
    <n v="0"/>
    <s v="FRA"/>
    <s v="D"/>
    <s v="D"/>
    <s v="Check-Out"/>
    <d v="2017-05-29T00:00:00"/>
    <n v="45346.6"/>
    <x v="0"/>
    <x v="2"/>
  </r>
  <r>
    <x v="1"/>
    <n v="0"/>
    <x v="2"/>
    <x v="10"/>
    <n v="2"/>
    <n v="0"/>
    <n v="0"/>
    <s v="GBR"/>
    <s v="A"/>
    <s v="A"/>
    <s v="Check-Out"/>
    <d v="2017-05-29T00:00:00"/>
    <n v="45219"/>
    <x v="0"/>
    <x v="0"/>
  </r>
  <r>
    <x v="1"/>
    <n v="0"/>
    <x v="2"/>
    <x v="10"/>
    <n v="2"/>
    <n v="0"/>
    <n v="0"/>
    <s v="PRT"/>
    <s v="A"/>
    <s v="A"/>
    <s v="Check-Out"/>
    <d v="2017-05-29T00:00:00"/>
    <n v="45340"/>
    <x v="0"/>
    <x v="0"/>
  </r>
  <r>
    <x v="1"/>
    <n v="0"/>
    <x v="2"/>
    <x v="10"/>
    <n v="2"/>
    <n v="0"/>
    <n v="0"/>
    <s v="PRT"/>
    <s v="A"/>
    <s v="A"/>
    <s v="Check-Out"/>
    <d v="2017-05-29T00:00:00"/>
    <n v="45340"/>
    <x v="0"/>
    <x v="0"/>
  </r>
  <r>
    <x v="1"/>
    <n v="0"/>
    <x v="2"/>
    <x v="10"/>
    <n v="2"/>
    <n v="0"/>
    <n v="0"/>
    <s v="ESP"/>
    <s v="A"/>
    <s v="A"/>
    <s v="Check-Out"/>
    <d v="2017-05-29T00:00:00"/>
    <n v="45240"/>
    <x v="0"/>
    <x v="0"/>
  </r>
  <r>
    <x v="1"/>
    <n v="0"/>
    <x v="2"/>
    <x v="10"/>
    <n v="2"/>
    <n v="0"/>
    <n v="0"/>
    <s v="ESP"/>
    <s v="D"/>
    <s v="D"/>
    <s v="Check-Out"/>
    <d v="2017-05-29T00:00:00"/>
    <n v="45267.5"/>
    <x v="0"/>
    <x v="0"/>
  </r>
  <r>
    <x v="1"/>
    <n v="0"/>
    <x v="2"/>
    <x v="10"/>
    <n v="2"/>
    <n v="0"/>
    <n v="0"/>
    <s v="PRT"/>
    <s v="A"/>
    <s v="A"/>
    <s v="Check-Out"/>
    <d v="2017-05-29T00:00:00"/>
    <n v="45340"/>
    <x v="0"/>
    <x v="0"/>
  </r>
  <r>
    <x v="1"/>
    <n v="0"/>
    <x v="2"/>
    <x v="10"/>
    <n v="2"/>
    <n v="0"/>
    <n v="0"/>
    <s v="PRT"/>
    <s v="A"/>
    <s v="A"/>
    <s v="Check-Out"/>
    <d v="2017-05-29T00:00:00"/>
    <n v="45340"/>
    <x v="0"/>
    <x v="0"/>
  </r>
  <r>
    <x v="1"/>
    <n v="0"/>
    <x v="2"/>
    <x v="10"/>
    <n v="1"/>
    <n v="0"/>
    <n v="0"/>
    <s v="PRT"/>
    <s v="A"/>
    <s v="A"/>
    <s v="Check-Out"/>
    <d v="2017-05-29T00:00:00"/>
    <n v="45190"/>
    <x v="0"/>
    <x v="1"/>
  </r>
  <r>
    <x v="1"/>
    <n v="0"/>
    <x v="2"/>
    <x v="10"/>
    <n v="2"/>
    <n v="0"/>
    <n v="0"/>
    <s v="PRT"/>
    <s v="A"/>
    <s v="A"/>
    <s v="Check-Out"/>
    <d v="2017-05-29T00:00:00"/>
    <n v="45340"/>
    <x v="0"/>
    <x v="0"/>
  </r>
  <r>
    <x v="1"/>
    <n v="0"/>
    <x v="2"/>
    <x v="10"/>
    <n v="2"/>
    <n v="0"/>
    <n v="0"/>
    <s v="BRA"/>
    <s v="A"/>
    <s v="A"/>
    <s v="Check-Out"/>
    <d v="2017-05-29T00:00:00"/>
    <n v="45117"/>
    <x v="0"/>
    <x v="0"/>
  </r>
  <r>
    <x v="1"/>
    <n v="0"/>
    <x v="2"/>
    <x v="10"/>
    <n v="2"/>
    <n v="0"/>
    <n v="0"/>
    <s v="PRT"/>
    <s v="A"/>
    <s v="A"/>
    <s v="Check-Out"/>
    <d v="2017-05-29T00:00:00"/>
    <n v="45340"/>
    <x v="0"/>
    <x v="0"/>
  </r>
  <r>
    <x v="1"/>
    <n v="0"/>
    <x v="2"/>
    <x v="10"/>
    <n v="2"/>
    <n v="0"/>
    <n v="0"/>
    <s v="PRT"/>
    <s v="A"/>
    <s v="A"/>
    <s v="Check-Out"/>
    <d v="2017-05-29T00:00:00"/>
    <n v="45536"/>
    <x v="0"/>
    <x v="0"/>
  </r>
  <r>
    <x v="1"/>
    <n v="0"/>
    <x v="2"/>
    <x v="10"/>
    <n v="1"/>
    <n v="0"/>
    <n v="0"/>
    <s v="PRT"/>
    <s v="A"/>
    <s v="A"/>
    <s v="Check-Out"/>
    <d v="2017-05-29T00:00:00"/>
    <n v="45190"/>
    <x v="0"/>
    <x v="1"/>
  </r>
  <r>
    <x v="1"/>
    <n v="0"/>
    <x v="2"/>
    <x v="10"/>
    <n v="1"/>
    <n v="0"/>
    <n v="0"/>
    <s v="PRT"/>
    <s v="A"/>
    <s v="A"/>
    <s v="Check-Out"/>
    <d v="2017-05-29T00:00:00"/>
    <n v="45190"/>
    <x v="0"/>
    <x v="1"/>
  </r>
  <r>
    <x v="1"/>
    <n v="0"/>
    <x v="2"/>
    <x v="10"/>
    <n v="1"/>
    <n v="0"/>
    <n v="0"/>
    <s v="BEL"/>
    <s v="A"/>
    <s v="A"/>
    <s v="Check-Out"/>
    <d v="2017-05-29T00:00:00"/>
    <n v="45190"/>
    <x v="0"/>
    <x v="1"/>
  </r>
  <r>
    <x v="1"/>
    <n v="0"/>
    <x v="2"/>
    <x v="10"/>
    <n v="2"/>
    <n v="0"/>
    <n v="0"/>
    <s v="PRT"/>
    <s v="A"/>
    <s v="A"/>
    <s v="Check-Out"/>
    <d v="2017-05-29T00:00:00"/>
    <n v="45340"/>
    <x v="0"/>
    <x v="0"/>
  </r>
  <r>
    <x v="1"/>
    <n v="0"/>
    <x v="2"/>
    <x v="10"/>
    <n v="2"/>
    <n v="0"/>
    <n v="0"/>
    <s v="PRT"/>
    <s v="A"/>
    <s v="A"/>
    <s v="Check-Out"/>
    <d v="2017-05-29T00:00:00"/>
    <n v="45340"/>
    <x v="0"/>
    <x v="0"/>
  </r>
  <r>
    <x v="1"/>
    <n v="0"/>
    <x v="2"/>
    <x v="10"/>
    <n v="1"/>
    <n v="0"/>
    <n v="0"/>
    <s v="PRT"/>
    <s v="A"/>
    <s v="A"/>
    <s v="Check-Out"/>
    <d v="2017-05-29T00:00:00"/>
    <n v="45190"/>
    <x v="0"/>
    <x v="1"/>
  </r>
  <r>
    <x v="1"/>
    <n v="0"/>
    <x v="2"/>
    <x v="10"/>
    <n v="2"/>
    <n v="0"/>
    <n v="0"/>
    <s v="PRT"/>
    <s v="A"/>
    <s v="A"/>
    <s v="Check-Out"/>
    <d v="2017-05-29T00:00:00"/>
    <n v="45340"/>
    <x v="0"/>
    <x v="0"/>
  </r>
  <r>
    <x v="1"/>
    <n v="0"/>
    <x v="2"/>
    <x v="10"/>
    <n v="2"/>
    <n v="0"/>
    <n v="0"/>
    <s v="PRT"/>
    <s v="A"/>
    <s v="A"/>
    <s v="Check-Out"/>
    <d v="2017-05-29T00:00:00"/>
    <n v="45340"/>
    <x v="0"/>
    <x v="0"/>
  </r>
  <r>
    <x v="1"/>
    <n v="0"/>
    <x v="2"/>
    <x v="10"/>
    <n v="1"/>
    <n v="0"/>
    <n v="0"/>
    <s v="NOR"/>
    <s v="D"/>
    <s v="D"/>
    <s v="Check-Out"/>
    <d v="2017-05-29T00:00:00"/>
    <n v="45335"/>
    <x v="0"/>
    <x v="1"/>
  </r>
  <r>
    <x v="1"/>
    <n v="0"/>
    <x v="2"/>
    <x v="10"/>
    <n v="2"/>
    <n v="0"/>
    <n v="0"/>
    <s v="ITA"/>
    <s v="A"/>
    <s v="A"/>
    <s v="Check-Out"/>
    <d v="2017-05-29T00:00:00"/>
    <n v="45264"/>
    <x v="0"/>
    <x v="0"/>
  </r>
  <r>
    <x v="1"/>
    <n v="0"/>
    <x v="2"/>
    <x v="10"/>
    <n v="1"/>
    <n v="0"/>
    <n v="0"/>
    <s v="NOR"/>
    <s v="D"/>
    <s v="E"/>
    <s v="Check-Out"/>
    <d v="2017-05-29T00:00:00"/>
    <n v="45335"/>
    <x v="1"/>
    <x v="1"/>
  </r>
  <r>
    <x v="1"/>
    <n v="0"/>
    <x v="2"/>
    <x v="10"/>
    <n v="2"/>
    <n v="0"/>
    <n v="0"/>
    <s v="ITA"/>
    <s v="A"/>
    <s v="A"/>
    <s v="Check-Out"/>
    <d v="2017-05-29T00:00:00"/>
    <n v="45264"/>
    <x v="0"/>
    <x v="0"/>
  </r>
  <r>
    <x v="1"/>
    <n v="0"/>
    <x v="2"/>
    <x v="10"/>
    <n v="2"/>
    <n v="0"/>
    <n v="0"/>
    <s v="ITA"/>
    <s v="A"/>
    <s v="A"/>
    <s v="Check-Out"/>
    <d v="2017-05-29T00:00:00"/>
    <n v="45264"/>
    <x v="0"/>
    <x v="0"/>
  </r>
  <r>
    <x v="1"/>
    <n v="0"/>
    <x v="2"/>
    <x v="10"/>
    <n v="2"/>
    <n v="0"/>
    <n v="0"/>
    <s v="ITA"/>
    <s v="A"/>
    <s v="A"/>
    <s v="Check-Out"/>
    <d v="2017-05-29T00:00:00"/>
    <n v="45264"/>
    <x v="0"/>
    <x v="0"/>
  </r>
  <r>
    <x v="1"/>
    <n v="0"/>
    <x v="2"/>
    <x v="10"/>
    <n v="2"/>
    <n v="0"/>
    <n v="0"/>
    <s v="FRA"/>
    <s v="A"/>
    <s v="A"/>
    <s v="Check-Out"/>
    <d v="2017-05-29T00:00:00"/>
    <n v="45162"/>
    <x v="0"/>
    <x v="0"/>
  </r>
  <r>
    <x v="1"/>
    <n v="0"/>
    <x v="2"/>
    <x v="10"/>
    <n v="3"/>
    <n v="0"/>
    <n v="0"/>
    <s v="DEU"/>
    <s v="D"/>
    <s v="D"/>
    <s v="Check-Out"/>
    <d v="2017-05-29T00:00:00"/>
    <n v="45270.8"/>
    <x v="0"/>
    <x v="2"/>
  </r>
  <r>
    <x v="1"/>
    <n v="0"/>
    <x v="2"/>
    <x v="10"/>
    <n v="2"/>
    <n v="0"/>
    <n v="0"/>
    <s v="ITA"/>
    <s v="A"/>
    <s v="A"/>
    <s v="Check-Out"/>
    <d v="2017-05-29T00:00:00"/>
    <n v="45264"/>
    <x v="0"/>
    <x v="0"/>
  </r>
  <r>
    <x v="1"/>
    <n v="0"/>
    <x v="2"/>
    <x v="10"/>
    <n v="1"/>
    <n v="0"/>
    <n v="0"/>
    <s v="PRT"/>
    <s v="A"/>
    <s v="A"/>
    <s v="Check-Out"/>
    <d v="2017-05-29T00:00:00"/>
    <n v="45004"/>
    <x v="0"/>
    <x v="1"/>
  </r>
  <r>
    <x v="1"/>
    <n v="0"/>
    <x v="2"/>
    <x v="10"/>
    <n v="2"/>
    <n v="0"/>
    <n v="0"/>
    <s v="PRT"/>
    <s v="A"/>
    <s v="A"/>
    <s v="Check-Out"/>
    <d v="2017-05-29T00:00:00"/>
    <n v="45340"/>
    <x v="0"/>
    <x v="0"/>
  </r>
  <r>
    <x v="1"/>
    <n v="0"/>
    <x v="2"/>
    <x v="10"/>
    <n v="2"/>
    <n v="1"/>
    <n v="0"/>
    <s v="DEU"/>
    <s v="D"/>
    <s v="D"/>
    <s v="Check-Out"/>
    <d v="2017-05-29T00:00:00"/>
    <n v="45169.8"/>
    <x v="0"/>
    <x v="2"/>
  </r>
  <r>
    <x v="1"/>
    <n v="0"/>
    <x v="2"/>
    <x v="10"/>
    <n v="2"/>
    <n v="0"/>
    <n v="0"/>
    <s v="GBR"/>
    <s v="A"/>
    <s v="A"/>
    <s v="Check-Out"/>
    <d v="2017-05-29T00:00:00"/>
    <n v="45318.1"/>
    <x v="0"/>
    <x v="0"/>
  </r>
  <r>
    <x v="1"/>
    <n v="0"/>
    <x v="2"/>
    <x v="10"/>
    <n v="2"/>
    <n v="0"/>
    <n v="0"/>
    <s v="NLD"/>
    <s v="D"/>
    <s v="D"/>
    <s v="Check-Out"/>
    <d v="2017-05-29T00:00:00"/>
    <n v="45286.83"/>
    <x v="0"/>
    <x v="0"/>
  </r>
  <r>
    <x v="1"/>
    <n v="0"/>
    <x v="2"/>
    <x v="10"/>
    <n v="2"/>
    <n v="0"/>
    <n v="0"/>
    <s v="NLD"/>
    <s v="D"/>
    <s v="D"/>
    <s v="Check-Out"/>
    <d v="2017-05-29T00:00:00"/>
    <n v="45286.83"/>
    <x v="0"/>
    <x v="0"/>
  </r>
  <r>
    <x v="1"/>
    <n v="0"/>
    <x v="2"/>
    <x v="10"/>
    <n v="2"/>
    <n v="0"/>
    <n v="0"/>
    <s v="URY"/>
    <s v="A"/>
    <s v="A"/>
    <s v="Check-Out"/>
    <d v="2017-05-29T00:00:00"/>
    <n v="45132"/>
    <x v="0"/>
    <x v="0"/>
  </r>
  <r>
    <x v="1"/>
    <n v="0"/>
    <x v="2"/>
    <x v="10"/>
    <n v="2"/>
    <n v="0"/>
    <n v="0"/>
    <s v="GBR"/>
    <s v="A"/>
    <s v="A"/>
    <s v="Check-Out"/>
    <d v="2017-05-29T00:00:00"/>
    <n v="45252.51"/>
    <x v="0"/>
    <x v="0"/>
  </r>
  <r>
    <x v="1"/>
    <n v="0"/>
    <x v="2"/>
    <x v="10"/>
    <n v="2"/>
    <n v="0"/>
    <n v="0"/>
    <s v="DEU"/>
    <s v="A"/>
    <s v="A"/>
    <s v="Check-Out"/>
    <d v="2017-05-29T00:00:00"/>
    <n v="45210"/>
    <x v="0"/>
    <x v="0"/>
  </r>
  <r>
    <x v="1"/>
    <n v="0"/>
    <x v="2"/>
    <x v="10"/>
    <n v="2"/>
    <n v="0"/>
    <n v="0"/>
    <s v="GBR"/>
    <s v="A"/>
    <s v="A"/>
    <s v="Check-Out"/>
    <d v="2017-05-29T00:00:00"/>
    <n v="45324.1"/>
    <x v="0"/>
    <x v="0"/>
  </r>
  <r>
    <x v="1"/>
    <n v="0"/>
    <x v="2"/>
    <x v="10"/>
    <n v="2"/>
    <n v="2"/>
    <n v="0"/>
    <s v="PRT"/>
    <s v="E"/>
    <s v="E"/>
    <s v="Check-Out"/>
    <d v="2017-05-29T00:00:00"/>
    <n v="45257"/>
    <x v="0"/>
    <x v="2"/>
  </r>
  <r>
    <x v="1"/>
    <n v="0"/>
    <x v="2"/>
    <x v="10"/>
    <n v="2"/>
    <n v="1"/>
    <n v="0"/>
    <s v="GBR"/>
    <s v="A"/>
    <s v="A"/>
    <s v="Check-Out"/>
    <d v="2017-05-29T00:00:00"/>
    <n v="45324.1"/>
    <x v="0"/>
    <x v="2"/>
  </r>
  <r>
    <x v="1"/>
    <n v="0"/>
    <x v="2"/>
    <x v="10"/>
    <n v="2"/>
    <n v="0"/>
    <n v="0"/>
    <s v="NLD"/>
    <s v="A"/>
    <s v="A"/>
    <s v="Check-Out"/>
    <d v="2017-05-29T00:00:00"/>
    <n v="45266"/>
    <x v="0"/>
    <x v="0"/>
  </r>
  <r>
    <x v="1"/>
    <n v="0"/>
    <x v="2"/>
    <x v="10"/>
    <n v="2"/>
    <n v="0"/>
    <n v="0"/>
    <s v="NLD"/>
    <s v="A"/>
    <s v="A"/>
    <s v="Check-Out"/>
    <d v="2017-05-29T00:00:00"/>
    <n v="45266"/>
    <x v="0"/>
    <x v="0"/>
  </r>
  <r>
    <x v="1"/>
    <n v="0"/>
    <x v="2"/>
    <x v="10"/>
    <n v="2"/>
    <n v="0"/>
    <n v="0"/>
    <s v="GBR"/>
    <s v="A"/>
    <s v="A"/>
    <s v="Check-Out"/>
    <d v="2017-05-29T00:00:00"/>
    <n v="45274.47"/>
    <x v="0"/>
    <x v="0"/>
  </r>
  <r>
    <x v="1"/>
    <n v="0"/>
    <x v="2"/>
    <x v="10"/>
    <n v="2"/>
    <n v="2"/>
    <n v="0"/>
    <s v="FRA"/>
    <s v="G"/>
    <s v="G"/>
    <s v="Check-Out"/>
    <d v="2017-05-29T00:00:00"/>
    <n v="45325.5"/>
    <x v="0"/>
    <x v="2"/>
  </r>
  <r>
    <x v="1"/>
    <n v="0"/>
    <x v="2"/>
    <x v="10"/>
    <n v="2"/>
    <n v="0"/>
    <n v="0"/>
    <s v="FRA"/>
    <s v="A"/>
    <s v="A"/>
    <s v="Check-Out"/>
    <d v="2017-05-29T00:00:00"/>
    <n v="45187"/>
    <x v="0"/>
    <x v="0"/>
  </r>
  <r>
    <x v="1"/>
    <n v="0"/>
    <x v="2"/>
    <x v="10"/>
    <n v="2"/>
    <n v="0"/>
    <n v="0"/>
    <s v="FIN"/>
    <s v="D"/>
    <s v="D"/>
    <s v="Check-Out"/>
    <d v="2017-05-29T00:00:00"/>
    <n v="45285.78"/>
    <x v="0"/>
    <x v="0"/>
  </r>
  <r>
    <x v="1"/>
    <n v="0"/>
    <x v="2"/>
    <x v="10"/>
    <n v="1"/>
    <n v="0"/>
    <n v="0"/>
    <s v="AUS"/>
    <s v="D"/>
    <s v="D"/>
    <s v="Check-Out"/>
    <d v="2017-05-29T00:00:00"/>
    <n v="45235"/>
    <x v="0"/>
    <x v="1"/>
  </r>
  <r>
    <x v="1"/>
    <n v="0"/>
    <x v="2"/>
    <x v="10"/>
    <n v="1"/>
    <n v="0"/>
    <n v="0"/>
    <s v="DEU"/>
    <s v="A"/>
    <s v="A"/>
    <s v="Check-Out"/>
    <d v="2017-05-29T00:00:00"/>
    <n v="45288.1"/>
    <x v="0"/>
    <x v="1"/>
  </r>
  <r>
    <x v="1"/>
    <n v="0"/>
    <x v="2"/>
    <x v="10"/>
    <n v="2"/>
    <n v="0"/>
    <n v="0"/>
    <s v="DEU"/>
    <s v="A"/>
    <s v="A"/>
    <s v="Check-Out"/>
    <d v="2017-05-29T00:00:00"/>
    <n v="45290.1"/>
    <x v="0"/>
    <x v="0"/>
  </r>
  <r>
    <x v="1"/>
    <n v="0"/>
    <x v="2"/>
    <x v="10"/>
    <n v="2"/>
    <n v="0"/>
    <n v="0"/>
    <s v="FRA"/>
    <s v="D"/>
    <s v="D"/>
    <s v="Check-Out"/>
    <d v="2017-05-29T00:00:00"/>
    <n v="45177"/>
    <x v="0"/>
    <x v="0"/>
  </r>
  <r>
    <x v="1"/>
    <n v="0"/>
    <x v="2"/>
    <x v="10"/>
    <n v="2"/>
    <n v="0"/>
    <n v="0"/>
    <s v="GBR"/>
    <s v="A"/>
    <s v="A"/>
    <s v="Check-Out"/>
    <d v="2017-05-29T00:00:00"/>
    <n v="45276.1"/>
    <x v="0"/>
    <x v="0"/>
  </r>
  <r>
    <x v="1"/>
    <n v="0"/>
    <x v="2"/>
    <x v="10"/>
    <n v="2"/>
    <n v="0"/>
    <n v="0"/>
    <s v="GBR"/>
    <s v="A"/>
    <s v="A"/>
    <s v="Check-Out"/>
    <d v="2017-05-29T00:00:00"/>
    <n v="45276.1"/>
    <x v="0"/>
    <x v="0"/>
  </r>
  <r>
    <x v="1"/>
    <n v="0"/>
    <x v="2"/>
    <x v="10"/>
    <n v="2"/>
    <n v="0"/>
    <n v="0"/>
    <s v="USA"/>
    <s v="A"/>
    <s v="A"/>
    <s v="Check-Out"/>
    <d v="2017-05-29T00:00:00"/>
    <n v="45202"/>
    <x v="0"/>
    <x v="0"/>
  </r>
  <r>
    <x v="1"/>
    <n v="0"/>
    <x v="2"/>
    <x v="10"/>
    <n v="2"/>
    <n v="0"/>
    <n v="0"/>
    <s v="FRA"/>
    <s v="A"/>
    <s v="D"/>
    <s v="Check-Out"/>
    <d v="2017-05-29T00:00:00"/>
    <n v="45194"/>
    <x v="1"/>
    <x v="0"/>
  </r>
  <r>
    <x v="1"/>
    <n v="0"/>
    <x v="2"/>
    <x v="10"/>
    <n v="2"/>
    <n v="0"/>
    <n v="0"/>
    <s v="IRL"/>
    <s v="A"/>
    <s v="A"/>
    <s v="Check-Out"/>
    <d v="2017-05-29T00:00:00"/>
    <n v="45097.4"/>
    <x v="0"/>
    <x v="0"/>
  </r>
  <r>
    <x v="1"/>
    <n v="0"/>
    <x v="2"/>
    <x v="10"/>
    <n v="1"/>
    <n v="0"/>
    <n v="0"/>
    <s v="FRA"/>
    <s v="A"/>
    <s v="A"/>
    <s v="Check-Out"/>
    <d v="2017-05-29T00:00:00"/>
    <n v="45278.1"/>
    <x v="0"/>
    <x v="1"/>
  </r>
  <r>
    <x v="1"/>
    <n v="0"/>
    <x v="2"/>
    <x v="10"/>
    <n v="2"/>
    <n v="0"/>
    <n v="0"/>
    <s v="DEU"/>
    <s v="A"/>
    <s v="A"/>
    <s v="Check-Out"/>
    <d v="2017-05-29T00:00:00"/>
    <n v="45256"/>
    <x v="0"/>
    <x v="0"/>
  </r>
  <r>
    <x v="1"/>
    <n v="0"/>
    <x v="2"/>
    <x v="10"/>
    <n v="1"/>
    <n v="0"/>
    <n v="0"/>
    <s v="SWE"/>
    <s v="A"/>
    <s v="A"/>
    <s v="Check-Out"/>
    <d v="2017-05-29T00:00:00"/>
    <n v="45140"/>
    <x v="0"/>
    <x v="1"/>
  </r>
  <r>
    <x v="1"/>
    <n v="0"/>
    <x v="2"/>
    <x v="10"/>
    <n v="2"/>
    <n v="0"/>
    <n v="0"/>
    <s v="GBR"/>
    <s v="A"/>
    <s v="A"/>
    <s v="Check-Out"/>
    <d v="2017-05-29T00:00:00"/>
    <n v="45136.6"/>
    <x v="0"/>
    <x v="0"/>
  </r>
  <r>
    <x v="1"/>
    <n v="0"/>
    <x v="2"/>
    <x v="10"/>
    <n v="2"/>
    <n v="0"/>
    <n v="0"/>
    <s v="GBR"/>
    <s v="A"/>
    <s v="A"/>
    <s v="Check-Out"/>
    <d v="2017-05-29T00:00:00"/>
    <n v="45226"/>
    <x v="0"/>
    <x v="0"/>
  </r>
  <r>
    <x v="1"/>
    <n v="0"/>
    <x v="2"/>
    <x v="10"/>
    <n v="2"/>
    <n v="0"/>
    <n v="0"/>
    <s v="FRA"/>
    <s v="A"/>
    <s v="A"/>
    <s v="Check-Out"/>
    <d v="2017-05-29T00:00:00"/>
    <n v="45278.1"/>
    <x v="0"/>
    <x v="0"/>
  </r>
  <r>
    <x v="1"/>
    <n v="0"/>
    <x v="2"/>
    <x v="10"/>
    <n v="2"/>
    <n v="0"/>
    <n v="1"/>
    <s v="FRA"/>
    <s v="A"/>
    <s v="D"/>
    <s v="Check-Out"/>
    <d v="2017-05-29T00:00:00"/>
    <n v="45196"/>
    <x v="1"/>
    <x v="2"/>
  </r>
  <r>
    <x v="1"/>
    <n v="0"/>
    <x v="2"/>
    <x v="10"/>
    <n v="2"/>
    <n v="0"/>
    <n v="0"/>
    <s v="DEU"/>
    <s v="A"/>
    <s v="D"/>
    <s v="Check-Out"/>
    <d v="2017-05-30T00:00:00"/>
    <n v="45202"/>
    <x v="1"/>
    <x v="0"/>
  </r>
  <r>
    <x v="1"/>
    <n v="0"/>
    <x v="2"/>
    <x v="10"/>
    <n v="2"/>
    <n v="0"/>
    <n v="0"/>
    <s v="FRA"/>
    <s v="A"/>
    <s v="A"/>
    <s v="Check-Out"/>
    <d v="2017-05-30T00:00:00"/>
    <n v="45237.35"/>
    <x v="0"/>
    <x v="0"/>
  </r>
  <r>
    <x v="1"/>
    <n v="0"/>
    <x v="2"/>
    <x v="10"/>
    <n v="2"/>
    <n v="0"/>
    <n v="0"/>
    <s v="CHE"/>
    <s v="A"/>
    <s v="A"/>
    <s v="Check-Out"/>
    <d v="2017-05-30T00:00:00"/>
    <n v="45205.5"/>
    <x v="0"/>
    <x v="0"/>
  </r>
  <r>
    <x v="1"/>
    <n v="0"/>
    <x v="2"/>
    <x v="10"/>
    <n v="2"/>
    <n v="0"/>
    <n v="0"/>
    <s v="USA"/>
    <s v="D"/>
    <s v="D"/>
    <s v="Check-Out"/>
    <d v="2017-05-30T00:00:00"/>
    <n v="45288.5"/>
    <x v="0"/>
    <x v="0"/>
  </r>
  <r>
    <x v="1"/>
    <n v="0"/>
    <x v="2"/>
    <x v="10"/>
    <n v="2"/>
    <n v="0"/>
    <n v="0"/>
    <s v="USA"/>
    <s v="D"/>
    <s v="D"/>
    <s v="Check-Out"/>
    <d v="2017-05-30T00:00:00"/>
    <n v="45288.5"/>
    <x v="0"/>
    <x v="0"/>
  </r>
  <r>
    <x v="1"/>
    <n v="0"/>
    <x v="2"/>
    <x v="10"/>
    <n v="2"/>
    <n v="0"/>
    <n v="0"/>
    <s v="FRA"/>
    <s v="A"/>
    <s v="A"/>
    <s v="Check-Out"/>
    <d v="2017-05-30T00:00:00"/>
    <n v="45215"/>
    <x v="0"/>
    <x v="0"/>
  </r>
  <r>
    <x v="1"/>
    <n v="0"/>
    <x v="2"/>
    <x v="10"/>
    <n v="2"/>
    <n v="0"/>
    <n v="0"/>
    <s v="USA"/>
    <s v="D"/>
    <s v="D"/>
    <s v="Check-Out"/>
    <d v="2017-05-30T00:00:00"/>
    <n v="45289.5"/>
    <x v="0"/>
    <x v="0"/>
  </r>
  <r>
    <x v="1"/>
    <n v="0"/>
    <x v="2"/>
    <x v="10"/>
    <n v="2"/>
    <n v="0"/>
    <n v="0"/>
    <s v="USA"/>
    <s v="D"/>
    <s v="D"/>
    <s v="Check-Out"/>
    <d v="2017-05-30T00:00:00"/>
    <n v="45289.5"/>
    <x v="0"/>
    <x v="0"/>
  </r>
  <r>
    <x v="1"/>
    <n v="0"/>
    <x v="2"/>
    <x v="10"/>
    <n v="2"/>
    <n v="0"/>
    <n v="0"/>
    <s v="USA"/>
    <s v="A"/>
    <s v="A"/>
    <s v="Check-Out"/>
    <d v="2017-05-30T00:00:00"/>
    <n v="45259"/>
    <x v="0"/>
    <x v="0"/>
  </r>
  <r>
    <x v="1"/>
    <n v="0"/>
    <x v="2"/>
    <x v="10"/>
    <n v="2"/>
    <n v="0"/>
    <n v="0"/>
    <s v="USA"/>
    <s v="D"/>
    <s v="D"/>
    <s v="Check-Out"/>
    <d v="2017-05-30T00:00:00"/>
    <n v="45289.5"/>
    <x v="0"/>
    <x v="0"/>
  </r>
  <r>
    <x v="1"/>
    <n v="0"/>
    <x v="2"/>
    <x v="10"/>
    <n v="2"/>
    <n v="0"/>
    <n v="0"/>
    <s v="USA"/>
    <s v="A"/>
    <s v="A"/>
    <s v="Check-Out"/>
    <d v="2017-05-30T00:00:00"/>
    <n v="45259"/>
    <x v="0"/>
    <x v="0"/>
  </r>
  <r>
    <x v="1"/>
    <n v="0"/>
    <x v="2"/>
    <x v="10"/>
    <n v="2"/>
    <n v="0"/>
    <n v="0"/>
    <s v="USA"/>
    <s v="D"/>
    <s v="D"/>
    <s v="Check-Out"/>
    <d v="2017-05-30T00:00:00"/>
    <n v="45289.5"/>
    <x v="0"/>
    <x v="0"/>
  </r>
  <r>
    <x v="1"/>
    <n v="0"/>
    <x v="2"/>
    <x v="10"/>
    <n v="2"/>
    <n v="0"/>
    <n v="0"/>
    <s v="USA"/>
    <s v="A"/>
    <s v="A"/>
    <s v="Check-Out"/>
    <d v="2017-05-30T00:00:00"/>
    <n v="45259"/>
    <x v="0"/>
    <x v="0"/>
  </r>
  <r>
    <x v="1"/>
    <n v="0"/>
    <x v="2"/>
    <x v="10"/>
    <n v="2"/>
    <n v="0"/>
    <n v="0"/>
    <s v="USA"/>
    <s v="D"/>
    <s v="D"/>
    <s v="Check-Out"/>
    <d v="2017-05-30T00:00:00"/>
    <n v="45289.5"/>
    <x v="0"/>
    <x v="0"/>
  </r>
  <r>
    <x v="1"/>
    <n v="0"/>
    <x v="2"/>
    <x v="10"/>
    <n v="2"/>
    <n v="0"/>
    <n v="0"/>
    <s v="DEU"/>
    <s v="A"/>
    <s v="A"/>
    <s v="Check-Out"/>
    <d v="2017-05-30T00:00:00"/>
    <n v="45225"/>
    <x v="0"/>
    <x v="0"/>
  </r>
  <r>
    <x v="1"/>
    <n v="0"/>
    <x v="2"/>
    <x v="10"/>
    <n v="2"/>
    <n v="0"/>
    <n v="0"/>
    <s v="USA"/>
    <s v="A"/>
    <s v="A"/>
    <s v="Check-Out"/>
    <d v="2017-05-30T00:00:00"/>
    <n v="45259"/>
    <x v="0"/>
    <x v="0"/>
  </r>
  <r>
    <x v="1"/>
    <n v="0"/>
    <x v="2"/>
    <x v="10"/>
    <n v="2"/>
    <n v="0"/>
    <n v="0"/>
    <s v="DEU"/>
    <s v="D"/>
    <s v="D"/>
    <s v="Check-Out"/>
    <d v="2017-05-30T00:00:00"/>
    <n v="45244.5"/>
    <x v="0"/>
    <x v="0"/>
  </r>
  <r>
    <x v="1"/>
    <n v="0"/>
    <x v="2"/>
    <x v="10"/>
    <n v="2"/>
    <n v="0"/>
    <n v="0"/>
    <s v="DEU"/>
    <s v="D"/>
    <s v="D"/>
    <s v="Check-Out"/>
    <d v="2017-05-30T00:00:00"/>
    <n v="45244.5"/>
    <x v="0"/>
    <x v="0"/>
  </r>
  <r>
    <x v="1"/>
    <n v="0"/>
    <x v="2"/>
    <x v="10"/>
    <n v="2"/>
    <n v="0"/>
    <n v="0"/>
    <s v="CN"/>
    <s v="A"/>
    <s v="A"/>
    <s v="Check-Out"/>
    <d v="2017-05-30T00:00:00"/>
    <n v="45528.1"/>
    <x v="0"/>
    <x v="0"/>
  </r>
  <r>
    <x v="1"/>
    <n v="0"/>
    <x v="2"/>
    <x v="10"/>
    <n v="2"/>
    <n v="1"/>
    <n v="0"/>
    <s v="ESP"/>
    <s v="D"/>
    <s v="D"/>
    <s v="Check-Out"/>
    <d v="2017-05-30T00:00:00"/>
    <n v="45245.2"/>
    <x v="0"/>
    <x v="2"/>
  </r>
  <r>
    <x v="1"/>
    <n v="0"/>
    <x v="2"/>
    <x v="10"/>
    <n v="2"/>
    <n v="0"/>
    <n v="0"/>
    <s v="ESP"/>
    <s v="F"/>
    <s v="F"/>
    <s v="Check-Out"/>
    <d v="2017-05-30T00:00:00"/>
    <n v="45365.67"/>
    <x v="0"/>
    <x v="0"/>
  </r>
  <r>
    <x v="1"/>
    <n v="0"/>
    <x v="2"/>
    <x v="10"/>
    <n v="2"/>
    <n v="1"/>
    <n v="0"/>
    <s v="ESP"/>
    <s v="D"/>
    <s v="D"/>
    <s v="Check-Out"/>
    <d v="2017-05-30T00:00:00"/>
    <n v="45247.199999999997"/>
    <x v="0"/>
    <x v="2"/>
  </r>
  <r>
    <x v="1"/>
    <n v="0"/>
    <x v="2"/>
    <x v="10"/>
    <n v="1"/>
    <n v="0"/>
    <n v="0"/>
    <s v="DEU"/>
    <s v="A"/>
    <s v="A"/>
    <s v="Check-Out"/>
    <d v="2017-05-30T00:00:00"/>
    <n v="45107"/>
    <x v="0"/>
    <x v="1"/>
  </r>
  <r>
    <x v="1"/>
    <n v="0"/>
    <x v="2"/>
    <x v="10"/>
    <n v="1"/>
    <n v="0"/>
    <n v="0"/>
    <s v="ESP"/>
    <s v="A"/>
    <s v="A"/>
    <s v="Check-Out"/>
    <d v="2017-05-30T00:00:00"/>
    <n v="45139"/>
    <x v="0"/>
    <x v="1"/>
  </r>
  <r>
    <x v="1"/>
    <n v="0"/>
    <x v="2"/>
    <x v="10"/>
    <n v="2"/>
    <n v="0"/>
    <n v="0"/>
    <s v="FRA"/>
    <s v="A"/>
    <s v="A"/>
    <s v="Check-Out"/>
    <d v="2017-05-30T00:00:00"/>
    <n v="45223"/>
    <x v="0"/>
    <x v="0"/>
  </r>
  <r>
    <x v="1"/>
    <n v="0"/>
    <x v="2"/>
    <x v="10"/>
    <n v="2"/>
    <n v="0"/>
    <n v="0"/>
    <s v="DEU"/>
    <s v="A"/>
    <s v="A"/>
    <s v="Check-Out"/>
    <d v="2017-05-30T00:00:00"/>
    <n v="45322.1"/>
    <x v="0"/>
    <x v="0"/>
  </r>
  <r>
    <x v="1"/>
    <n v="0"/>
    <x v="2"/>
    <x v="10"/>
    <n v="2"/>
    <n v="0"/>
    <n v="0"/>
    <s v="FRA"/>
    <s v="D"/>
    <s v="D"/>
    <s v="Check-Out"/>
    <d v="2017-05-30T00:00:00"/>
    <n v="45213"/>
    <x v="0"/>
    <x v="0"/>
  </r>
  <r>
    <x v="1"/>
    <n v="0"/>
    <x v="2"/>
    <x v="10"/>
    <n v="2"/>
    <n v="0"/>
    <n v="0"/>
    <s v="DEU"/>
    <s v="A"/>
    <s v="A"/>
    <s v="Check-Out"/>
    <d v="2017-05-30T00:00:00"/>
    <n v="45293.1"/>
    <x v="0"/>
    <x v="0"/>
  </r>
  <r>
    <x v="1"/>
    <n v="0"/>
    <x v="2"/>
    <x v="10"/>
    <n v="2"/>
    <n v="0"/>
    <n v="0"/>
    <s v="GBR"/>
    <s v="A"/>
    <s v="D"/>
    <s v="Check-Out"/>
    <d v="2017-05-30T00:00:00"/>
    <n v="45183.1"/>
    <x v="1"/>
    <x v="0"/>
  </r>
  <r>
    <x v="1"/>
    <n v="0"/>
    <x v="2"/>
    <x v="10"/>
    <n v="3"/>
    <n v="0"/>
    <n v="0"/>
    <s v="FRA"/>
    <s v="D"/>
    <s v="D"/>
    <s v="Check-Out"/>
    <d v="2017-05-30T00:00:00"/>
    <n v="45151"/>
    <x v="0"/>
    <x v="2"/>
  </r>
  <r>
    <x v="1"/>
    <n v="0"/>
    <x v="2"/>
    <x v="10"/>
    <n v="3"/>
    <n v="0"/>
    <n v="0"/>
    <s v="USA"/>
    <s v="A"/>
    <s v="D"/>
    <s v="Check-Out"/>
    <d v="2017-05-30T00:00:00"/>
    <n v="45188.49"/>
    <x v="1"/>
    <x v="2"/>
  </r>
  <r>
    <x v="1"/>
    <n v="0"/>
    <x v="2"/>
    <x v="10"/>
    <n v="3"/>
    <n v="0"/>
    <n v="0"/>
    <s v="USA"/>
    <s v="E"/>
    <s v="E"/>
    <s v="Check-Out"/>
    <d v="2017-05-30T00:00:00"/>
    <n v="45203"/>
    <x v="0"/>
    <x v="2"/>
  </r>
  <r>
    <x v="1"/>
    <n v="0"/>
    <x v="2"/>
    <x v="10"/>
    <n v="2"/>
    <n v="0"/>
    <n v="0"/>
    <s v="ARG"/>
    <s v="A"/>
    <s v="A"/>
    <s v="Check-Out"/>
    <d v="2017-05-30T00:00:00"/>
    <n v="45076"/>
    <x v="0"/>
    <x v="0"/>
  </r>
  <r>
    <x v="1"/>
    <n v="0"/>
    <x v="2"/>
    <x v="10"/>
    <n v="2"/>
    <n v="0"/>
    <n v="0"/>
    <s v="ARG"/>
    <s v="A"/>
    <s v="A"/>
    <s v="Check-Out"/>
    <d v="2017-05-30T00:00:00"/>
    <n v="45075"/>
    <x v="0"/>
    <x v="0"/>
  </r>
  <r>
    <x v="1"/>
    <n v="0"/>
    <x v="2"/>
    <x v="10"/>
    <n v="2"/>
    <n v="0"/>
    <n v="0"/>
    <s v="USA"/>
    <s v="A"/>
    <s v="A"/>
    <s v="Check-Out"/>
    <d v="2017-05-30T00:00:00"/>
    <n v="45127"/>
    <x v="0"/>
    <x v="0"/>
  </r>
  <r>
    <x v="1"/>
    <n v="0"/>
    <x v="2"/>
    <x v="10"/>
    <n v="2"/>
    <n v="0"/>
    <n v="0"/>
    <s v="DEU"/>
    <s v="D"/>
    <s v="D"/>
    <s v="Check-Out"/>
    <d v="2017-05-30T00:00:00"/>
    <n v="45248.65"/>
    <x v="0"/>
    <x v="0"/>
  </r>
  <r>
    <x v="1"/>
    <n v="0"/>
    <x v="2"/>
    <x v="10"/>
    <n v="2"/>
    <n v="0"/>
    <n v="0"/>
    <s v="GBR"/>
    <s v="A"/>
    <s v="A"/>
    <s v="Check-Out"/>
    <d v="2017-05-30T00:00:00"/>
    <n v="45316.1"/>
    <x v="0"/>
    <x v="0"/>
  </r>
  <r>
    <x v="1"/>
    <n v="0"/>
    <x v="2"/>
    <x v="10"/>
    <n v="2"/>
    <n v="0"/>
    <n v="0"/>
    <s v="GBR"/>
    <s v="A"/>
    <s v="A"/>
    <s v="Check-Out"/>
    <d v="2017-05-30T00:00:00"/>
    <n v="45316.1"/>
    <x v="0"/>
    <x v="0"/>
  </r>
  <r>
    <x v="1"/>
    <n v="0"/>
    <x v="2"/>
    <x v="10"/>
    <n v="2"/>
    <n v="0"/>
    <n v="0"/>
    <s v="DEU"/>
    <s v="A"/>
    <s v="A"/>
    <s v="Check-Out"/>
    <d v="2017-05-30T00:00:00"/>
    <n v="45195"/>
    <x v="0"/>
    <x v="0"/>
  </r>
  <r>
    <x v="1"/>
    <n v="0"/>
    <x v="2"/>
    <x v="10"/>
    <n v="2"/>
    <n v="0"/>
    <n v="0"/>
    <s v="DEU"/>
    <s v="D"/>
    <s v="E"/>
    <s v="Check-Out"/>
    <d v="2017-05-30T00:00:00"/>
    <n v="45096"/>
    <x v="1"/>
    <x v="0"/>
  </r>
  <r>
    <x v="1"/>
    <n v="0"/>
    <x v="2"/>
    <x v="10"/>
    <n v="2"/>
    <n v="0"/>
    <n v="0"/>
    <s v="PRT"/>
    <s v="A"/>
    <s v="A"/>
    <s v="Check-Out"/>
    <d v="2017-05-30T00:00:00"/>
    <n v="45228.1"/>
    <x v="0"/>
    <x v="0"/>
  </r>
  <r>
    <x v="1"/>
    <n v="0"/>
    <x v="2"/>
    <x v="10"/>
    <n v="2"/>
    <n v="0"/>
    <n v="0"/>
    <s v="FRA"/>
    <s v="A"/>
    <s v="A"/>
    <s v="Check-Out"/>
    <d v="2017-05-30T00:00:00"/>
    <n v="45210"/>
    <x v="0"/>
    <x v="0"/>
  </r>
  <r>
    <x v="1"/>
    <n v="0"/>
    <x v="2"/>
    <x v="10"/>
    <n v="2"/>
    <n v="0"/>
    <n v="0"/>
    <s v="IRL"/>
    <s v="D"/>
    <s v="D"/>
    <s v="Check-Out"/>
    <d v="2017-05-30T00:00:00"/>
    <n v="45207"/>
    <x v="0"/>
    <x v="0"/>
  </r>
  <r>
    <x v="1"/>
    <n v="0"/>
    <x v="2"/>
    <x v="10"/>
    <n v="2"/>
    <n v="0"/>
    <n v="0"/>
    <s v="LUX"/>
    <s v="A"/>
    <s v="A"/>
    <s v="Check-Out"/>
    <d v="2017-05-30T00:00:00"/>
    <n v="45211"/>
    <x v="0"/>
    <x v="0"/>
  </r>
  <r>
    <x v="1"/>
    <n v="0"/>
    <x v="2"/>
    <x v="10"/>
    <n v="2"/>
    <n v="0"/>
    <n v="0"/>
    <s v="FRA"/>
    <s v="A"/>
    <s v="A"/>
    <s v="Check-Out"/>
    <d v="2017-05-30T00:00:00"/>
    <n v="45211"/>
    <x v="0"/>
    <x v="0"/>
  </r>
  <r>
    <x v="1"/>
    <n v="0"/>
    <x v="2"/>
    <x v="10"/>
    <n v="1"/>
    <n v="0"/>
    <n v="0"/>
    <s v="PRT"/>
    <s v="A"/>
    <s v="A"/>
    <s v="Check-Out"/>
    <d v="2017-05-30T00:00:00"/>
    <n v="45172"/>
    <x v="0"/>
    <x v="1"/>
  </r>
  <r>
    <x v="1"/>
    <n v="0"/>
    <x v="2"/>
    <x v="10"/>
    <n v="2"/>
    <n v="0"/>
    <n v="0"/>
    <s v="USA"/>
    <s v="A"/>
    <s v="A"/>
    <s v="Check-Out"/>
    <d v="2017-05-30T00:00:00"/>
    <n v="45259"/>
    <x v="0"/>
    <x v="0"/>
  </r>
  <r>
    <x v="1"/>
    <n v="0"/>
    <x v="2"/>
    <x v="10"/>
    <n v="2"/>
    <n v="0"/>
    <n v="0"/>
    <s v="PRT"/>
    <s v="A"/>
    <s v="A"/>
    <s v="Check-Out"/>
    <d v="2017-05-30T00:00:00"/>
    <n v="45105"/>
    <x v="0"/>
    <x v="0"/>
  </r>
  <r>
    <x v="1"/>
    <n v="0"/>
    <x v="2"/>
    <x v="10"/>
    <n v="2"/>
    <n v="0"/>
    <n v="0"/>
    <s v="FRA"/>
    <s v="A"/>
    <s v="A"/>
    <s v="Check-Out"/>
    <d v="2017-05-30T00:00:00"/>
    <n v="45249"/>
    <x v="0"/>
    <x v="0"/>
  </r>
  <r>
    <x v="1"/>
    <n v="0"/>
    <x v="2"/>
    <x v="10"/>
    <n v="1"/>
    <n v="0"/>
    <n v="0"/>
    <s v="PRT"/>
    <s v="A"/>
    <s v="A"/>
    <s v="Check-Out"/>
    <d v="2017-05-30T00:00:00"/>
    <n v="45005"/>
    <x v="0"/>
    <x v="1"/>
  </r>
  <r>
    <x v="1"/>
    <n v="0"/>
    <x v="2"/>
    <x v="10"/>
    <n v="2"/>
    <n v="0"/>
    <n v="0"/>
    <s v="BRA"/>
    <s v="E"/>
    <s v="E"/>
    <s v="Check-Out"/>
    <d v="2017-05-30T00:00:00"/>
    <n v="45278"/>
    <x v="0"/>
    <x v="0"/>
  </r>
  <r>
    <x v="1"/>
    <n v="0"/>
    <x v="2"/>
    <x v="10"/>
    <n v="2"/>
    <n v="0"/>
    <n v="0"/>
    <s v="BRA"/>
    <s v="A"/>
    <s v="A"/>
    <s v="Check-Out"/>
    <d v="2017-05-30T00:00:00"/>
    <n v="45110"/>
    <x v="0"/>
    <x v="0"/>
  </r>
  <r>
    <x v="1"/>
    <n v="0"/>
    <x v="2"/>
    <x v="10"/>
    <n v="1"/>
    <n v="0"/>
    <n v="0"/>
    <s v="PRT"/>
    <s v="A"/>
    <s v="A"/>
    <s v="Check-Out"/>
    <d v="2017-05-30T00:00:00"/>
    <n v="45012"/>
    <x v="0"/>
    <x v="1"/>
  </r>
  <r>
    <x v="1"/>
    <n v="0"/>
    <x v="2"/>
    <x v="10"/>
    <n v="2"/>
    <n v="2"/>
    <n v="0"/>
    <s v="BRA"/>
    <s v="E"/>
    <s v="E"/>
    <s v="Check-Out"/>
    <d v="2017-05-30T00:00:00"/>
    <n v="45279"/>
    <x v="0"/>
    <x v="2"/>
  </r>
  <r>
    <x v="1"/>
    <n v="0"/>
    <x v="2"/>
    <x v="10"/>
    <n v="2"/>
    <n v="0"/>
    <n v="0"/>
    <s v="DEU"/>
    <s v="A"/>
    <s v="A"/>
    <s v="Check-Out"/>
    <d v="2017-05-31T00:00:00"/>
    <n v="45198.8"/>
    <x v="0"/>
    <x v="0"/>
  </r>
  <r>
    <x v="1"/>
    <n v="0"/>
    <x v="2"/>
    <x v="10"/>
    <n v="3"/>
    <n v="0"/>
    <n v="0"/>
    <s v="AUT"/>
    <s v="D"/>
    <s v="D"/>
    <s v="Check-Out"/>
    <d v="2017-05-31T00:00:00"/>
    <n v="45423.199999999997"/>
    <x v="0"/>
    <x v="2"/>
  </r>
  <r>
    <x v="1"/>
    <n v="0"/>
    <x v="2"/>
    <x v="10"/>
    <n v="2"/>
    <n v="0"/>
    <n v="0"/>
    <s v="SWE"/>
    <s v="A"/>
    <s v="A"/>
    <s v="Check-Out"/>
    <d v="2017-05-31T00:00:00"/>
    <n v="45265.35"/>
    <x v="0"/>
    <x v="0"/>
  </r>
  <r>
    <x v="1"/>
    <n v="0"/>
    <x v="2"/>
    <x v="10"/>
    <n v="2"/>
    <n v="0"/>
    <n v="0"/>
    <s v="AUT"/>
    <s v="D"/>
    <s v="D"/>
    <s v="Check-Out"/>
    <d v="2017-05-31T00:00:00"/>
    <n v="45210.5"/>
    <x v="0"/>
    <x v="0"/>
  </r>
  <r>
    <x v="1"/>
    <n v="0"/>
    <x v="2"/>
    <x v="10"/>
    <n v="2"/>
    <n v="0"/>
    <n v="0"/>
    <s v="BRA"/>
    <s v="A"/>
    <s v="A"/>
    <s v="Check-Out"/>
    <d v="2017-05-31T00:00:00"/>
    <n v="45099"/>
    <x v="0"/>
    <x v="0"/>
  </r>
  <r>
    <x v="1"/>
    <n v="0"/>
    <x v="2"/>
    <x v="10"/>
    <n v="2"/>
    <n v="0"/>
    <n v="0"/>
    <s v="SWE"/>
    <s v="D"/>
    <s v="D"/>
    <s v="Check-Out"/>
    <d v="2017-05-31T00:00:00"/>
    <n v="45234"/>
    <x v="0"/>
    <x v="0"/>
  </r>
  <r>
    <x v="1"/>
    <n v="0"/>
    <x v="2"/>
    <x v="10"/>
    <n v="2"/>
    <n v="1"/>
    <n v="0"/>
    <s v="IRL"/>
    <s v="A"/>
    <s v="A"/>
    <s v="Check-Out"/>
    <d v="2017-05-31T00:00:00"/>
    <n v="45234"/>
    <x v="0"/>
    <x v="2"/>
  </r>
  <r>
    <x v="1"/>
    <n v="0"/>
    <x v="2"/>
    <x v="10"/>
    <n v="1"/>
    <n v="0"/>
    <n v="0"/>
    <s v="PRT"/>
    <s v="A"/>
    <s v="A"/>
    <s v="Check-Out"/>
    <d v="2017-05-31T00:00:00"/>
    <n v="45175"/>
    <x v="0"/>
    <x v="1"/>
  </r>
  <r>
    <x v="1"/>
    <n v="0"/>
    <x v="2"/>
    <x v="10"/>
    <n v="2"/>
    <n v="0"/>
    <n v="0"/>
    <s v="AUS"/>
    <s v="A"/>
    <s v="A"/>
    <s v="Check-Out"/>
    <d v="2017-05-31T00:00:00"/>
    <n v="45091"/>
    <x v="0"/>
    <x v="0"/>
  </r>
  <r>
    <x v="1"/>
    <n v="0"/>
    <x v="2"/>
    <x v="10"/>
    <n v="1"/>
    <n v="0"/>
    <n v="0"/>
    <s v="PRT"/>
    <s v="A"/>
    <s v="A"/>
    <s v="Check-Out"/>
    <d v="2017-05-31T00:00:00"/>
    <n v="45247"/>
    <x v="0"/>
    <x v="1"/>
  </r>
  <r>
    <x v="1"/>
    <n v="0"/>
    <x v="2"/>
    <x v="10"/>
    <n v="1"/>
    <n v="0"/>
    <n v="0"/>
    <s v="ESP"/>
    <s v="A"/>
    <s v="A"/>
    <s v="Check-Out"/>
    <d v="2017-05-31T00:00:00"/>
    <n v="45083"/>
    <x v="0"/>
    <x v="1"/>
  </r>
  <r>
    <x v="1"/>
    <n v="0"/>
    <x v="2"/>
    <x v="10"/>
    <n v="2"/>
    <n v="0"/>
    <n v="0"/>
    <s v="BRA"/>
    <s v="A"/>
    <s v="B"/>
    <s v="Check-Out"/>
    <d v="2017-05-31T00:00:00"/>
    <n v="45215.21"/>
    <x v="1"/>
    <x v="0"/>
  </r>
  <r>
    <x v="1"/>
    <n v="0"/>
    <x v="2"/>
    <x v="10"/>
    <n v="2"/>
    <n v="0"/>
    <n v="0"/>
    <s v="CHN"/>
    <s v="F"/>
    <s v="F"/>
    <s v="Check-Out"/>
    <d v="2017-05-31T00:00:00"/>
    <n v="45175.1"/>
    <x v="0"/>
    <x v="0"/>
  </r>
  <r>
    <x v="1"/>
    <n v="0"/>
    <x v="2"/>
    <x v="10"/>
    <n v="1"/>
    <n v="0"/>
    <n v="0"/>
    <s v="BEL"/>
    <s v="A"/>
    <s v="A"/>
    <s v="Check-Out"/>
    <d v="2017-05-31T00:00:00"/>
    <n v="45127"/>
    <x v="0"/>
    <x v="1"/>
  </r>
  <r>
    <x v="1"/>
    <n v="0"/>
    <x v="2"/>
    <x v="10"/>
    <n v="2"/>
    <n v="0"/>
    <n v="0"/>
    <s v="PRT"/>
    <s v="A"/>
    <s v="A"/>
    <s v="Check-Out"/>
    <d v="2017-05-31T00:00:00"/>
    <n v="45151"/>
    <x v="0"/>
    <x v="0"/>
  </r>
  <r>
    <x v="1"/>
    <n v="0"/>
    <x v="2"/>
    <x v="10"/>
    <n v="2"/>
    <n v="0"/>
    <n v="0"/>
    <s v="PRT"/>
    <s v="A"/>
    <s v="A"/>
    <s v="Check-Out"/>
    <d v="2017-05-31T00:00:00"/>
    <n v="45592"/>
    <x v="0"/>
    <x v="0"/>
  </r>
  <r>
    <x v="1"/>
    <n v="0"/>
    <x v="2"/>
    <x v="10"/>
    <n v="2"/>
    <n v="0"/>
    <n v="0"/>
    <s v="DEU"/>
    <s v="A"/>
    <s v="A"/>
    <s v="Check-Out"/>
    <d v="2017-05-31T00:00:00"/>
    <n v="45304"/>
    <x v="0"/>
    <x v="0"/>
  </r>
  <r>
    <x v="1"/>
    <n v="0"/>
    <x v="2"/>
    <x v="10"/>
    <n v="2"/>
    <n v="0"/>
    <n v="0"/>
    <s v="DEU"/>
    <s v="A"/>
    <s v="A"/>
    <s v="Check-Out"/>
    <d v="2017-05-31T00:00:00"/>
    <n v="45304"/>
    <x v="0"/>
    <x v="0"/>
  </r>
  <r>
    <x v="1"/>
    <n v="0"/>
    <x v="2"/>
    <x v="10"/>
    <n v="2"/>
    <n v="0"/>
    <n v="0"/>
    <s v="FRA"/>
    <s v="A"/>
    <s v="A"/>
    <s v="Check-Out"/>
    <d v="2017-05-31T00:00:00"/>
    <n v="45241.67"/>
    <x v="0"/>
    <x v="0"/>
  </r>
  <r>
    <x v="1"/>
    <n v="0"/>
    <x v="2"/>
    <x v="10"/>
    <n v="1"/>
    <n v="0"/>
    <n v="0"/>
    <s v="GRC"/>
    <s v="A"/>
    <s v="A"/>
    <s v="Check-Out"/>
    <d v="2017-05-31T00:00:00"/>
    <n v="45211"/>
    <x v="0"/>
    <x v="1"/>
  </r>
  <r>
    <x v="1"/>
    <n v="0"/>
    <x v="2"/>
    <x v="10"/>
    <n v="1"/>
    <n v="0"/>
    <n v="0"/>
    <s v="NLD"/>
    <s v="A"/>
    <s v="A"/>
    <s v="Check-Out"/>
    <d v="2017-05-31T00:00:00"/>
    <n v="45067"/>
    <x v="0"/>
    <x v="1"/>
  </r>
  <r>
    <x v="1"/>
    <n v="0"/>
    <x v="2"/>
    <x v="10"/>
    <n v="1"/>
    <n v="0"/>
    <n v="0"/>
    <s v="USA"/>
    <s v="A"/>
    <s v="A"/>
    <s v="Check-Out"/>
    <d v="2017-05-31T00:00:00"/>
    <n v="45145"/>
    <x v="0"/>
    <x v="1"/>
  </r>
  <r>
    <x v="1"/>
    <n v="0"/>
    <x v="2"/>
    <x v="10"/>
    <n v="3"/>
    <n v="0"/>
    <n v="0"/>
    <s v="CHE"/>
    <s v="D"/>
    <s v="D"/>
    <s v="Check-Out"/>
    <d v="2017-05-31T00:00:00"/>
    <n v="45277"/>
    <x v="0"/>
    <x v="2"/>
  </r>
  <r>
    <x v="1"/>
    <n v="0"/>
    <x v="2"/>
    <x v="10"/>
    <n v="2"/>
    <n v="0"/>
    <n v="0"/>
    <s v="AUT"/>
    <s v="A"/>
    <s v="A"/>
    <s v="Check-Out"/>
    <d v="2017-05-31T00:00:00"/>
    <n v="45138.67"/>
    <x v="0"/>
    <x v="0"/>
  </r>
  <r>
    <x v="1"/>
    <n v="0"/>
    <x v="2"/>
    <x v="10"/>
    <n v="2"/>
    <n v="0"/>
    <n v="0"/>
    <s v="BEL"/>
    <s v="D"/>
    <s v="D"/>
    <s v="Check-Out"/>
    <d v="2017-05-31T00:00:00"/>
    <n v="45303.6"/>
    <x v="0"/>
    <x v="0"/>
  </r>
  <r>
    <x v="1"/>
    <n v="0"/>
    <x v="2"/>
    <x v="10"/>
    <n v="2"/>
    <n v="0"/>
    <n v="0"/>
    <s v="DEU"/>
    <s v="A"/>
    <s v="A"/>
    <s v="Check-Out"/>
    <d v="2017-05-31T00:00:00"/>
    <n v="45182.16"/>
    <x v="0"/>
    <x v="0"/>
  </r>
  <r>
    <x v="1"/>
    <n v="0"/>
    <x v="2"/>
    <x v="10"/>
    <n v="2"/>
    <n v="0"/>
    <n v="0"/>
    <s v="CHE"/>
    <s v="A"/>
    <s v="A"/>
    <s v="Check-Out"/>
    <d v="2017-05-31T00:00:00"/>
    <n v="45265"/>
    <x v="0"/>
    <x v="0"/>
  </r>
  <r>
    <x v="1"/>
    <n v="0"/>
    <x v="2"/>
    <x v="10"/>
    <n v="1"/>
    <n v="0"/>
    <n v="0"/>
    <s v="ESP"/>
    <s v="A"/>
    <s v="A"/>
    <s v="Check-Out"/>
    <d v="2017-05-31T00:00:00"/>
    <n v="45083"/>
    <x v="0"/>
    <x v="1"/>
  </r>
  <r>
    <x v="1"/>
    <n v="0"/>
    <x v="2"/>
    <x v="10"/>
    <n v="1"/>
    <n v="0"/>
    <n v="0"/>
    <s v="PRT"/>
    <s v="A"/>
    <s v="A"/>
    <s v="Check-Out"/>
    <d v="2017-05-31T00:00:00"/>
    <n v="45588"/>
    <x v="0"/>
    <x v="1"/>
  </r>
  <r>
    <x v="1"/>
    <n v="0"/>
    <x v="2"/>
    <x v="10"/>
    <n v="1"/>
    <n v="0"/>
    <n v="0"/>
    <s v="PRT"/>
    <s v="A"/>
    <s v="A"/>
    <s v="Check-Out"/>
    <d v="2017-05-31T00:00:00"/>
    <n v="45588"/>
    <x v="0"/>
    <x v="1"/>
  </r>
  <r>
    <x v="1"/>
    <n v="0"/>
    <x v="2"/>
    <x v="10"/>
    <n v="2"/>
    <n v="0"/>
    <n v="0"/>
    <s v="BEL"/>
    <s v="A"/>
    <s v="A"/>
    <s v="Check-Out"/>
    <d v="2017-05-31T00:00:00"/>
    <n v="45525"/>
    <x v="0"/>
    <x v="0"/>
  </r>
  <r>
    <x v="1"/>
    <n v="0"/>
    <x v="2"/>
    <x v="10"/>
    <n v="1"/>
    <n v="0"/>
    <n v="0"/>
    <s v="NOR"/>
    <s v="A"/>
    <s v="A"/>
    <s v="Check-Out"/>
    <d v="2017-05-31T00:00:00"/>
    <n v="45229"/>
    <x v="0"/>
    <x v="1"/>
  </r>
  <r>
    <x v="1"/>
    <n v="0"/>
    <x v="2"/>
    <x v="10"/>
    <n v="2"/>
    <n v="0"/>
    <n v="0"/>
    <s v="NLD"/>
    <s v="D"/>
    <s v="D"/>
    <s v="Check-Out"/>
    <d v="2017-05-31T00:00:00"/>
    <n v="45209"/>
    <x v="0"/>
    <x v="0"/>
  </r>
  <r>
    <x v="1"/>
    <n v="0"/>
    <x v="2"/>
    <x v="10"/>
    <n v="2"/>
    <n v="0"/>
    <n v="0"/>
    <s v="BEL"/>
    <s v="D"/>
    <s v="D"/>
    <s v="Check-Out"/>
    <d v="2017-05-31T00:00:00"/>
    <n v="45216"/>
    <x v="0"/>
    <x v="0"/>
  </r>
  <r>
    <x v="1"/>
    <n v="0"/>
    <x v="2"/>
    <x v="10"/>
    <n v="3"/>
    <n v="0"/>
    <n v="0"/>
    <s v="PAN"/>
    <s v="D"/>
    <s v="D"/>
    <s v="Check-Out"/>
    <d v="2017-05-31T00:00:00"/>
    <n v="45170"/>
    <x v="0"/>
    <x v="2"/>
  </r>
  <r>
    <x v="1"/>
    <n v="0"/>
    <x v="2"/>
    <x v="10"/>
    <n v="1"/>
    <n v="0"/>
    <n v="0"/>
    <s v="ESP"/>
    <s v="A"/>
    <s v="A"/>
    <s v="Check-Out"/>
    <d v="2017-05-31T00:00:00"/>
    <n v="45219.28"/>
    <x v="0"/>
    <x v="1"/>
  </r>
  <r>
    <x v="1"/>
    <n v="0"/>
    <x v="2"/>
    <x v="10"/>
    <n v="2"/>
    <n v="2"/>
    <n v="0"/>
    <s v="GBR"/>
    <s v="F"/>
    <s v="F"/>
    <s v="Check-Out"/>
    <d v="2017-05-31T00:00:00"/>
    <n v="45319"/>
    <x v="0"/>
    <x v="2"/>
  </r>
  <r>
    <x v="1"/>
    <n v="0"/>
    <x v="2"/>
    <x v="10"/>
    <n v="1"/>
    <n v="0"/>
    <n v="0"/>
    <s v="BRA"/>
    <s v="A"/>
    <s v="A"/>
    <s v="Check-Out"/>
    <d v="2017-05-31T00:00:00"/>
    <n v="45119"/>
    <x v="0"/>
    <x v="1"/>
  </r>
  <r>
    <x v="1"/>
    <n v="0"/>
    <x v="2"/>
    <x v="10"/>
    <n v="2"/>
    <n v="0"/>
    <n v="0"/>
    <s v="NOR"/>
    <s v="D"/>
    <s v="D"/>
    <s v="Check-Out"/>
    <d v="2017-05-31T00:00:00"/>
    <n v="45199"/>
    <x v="0"/>
    <x v="0"/>
  </r>
  <r>
    <x v="1"/>
    <n v="0"/>
    <x v="2"/>
    <x v="10"/>
    <n v="2"/>
    <n v="0"/>
    <n v="0"/>
    <s v="DEU"/>
    <s v="A"/>
    <s v="A"/>
    <s v="Check-Out"/>
    <d v="2017-05-31T00:00:00"/>
    <n v="45141.1"/>
    <x v="0"/>
    <x v="0"/>
  </r>
  <r>
    <x v="1"/>
    <n v="0"/>
    <x v="2"/>
    <x v="10"/>
    <n v="1"/>
    <n v="0"/>
    <n v="0"/>
    <s v="ESP"/>
    <s v="D"/>
    <s v="D"/>
    <s v="Check-Out"/>
    <d v="2017-05-31T00:00:00"/>
    <n v="45301"/>
    <x v="0"/>
    <x v="1"/>
  </r>
  <r>
    <x v="1"/>
    <n v="0"/>
    <x v="2"/>
    <x v="10"/>
    <n v="2"/>
    <n v="0"/>
    <n v="0"/>
    <s v="NOR"/>
    <s v="A"/>
    <s v="A"/>
    <s v="Check-Out"/>
    <d v="2017-05-31T00:00:00"/>
    <n v="45221"/>
    <x v="0"/>
    <x v="0"/>
  </r>
  <r>
    <x v="1"/>
    <n v="0"/>
    <x v="2"/>
    <x v="10"/>
    <n v="1"/>
    <n v="0"/>
    <n v="0"/>
    <s v="BEL"/>
    <s v="D"/>
    <s v="D"/>
    <s v="Check-Out"/>
    <d v="2017-05-31T00:00:00"/>
    <n v="45222"/>
    <x v="0"/>
    <x v="1"/>
  </r>
  <r>
    <x v="1"/>
    <n v="0"/>
    <x v="2"/>
    <x v="10"/>
    <n v="1"/>
    <n v="0"/>
    <n v="0"/>
    <s v="BEL"/>
    <s v="A"/>
    <s v="A"/>
    <s v="Check-Out"/>
    <d v="2017-06-02T00:00:00"/>
    <n v="45210"/>
    <x v="0"/>
    <x v="1"/>
  </r>
  <r>
    <x v="1"/>
    <n v="0"/>
    <x v="2"/>
    <x v="10"/>
    <n v="1"/>
    <n v="0"/>
    <n v="0"/>
    <s v="NLD"/>
    <s v="A"/>
    <s v="A"/>
    <s v="Check-Out"/>
    <d v="2017-05-31T00:00:00"/>
    <n v="45209"/>
    <x v="0"/>
    <x v="1"/>
  </r>
  <r>
    <x v="1"/>
    <n v="0"/>
    <x v="2"/>
    <x v="11"/>
    <n v="1"/>
    <n v="0"/>
    <n v="0"/>
    <s v="NLD"/>
    <s v="A"/>
    <s v="A"/>
    <s v="Check-Out"/>
    <d v="2017-06-28T00:00:00"/>
    <n v="45142"/>
    <x v="0"/>
    <x v="1"/>
  </r>
  <r>
    <x v="1"/>
    <n v="0"/>
    <x v="2"/>
    <x v="10"/>
    <n v="2"/>
    <n v="0"/>
    <n v="0"/>
    <s v="GBR"/>
    <s v="A"/>
    <s v="A"/>
    <s v="Check-Out"/>
    <d v="2017-06-01T00:00:00"/>
    <n v="45179.16"/>
    <x v="0"/>
    <x v="0"/>
  </r>
  <r>
    <x v="1"/>
    <n v="0"/>
    <x v="2"/>
    <x v="10"/>
    <n v="2"/>
    <n v="0"/>
    <n v="0"/>
    <s v="USA"/>
    <s v="A"/>
    <s v="A"/>
    <s v="Check-Out"/>
    <d v="2017-06-01T00:00:00"/>
    <n v="45149"/>
    <x v="0"/>
    <x v="0"/>
  </r>
  <r>
    <x v="1"/>
    <n v="0"/>
    <x v="2"/>
    <x v="10"/>
    <n v="2"/>
    <n v="0"/>
    <n v="0"/>
    <s v="AUT"/>
    <s v="D"/>
    <s v="D"/>
    <s v="Check-Out"/>
    <d v="2017-06-01T00:00:00"/>
    <n v="45169"/>
    <x v="0"/>
    <x v="0"/>
  </r>
  <r>
    <x v="1"/>
    <n v="0"/>
    <x v="2"/>
    <x v="10"/>
    <n v="1"/>
    <n v="0"/>
    <n v="0"/>
    <s v="GBR"/>
    <s v="A"/>
    <s v="A"/>
    <s v="Check-Out"/>
    <d v="2017-06-01T00:00:00"/>
    <n v="45713"/>
    <x v="0"/>
    <x v="1"/>
  </r>
  <r>
    <x v="1"/>
    <n v="0"/>
    <x v="2"/>
    <x v="10"/>
    <n v="2"/>
    <n v="0"/>
    <n v="0"/>
    <s v="IRL"/>
    <s v="D"/>
    <s v="D"/>
    <s v="Check-Out"/>
    <d v="2017-06-01T00:00:00"/>
    <n v="45213"/>
    <x v="0"/>
    <x v="0"/>
  </r>
  <r>
    <x v="1"/>
    <n v="0"/>
    <x v="2"/>
    <x v="10"/>
    <n v="1"/>
    <n v="0"/>
    <n v="0"/>
    <s v="PRT"/>
    <s v="A"/>
    <s v="A"/>
    <s v="Check-Out"/>
    <d v="2017-06-01T00:00:00"/>
    <n v="45269"/>
    <x v="0"/>
    <x v="1"/>
  </r>
  <r>
    <x v="1"/>
    <n v="0"/>
    <x v="2"/>
    <x v="10"/>
    <n v="2"/>
    <n v="0"/>
    <n v="0"/>
    <s v="FRA"/>
    <s v="A"/>
    <s v="A"/>
    <s v="Check-Out"/>
    <d v="2017-06-01T00:00:00"/>
    <n v="45275.1"/>
    <x v="0"/>
    <x v="0"/>
  </r>
  <r>
    <x v="1"/>
    <n v="0"/>
    <x v="2"/>
    <x v="10"/>
    <n v="1"/>
    <n v="0"/>
    <n v="0"/>
    <s v="DEU"/>
    <s v="A"/>
    <s v="A"/>
    <s v="Check-Out"/>
    <d v="2017-06-01T00:00:00"/>
    <n v="45106"/>
    <x v="0"/>
    <x v="1"/>
  </r>
  <r>
    <x v="1"/>
    <n v="0"/>
    <x v="2"/>
    <x v="10"/>
    <n v="1"/>
    <n v="0"/>
    <n v="0"/>
    <s v="PRT"/>
    <s v="A"/>
    <s v="A"/>
    <s v="Check-Out"/>
    <d v="2017-06-01T00:00:00"/>
    <n v="45269"/>
    <x v="0"/>
    <x v="1"/>
  </r>
  <r>
    <x v="1"/>
    <n v="0"/>
    <x v="2"/>
    <x v="10"/>
    <n v="1"/>
    <n v="0"/>
    <n v="0"/>
    <s v="PRT"/>
    <s v="A"/>
    <s v="A"/>
    <s v="Check-Out"/>
    <d v="2017-06-01T00:00:00"/>
    <n v="45125.599999999999"/>
    <x v="0"/>
    <x v="1"/>
  </r>
  <r>
    <x v="1"/>
    <n v="0"/>
    <x v="2"/>
    <x v="10"/>
    <n v="1"/>
    <n v="0"/>
    <n v="0"/>
    <s v="PRT"/>
    <s v="A"/>
    <s v="A"/>
    <s v="Check-Out"/>
    <d v="2017-06-01T00:00:00"/>
    <n v="45055"/>
    <x v="0"/>
    <x v="1"/>
  </r>
  <r>
    <x v="1"/>
    <n v="0"/>
    <x v="2"/>
    <x v="10"/>
    <n v="2"/>
    <n v="2"/>
    <n v="0"/>
    <s v="GBR"/>
    <s v="F"/>
    <s v="F"/>
    <s v="Check-Out"/>
    <d v="2017-06-01T00:00:00"/>
    <n v="45443.5"/>
    <x v="0"/>
    <x v="2"/>
  </r>
  <r>
    <x v="1"/>
    <n v="0"/>
    <x v="2"/>
    <x v="10"/>
    <n v="2"/>
    <n v="0"/>
    <n v="0"/>
    <s v="GBR"/>
    <s v="D"/>
    <s v="D"/>
    <s v="Check-Out"/>
    <d v="2017-06-01T00:00:00"/>
    <n v="45122"/>
    <x v="0"/>
    <x v="0"/>
  </r>
  <r>
    <x v="1"/>
    <n v="0"/>
    <x v="2"/>
    <x v="10"/>
    <n v="2"/>
    <n v="0"/>
    <n v="0"/>
    <s v="GBR"/>
    <s v="D"/>
    <s v="D"/>
    <s v="Check-Out"/>
    <d v="2017-06-01T00:00:00"/>
    <n v="45124"/>
    <x v="0"/>
    <x v="0"/>
  </r>
  <r>
    <x v="1"/>
    <n v="0"/>
    <x v="2"/>
    <x v="10"/>
    <n v="1"/>
    <n v="0"/>
    <n v="0"/>
    <s v="DEU"/>
    <s v="A"/>
    <s v="A"/>
    <s v="Check-Out"/>
    <d v="2017-06-01T00:00:00"/>
    <n v="45106"/>
    <x v="0"/>
    <x v="1"/>
  </r>
  <r>
    <x v="1"/>
    <n v="0"/>
    <x v="2"/>
    <x v="0"/>
    <n v="1"/>
    <n v="0"/>
    <n v="0"/>
    <s v="DEU"/>
    <s v="A"/>
    <s v="A"/>
    <s v="Check-Out"/>
    <d v="2017-07-13T00:00:00"/>
    <n v="45138"/>
    <x v="0"/>
    <x v="1"/>
  </r>
  <r>
    <x v="1"/>
    <n v="0"/>
    <x v="2"/>
    <x v="1"/>
    <n v="1"/>
    <n v="0"/>
    <n v="0"/>
    <s v="DEU"/>
    <s v="A"/>
    <s v="A"/>
    <s v="Check-Out"/>
    <d v="2017-08-31T00:00:00"/>
    <n v="45282"/>
    <x v="0"/>
    <x v="1"/>
  </r>
  <r>
    <x v="1"/>
    <n v="0"/>
    <x v="2"/>
    <x v="10"/>
    <n v="2"/>
    <n v="0"/>
    <n v="0"/>
    <s v="BEL"/>
    <s v="A"/>
    <s v="A"/>
    <s v="Check-Out"/>
    <d v="2017-06-01T00:00:00"/>
    <n v="45184.95"/>
    <x v="0"/>
    <x v="0"/>
  </r>
  <r>
    <x v="1"/>
    <n v="0"/>
    <x v="2"/>
    <x v="10"/>
    <n v="2"/>
    <n v="0"/>
    <n v="0"/>
    <s v="GBR"/>
    <s v="A"/>
    <s v="A"/>
    <s v="Check-Out"/>
    <d v="2017-06-01T00:00:00"/>
    <n v="45300.1"/>
    <x v="0"/>
    <x v="0"/>
  </r>
  <r>
    <x v="1"/>
    <n v="0"/>
    <x v="2"/>
    <x v="10"/>
    <n v="2"/>
    <n v="0"/>
    <n v="0"/>
    <s v="FRA"/>
    <s v="A"/>
    <s v="A"/>
    <s v="Check-Out"/>
    <d v="2017-06-01T00:00:00"/>
    <n v="45249.5"/>
    <x v="0"/>
    <x v="0"/>
  </r>
  <r>
    <x v="1"/>
    <n v="0"/>
    <x v="2"/>
    <x v="10"/>
    <n v="3"/>
    <n v="0"/>
    <n v="0"/>
    <s v="ITA"/>
    <s v="E"/>
    <s v="E"/>
    <s v="Check-Out"/>
    <d v="2017-06-01T00:00:00"/>
    <n v="45199.67"/>
    <x v="0"/>
    <x v="2"/>
  </r>
  <r>
    <x v="1"/>
    <n v="0"/>
    <x v="2"/>
    <x v="10"/>
    <n v="2"/>
    <n v="0"/>
    <n v="0"/>
    <s v="PRT"/>
    <s v="A"/>
    <s v="A"/>
    <s v="Check-Out"/>
    <d v="2017-06-01T00:00:00"/>
    <n v="45165"/>
    <x v="0"/>
    <x v="0"/>
  </r>
  <r>
    <x v="1"/>
    <n v="0"/>
    <x v="2"/>
    <x v="10"/>
    <n v="2"/>
    <n v="0"/>
    <n v="0"/>
    <s v="CN"/>
    <s v="A"/>
    <s v="A"/>
    <s v="Check-Out"/>
    <d v="2017-06-01T00:00:00"/>
    <n v="45284.1"/>
    <x v="0"/>
    <x v="0"/>
  </r>
  <r>
    <x v="1"/>
    <n v="0"/>
    <x v="2"/>
    <x v="10"/>
    <n v="2"/>
    <n v="0"/>
    <n v="0"/>
    <s v="BEL"/>
    <s v="A"/>
    <s v="A"/>
    <s v="Check-Out"/>
    <d v="2017-06-01T00:00:00"/>
    <n v="45184.95"/>
    <x v="0"/>
    <x v="0"/>
  </r>
  <r>
    <x v="1"/>
    <n v="0"/>
    <x v="2"/>
    <x v="10"/>
    <n v="2"/>
    <n v="0"/>
    <n v="0"/>
    <s v="GBR"/>
    <s v="A"/>
    <s v="A"/>
    <s v="Check-Out"/>
    <d v="2017-06-01T00:00:00"/>
    <n v="45381.8"/>
    <x v="0"/>
    <x v="0"/>
  </r>
  <r>
    <x v="1"/>
    <n v="0"/>
    <x v="2"/>
    <x v="10"/>
    <n v="2"/>
    <n v="0"/>
    <n v="0"/>
    <s v="PRT"/>
    <s v="A"/>
    <s v="A"/>
    <s v="Check-Out"/>
    <d v="2017-06-01T00:00:00"/>
    <n v="45177.1"/>
    <x v="0"/>
    <x v="0"/>
  </r>
  <r>
    <x v="1"/>
    <n v="0"/>
    <x v="2"/>
    <x v="10"/>
    <n v="2"/>
    <n v="0"/>
    <n v="0"/>
    <s v="DEU"/>
    <s v="D"/>
    <s v="D"/>
    <s v="Check-Out"/>
    <d v="2017-06-01T00:00:00"/>
    <n v="45219.4"/>
    <x v="0"/>
    <x v="0"/>
  </r>
  <r>
    <x v="1"/>
    <n v="0"/>
    <x v="2"/>
    <x v="10"/>
    <n v="2"/>
    <n v="0"/>
    <n v="0"/>
    <s v="DEU"/>
    <s v="D"/>
    <s v="D"/>
    <s v="Check-Out"/>
    <d v="2017-06-01T00:00:00"/>
    <n v="45220.4"/>
    <x v="0"/>
    <x v="0"/>
  </r>
  <r>
    <x v="1"/>
    <n v="0"/>
    <x v="2"/>
    <x v="10"/>
    <n v="2"/>
    <n v="0"/>
    <n v="0"/>
    <s v="AUT"/>
    <s v="A"/>
    <s v="A"/>
    <s v="Check-Out"/>
    <d v="2017-06-01T00:00:00"/>
    <n v="45204.5"/>
    <x v="0"/>
    <x v="0"/>
  </r>
  <r>
    <x v="1"/>
    <n v="0"/>
    <x v="2"/>
    <x v="10"/>
    <n v="2"/>
    <n v="0"/>
    <n v="0"/>
    <s v="ISR"/>
    <s v="A"/>
    <s v="A"/>
    <s v="Check-Out"/>
    <d v="2017-06-01T00:00:00"/>
    <n v="45163"/>
    <x v="0"/>
    <x v="0"/>
  </r>
  <r>
    <x v="1"/>
    <n v="0"/>
    <x v="2"/>
    <x v="10"/>
    <n v="2"/>
    <n v="0"/>
    <n v="0"/>
    <s v="ISR"/>
    <s v="A"/>
    <s v="D"/>
    <s v="Check-Out"/>
    <d v="2017-06-01T00:00:00"/>
    <n v="45163"/>
    <x v="1"/>
    <x v="0"/>
  </r>
  <r>
    <x v="1"/>
    <n v="0"/>
    <x v="2"/>
    <x v="10"/>
    <n v="2"/>
    <n v="0"/>
    <n v="0"/>
    <s v="NLD"/>
    <s v="A"/>
    <s v="A"/>
    <s v="Check-Out"/>
    <d v="2017-06-01T00:00:00"/>
    <n v="45307.65"/>
    <x v="0"/>
    <x v="0"/>
  </r>
  <r>
    <x v="1"/>
    <n v="0"/>
    <x v="2"/>
    <x v="10"/>
    <n v="2"/>
    <n v="1"/>
    <n v="0"/>
    <s v="GBR"/>
    <s v="D"/>
    <s v="D"/>
    <s v="Check-Out"/>
    <d v="2017-06-01T00:00:00"/>
    <n v="45237.06"/>
    <x v="0"/>
    <x v="2"/>
  </r>
  <r>
    <x v="1"/>
    <n v="0"/>
    <x v="2"/>
    <x v="10"/>
    <n v="2"/>
    <n v="1"/>
    <n v="0"/>
    <s v="GBR"/>
    <s v="D"/>
    <s v="D"/>
    <s v="Check-Out"/>
    <d v="2017-06-01T00:00:00"/>
    <n v="45237.06"/>
    <x v="0"/>
    <x v="2"/>
  </r>
  <r>
    <x v="1"/>
    <n v="0"/>
    <x v="2"/>
    <x v="10"/>
    <n v="2"/>
    <n v="0"/>
    <n v="0"/>
    <s v="DEU"/>
    <s v="A"/>
    <s v="A"/>
    <s v="Check-Out"/>
    <d v="2017-06-01T00:00:00"/>
    <n v="45189.1"/>
    <x v="0"/>
    <x v="0"/>
  </r>
  <r>
    <x v="1"/>
    <n v="0"/>
    <x v="2"/>
    <x v="10"/>
    <n v="2"/>
    <n v="0"/>
    <n v="0"/>
    <s v="GBR"/>
    <s v="A"/>
    <s v="A"/>
    <s v="Check-Out"/>
    <d v="2017-06-01T00:00:00"/>
    <n v="45134"/>
    <x v="0"/>
    <x v="0"/>
  </r>
  <r>
    <x v="1"/>
    <n v="0"/>
    <x v="2"/>
    <x v="10"/>
    <n v="2"/>
    <n v="0"/>
    <n v="0"/>
    <s v="GBR"/>
    <s v="A"/>
    <s v="A"/>
    <s v="Check-Out"/>
    <d v="2017-06-01T00:00:00"/>
    <n v="45177.1"/>
    <x v="0"/>
    <x v="0"/>
  </r>
  <r>
    <x v="1"/>
    <n v="0"/>
    <x v="2"/>
    <x v="10"/>
    <n v="3"/>
    <n v="0"/>
    <n v="0"/>
    <s v="NLD"/>
    <s v="D"/>
    <s v="D"/>
    <s v="Check-Out"/>
    <d v="2017-06-01T00:00:00"/>
    <n v="45251"/>
    <x v="0"/>
    <x v="2"/>
  </r>
  <r>
    <x v="1"/>
    <n v="0"/>
    <x v="2"/>
    <x v="10"/>
    <n v="1"/>
    <n v="0"/>
    <n v="0"/>
    <s v="PRT"/>
    <s v="A"/>
    <s v="A"/>
    <s v="Check-Out"/>
    <d v="2017-06-01T00:00:00"/>
    <n v="45269"/>
    <x v="0"/>
    <x v="1"/>
  </r>
  <r>
    <x v="1"/>
    <n v="0"/>
    <x v="2"/>
    <x v="10"/>
    <n v="2"/>
    <n v="0"/>
    <n v="0"/>
    <s v="AUT"/>
    <s v="A"/>
    <s v="A"/>
    <s v="Check-Out"/>
    <d v="2017-06-01T00:00:00"/>
    <n v="45576"/>
    <x v="0"/>
    <x v="0"/>
  </r>
  <r>
    <x v="1"/>
    <n v="0"/>
    <x v="2"/>
    <x v="10"/>
    <n v="2"/>
    <n v="0"/>
    <n v="0"/>
    <s v="FRA"/>
    <s v="A"/>
    <s v="A"/>
    <s v="Check-Out"/>
    <d v="2017-06-01T00:00:00"/>
    <n v="45185"/>
    <x v="0"/>
    <x v="0"/>
  </r>
  <r>
    <x v="1"/>
    <n v="0"/>
    <x v="2"/>
    <x v="10"/>
    <n v="2"/>
    <n v="0"/>
    <n v="0"/>
    <s v="FRA"/>
    <s v="D"/>
    <s v="D"/>
    <s v="Check-Out"/>
    <d v="2017-06-01T00:00:00"/>
    <n v="45211"/>
    <x v="0"/>
    <x v="0"/>
  </r>
  <r>
    <x v="1"/>
    <n v="0"/>
    <x v="2"/>
    <x v="10"/>
    <n v="3"/>
    <n v="0"/>
    <n v="0"/>
    <s v="GBR"/>
    <s v="D"/>
    <s v="D"/>
    <s v="Check-Out"/>
    <d v="2017-06-01T00:00:00"/>
    <n v="45271"/>
    <x v="0"/>
    <x v="2"/>
  </r>
  <r>
    <x v="1"/>
    <n v="0"/>
    <x v="2"/>
    <x v="10"/>
    <n v="1"/>
    <n v="0"/>
    <n v="0"/>
    <s v="GRC"/>
    <s v="D"/>
    <s v="D"/>
    <s v="Check-Out"/>
    <d v="2017-06-01T00:00:00"/>
    <n v="45226"/>
    <x v="0"/>
    <x v="1"/>
  </r>
  <r>
    <x v="1"/>
    <n v="0"/>
    <x v="2"/>
    <x v="10"/>
    <n v="2"/>
    <n v="0"/>
    <n v="0"/>
    <s v="LUX"/>
    <s v="A"/>
    <s v="A"/>
    <s v="Check-Out"/>
    <d v="2017-06-01T00:00:00"/>
    <n v="45125"/>
    <x v="0"/>
    <x v="0"/>
  </r>
  <r>
    <x v="1"/>
    <n v="0"/>
    <x v="2"/>
    <x v="10"/>
    <n v="3"/>
    <n v="0"/>
    <n v="0"/>
    <s v="GBR"/>
    <s v="D"/>
    <s v="D"/>
    <s v="Check-Out"/>
    <d v="2017-06-01T00:00:00"/>
    <n v="45288.5"/>
    <x v="0"/>
    <x v="2"/>
  </r>
  <r>
    <x v="1"/>
    <n v="0"/>
    <x v="2"/>
    <x v="10"/>
    <n v="2"/>
    <n v="0"/>
    <n v="0"/>
    <s v="GBR"/>
    <s v="A"/>
    <s v="A"/>
    <s v="Check-Out"/>
    <d v="2017-06-01T00:00:00"/>
    <n v="45143.6"/>
    <x v="0"/>
    <x v="0"/>
  </r>
  <r>
    <x v="1"/>
    <n v="0"/>
    <x v="2"/>
    <x v="10"/>
    <n v="2"/>
    <n v="0"/>
    <n v="0"/>
    <s v="GBR"/>
    <s v="D"/>
    <s v="D"/>
    <s v="Check-Out"/>
    <d v="2017-06-01T00:00:00"/>
    <n v="45210"/>
    <x v="0"/>
    <x v="0"/>
  </r>
  <r>
    <x v="1"/>
    <n v="0"/>
    <x v="2"/>
    <x v="10"/>
    <n v="2"/>
    <n v="0"/>
    <n v="0"/>
    <s v="PRT"/>
    <s v="A"/>
    <s v="A"/>
    <s v="Check-Out"/>
    <d v="2017-06-01T00:00:00"/>
    <n v="45174.1"/>
    <x v="0"/>
    <x v="0"/>
  </r>
  <r>
    <x v="1"/>
    <n v="0"/>
    <x v="2"/>
    <x v="10"/>
    <n v="2"/>
    <n v="0"/>
    <n v="0"/>
    <s v="GBR"/>
    <s v="A"/>
    <s v="A"/>
    <s v="Check-Out"/>
    <d v="2017-06-01T00:00:00"/>
    <n v="45150.1"/>
    <x v="0"/>
    <x v="0"/>
  </r>
  <r>
    <x v="1"/>
    <n v="0"/>
    <x v="2"/>
    <x v="10"/>
    <n v="2"/>
    <n v="0"/>
    <n v="0"/>
    <s v="GBR"/>
    <s v="A"/>
    <s v="A"/>
    <s v="Check-Out"/>
    <d v="2017-06-01T00:00:00"/>
    <n v="45345.1"/>
    <x v="0"/>
    <x v="0"/>
  </r>
  <r>
    <x v="1"/>
    <n v="0"/>
    <x v="2"/>
    <x v="10"/>
    <n v="1"/>
    <n v="0"/>
    <n v="0"/>
    <s v="DEU"/>
    <s v="A"/>
    <s v="A"/>
    <s v="Check-Out"/>
    <d v="2017-06-01T00:00:00"/>
    <n v="45210"/>
    <x v="0"/>
    <x v="1"/>
  </r>
  <r>
    <x v="1"/>
    <n v="0"/>
    <x v="2"/>
    <x v="10"/>
    <n v="2"/>
    <n v="0"/>
    <n v="0"/>
    <s v="FRA"/>
    <s v="A"/>
    <s v="D"/>
    <s v="Check-Out"/>
    <d v="2017-06-01T00:00:00"/>
    <n v="45207"/>
    <x v="1"/>
    <x v="0"/>
  </r>
  <r>
    <x v="1"/>
    <n v="0"/>
    <x v="2"/>
    <x v="10"/>
    <n v="2"/>
    <n v="0"/>
    <n v="0"/>
    <s v="POL"/>
    <s v="A"/>
    <s v="A"/>
    <s v="Check-Out"/>
    <d v="2017-06-01T00:00:00"/>
    <n v="45138.1"/>
    <x v="0"/>
    <x v="0"/>
  </r>
  <r>
    <x v="1"/>
    <n v="0"/>
    <x v="2"/>
    <x v="10"/>
    <n v="1"/>
    <n v="0"/>
    <n v="0"/>
    <s v="DEU"/>
    <s v="A"/>
    <s v="A"/>
    <s v="Check-Out"/>
    <d v="2017-06-01T00:00:00"/>
    <n v="45194.09"/>
    <x v="0"/>
    <x v="1"/>
  </r>
  <r>
    <x v="1"/>
    <n v="0"/>
    <x v="2"/>
    <x v="10"/>
    <n v="2"/>
    <n v="0"/>
    <n v="0"/>
    <s v="GBR"/>
    <s v="A"/>
    <s v="A"/>
    <s v="Check-Out"/>
    <d v="2017-06-01T00:00:00"/>
    <n v="45345.1"/>
    <x v="0"/>
    <x v="0"/>
  </r>
  <r>
    <x v="1"/>
    <n v="0"/>
    <x v="2"/>
    <x v="10"/>
    <n v="2"/>
    <n v="0"/>
    <n v="0"/>
    <s v="BRA"/>
    <s v="A"/>
    <s v="A"/>
    <s v="Check-Out"/>
    <d v="2017-06-01T00:00:00"/>
    <n v="45139.67"/>
    <x v="0"/>
    <x v="0"/>
  </r>
  <r>
    <x v="1"/>
    <n v="0"/>
    <x v="2"/>
    <x v="10"/>
    <n v="1"/>
    <n v="0"/>
    <n v="0"/>
    <s v="DEU"/>
    <s v="A"/>
    <s v="A"/>
    <s v="Check-Out"/>
    <d v="2017-06-01T00:00:00"/>
    <n v="45210"/>
    <x v="0"/>
    <x v="1"/>
  </r>
  <r>
    <x v="1"/>
    <n v="0"/>
    <x v="2"/>
    <x v="10"/>
    <n v="2"/>
    <n v="0"/>
    <n v="0"/>
    <s v="GBR"/>
    <s v="A"/>
    <s v="A"/>
    <s v="Check-Out"/>
    <d v="2017-06-01T00:00:00"/>
    <n v="45113.67"/>
    <x v="0"/>
    <x v="0"/>
  </r>
  <r>
    <x v="1"/>
    <n v="0"/>
    <x v="2"/>
    <x v="10"/>
    <n v="2"/>
    <n v="0"/>
    <n v="0"/>
    <s v="ISR"/>
    <s v="D"/>
    <s v="D"/>
    <s v="Check-Out"/>
    <d v="2017-06-01T00:00:00"/>
    <n v="45245"/>
    <x v="0"/>
    <x v="0"/>
  </r>
  <r>
    <x v="1"/>
    <n v="0"/>
    <x v="2"/>
    <x v="10"/>
    <n v="2"/>
    <n v="0"/>
    <n v="0"/>
    <s v="USA"/>
    <s v="A"/>
    <s v="A"/>
    <s v="Check-Out"/>
    <d v="2017-06-01T00:00:00"/>
    <n v="45109.5"/>
    <x v="0"/>
    <x v="0"/>
  </r>
  <r>
    <x v="1"/>
    <n v="0"/>
    <x v="2"/>
    <x v="10"/>
    <n v="2"/>
    <n v="2"/>
    <n v="0"/>
    <s v="GBR"/>
    <s v="E"/>
    <s v="E"/>
    <s v="Check-Out"/>
    <d v="2017-06-01T00:00:00"/>
    <n v="45379.5"/>
    <x v="0"/>
    <x v="2"/>
  </r>
  <r>
    <x v="1"/>
    <n v="0"/>
    <x v="2"/>
    <x v="10"/>
    <n v="2"/>
    <n v="0"/>
    <n v="0"/>
    <s v="GBR"/>
    <s v="A"/>
    <s v="A"/>
    <s v="Check-Out"/>
    <d v="2017-06-01T00:00:00"/>
    <n v="45345.1"/>
    <x v="0"/>
    <x v="0"/>
  </r>
  <r>
    <x v="1"/>
    <n v="0"/>
    <x v="2"/>
    <x v="10"/>
    <n v="1"/>
    <n v="0"/>
    <n v="0"/>
    <s v="BEL"/>
    <s v="D"/>
    <s v="D"/>
    <s v="Check-Out"/>
    <d v="2017-06-01T00:00:00"/>
    <n v="45228"/>
    <x v="0"/>
    <x v="1"/>
  </r>
  <r>
    <x v="1"/>
    <n v="0"/>
    <x v="2"/>
    <x v="11"/>
    <n v="1"/>
    <n v="0"/>
    <n v="0"/>
    <s v="BEL"/>
    <s v="A"/>
    <s v="A"/>
    <s v="Check-Out"/>
    <d v="2017-06-02T00:00:00"/>
    <n v="45179"/>
    <x v="0"/>
    <x v="1"/>
  </r>
  <r>
    <x v="1"/>
    <n v="0"/>
    <x v="2"/>
    <x v="10"/>
    <n v="1"/>
    <n v="0"/>
    <n v="0"/>
    <s v="PRT"/>
    <s v="D"/>
    <s v="D"/>
    <s v="Check-Out"/>
    <d v="2017-06-01T00:00:00"/>
    <n v="45229"/>
    <x v="0"/>
    <x v="1"/>
  </r>
  <r>
    <x v="1"/>
    <n v="0"/>
    <x v="2"/>
    <x v="10"/>
    <n v="2"/>
    <n v="0"/>
    <n v="0"/>
    <s v="PRT"/>
    <s v="D"/>
    <s v="D"/>
    <s v="Check-Out"/>
    <d v="2017-06-01T00:00:00"/>
    <n v="45246"/>
    <x v="0"/>
    <x v="0"/>
  </r>
  <r>
    <x v="1"/>
    <n v="0"/>
    <x v="2"/>
    <x v="10"/>
    <n v="2"/>
    <n v="0"/>
    <n v="0"/>
    <s v="ISR"/>
    <s v="A"/>
    <s v="A"/>
    <s v="Check-Out"/>
    <d v="2017-06-01T00:00:00"/>
    <n v="45163"/>
    <x v="0"/>
    <x v="0"/>
  </r>
  <r>
    <x v="1"/>
    <n v="0"/>
    <x v="2"/>
    <x v="10"/>
    <n v="2"/>
    <n v="0"/>
    <n v="0"/>
    <s v="FRA"/>
    <s v="A"/>
    <s v="D"/>
    <s v="Check-Out"/>
    <d v="2017-06-02T00:00:00"/>
    <n v="45207"/>
    <x v="1"/>
    <x v="0"/>
  </r>
  <r>
    <x v="1"/>
    <n v="0"/>
    <x v="2"/>
    <x v="10"/>
    <n v="2"/>
    <n v="0"/>
    <n v="0"/>
    <s v="FRA"/>
    <s v="A"/>
    <s v="A"/>
    <s v="Check-Out"/>
    <d v="2017-06-02T00:00:00"/>
    <n v="45198.1"/>
    <x v="0"/>
    <x v="0"/>
  </r>
  <r>
    <x v="1"/>
    <n v="0"/>
    <x v="2"/>
    <x v="10"/>
    <n v="1"/>
    <n v="0"/>
    <n v="0"/>
    <s v="DEU"/>
    <s v="A"/>
    <s v="A"/>
    <s v="Check-Out"/>
    <d v="2017-06-02T00:00:00"/>
    <n v="45230.6"/>
    <x v="0"/>
    <x v="1"/>
  </r>
  <r>
    <x v="1"/>
    <n v="0"/>
    <x v="2"/>
    <x v="10"/>
    <n v="2"/>
    <n v="0"/>
    <n v="0"/>
    <s v="MEX"/>
    <s v="A"/>
    <s v="A"/>
    <s v="Check-Out"/>
    <d v="2017-06-02T00:00:00"/>
    <n v="45209.5"/>
    <x v="0"/>
    <x v="0"/>
  </r>
  <r>
    <x v="1"/>
    <n v="0"/>
    <x v="2"/>
    <x v="10"/>
    <n v="1"/>
    <n v="0"/>
    <n v="0"/>
    <s v="ITA"/>
    <s v="A"/>
    <s v="A"/>
    <s v="Check-Out"/>
    <d v="2017-06-02T00:00:00"/>
    <n v="45508"/>
    <x v="0"/>
    <x v="1"/>
  </r>
  <r>
    <x v="1"/>
    <n v="0"/>
    <x v="2"/>
    <x v="11"/>
    <n v="2"/>
    <n v="0"/>
    <n v="0"/>
    <s v="USA"/>
    <s v="A"/>
    <s v="A"/>
    <s v="Check-Out"/>
    <d v="2017-06-02T00:00:00"/>
    <n v="45175.98"/>
    <x v="0"/>
    <x v="0"/>
  </r>
  <r>
    <x v="1"/>
    <n v="0"/>
    <x v="2"/>
    <x v="10"/>
    <n v="2"/>
    <n v="0"/>
    <n v="0"/>
    <s v="PRT"/>
    <s v="A"/>
    <s v="A"/>
    <s v="Check-Out"/>
    <d v="2017-06-02T00:00:00"/>
    <n v="45125.33"/>
    <x v="0"/>
    <x v="0"/>
  </r>
  <r>
    <x v="1"/>
    <n v="0"/>
    <x v="2"/>
    <x v="10"/>
    <n v="3"/>
    <n v="0"/>
    <n v="0"/>
    <s v="ITA"/>
    <s v="E"/>
    <s v="E"/>
    <s v="Check-Out"/>
    <d v="2017-06-02T00:00:00"/>
    <n v="45228.67"/>
    <x v="0"/>
    <x v="2"/>
  </r>
  <r>
    <x v="1"/>
    <n v="0"/>
    <x v="2"/>
    <x v="10"/>
    <n v="2"/>
    <n v="0"/>
    <n v="0"/>
    <s v="ITA"/>
    <s v="A"/>
    <s v="A"/>
    <s v="Check-Out"/>
    <d v="2017-06-02T00:00:00"/>
    <n v="45263"/>
    <x v="0"/>
    <x v="0"/>
  </r>
  <r>
    <x v="1"/>
    <n v="0"/>
    <x v="2"/>
    <x v="10"/>
    <n v="2"/>
    <n v="0"/>
    <n v="0"/>
    <s v="BRA"/>
    <s v="A"/>
    <s v="A"/>
    <s v="Check-Out"/>
    <d v="2017-06-02T00:00:00"/>
    <n v="45214.5"/>
    <x v="0"/>
    <x v="0"/>
  </r>
  <r>
    <x v="1"/>
    <n v="0"/>
    <x v="2"/>
    <x v="10"/>
    <n v="1"/>
    <n v="0"/>
    <n v="0"/>
    <s v="ARG"/>
    <s v="E"/>
    <s v="E"/>
    <s v="Check-Out"/>
    <d v="2017-06-02T00:00:00"/>
    <n v="45180"/>
    <x v="0"/>
    <x v="1"/>
  </r>
  <r>
    <x v="1"/>
    <n v="0"/>
    <x v="2"/>
    <x v="11"/>
    <n v="2"/>
    <n v="0"/>
    <n v="0"/>
    <s v="USA"/>
    <s v="A"/>
    <s v="A"/>
    <s v="Check-Out"/>
    <d v="2017-06-02T00:00:00"/>
    <n v="45156"/>
    <x v="0"/>
    <x v="0"/>
  </r>
  <r>
    <x v="1"/>
    <n v="0"/>
    <x v="2"/>
    <x v="10"/>
    <n v="2"/>
    <n v="0"/>
    <n v="0"/>
    <s v="IRL"/>
    <s v="D"/>
    <s v="D"/>
    <s v="Check-Out"/>
    <d v="2017-06-02T00:00:00"/>
    <n v="45309.1"/>
    <x v="0"/>
    <x v="0"/>
  </r>
  <r>
    <x v="1"/>
    <n v="0"/>
    <x v="2"/>
    <x v="10"/>
    <n v="2"/>
    <n v="0"/>
    <n v="0"/>
    <s v="CN"/>
    <s v="A"/>
    <s v="A"/>
    <s v="Check-Out"/>
    <d v="2017-06-02T00:00:00"/>
    <n v="45170.1"/>
    <x v="0"/>
    <x v="0"/>
  </r>
  <r>
    <x v="1"/>
    <n v="0"/>
    <x v="2"/>
    <x v="10"/>
    <n v="2"/>
    <n v="0"/>
    <n v="0"/>
    <s v="GBR"/>
    <s v="D"/>
    <s v="D"/>
    <s v="Check-Out"/>
    <d v="2017-06-02T00:00:00"/>
    <n v="45289.65"/>
    <x v="0"/>
    <x v="0"/>
  </r>
  <r>
    <x v="1"/>
    <n v="0"/>
    <x v="2"/>
    <x v="10"/>
    <n v="2"/>
    <n v="0"/>
    <n v="0"/>
    <s v="USA"/>
    <s v="A"/>
    <s v="A"/>
    <s v="Check-Out"/>
    <d v="2017-06-02T00:00:00"/>
    <n v="45194.2"/>
    <x v="0"/>
    <x v="0"/>
  </r>
  <r>
    <x v="1"/>
    <n v="0"/>
    <x v="2"/>
    <x v="11"/>
    <n v="2"/>
    <n v="0"/>
    <n v="0"/>
    <s v="PRT"/>
    <s v="A"/>
    <s v="A"/>
    <s v="Check-Out"/>
    <d v="2017-06-02T00:00:00"/>
    <n v="45111"/>
    <x v="0"/>
    <x v="0"/>
  </r>
  <r>
    <x v="1"/>
    <n v="0"/>
    <x v="2"/>
    <x v="10"/>
    <n v="2"/>
    <n v="0"/>
    <n v="0"/>
    <s v="DEU"/>
    <s v="A"/>
    <s v="A"/>
    <s v="Check-Out"/>
    <d v="2017-06-02T00:00:00"/>
    <n v="45257"/>
    <x v="0"/>
    <x v="0"/>
  </r>
  <r>
    <x v="1"/>
    <n v="0"/>
    <x v="2"/>
    <x v="10"/>
    <n v="2"/>
    <n v="0"/>
    <n v="0"/>
    <s v="CHE"/>
    <s v="D"/>
    <s v="D"/>
    <s v="Check-Out"/>
    <d v="2017-06-02T00:00:00"/>
    <n v="45151"/>
    <x v="0"/>
    <x v="0"/>
  </r>
  <r>
    <x v="1"/>
    <n v="0"/>
    <x v="2"/>
    <x v="10"/>
    <n v="2"/>
    <n v="0"/>
    <n v="0"/>
    <s v="FRA"/>
    <s v="D"/>
    <s v="D"/>
    <s v="Check-Out"/>
    <d v="2017-06-02T00:00:00"/>
    <n v="45145.5"/>
    <x v="0"/>
    <x v="0"/>
  </r>
  <r>
    <x v="1"/>
    <n v="0"/>
    <x v="2"/>
    <x v="10"/>
    <n v="2"/>
    <n v="0"/>
    <n v="0"/>
    <s v="GBR"/>
    <s v="A"/>
    <s v="A"/>
    <s v="Check-Out"/>
    <d v="2017-06-02T00:00:00"/>
    <n v="45235"/>
    <x v="0"/>
    <x v="0"/>
  </r>
  <r>
    <x v="1"/>
    <n v="0"/>
    <x v="2"/>
    <x v="10"/>
    <n v="2"/>
    <n v="0"/>
    <n v="0"/>
    <s v="FRA"/>
    <s v="D"/>
    <s v="D"/>
    <s v="Check-Out"/>
    <d v="2017-06-02T00:00:00"/>
    <n v="45577"/>
    <x v="0"/>
    <x v="0"/>
  </r>
  <r>
    <x v="1"/>
    <n v="0"/>
    <x v="2"/>
    <x v="11"/>
    <n v="2"/>
    <n v="0"/>
    <n v="0"/>
    <s v="DZA"/>
    <s v="A"/>
    <s v="A"/>
    <s v="Check-Out"/>
    <d v="2017-06-02T00:00:00"/>
    <n v="45081"/>
    <x v="0"/>
    <x v="0"/>
  </r>
  <r>
    <x v="1"/>
    <n v="0"/>
    <x v="2"/>
    <x v="10"/>
    <n v="2"/>
    <n v="0"/>
    <n v="0"/>
    <s v="PRT"/>
    <s v="A"/>
    <s v="A"/>
    <s v="Check-Out"/>
    <d v="2017-06-02T00:00:00"/>
    <n v="45125.33"/>
    <x v="0"/>
    <x v="0"/>
  </r>
  <r>
    <x v="1"/>
    <n v="0"/>
    <x v="2"/>
    <x v="10"/>
    <n v="2"/>
    <n v="0"/>
    <n v="0"/>
    <s v="PRT"/>
    <s v="A"/>
    <s v="A"/>
    <s v="Check-Out"/>
    <d v="2017-06-02T00:00:00"/>
    <n v="45125.33"/>
    <x v="0"/>
    <x v="0"/>
  </r>
  <r>
    <x v="1"/>
    <n v="0"/>
    <x v="2"/>
    <x v="10"/>
    <n v="1"/>
    <n v="0"/>
    <n v="0"/>
    <s v="BRA"/>
    <s v="A"/>
    <s v="A"/>
    <s v="Check-Out"/>
    <d v="2017-06-02T00:00:00"/>
    <n v="45133.33"/>
    <x v="0"/>
    <x v="1"/>
  </r>
  <r>
    <x v="1"/>
    <n v="0"/>
    <x v="2"/>
    <x v="11"/>
    <n v="1"/>
    <n v="0"/>
    <n v="0"/>
    <s v="CN"/>
    <s v="A"/>
    <s v="A"/>
    <s v="Check-Out"/>
    <d v="2017-06-02T00:00:00"/>
    <n v="45060"/>
    <x v="0"/>
    <x v="1"/>
  </r>
  <r>
    <x v="1"/>
    <n v="0"/>
    <x v="2"/>
    <x v="10"/>
    <n v="2"/>
    <n v="0"/>
    <n v="0"/>
    <s v="CHE"/>
    <s v="A"/>
    <s v="A"/>
    <s v="Check-Out"/>
    <d v="2017-06-02T00:00:00"/>
    <n v="45228.17"/>
    <x v="0"/>
    <x v="0"/>
  </r>
  <r>
    <x v="1"/>
    <n v="0"/>
    <x v="2"/>
    <x v="11"/>
    <n v="1"/>
    <n v="0"/>
    <n v="0"/>
    <s v="AUT"/>
    <s v="A"/>
    <s v="A"/>
    <s v="Check-Out"/>
    <d v="2017-06-02T00:00:00"/>
    <n v="45091"/>
    <x v="0"/>
    <x v="1"/>
  </r>
  <r>
    <x v="1"/>
    <n v="0"/>
    <x v="2"/>
    <x v="10"/>
    <n v="2"/>
    <n v="0"/>
    <n v="0"/>
    <s v="PRT"/>
    <s v="A"/>
    <s v="A"/>
    <s v="Check-Out"/>
    <d v="2017-06-02T00:00:00"/>
    <n v="45586"/>
    <x v="0"/>
    <x v="0"/>
  </r>
  <r>
    <x v="1"/>
    <n v="0"/>
    <x v="2"/>
    <x v="10"/>
    <n v="2"/>
    <n v="0"/>
    <n v="0"/>
    <s v="GBR"/>
    <s v="A"/>
    <s v="A"/>
    <s v="Check-Out"/>
    <d v="2017-06-02T00:00:00"/>
    <n v="45091.33"/>
    <x v="0"/>
    <x v="0"/>
  </r>
  <r>
    <x v="1"/>
    <n v="0"/>
    <x v="2"/>
    <x v="11"/>
    <n v="2"/>
    <n v="0"/>
    <n v="0"/>
    <s v="USA"/>
    <s v="A"/>
    <s v="A"/>
    <s v="Check-Out"/>
    <d v="2017-06-02T00:00:00"/>
    <n v="45156"/>
    <x v="0"/>
    <x v="0"/>
  </r>
  <r>
    <x v="1"/>
    <n v="0"/>
    <x v="2"/>
    <x v="10"/>
    <n v="1"/>
    <n v="0"/>
    <n v="0"/>
    <s v="NLD"/>
    <s v="D"/>
    <s v="D"/>
    <s v="Check-Out"/>
    <d v="2017-06-02T00:00:00"/>
    <n v="45145"/>
    <x v="0"/>
    <x v="1"/>
  </r>
  <r>
    <x v="1"/>
    <n v="0"/>
    <x v="2"/>
    <x v="11"/>
    <n v="1"/>
    <n v="0"/>
    <n v="0"/>
    <s v="ESP"/>
    <s v="D"/>
    <s v="D"/>
    <s v="Check-Out"/>
    <d v="2017-06-02T00:00:00"/>
    <n v="45237"/>
    <x v="0"/>
    <x v="1"/>
  </r>
  <r>
    <x v="1"/>
    <n v="0"/>
    <x v="2"/>
    <x v="11"/>
    <n v="2"/>
    <n v="0"/>
    <n v="0"/>
    <s v="GBR"/>
    <s v="A"/>
    <s v="A"/>
    <s v="Check-Out"/>
    <d v="2017-06-02T00:00:00"/>
    <n v="45242"/>
    <x v="0"/>
    <x v="0"/>
  </r>
  <r>
    <x v="1"/>
    <n v="0"/>
    <x v="2"/>
    <x v="10"/>
    <n v="2"/>
    <n v="0"/>
    <n v="0"/>
    <s v="FRA"/>
    <s v="A"/>
    <s v="A"/>
    <s v="Check-Out"/>
    <d v="2017-06-02T00:00:00"/>
    <n v="45336.3"/>
    <x v="0"/>
    <x v="0"/>
  </r>
  <r>
    <x v="1"/>
    <n v="0"/>
    <x v="2"/>
    <x v="10"/>
    <n v="3"/>
    <n v="0"/>
    <n v="0"/>
    <s v="ITA"/>
    <s v="D"/>
    <s v="D"/>
    <s v="Check-Out"/>
    <d v="2017-06-02T00:00:00"/>
    <n v="45223"/>
    <x v="0"/>
    <x v="2"/>
  </r>
  <r>
    <x v="1"/>
    <n v="0"/>
    <x v="2"/>
    <x v="10"/>
    <n v="2"/>
    <n v="0"/>
    <n v="0"/>
    <s v="PRT"/>
    <s v="A"/>
    <s v="A"/>
    <s v="Check-Out"/>
    <d v="2017-06-02T00:00:00"/>
    <n v="45341.1"/>
    <x v="0"/>
    <x v="0"/>
  </r>
  <r>
    <x v="1"/>
    <n v="0"/>
    <x v="2"/>
    <x v="10"/>
    <n v="2"/>
    <n v="0"/>
    <n v="0"/>
    <s v="BEL"/>
    <s v="E"/>
    <s v="E"/>
    <s v="Check-Out"/>
    <d v="2017-06-02T00:00:00"/>
    <n v="45219"/>
    <x v="0"/>
    <x v="0"/>
  </r>
  <r>
    <x v="1"/>
    <n v="0"/>
    <x v="2"/>
    <x v="10"/>
    <n v="2"/>
    <n v="0"/>
    <n v="0"/>
    <s v="IRL"/>
    <s v="D"/>
    <s v="D"/>
    <s v="Check-Out"/>
    <d v="2017-06-02T00:00:00"/>
    <n v="45140.1"/>
    <x v="0"/>
    <x v="0"/>
  </r>
  <r>
    <x v="1"/>
    <n v="0"/>
    <x v="2"/>
    <x v="10"/>
    <n v="2"/>
    <n v="0"/>
    <n v="0"/>
    <s v="ITA"/>
    <s v="A"/>
    <s v="A"/>
    <s v="Check-Out"/>
    <d v="2017-06-02T00:00:00"/>
    <n v="45524"/>
    <x v="0"/>
    <x v="0"/>
  </r>
  <r>
    <x v="1"/>
    <n v="0"/>
    <x v="2"/>
    <x v="10"/>
    <n v="2"/>
    <n v="0"/>
    <n v="0"/>
    <s v="DEU"/>
    <s v="D"/>
    <s v="D"/>
    <s v="Check-Out"/>
    <d v="2017-06-02T00:00:00"/>
    <n v="45211.8"/>
    <x v="0"/>
    <x v="0"/>
  </r>
  <r>
    <x v="1"/>
    <n v="0"/>
    <x v="2"/>
    <x v="11"/>
    <n v="2"/>
    <n v="2"/>
    <n v="0"/>
    <s v="RUS"/>
    <s v="A"/>
    <s v="A"/>
    <s v="Check-Out"/>
    <d v="2017-06-02T00:00:00"/>
    <n v="45070"/>
    <x v="0"/>
    <x v="2"/>
  </r>
  <r>
    <x v="1"/>
    <n v="0"/>
    <x v="2"/>
    <x v="11"/>
    <n v="3"/>
    <n v="0"/>
    <n v="0"/>
    <s v="ESP"/>
    <s v="D"/>
    <s v="D"/>
    <s v="Check-Out"/>
    <d v="2017-06-02T00:00:00"/>
    <n v="45152"/>
    <x v="0"/>
    <x v="2"/>
  </r>
  <r>
    <x v="1"/>
    <n v="0"/>
    <x v="2"/>
    <x v="11"/>
    <n v="2"/>
    <n v="0"/>
    <n v="0"/>
    <s v="BGR"/>
    <s v="A"/>
    <s v="A"/>
    <s v="Check-Out"/>
    <d v="2017-06-02T00:00:00"/>
    <n v="45090"/>
    <x v="0"/>
    <x v="0"/>
  </r>
  <r>
    <x v="1"/>
    <n v="0"/>
    <x v="2"/>
    <x v="10"/>
    <n v="2"/>
    <n v="0"/>
    <n v="0"/>
    <s v="SWE"/>
    <s v="A"/>
    <s v="A"/>
    <s v="Check-Out"/>
    <d v="2017-06-02T00:00:00"/>
    <n v="45323.65"/>
    <x v="0"/>
    <x v="0"/>
  </r>
  <r>
    <x v="1"/>
    <n v="0"/>
    <x v="2"/>
    <x v="10"/>
    <n v="2"/>
    <n v="0"/>
    <n v="0"/>
    <s v="BEL"/>
    <s v="A"/>
    <s v="A"/>
    <s v="Check-Out"/>
    <d v="2017-06-02T00:00:00"/>
    <n v="45141.1"/>
    <x v="0"/>
    <x v="0"/>
  </r>
  <r>
    <x v="1"/>
    <n v="0"/>
    <x v="2"/>
    <x v="10"/>
    <n v="2"/>
    <n v="0"/>
    <n v="0"/>
    <s v="IRL"/>
    <s v="A"/>
    <s v="A"/>
    <s v="Check-Out"/>
    <d v="2017-06-02T00:00:00"/>
    <n v="45270"/>
    <x v="0"/>
    <x v="0"/>
  </r>
  <r>
    <x v="1"/>
    <n v="0"/>
    <x v="2"/>
    <x v="10"/>
    <n v="1"/>
    <n v="1"/>
    <n v="0"/>
    <s v="GBR"/>
    <s v="A"/>
    <s v="A"/>
    <s v="Check-Out"/>
    <d v="2017-06-02T00:00:00"/>
    <n v="45235"/>
    <x v="0"/>
    <x v="2"/>
  </r>
  <r>
    <x v="1"/>
    <n v="0"/>
    <x v="2"/>
    <x v="10"/>
    <n v="2"/>
    <n v="0"/>
    <n v="0"/>
    <s v="CHE"/>
    <s v="A"/>
    <s v="A"/>
    <s v="Check-Out"/>
    <d v="2017-06-02T00:00:00"/>
    <n v="45149.14"/>
    <x v="0"/>
    <x v="0"/>
  </r>
  <r>
    <x v="1"/>
    <n v="0"/>
    <x v="2"/>
    <x v="10"/>
    <n v="3"/>
    <n v="0"/>
    <n v="0"/>
    <s v="GBR"/>
    <s v="D"/>
    <s v="D"/>
    <s v="Check-Out"/>
    <d v="2017-06-02T00:00:00"/>
    <n v="45272"/>
    <x v="0"/>
    <x v="2"/>
  </r>
  <r>
    <x v="1"/>
    <n v="0"/>
    <x v="2"/>
    <x v="10"/>
    <n v="2"/>
    <n v="0"/>
    <n v="0"/>
    <s v="BGR"/>
    <s v="A"/>
    <s v="A"/>
    <s v="Check-Out"/>
    <d v="2017-06-02T00:00:00"/>
    <n v="45123.1"/>
    <x v="0"/>
    <x v="0"/>
  </r>
  <r>
    <x v="1"/>
    <n v="0"/>
    <x v="2"/>
    <x v="10"/>
    <n v="3"/>
    <n v="0"/>
    <n v="0"/>
    <s v="BRA"/>
    <s v="D"/>
    <s v="D"/>
    <s v="Check-Out"/>
    <d v="2017-06-02T00:00:00"/>
    <n v="45248"/>
    <x v="0"/>
    <x v="2"/>
  </r>
  <r>
    <x v="1"/>
    <n v="0"/>
    <x v="2"/>
    <x v="10"/>
    <n v="3"/>
    <n v="0"/>
    <n v="0"/>
    <s v="GBR"/>
    <s v="D"/>
    <s v="D"/>
    <s v="Check-Out"/>
    <d v="2017-06-02T00:00:00"/>
    <n v="45272"/>
    <x v="0"/>
    <x v="2"/>
  </r>
  <r>
    <x v="1"/>
    <n v="0"/>
    <x v="2"/>
    <x v="10"/>
    <n v="2"/>
    <n v="0"/>
    <n v="0"/>
    <s v="DEU"/>
    <s v="A"/>
    <s v="A"/>
    <s v="Check-Out"/>
    <d v="2017-06-02T00:00:00"/>
    <n v="45173.52"/>
    <x v="0"/>
    <x v="0"/>
  </r>
  <r>
    <x v="1"/>
    <n v="0"/>
    <x v="2"/>
    <x v="11"/>
    <n v="3"/>
    <n v="0"/>
    <n v="0"/>
    <s v="USA"/>
    <s v="D"/>
    <s v="D"/>
    <s v="Check-Out"/>
    <d v="2017-06-02T00:00:00"/>
    <n v="45148"/>
    <x v="0"/>
    <x v="2"/>
  </r>
  <r>
    <x v="1"/>
    <n v="0"/>
    <x v="2"/>
    <x v="10"/>
    <n v="2"/>
    <n v="0"/>
    <n v="0"/>
    <s v="DEU"/>
    <s v="A"/>
    <s v="A"/>
    <s v="Check-Out"/>
    <d v="2017-06-02T00:00:00"/>
    <n v="45340.1"/>
    <x v="0"/>
    <x v="0"/>
  </r>
  <r>
    <x v="1"/>
    <n v="0"/>
    <x v="2"/>
    <x v="10"/>
    <n v="2"/>
    <n v="0"/>
    <n v="0"/>
    <s v="GBR"/>
    <s v="A"/>
    <s v="A"/>
    <s v="Check-Out"/>
    <d v="2017-06-02T00:00:00"/>
    <n v="45342.1"/>
    <x v="0"/>
    <x v="0"/>
  </r>
  <r>
    <x v="1"/>
    <n v="0"/>
    <x v="2"/>
    <x v="11"/>
    <n v="1"/>
    <n v="0"/>
    <n v="0"/>
    <s v="PRT"/>
    <s v="A"/>
    <s v="A"/>
    <s v="Check-Out"/>
    <d v="2017-06-02T00:00:00"/>
    <n v="45066"/>
    <x v="0"/>
    <x v="1"/>
  </r>
  <r>
    <x v="1"/>
    <n v="0"/>
    <x v="2"/>
    <x v="11"/>
    <n v="2"/>
    <n v="0"/>
    <n v="0"/>
    <s v="PRT"/>
    <s v="A"/>
    <s v="A"/>
    <s v="Check-Out"/>
    <d v="2017-06-02T00:00:00"/>
    <n v="45071"/>
    <x v="0"/>
    <x v="0"/>
  </r>
  <r>
    <x v="1"/>
    <n v="0"/>
    <x v="2"/>
    <x v="10"/>
    <n v="2"/>
    <n v="0"/>
    <n v="0"/>
    <s v="CHE"/>
    <s v="A"/>
    <s v="A"/>
    <s v="Check-Out"/>
    <d v="2017-06-03T00:00:00"/>
    <n v="45302.8"/>
    <x v="0"/>
    <x v="0"/>
  </r>
  <r>
    <x v="1"/>
    <n v="0"/>
    <x v="2"/>
    <x v="10"/>
    <n v="2"/>
    <n v="0"/>
    <n v="0"/>
    <s v="CHE"/>
    <s v="A"/>
    <s v="A"/>
    <s v="Check-Out"/>
    <d v="2017-06-03T00:00:00"/>
    <n v="45302.8"/>
    <x v="0"/>
    <x v="0"/>
  </r>
  <r>
    <x v="1"/>
    <n v="0"/>
    <x v="2"/>
    <x v="10"/>
    <n v="1"/>
    <n v="0"/>
    <n v="0"/>
    <s v="BIH"/>
    <s v="A"/>
    <s v="A"/>
    <s v="Check-Out"/>
    <d v="2017-06-03T00:00:00"/>
    <n v="45150.6"/>
    <x v="0"/>
    <x v="1"/>
  </r>
  <r>
    <x v="1"/>
    <n v="0"/>
    <x v="2"/>
    <x v="11"/>
    <n v="2"/>
    <n v="0"/>
    <n v="0"/>
    <s v="ESP"/>
    <s v="A"/>
    <s v="A"/>
    <s v="Check-Out"/>
    <d v="2017-06-03T00:00:00"/>
    <n v="45090"/>
    <x v="0"/>
    <x v="0"/>
  </r>
  <r>
    <x v="1"/>
    <n v="0"/>
    <x v="2"/>
    <x v="10"/>
    <n v="2"/>
    <n v="0"/>
    <n v="0"/>
    <s v="NLD"/>
    <s v="A"/>
    <s v="A"/>
    <s v="Check-Out"/>
    <d v="2017-06-03T00:00:00"/>
    <n v="45200.4"/>
    <x v="0"/>
    <x v="0"/>
  </r>
  <r>
    <x v="1"/>
    <n v="0"/>
    <x v="2"/>
    <x v="10"/>
    <n v="2"/>
    <n v="1"/>
    <n v="0"/>
    <s v="USA"/>
    <s v="A"/>
    <s v="A"/>
    <s v="Check-Out"/>
    <d v="2017-06-03T00:00:00"/>
    <n v="45338.79"/>
    <x v="0"/>
    <x v="2"/>
  </r>
  <r>
    <x v="1"/>
    <n v="0"/>
    <x v="2"/>
    <x v="10"/>
    <n v="2"/>
    <n v="0"/>
    <n v="0"/>
    <s v="BEL"/>
    <s v="D"/>
    <s v="D"/>
    <s v="Check-Out"/>
    <d v="2017-06-03T00:00:00"/>
    <n v="45220"/>
    <x v="0"/>
    <x v="0"/>
  </r>
  <r>
    <x v="1"/>
    <n v="0"/>
    <x v="2"/>
    <x v="10"/>
    <n v="2"/>
    <n v="2"/>
    <n v="0"/>
    <s v="FRA"/>
    <s v="G"/>
    <s v="G"/>
    <s v="Check-Out"/>
    <d v="2017-06-03T00:00:00"/>
    <n v="45402.25"/>
    <x v="0"/>
    <x v="2"/>
  </r>
  <r>
    <x v="1"/>
    <n v="0"/>
    <x v="2"/>
    <x v="10"/>
    <n v="2"/>
    <n v="0"/>
    <n v="0"/>
    <s v="AUS"/>
    <s v="A"/>
    <s v="A"/>
    <s v="Check-Out"/>
    <d v="2017-06-03T00:00:00"/>
    <n v="45710"/>
    <x v="0"/>
    <x v="0"/>
  </r>
  <r>
    <x v="1"/>
    <n v="0"/>
    <x v="2"/>
    <x v="10"/>
    <n v="2"/>
    <n v="0"/>
    <n v="0"/>
    <s v="CN"/>
    <s v="A"/>
    <s v="A"/>
    <s v="Check-Out"/>
    <d v="2017-06-03T00:00:00"/>
    <n v="45320.1"/>
    <x v="0"/>
    <x v="0"/>
  </r>
  <r>
    <x v="1"/>
    <n v="0"/>
    <x v="2"/>
    <x v="10"/>
    <n v="2"/>
    <n v="0"/>
    <n v="0"/>
    <s v="NZL"/>
    <s v="A"/>
    <s v="A"/>
    <s v="Check-Out"/>
    <d v="2017-06-03T00:00:00"/>
    <n v="45715.67"/>
    <x v="0"/>
    <x v="0"/>
  </r>
  <r>
    <x v="1"/>
    <n v="0"/>
    <x v="2"/>
    <x v="10"/>
    <n v="2"/>
    <n v="0"/>
    <n v="0"/>
    <s v="AUS"/>
    <s v="A"/>
    <s v="A"/>
    <s v="Check-Out"/>
    <d v="2017-06-03T00:00:00"/>
    <n v="45715.67"/>
    <x v="0"/>
    <x v="0"/>
  </r>
  <r>
    <x v="1"/>
    <n v="0"/>
    <x v="2"/>
    <x v="10"/>
    <n v="2"/>
    <n v="0"/>
    <n v="0"/>
    <s v="CN"/>
    <s v="A"/>
    <s v="A"/>
    <s v="Check-Out"/>
    <d v="2017-06-03T00:00:00"/>
    <n v="45320.1"/>
    <x v="0"/>
    <x v="0"/>
  </r>
  <r>
    <x v="1"/>
    <n v="0"/>
    <x v="2"/>
    <x v="10"/>
    <n v="1"/>
    <n v="0"/>
    <n v="0"/>
    <s v="PRT"/>
    <s v="A"/>
    <s v="A"/>
    <s v="Check-Out"/>
    <d v="2017-06-03T00:00:00"/>
    <n v="45220"/>
    <x v="0"/>
    <x v="1"/>
  </r>
  <r>
    <x v="1"/>
    <n v="0"/>
    <x v="2"/>
    <x v="10"/>
    <n v="2"/>
    <n v="0"/>
    <n v="0"/>
    <s v="GBR"/>
    <s v="A"/>
    <s v="A"/>
    <s v="Check-Out"/>
    <d v="2017-06-03T00:00:00"/>
    <n v="45716.67"/>
    <x v="0"/>
    <x v="0"/>
  </r>
  <r>
    <x v="1"/>
    <n v="0"/>
    <x v="2"/>
    <x v="10"/>
    <n v="1"/>
    <n v="0"/>
    <n v="0"/>
    <s v="GBR"/>
    <s v="A"/>
    <s v="A"/>
    <s v="Check-Out"/>
    <d v="2017-06-03T00:00:00"/>
    <n v="45694.33"/>
    <x v="0"/>
    <x v="1"/>
  </r>
  <r>
    <x v="1"/>
    <n v="0"/>
    <x v="2"/>
    <x v="10"/>
    <n v="2"/>
    <n v="0"/>
    <n v="0"/>
    <s v="NZL"/>
    <s v="A"/>
    <s v="A"/>
    <s v="Check-Out"/>
    <d v="2017-06-03T00:00:00"/>
    <n v="45715.67"/>
    <x v="0"/>
    <x v="0"/>
  </r>
  <r>
    <x v="1"/>
    <n v="0"/>
    <x v="2"/>
    <x v="10"/>
    <n v="2"/>
    <n v="0"/>
    <n v="0"/>
    <s v="AUS"/>
    <s v="A"/>
    <s v="A"/>
    <s v="Check-Out"/>
    <d v="2017-06-03T00:00:00"/>
    <n v="45718.67"/>
    <x v="0"/>
    <x v="0"/>
  </r>
  <r>
    <x v="1"/>
    <n v="0"/>
    <x v="2"/>
    <x v="10"/>
    <n v="2"/>
    <n v="0"/>
    <n v="0"/>
    <s v="AUS"/>
    <s v="A"/>
    <s v="A"/>
    <s v="Check-Out"/>
    <d v="2017-06-03T00:00:00"/>
    <n v="45715.67"/>
    <x v="0"/>
    <x v="0"/>
  </r>
  <r>
    <x v="1"/>
    <n v="0"/>
    <x v="2"/>
    <x v="10"/>
    <n v="2"/>
    <n v="0"/>
    <n v="0"/>
    <s v="AUS"/>
    <s v="A"/>
    <s v="A"/>
    <s v="Check-Out"/>
    <d v="2017-06-03T00:00:00"/>
    <n v="45716.67"/>
    <x v="0"/>
    <x v="0"/>
  </r>
  <r>
    <x v="1"/>
    <n v="0"/>
    <x v="2"/>
    <x v="10"/>
    <n v="2"/>
    <n v="0"/>
    <n v="0"/>
    <s v="AUS"/>
    <s v="A"/>
    <s v="A"/>
    <s v="Check-Out"/>
    <d v="2017-06-03T00:00:00"/>
    <n v="45716.67"/>
    <x v="0"/>
    <x v="0"/>
  </r>
  <r>
    <x v="1"/>
    <n v="0"/>
    <x v="2"/>
    <x v="10"/>
    <n v="2"/>
    <n v="0"/>
    <n v="0"/>
    <s v="GBR"/>
    <s v="A"/>
    <s v="A"/>
    <s v="Check-Out"/>
    <d v="2017-06-03T00:00:00"/>
    <n v="45716.67"/>
    <x v="0"/>
    <x v="0"/>
  </r>
  <r>
    <x v="1"/>
    <n v="0"/>
    <x v="2"/>
    <x v="10"/>
    <n v="2"/>
    <n v="0"/>
    <n v="0"/>
    <s v="GBR"/>
    <s v="A"/>
    <s v="A"/>
    <s v="Check-Out"/>
    <d v="2017-06-03T00:00:00"/>
    <n v="45715.67"/>
    <x v="0"/>
    <x v="0"/>
  </r>
  <r>
    <x v="1"/>
    <n v="0"/>
    <x v="2"/>
    <x v="10"/>
    <n v="1"/>
    <n v="0"/>
    <n v="0"/>
    <s v="AGO"/>
    <s v="A"/>
    <s v="A"/>
    <s v="Check-Out"/>
    <d v="2017-06-03T00:00:00"/>
    <n v="45141"/>
    <x v="0"/>
    <x v="1"/>
  </r>
  <r>
    <x v="1"/>
    <n v="0"/>
    <x v="2"/>
    <x v="10"/>
    <n v="2"/>
    <n v="0"/>
    <n v="0"/>
    <s v="GBR"/>
    <s v="A"/>
    <s v="C"/>
    <s v="Check-Out"/>
    <d v="2017-06-03T00:00:00"/>
    <n v="45715.67"/>
    <x v="1"/>
    <x v="0"/>
  </r>
  <r>
    <x v="1"/>
    <n v="0"/>
    <x v="2"/>
    <x v="10"/>
    <n v="2"/>
    <n v="0"/>
    <n v="0"/>
    <s v="DEU"/>
    <s v="A"/>
    <s v="A"/>
    <s v="Check-Out"/>
    <d v="2017-06-03T00:00:00"/>
    <n v="45715.67"/>
    <x v="0"/>
    <x v="0"/>
  </r>
  <r>
    <x v="1"/>
    <n v="0"/>
    <x v="2"/>
    <x v="10"/>
    <n v="2"/>
    <n v="0"/>
    <n v="0"/>
    <s v="GBR"/>
    <s v="A"/>
    <s v="A"/>
    <s v="Check-Out"/>
    <d v="2017-06-03T00:00:00"/>
    <n v="45715.67"/>
    <x v="0"/>
    <x v="0"/>
  </r>
  <r>
    <x v="1"/>
    <n v="0"/>
    <x v="2"/>
    <x v="10"/>
    <n v="2"/>
    <n v="0"/>
    <n v="0"/>
    <s v="AUS"/>
    <s v="A"/>
    <s v="A"/>
    <s v="Check-Out"/>
    <d v="2017-06-03T00:00:00"/>
    <n v="45715.67"/>
    <x v="0"/>
    <x v="0"/>
  </r>
  <r>
    <x v="1"/>
    <n v="0"/>
    <x v="2"/>
    <x v="10"/>
    <n v="2"/>
    <n v="0"/>
    <n v="0"/>
    <s v="AUS"/>
    <s v="A"/>
    <s v="A"/>
    <s v="Check-Out"/>
    <d v="2017-06-03T00:00:00"/>
    <n v="45715.67"/>
    <x v="0"/>
    <x v="0"/>
  </r>
  <r>
    <x v="1"/>
    <n v="0"/>
    <x v="2"/>
    <x v="10"/>
    <n v="2"/>
    <n v="0"/>
    <n v="0"/>
    <s v="BEL"/>
    <s v="A"/>
    <s v="A"/>
    <s v="Check-Out"/>
    <d v="2017-06-03T00:00:00"/>
    <n v="45210"/>
    <x v="0"/>
    <x v="0"/>
  </r>
  <r>
    <x v="1"/>
    <n v="0"/>
    <x v="2"/>
    <x v="11"/>
    <n v="2"/>
    <n v="0"/>
    <n v="0"/>
    <s v="BRA"/>
    <s v="A"/>
    <s v="A"/>
    <s v="Check-Out"/>
    <d v="2017-06-03T00:00:00"/>
    <n v="45116"/>
    <x v="0"/>
    <x v="0"/>
  </r>
  <r>
    <x v="1"/>
    <n v="0"/>
    <x v="2"/>
    <x v="10"/>
    <n v="2"/>
    <n v="0"/>
    <n v="0"/>
    <s v="GBR"/>
    <s v="A"/>
    <s v="A"/>
    <s v="Check-Out"/>
    <d v="2017-06-03T00:00:00"/>
    <n v="45715.67"/>
    <x v="0"/>
    <x v="0"/>
  </r>
  <r>
    <x v="1"/>
    <n v="0"/>
    <x v="2"/>
    <x v="10"/>
    <n v="2"/>
    <n v="0"/>
    <n v="0"/>
    <s v="GBR"/>
    <s v="A"/>
    <s v="A"/>
    <s v="Check-Out"/>
    <d v="2017-06-03T00:00:00"/>
    <n v="45715.67"/>
    <x v="0"/>
    <x v="0"/>
  </r>
  <r>
    <x v="1"/>
    <n v="0"/>
    <x v="2"/>
    <x v="10"/>
    <n v="2"/>
    <n v="0"/>
    <n v="0"/>
    <s v="AUS"/>
    <s v="A"/>
    <s v="A"/>
    <s v="Check-Out"/>
    <d v="2017-06-03T00:00:00"/>
    <n v="45715.67"/>
    <x v="0"/>
    <x v="0"/>
  </r>
  <r>
    <x v="1"/>
    <n v="0"/>
    <x v="2"/>
    <x v="10"/>
    <n v="2"/>
    <n v="0"/>
    <n v="0"/>
    <s v="SRB"/>
    <s v="G"/>
    <s v="G"/>
    <s v="Check-Out"/>
    <d v="2017-06-03T00:00:00"/>
    <n v="45270.400000000001"/>
    <x v="0"/>
    <x v="0"/>
  </r>
  <r>
    <x v="1"/>
    <n v="0"/>
    <x v="2"/>
    <x v="10"/>
    <n v="2"/>
    <n v="0"/>
    <n v="0"/>
    <s v="ITA"/>
    <s v="D"/>
    <s v="D"/>
    <s v="Check-Out"/>
    <d v="2017-06-03T00:00:00"/>
    <n v="45167"/>
    <x v="0"/>
    <x v="0"/>
  </r>
  <r>
    <x v="1"/>
    <n v="0"/>
    <x v="2"/>
    <x v="10"/>
    <n v="1"/>
    <n v="0"/>
    <n v="0"/>
    <s v="DEU"/>
    <s v="A"/>
    <s v="A"/>
    <s v="Check-Out"/>
    <d v="2017-06-03T00:00:00"/>
    <n v="45237.599999999999"/>
    <x v="0"/>
    <x v="1"/>
  </r>
  <r>
    <x v="1"/>
    <n v="0"/>
    <x v="2"/>
    <x v="10"/>
    <n v="2"/>
    <n v="0"/>
    <n v="0"/>
    <s v="FRA"/>
    <s v="A"/>
    <s v="A"/>
    <s v="Check-Out"/>
    <d v="2017-06-03T00:00:00"/>
    <n v="45223"/>
    <x v="0"/>
    <x v="0"/>
  </r>
  <r>
    <x v="1"/>
    <n v="0"/>
    <x v="2"/>
    <x v="10"/>
    <n v="2"/>
    <n v="0"/>
    <n v="0"/>
    <s v="PRT"/>
    <s v="A"/>
    <s v="A"/>
    <s v="Check-Out"/>
    <d v="2017-06-03T00:00:00"/>
    <n v="45243.1"/>
    <x v="0"/>
    <x v="0"/>
  </r>
  <r>
    <x v="1"/>
    <n v="0"/>
    <x v="2"/>
    <x v="10"/>
    <n v="2"/>
    <n v="0"/>
    <n v="0"/>
    <s v="SWE"/>
    <s v="A"/>
    <s v="A"/>
    <s v="Check-Out"/>
    <d v="2017-06-03T00:00:00"/>
    <n v="45266"/>
    <x v="0"/>
    <x v="0"/>
  </r>
  <r>
    <x v="1"/>
    <n v="0"/>
    <x v="2"/>
    <x v="10"/>
    <n v="2"/>
    <n v="0"/>
    <n v="0"/>
    <s v="FRA"/>
    <s v="A"/>
    <s v="D"/>
    <s v="Check-Out"/>
    <d v="2017-06-03T00:00:00"/>
    <n v="45209"/>
    <x v="1"/>
    <x v="0"/>
  </r>
  <r>
    <x v="1"/>
    <n v="0"/>
    <x v="2"/>
    <x v="11"/>
    <n v="2"/>
    <n v="1"/>
    <n v="0"/>
    <s v="LUX"/>
    <s v="F"/>
    <s v="F"/>
    <s v="Check-Out"/>
    <d v="2017-06-03T00:00:00"/>
    <n v="45218"/>
    <x v="0"/>
    <x v="2"/>
  </r>
  <r>
    <x v="1"/>
    <n v="0"/>
    <x v="2"/>
    <x v="10"/>
    <n v="2"/>
    <n v="0"/>
    <n v="0"/>
    <s v="BEL"/>
    <s v="A"/>
    <s v="A"/>
    <s v="Check-Out"/>
    <d v="2017-06-03T00:00:00"/>
    <n v="45265.7"/>
    <x v="0"/>
    <x v="0"/>
  </r>
  <r>
    <x v="1"/>
    <n v="0"/>
    <x v="2"/>
    <x v="10"/>
    <n v="2"/>
    <n v="0"/>
    <n v="0"/>
    <s v="GBR"/>
    <s v="D"/>
    <s v="D"/>
    <s v="Check-Out"/>
    <d v="2017-06-03T00:00:00"/>
    <n v="45205.89"/>
    <x v="0"/>
    <x v="0"/>
  </r>
  <r>
    <x v="1"/>
    <n v="0"/>
    <x v="2"/>
    <x v="11"/>
    <n v="2"/>
    <n v="1"/>
    <n v="0"/>
    <s v="PRT"/>
    <s v="A"/>
    <s v="A"/>
    <s v="Check-Out"/>
    <d v="2017-06-03T00:00:00"/>
    <n v="44952"/>
    <x v="0"/>
    <x v="2"/>
  </r>
  <r>
    <x v="1"/>
    <n v="0"/>
    <x v="2"/>
    <x v="10"/>
    <n v="2"/>
    <n v="0"/>
    <n v="0"/>
    <s v="ITA"/>
    <s v="A"/>
    <s v="A"/>
    <s v="Check-Out"/>
    <d v="2017-06-03T00:00:00"/>
    <n v="45149"/>
    <x v="0"/>
    <x v="0"/>
  </r>
  <r>
    <x v="1"/>
    <n v="0"/>
    <x v="2"/>
    <x v="11"/>
    <n v="2"/>
    <n v="0"/>
    <n v="0"/>
    <s v="FRA"/>
    <s v="A"/>
    <s v="A"/>
    <s v="Check-Out"/>
    <d v="2017-06-03T00:00:00"/>
    <n v="45089"/>
    <x v="0"/>
    <x v="0"/>
  </r>
  <r>
    <x v="1"/>
    <n v="0"/>
    <x v="2"/>
    <x v="10"/>
    <n v="2"/>
    <n v="0"/>
    <n v="0"/>
    <s v="DEU"/>
    <s v="D"/>
    <s v="D"/>
    <s v="Check-Out"/>
    <d v="2017-06-03T00:00:00"/>
    <n v="45147"/>
    <x v="0"/>
    <x v="0"/>
  </r>
  <r>
    <x v="1"/>
    <n v="0"/>
    <x v="2"/>
    <x v="11"/>
    <n v="2"/>
    <n v="0"/>
    <n v="0"/>
    <s v="POL"/>
    <s v="A"/>
    <s v="A"/>
    <s v="Check-Out"/>
    <d v="2017-06-03T00:00:00"/>
    <n v="45104"/>
    <x v="0"/>
    <x v="0"/>
  </r>
  <r>
    <x v="1"/>
    <n v="0"/>
    <x v="2"/>
    <x v="11"/>
    <n v="2"/>
    <n v="0"/>
    <n v="0"/>
    <s v="CHN"/>
    <s v="A"/>
    <s v="A"/>
    <s v="Check-Out"/>
    <d v="2017-06-03T00:00:00"/>
    <n v="45109"/>
    <x v="0"/>
    <x v="0"/>
  </r>
  <r>
    <x v="1"/>
    <n v="0"/>
    <x v="2"/>
    <x v="11"/>
    <n v="1"/>
    <n v="2"/>
    <n v="0"/>
    <s v="LUX"/>
    <s v="F"/>
    <s v="F"/>
    <s v="Check-Out"/>
    <d v="2017-06-03T00:00:00"/>
    <n v="45219"/>
    <x v="0"/>
    <x v="2"/>
  </r>
  <r>
    <x v="1"/>
    <n v="0"/>
    <x v="2"/>
    <x v="10"/>
    <n v="2"/>
    <n v="0"/>
    <n v="0"/>
    <s v="ARG"/>
    <s v="A"/>
    <s v="A"/>
    <s v="Check-Out"/>
    <d v="2017-06-03T00:00:00"/>
    <n v="45157.67"/>
    <x v="0"/>
    <x v="0"/>
  </r>
  <r>
    <x v="1"/>
    <n v="0"/>
    <x v="2"/>
    <x v="11"/>
    <n v="2"/>
    <n v="0"/>
    <n v="0"/>
    <s v="BEL"/>
    <s v="A"/>
    <s v="A"/>
    <s v="Check-Out"/>
    <d v="2017-06-03T00:00:00"/>
    <n v="45110.400000000001"/>
    <x v="0"/>
    <x v="0"/>
  </r>
  <r>
    <x v="1"/>
    <n v="0"/>
    <x v="2"/>
    <x v="11"/>
    <n v="2"/>
    <n v="0"/>
    <n v="0"/>
    <s v="PRT"/>
    <s v="A"/>
    <s v="A"/>
    <s v="Check-Out"/>
    <d v="2017-06-03T00:00:00"/>
    <n v="44942"/>
    <x v="0"/>
    <x v="0"/>
  </r>
  <r>
    <x v="1"/>
    <n v="0"/>
    <x v="2"/>
    <x v="10"/>
    <n v="2"/>
    <n v="0"/>
    <n v="0"/>
    <s v="TWN"/>
    <s v="D"/>
    <s v="D"/>
    <s v="Check-Out"/>
    <d v="2017-06-03T00:00:00"/>
    <n v="45211.57"/>
    <x v="0"/>
    <x v="0"/>
  </r>
  <r>
    <x v="1"/>
    <n v="0"/>
    <x v="2"/>
    <x v="10"/>
    <n v="2"/>
    <n v="0"/>
    <n v="0"/>
    <s v="CHE"/>
    <s v="D"/>
    <s v="D"/>
    <s v="Check-Out"/>
    <d v="2017-06-03T00:00:00"/>
    <n v="45211"/>
    <x v="0"/>
    <x v="0"/>
  </r>
  <r>
    <x v="1"/>
    <n v="0"/>
    <x v="2"/>
    <x v="11"/>
    <n v="2"/>
    <n v="0"/>
    <n v="0"/>
    <s v="ESP"/>
    <s v="A"/>
    <s v="A"/>
    <s v="Check-Out"/>
    <d v="2017-06-03T00:00:00"/>
    <n v="45108"/>
    <x v="0"/>
    <x v="0"/>
  </r>
  <r>
    <x v="1"/>
    <n v="0"/>
    <x v="2"/>
    <x v="10"/>
    <n v="2"/>
    <n v="0"/>
    <n v="0"/>
    <s v="SWE"/>
    <s v="A"/>
    <s v="A"/>
    <s v="Check-Out"/>
    <d v="2017-06-03T00:00:00"/>
    <n v="45169.19"/>
    <x v="0"/>
    <x v="0"/>
  </r>
  <r>
    <x v="1"/>
    <n v="0"/>
    <x v="2"/>
    <x v="10"/>
    <n v="2"/>
    <n v="0"/>
    <n v="0"/>
    <s v="CHE"/>
    <s v="D"/>
    <s v="D"/>
    <s v="Check-Out"/>
    <d v="2017-06-03T00:00:00"/>
    <n v="45211"/>
    <x v="0"/>
    <x v="0"/>
  </r>
  <r>
    <x v="1"/>
    <n v="0"/>
    <x v="2"/>
    <x v="11"/>
    <n v="2"/>
    <n v="0"/>
    <n v="0"/>
    <s v="ESP"/>
    <s v="A"/>
    <s v="A"/>
    <s v="Check-Out"/>
    <d v="2017-06-03T00:00:00"/>
    <n v="45108"/>
    <x v="0"/>
    <x v="0"/>
  </r>
  <r>
    <x v="1"/>
    <n v="0"/>
    <x v="2"/>
    <x v="10"/>
    <n v="2"/>
    <n v="0"/>
    <n v="0"/>
    <s v="BEL"/>
    <s v="A"/>
    <s v="A"/>
    <s v="Check-Out"/>
    <d v="2017-06-03T00:00:00"/>
    <n v="45244.2"/>
    <x v="0"/>
    <x v="0"/>
  </r>
  <r>
    <x v="1"/>
    <n v="0"/>
    <x v="2"/>
    <x v="11"/>
    <n v="2"/>
    <n v="0"/>
    <n v="0"/>
    <s v="ITA"/>
    <s v="A"/>
    <s v="A"/>
    <s v="Check-Out"/>
    <d v="2017-06-03T00:00:00"/>
    <n v="45124"/>
    <x v="0"/>
    <x v="0"/>
  </r>
  <r>
    <x v="1"/>
    <n v="0"/>
    <x v="2"/>
    <x v="10"/>
    <n v="2"/>
    <n v="0"/>
    <n v="0"/>
    <s v="BEL"/>
    <s v="E"/>
    <s v="E"/>
    <s v="Check-Out"/>
    <d v="2017-06-03T00:00:00"/>
    <n v="45279.199999999997"/>
    <x v="0"/>
    <x v="0"/>
  </r>
  <r>
    <x v="1"/>
    <n v="0"/>
    <x v="2"/>
    <x v="10"/>
    <n v="3"/>
    <n v="0"/>
    <n v="0"/>
    <s v="BEL"/>
    <s v="E"/>
    <s v="E"/>
    <s v="Check-Out"/>
    <d v="2017-06-03T00:00:00"/>
    <n v="45280.2"/>
    <x v="0"/>
    <x v="2"/>
  </r>
  <r>
    <x v="1"/>
    <n v="0"/>
    <x v="2"/>
    <x v="10"/>
    <n v="3"/>
    <n v="0"/>
    <n v="0"/>
    <s v="FRA"/>
    <s v="E"/>
    <s v="E"/>
    <s v="Check-Out"/>
    <d v="2017-06-03T00:00:00"/>
    <n v="45280.2"/>
    <x v="0"/>
    <x v="2"/>
  </r>
  <r>
    <x v="1"/>
    <n v="0"/>
    <x v="2"/>
    <x v="10"/>
    <n v="2"/>
    <n v="0"/>
    <n v="0"/>
    <s v="FRA"/>
    <s v="D"/>
    <s v="D"/>
    <s v="Check-Out"/>
    <d v="2017-06-03T00:00:00"/>
    <n v="45289.49"/>
    <x v="0"/>
    <x v="0"/>
  </r>
  <r>
    <x v="1"/>
    <n v="0"/>
    <x v="2"/>
    <x v="10"/>
    <n v="2"/>
    <n v="0"/>
    <n v="0"/>
    <s v="NLD"/>
    <s v="D"/>
    <s v="D"/>
    <s v="Check-Out"/>
    <d v="2017-06-03T00:00:00"/>
    <n v="45248"/>
    <x v="0"/>
    <x v="0"/>
  </r>
  <r>
    <x v="1"/>
    <n v="0"/>
    <x v="2"/>
    <x v="10"/>
    <n v="3"/>
    <n v="0"/>
    <n v="0"/>
    <s v="NLD"/>
    <s v="D"/>
    <s v="D"/>
    <s v="Check-Out"/>
    <d v="2017-06-03T00:00:00"/>
    <n v="45214"/>
    <x v="0"/>
    <x v="2"/>
  </r>
  <r>
    <x v="1"/>
    <n v="0"/>
    <x v="2"/>
    <x v="10"/>
    <n v="2"/>
    <n v="0"/>
    <n v="0"/>
    <s v="NLD"/>
    <s v="D"/>
    <s v="D"/>
    <s v="Check-Out"/>
    <d v="2017-06-03T00:00:00"/>
    <n v="45210"/>
    <x v="0"/>
    <x v="0"/>
  </r>
  <r>
    <x v="1"/>
    <n v="0"/>
    <x v="2"/>
    <x v="10"/>
    <n v="2"/>
    <n v="0"/>
    <n v="0"/>
    <s v="NLD"/>
    <s v="D"/>
    <s v="D"/>
    <s v="Check-Out"/>
    <d v="2017-06-03T00:00:00"/>
    <n v="45257"/>
    <x v="0"/>
    <x v="0"/>
  </r>
  <r>
    <x v="1"/>
    <n v="0"/>
    <x v="2"/>
    <x v="11"/>
    <n v="2"/>
    <n v="0"/>
    <n v="0"/>
    <s v="PRT"/>
    <s v="A"/>
    <s v="D"/>
    <s v="Check-Out"/>
    <d v="2017-06-03T00:00:00"/>
    <n v="45119"/>
    <x v="1"/>
    <x v="0"/>
  </r>
  <r>
    <x v="1"/>
    <n v="0"/>
    <x v="2"/>
    <x v="10"/>
    <n v="2"/>
    <n v="0"/>
    <n v="0"/>
    <s v="CHE"/>
    <s v="A"/>
    <s v="A"/>
    <s v="Check-Out"/>
    <d v="2017-06-03T00:00:00"/>
    <n v="45302.8"/>
    <x v="0"/>
    <x v="0"/>
  </r>
  <r>
    <x v="1"/>
    <n v="0"/>
    <x v="2"/>
    <x v="10"/>
    <n v="2"/>
    <n v="0"/>
    <n v="0"/>
    <s v="CHE"/>
    <s v="A"/>
    <s v="A"/>
    <s v="Check-Out"/>
    <d v="2017-06-03T00:00:00"/>
    <n v="45177"/>
    <x v="0"/>
    <x v="0"/>
  </r>
  <r>
    <x v="1"/>
    <n v="0"/>
    <x v="2"/>
    <x v="11"/>
    <n v="2"/>
    <n v="0"/>
    <n v="0"/>
    <s v="ESP"/>
    <s v="A"/>
    <s v="D"/>
    <s v="Check-Out"/>
    <d v="2017-06-03T00:00:00"/>
    <n v="45121"/>
    <x v="1"/>
    <x v="0"/>
  </r>
  <r>
    <x v="1"/>
    <n v="0"/>
    <x v="2"/>
    <x v="11"/>
    <n v="2"/>
    <n v="0"/>
    <n v="0"/>
    <s v="ESP"/>
    <s v="A"/>
    <s v="A"/>
    <s v="Check-Out"/>
    <d v="2017-06-04T00:00:00"/>
    <n v="45238"/>
    <x v="0"/>
    <x v="0"/>
  </r>
  <r>
    <x v="1"/>
    <n v="0"/>
    <x v="2"/>
    <x v="11"/>
    <n v="2"/>
    <n v="0"/>
    <n v="0"/>
    <s v="ARG"/>
    <s v="D"/>
    <s v="D"/>
    <s v="Check-Out"/>
    <d v="2017-06-04T00:00:00"/>
    <n v="45256.37"/>
    <x v="0"/>
    <x v="0"/>
  </r>
  <r>
    <x v="1"/>
    <n v="0"/>
    <x v="2"/>
    <x v="11"/>
    <n v="2"/>
    <n v="0"/>
    <n v="0"/>
    <s v="GBR"/>
    <s v="A"/>
    <s v="A"/>
    <s v="Check-Out"/>
    <d v="2017-06-04T00:00:00"/>
    <n v="45241"/>
    <x v="0"/>
    <x v="0"/>
  </r>
  <r>
    <x v="1"/>
    <n v="0"/>
    <x v="2"/>
    <x v="10"/>
    <n v="3"/>
    <n v="0"/>
    <n v="0"/>
    <s v="DEU"/>
    <s v="E"/>
    <s v="E"/>
    <s v="Check-Out"/>
    <d v="2017-06-04T00:00:00"/>
    <n v="45393.98"/>
    <x v="0"/>
    <x v="2"/>
  </r>
  <r>
    <x v="1"/>
    <n v="0"/>
    <x v="2"/>
    <x v="10"/>
    <n v="2"/>
    <n v="0"/>
    <n v="0"/>
    <s v="FRA"/>
    <s v="A"/>
    <s v="A"/>
    <s v="Check-Out"/>
    <d v="2017-06-04T00:00:00"/>
    <n v="45176.59"/>
    <x v="0"/>
    <x v="0"/>
  </r>
  <r>
    <x v="1"/>
    <n v="0"/>
    <x v="2"/>
    <x v="10"/>
    <n v="2"/>
    <n v="0"/>
    <n v="0"/>
    <s v="LTU"/>
    <s v="A"/>
    <s v="A"/>
    <s v="Check-Out"/>
    <d v="2017-06-04T00:00:00"/>
    <n v="45240.67"/>
    <x v="0"/>
    <x v="0"/>
  </r>
  <r>
    <x v="1"/>
    <n v="0"/>
    <x v="2"/>
    <x v="11"/>
    <n v="1"/>
    <n v="0"/>
    <n v="0"/>
    <s v="USA"/>
    <s v="A"/>
    <s v="D"/>
    <s v="Check-Out"/>
    <d v="2017-06-04T00:00:00"/>
    <n v="45064"/>
    <x v="1"/>
    <x v="1"/>
  </r>
  <r>
    <x v="1"/>
    <n v="0"/>
    <x v="2"/>
    <x v="10"/>
    <n v="2"/>
    <n v="2"/>
    <n v="0"/>
    <s v="GBR"/>
    <s v="F"/>
    <s v="F"/>
    <s v="Check-Out"/>
    <d v="2017-06-04T00:00:00"/>
    <n v="45325"/>
    <x v="0"/>
    <x v="2"/>
  </r>
  <r>
    <x v="1"/>
    <n v="0"/>
    <x v="2"/>
    <x v="11"/>
    <n v="1"/>
    <n v="0"/>
    <n v="0"/>
    <s v="GBR"/>
    <s v="A"/>
    <s v="A"/>
    <s v="Check-Out"/>
    <d v="2017-06-04T00:00:00"/>
    <n v="45080"/>
    <x v="0"/>
    <x v="1"/>
  </r>
  <r>
    <x v="1"/>
    <n v="0"/>
    <x v="2"/>
    <x v="10"/>
    <n v="2"/>
    <n v="1"/>
    <n v="0"/>
    <s v="IRL"/>
    <s v="D"/>
    <s v="D"/>
    <s v="Check-Out"/>
    <d v="2017-06-04T00:00:00"/>
    <n v="45175"/>
    <x v="0"/>
    <x v="2"/>
  </r>
  <r>
    <x v="1"/>
    <n v="0"/>
    <x v="2"/>
    <x v="11"/>
    <n v="2"/>
    <n v="0"/>
    <n v="0"/>
    <s v="IRL"/>
    <s v="A"/>
    <s v="A"/>
    <s v="Check-Out"/>
    <d v="2017-06-04T00:00:00"/>
    <n v="45215"/>
    <x v="0"/>
    <x v="0"/>
  </r>
  <r>
    <x v="1"/>
    <n v="0"/>
    <x v="2"/>
    <x v="11"/>
    <n v="2"/>
    <n v="0"/>
    <n v="0"/>
    <s v="BEL"/>
    <s v="A"/>
    <s v="A"/>
    <s v="Check-Out"/>
    <d v="2017-06-04T00:00:00"/>
    <n v="45197"/>
    <x v="0"/>
    <x v="0"/>
  </r>
  <r>
    <x v="1"/>
    <n v="0"/>
    <x v="2"/>
    <x v="11"/>
    <n v="0"/>
    <n v="0"/>
    <n v="0"/>
    <s v="PRT"/>
    <s v="A"/>
    <s v="K"/>
    <s v="Check-Out"/>
    <d v="2017-06-04T00:00:00"/>
    <n v="45165"/>
    <x v="1"/>
    <x v="2"/>
  </r>
  <r>
    <x v="1"/>
    <n v="0"/>
    <x v="2"/>
    <x v="11"/>
    <n v="2"/>
    <n v="0"/>
    <n v="0"/>
    <s v="FRA"/>
    <s v="A"/>
    <s v="A"/>
    <s v="Check-Out"/>
    <d v="2017-06-04T00:00:00"/>
    <n v="45150"/>
    <x v="0"/>
    <x v="0"/>
  </r>
  <r>
    <x v="1"/>
    <n v="0"/>
    <x v="2"/>
    <x v="10"/>
    <n v="2"/>
    <n v="0"/>
    <n v="0"/>
    <s v="NLD"/>
    <s v="A"/>
    <s v="B"/>
    <s v="Check-Out"/>
    <d v="2017-06-04T00:00:00"/>
    <n v="45270.51"/>
    <x v="1"/>
    <x v="0"/>
  </r>
  <r>
    <x v="1"/>
    <n v="0"/>
    <x v="2"/>
    <x v="10"/>
    <n v="2"/>
    <n v="0"/>
    <n v="1"/>
    <s v="NLD"/>
    <s v="A"/>
    <s v="B"/>
    <s v="Check-Out"/>
    <d v="2017-06-04T00:00:00"/>
    <n v="45273.51"/>
    <x v="1"/>
    <x v="2"/>
  </r>
  <r>
    <x v="1"/>
    <n v="0"/>
    <x v="2"/>
    <x v="11"/>
    <n v="2"/>
    <n v="0"/>
    <n v="0"/>
    <s v="DEU"/>
    <s v="A"/>
    <s v="A"/>
    <s v="Check-Out"/>
    <d v="2017-06-04T00:00:00"/>
    <n v="45246"/>
    <x v="0"/>
    <x v="0"/>
  </r>
  <r>
    <x v="1"/>
    <n v="0"/>
    <x v="2"/>
    <x v="11"/>
    <n v="2"/>
    <n v="0"/>
    <n v="0"/>
    <s v="PRT"/>
    <s v="D"/>
    <s v="D"/>
    <s v="Check-Out"/>
    <d v="2017-06-04T00:00:00"/>
    <n v="45106"/>
    <x v="0"/>
    <x v="0"/>
  </r>
  <r>
    <x v="1"/>
    <n v="0"/>
    <x v="2"/>
    <x v="11"/>
    <n v="2"/>
    <n v="0"/>
    <n v="0"/>
    <s v="PRT"/>
    <s v="A"/>
    <s v="D"/>
    <s v="Check-Out"/>
    <d v="2017-06-04T00:00:00"/>
    <n v="45183"/>
    <x v="1"/>
    <x v="0"/>
  </r>
  <r>
    <x v="1"/>
    <n v="0"/>
    <x v="2"/>
    <x v="11"/>
    <n v="2"/>
    <n v="0"/>
    <n v="0"/>
    <s v="ITA"/>
    <s v="A"/>
    <s v="A"/>
    <s v="Check-Out"/>
    <d v="2017-06-04T00:00:00"/>
    <n v="45266.1"/>
    <x v="0"/>
    <x v="0"/>
  </r>
  <r>
    <x v="1"/>
    <n v="0"/>
    <x v="2"/>
    <x v="11"/>
    <n v="2"/>
    <n v="0"/>
    <n v="0"/>
    <s v="CHE"/>
    <s v="A"/>
    <s v="A"/>
    <s v="Check-Out"/>
    <d v="2017-06-04T00:00:00"/>
    <n v="45264.51"/>
    <x v="0"/>
    <x v="0"/>
  </r>
  <r>
    <x v="1"/>
    <n v="0"/>
    <x v="2"/>
    <x v="11"/>
    <n v="2"/>
    <n v="0"/>
    <n v="0"/>
    <s v="PRT"/>
    <s v="A"/>
    <s v="D"/>
    <s v="Check-Out"/>
    <d v="2017-06-04T00:00:00"/>
    <n v="45159"/>
    <x v="1"/>
    <x v="0"/>
  </r>
  <r>
    <x v="1"/>
    <n v="0"/>
    <x v="2"/>
    <x v="11"/>
    <n v="2"/>
    <n v="0"/>
    <n v="0"/>
    <s v="PRT"/>
    <s v="A"/>
    <s v="A"/>
    <s v="Check-Out"/>
    <d v="2017-06-04T00:00:00"/>
    <n v="45183"/>
    <x v="0"/>
    <x v="0"/>
  </r>
  <r>
    <x v="1"/>
    <n v="0"/>
    <x v="2"/>
    <x v="11"/>
    <n v="2"/>
    <n v="0"/>
    <n v="0"/>
    <s v="PRT"/>
    <s v="A"/>
    <s v="D"/>
    <s v="Check-Out"/>
    <d v="2017-06-04T00:00:00"/>
    <n v="45183"/>
    <x v="1"/>
    <x v="0"/>
  </r>
  <r>
    <x v="1"/>
    <n v="0"/>
    <x v="2"/>
    <x v="11"/>
    <n v="2"/>
    <n v="0"/>
    <n v="0"/>
    <s v="CHE"/>
    <s v="A"/>
    <s v="A"/>
    <s v="Check-Out"/>
    <d v="2017-06-04T00:00:00"/>
    <n v="45264.51"/>
    <x v="0"/>
    <x v="0"/>
  </r>
  <r>
    <x v="1"/>
    <n v="0"/>
    <x v="2"/>
    <x v="11"/>
    <n v="2"/>
    <n v="0"/>
    <n v="0"/>
    <s v="CHE"/>
    <s v="D"/>
    <s v="D"/>
    <s v="Check-Out"/>
    <d v="2017-06-04T00:00:00"/>
    <n v="45221"/>
    <x v="0"/>
    <x v="0"/>
  </r>
  <r>
    <x v="1"/>
    <n v="0"/>
    <x v="2"/>
    <x v="11"/>
    <n v="2"/>
    <n v="0"/>
    <n v="0"/>
    <s v="CHE"/>
    <s v="D"/>
    <s v="D"/>
    <s v="Check-Out"/>
    <d v="2017-06-04T00:00:00"/>
    <n v="45221"/>
    <x v="0"/>
    <x v="0"/>
  </r>
  <r>
    <x v="1"/>
    <n v="0"/>
    <x v="2"/>
    <x v="11"/>
    <n v="2"/>
    <n v="0"/>
    <n v="0"/>
    <s v="PRT"/>
    <s v="A"/>
    <s v="A"/>
    <s v="Check-Out"/>
    <d v="2017-06-04T00:00:00"/>
    <n v="45183"/>
    <x v="0"/>
    <x v="0"/>
  </r>
  <r>
    <x v="1"/>
    <n v="0"/>
    <x v="2"/>
    <x v="11"/>
    <n v="2"/>
    <n v="1"/>
    <n v="0"/>
    <s v="ISR"/>
    <s v="A"/>
    <s v="A"/>
    <s v="Check-Out"/>
    <d v="2017-06-04T00:00:00"/>
    <n v="45211"/>
    <x v="0"/>
    <x v="2"/>
  </r>
  <r>
    <x v="1"/>
    <n v="0"/>
    <x v="2"/>
    <x v="10"/>
    <n v="2"/>
    <n v="0"/>
    <n v="0"/>
    <s v="NLD"/>
    <s v="A"/>
    <s v="A"/>
    <s v="Check-Out"/>
    <d v="2017-06-04T00:00:00"/>
    <n v="45265"/>
    <x v="0"/>
    <x v="0"/>
  </r>
  <r>
    <x v="1"/>
    <n v="0"/>
    <x v="2"/>
    <x v="10"/>
    <n v="2"/>
    <n v="0"/>
    <n v="0"/>
    <s v="NLD"/>
    <s v="A"/>
    <s v="A"/>
    <s v="Check-Out"/>
    <d v="2017-06-04T00:00:00"/>
    <n v="45265"/>
    <x v="0"/>
    <x v="0"/>
  </r>
  <r>
    <x v="1"/>
    <n v="0"/>
    <x v="2"/>
    <x v="11"/>
    <n v="2"/>
    <n v="2"/>
    <n v="0"/>
    <s v="ESP"/>
    <s v="F"/>
    <s v="F"/>
    <s v="Check-Out"/>
    <d v="2017-06-04T00:00:00"/>
    <n v="45210.33"/>
    <x v="0"/>
    <x v="2"/>
  </r>
  <r>
    <x v="1"/>
    <n v="0"/>
    <x v="2"/>
    <x v="11"/>
    <n v="2"/>
    <n v="0"/>
    <n v="0"/>
    <s v="USA"/>
    <s v="A"/>
    <s v="A"/>
    <s v="Check-Out"/>
    <d v="2017-06-04T00:00:00"/>
    <n v="45193.279999999999"/>
    <x v="0"/>
    <x v="0"/>
  </r>
  <r>
    <x v="1"/>
    <n v="0"/>
    <x v="2"/>
    <x v="11"/>
    <n v="2"/>
    <n v="0"/>
    <n v="1"/>
    <s v="ITA"/>
    <s v="A"/>
    <s v="A"/>
    <s v="Check-Out"/>
    <d v="2017-06-04T00:00:00"/>
    <n v="45191"/>
    <x v="0"/>
    <x v="2"/>
  </r>
  <r>
    <x v="1"/>
    <n v="0"/>
    <x v="2"/>
    <x v="11"/>
    <n v="2"/>
    <n v="0"/>
    <n v="0"/>
    <s v="GBR"/>
    <s v="A"/>
    <s v="A"/>
    <s v="Check-Out"/>
    <d v="2017-06-04T00:00:00"/>
    <n v="45280"/>
    <x v="0"/>
    <x v="0"/>
  </r>
  <r>
    <x v="1"/>
    <n v="0"/>
    <x v="2"/>
    <x v="11"/>
    <n v="1"/>
    <n v="0"/>
    <n v="0"/>
    <s v="TUR"/>
    <s v="A"/>
    <s v="A"/>
    <s v="Check-Out"/>
    <d v="2017-06-04T00:00:00"/>
    <n v="45113"/>
    <x v="0"/>
    <x v="1"/>
  </r>
  <r>
    <x v="1"/>
    <n v="0"/>
    <x v="2"/>
    <x v="11"/>
    <n v="1"/>
    <n v="0"/>
    <n v="0"/>
    <s v="TUR"/>
    <s v="A"/>
    <s v="A"/>
    <s v="Check-Out"/>
    <d v="2017-06-04T00:00:00"/>
    <n v="45113"/>
    <x v="0"/>
    <x v="1"/>
  </r>
  <r>
    <x v="1"/>
    <n v="0"/>
    <x v="2"/>
    <x v="11"/>
    <n v="3"/>
    <n v="0"/>
    <n v="0"/>
    <s v="ESP"/>
    <s v="D"/>
    <s v="D"/>
    <s v="Check-Out"/>
    <d v="2017-06-04T00:00:00"/>
    <n v="45173"/>
    <x v="0"/>
    <x v="2"/>
  </r>
  <r>
    <x v="1"/>
    <n v="0"/>
    <x v="2"/>
    <x v="11"/>
    <n v="2"/>
    <n v="0"/>
    <n v="0"/>
    <s v="CHE"/>
    <s v="E"/>
    <s v="E"/>
    <s v="Check-Out"/>
    <d v="2017-06-04T00:00:00"/>
    <n v="45176"/>
    <x v="0"/>
    <x v="0"/>
  </r>
  <r>
    <x v="1"/>
    <n v="0"/>
    <x v="2"/>
    <x v="11"/>
    <n v="2"/>
    <n v="1"/>
    <n v="0"/>
    <s v="PRT"/>
    <s v="A"/>
    <s v="A"/>
    <s v="Check-Out"/>
    <d v="2017-06-04T00:00:00"/>
    <n v="45228"/>
    <x v="0"/>
    <x v="2"/>
  </r>
  <r>
    <x v="1"/>
    <n v="0"/>
    <x v="2"/>
    <x v="11"/>
    <n v="3"/>
    <n v="0"/>
    <n v="0"/>
    <s v="PRT"/>
    <s v="D"/>
    <s v="D"/>
    <s v="Check-Out"/>
    <d v="2017-06-04T00:00:00"/>
    <n v="45260.6"/>
    <x v="0"/>
    <x v="2"/>
  </r>
  <r>
    <x v="1"/>
    <n v="0"/>
    <x v="2"/>
    <x v="10"/>
    <n v="2"/>
    <n v="0"/>
    <n v="0"/>
    <s v="FRA"/>
    <s v="A"/>
    <s v="A"/>
    <s v="Check-Out"/>
    <d v="2017-06-04T00:00:00"/>
    <n v="45251.71"/>
    <x v="0"/>
    <x v="0"/>
  </r>
  <r>
    <x v="1"/>
    <n v="0"/>
    <x v="2"/>
    <x v="11"/>
    <n v="2"/>
    <n v="0"/>
    <n v="0"/>
    <s v="GBR"/>
    <s v="D"/>
    <s v="D"/>
    <s v="Check-Out"/>
    <d v="2017-06-04T00:00:00"/>
    <n v="45333.599999999999"/>
    <x v="0"/>
    <x v="0"/>
  </r>
  <r>
    <x v="1"/>
    <n v="0"/>
    <x v="2"/>
    <x v="10"/>
    <n v="2"/>
    <n v="0"/>
    <n v="0"/>
    <s v="DEU"/>
    <s v="A"/>
    <s v="A"/>
    <s v="Check-Out"/>
    <d v="2017-06-04T00:00:00"/>
    <n v="45245.5"/>
    <x v="0"/>
    <x v="0"/>
  </r>
  <r>
    <x v="1"/>
    <n v="0"/>
    <x v="2"/>
    <x v="11"/>
    <n v="2"/>
    <n v="0"/>
    <n v="0"/>
    <s v="ITA"/>
    <s v="A"/>
    <s v="A"/>
    <s v="Check-Out"/>
    <d v="2017-06-04T00:00:00"/>
    <n v="45109.33"/>
    <x v="0"/>
    <x v="0"/>
  </r>
  <r>
    <x v="1"/>
    <n v="0"/>
    <x v="2"/>
    <x v="11"/>
    <n v="3"/>
    <n v="0"/>
    <n v="0"/>
    <s v="BEL"/>
    <s v="D"/>
    <s v="D"/>
    <s v="Check-Out"/>
    <d v="2017-06-04T00:00:00"/>
    <n v="45277.8"/>
    <x v="0"/>
    <x v="2"/>
  </r>
  <r>
    <x v="1"/>
    <n v="0"/>
    <x v="2"/>
    <x v="10"/>
    <n v="2"/>
    <n v="0"/>
    <n v="0"/>
    <s v="AUS"/>
    <s v="A"/>
    <s v="A"/>
    <s v="Check-Out"/>
    <d v="2017-06-04T00:00:00"/>
    <n v="45713"/>
    <x v="0"/>
    <x v="0"/>
  </r>
  <r>
    <x v="1"/>
    <n v="0"/>
    <x v="2"/>
    <x v="11"/>
    <n v="2"/>
    <n v="0"/>
    <n v="0"/>
    <s v="ISR"/>
    <s v="A"/>
    <s v="A"/>
    <s v="Check-Out"/>
    <d v="2017-06-04T00:00:00"/>
    <n v="45137"/>
    <x v="0"/>
    <x v="0"/>
  </r>
  <r>
    <x v="1"/>
    <n v="0"/>
    <x v="2"/>
    <x v="11"/>
    <n v="2"/>
    <n v="0"/>
    <n v="0"/>
    <s v="USA"/>
    <s v="A"/>
    <s v="A"/>
    <s v="Check-Out"/>
    <d v="2017-06-04T00:00:00"/>
    <n v="45109"/>
    <x v="0"/>
    <x v="0"/>
  </r>
  <r>
    <x v="1"/>
    <n v="0"/>
    <x v="2"/>
    <x v="11"/>
    <n v="2"/>
    <n v="0"/>
    <n v="0"/>
    <s v="FRA"/>
    <s v="A"/>
    <s v="A"/>
    <s v="Check-Out"/>
    <d v="2017-06-04T00:00:00"/>
    <n v="45170"/>
    <x v="0"/>
    <x v="0"/>
  </r>
  <r>
    <x v="1"/>
    <n v="0"/>
    <x v="2"/>
    <x v="11"/>
    <n v="2"/>
    <n v="0"/>
    <n v="0"/>
    <s v="GBR"/>
    <s v="A"/>
    <s v="A"/>
    <s v="Check-Out"/>
    <d v="2017-06-04T00:00:00"/>
    <n v="45170"/>
    <x v="0"/>
    <x v="0"/>
  </r>
  <r>
    <x v="1"/>
    <n v="0"/>
    <x v="2"/>
    <x v="11"/>
    <n v="2"/>
    <n v="0"/>
    <n v="0"/>
    <s v="IRL"/>
    <s v="A"/>
    <s v="A"/>
    <s v="Check-Out"/>
    <d v="2017-06-04T00:00:00"/>
    <n v="45210.67"/>
    <x v="0"/>
    <x v="0"/>
  </r>
  <r>
    <x v="1"/>
    <n v="0"/>
    <x v="2"/>
    <x v="11"/>
    <n v="2"/>
    <n v="0"/>
    <n v="0"/>
    <s v="GBR"/>
    <s v="A"/>
    <s v="A"/>
    <s v="Check-Out"/>
    <d v="2017-06-04T00:00:00"/>
    <n v="45428.2"/>
    <x v="0"/>
    <x v="0"/>
  </r>
  <r>
    <x v="1"/>
    <n v="0"/>
    <x v="2"/>
    <x v="10"/>
    <n v="2"/>
    <n v="0"/>
    <n v="0"/>
    <s v="GBR"/>
    <s v="A"/>
    <s v="A"/>
    <s v="Check-Out"/>
    <d v="2017-06-04T00:00:00"/>
    <n v="45197.760000000002"/>
    <x v="0"/>
    <x v="0"/>
  </r>
  <r>
    <x v="1"/>
    <n v="0"/>
    <x v="2"/>
    <x v="11"/>
    <n v="3"/>
    <n v="0"/>
    <n v="0"/>
    <s v="CHE"/>
    <s v="E"/>
    <s v="E"/>
    <s v="Check-Out"/>
    <d v="2017-06-04T00:00:00"/>
    <n v="45273.2"/>
    <x v="0"/>
    <x v="2"/>
  </r>
  <r>
    <x v="1"/>
    <n v="0"/>
    <x v="2"/>
    <x v="11"/>
    <n v="2"/>
    <n v="0"/>
    <n v="0"/>
    <s v="FRA"/>
    <s v="A"/>
    <s v="A"/>
    <s v="Check-Out"/>
    <d v="2017-06-04T00:00:00"/>
    <n v="45170"/>
    <x v="0"/>
    <x v="0"/>
  </r>
  <r>
    <x v="1"/>
    <n v="0"/>
    <x v="2"/>
    <x v="11"/>
    <n v="2"/>
    <n v="0"/>
    <n v="0"/>
    <s v="BEL"/>
    <s v="A"/>
    <s v="A"/>
    <s v="Check-Out"/>
    <d v="2017-06-04T00:00:00"/>
    <n v="45192"/>
    <x v="0"/>
    <x v="0"/>
  </r>
  <r>
    <x v="1"/>
    <n v="0"/>
    <x v="2"/>
    <x v="11"/>
    <n v="2"/>
    <n v="0"/>
    <n v="0"/>
    <s v="ESP"/>
    <s v="A"/>
    <s v="A"/>
    <s v="Check-Out"/>
    <d v="2017-06-04T00:00:00"/>
    <n v="45114.33"/>
    <x v="0"/>
    <x v="0"/>
  </r>
  <r>
    <x v="1"/>
    <n v="0"/>
    <x v="2"/>
    <x v="11"/>
    <n v="3"/>
    <n v="0"/>
    <n v="0"/>
    <s v="FRA"/>
    <s v="D"/>
    <s v="D"/>
    <s v="Check-Out"/>
    <d v="2017-06-04T00:00:00"/>
    <n v="45331.5"/>
    <x v="0"/>
    <x v="2"/>
  </r>
  <r>
    <x v="1"/>
    <n v="0"/>
    <x v="2"/>
    <x v="11"/>
    <n v="2"/>
    <n v="0"/>
    <n v="0"/>
    <s v="ESP"/>
    <s v="A"/>
    <s v="A"/>
    <s v="Check-Out"/>
    <d v="2017-06-04T00:00:00"/>
    <n v="45170"/>
    <x v="0"/>
    <x v="0"/>
  </r>
  <r>
    <x v="1"/>
    <n v="0"/>
    <x v="2"/>
    <x v="11"/>
    <n v="3"/>
    <n v="0"/>
    <n v="0"/>
    <s v="FRA"/>
    <s v="D"/>
    <s v="D"/>
    <s v="Check-Out"/>
    <d v="2017-06-04T00:00:00"/>
    <n v="45331.5"/>
    <x v="0"/>
    <x v="2"/>
  </r>
  <r>
    <x v="1"/>
    <n v="0"/>
    <x v="2"/>
    <x v="11"/>
    <n v="3"/>
    <n v="0"/>
    <n v="0"/>
    <s v="FRA"/>
    <s v="D"/>
    <s v="D"/>
    <s v="Check-Out"/>
    <d v="2017-06-04T00:00:00"/>
    <n v="45331.5"/>
    <x v="0"/>
    <x v="2"/>
  </r>
  <r>
    <x v="1"/>
    <n v="0"/>
    <x v="2"/>
    <x v="11"/>
    <n v="2"/>
    <n v="0"/>
    <n v="0"/>
    <s v="ESP"/>
    <s v="A"/>
    <s v="A"/>
    <s v="Check-Out"/>
    <d v="2017-06-04T00:00:00"/>
    <n v="45170"/>
    <x v="0"/>
    <x v="0"/>
  </r>
  <r>
    <x v="1"/>
    <n v="0"/>
    <x v="2"/>
    <x v="11"/>
    <n v="3"/>
    <n v="0"/>
    <n v="0"/>
    <s v="FRA"/>
    <s v="D"/>
    <s v="D"/>
    <s v="Check-Out"/>
    <d v="2017-06-04T00:00:00"/>
    <n v="45331.5"/>
    <x v="0"/>
    <x v="2"/>
  </r>
  <r>
    <x v="1"/>
    <n v="0"/>
    <x v="2"/>
    <x v="11"/>
    <n v="3"/>
    <n v="0"/>
    <n v="0"/>
    <s v="GBR"/>
    <s v="D"/>
    <s v="D"/>
    <s v="Check-Out"/>
    <d v="2017-06-04T00:00:00"/>
    <n v="45343.5"/>
    <x v="0"/>
    <x v="2"/>
  </r>
  <r>
    <x v="1"/>
    <n v="0"/>
    <x v="2"/>
    <x v="11"/>
    <n v="3"/>
    <n v="0"/>
    <n v="0"/>
    <s v="FRA"/>
    <s v="D"/>
    <s v="D"/>
    <s v="Check-Out"/>
    <d v="2017-06-04T00:00:00"/>
    <n v="45331.5"/>
    <x v="0"/>
    <x v="2"/>
  </r>
  <r>
    <x v="1"/>
    <n v="0"/>
    <x v="2"/>
    <x v="11"/>
    <n v="3"/>
    <n v="0"/>
    <n v="0"/>
    <s v="FRA"/>
    <s v="D"/>
    <s v="D"/>
    <s v="Check-Out"/>
    <d v="2017-06-04T00:00:00"/>
    <n v="45331.5"/>
    <x v="0"/>
    <x v="2"/>
  </r>
  <r>
    <x v="1"/>
    <n v="0"/>
    <x v="2"/>
    <x v="11"/>
    <n v="2"/>
    <n v="0"/>
    <n v="0"/>
    <s v="FRA"/>
    <s v="D"/>
    <s v="D"/>
    <s v="Check-Out"/>
    <d v="2017-06-04T00:00:00"/>
    <n v="45329.5"/>
    <x v="0"/>
    <x v="0"/>
  </r>
  <r>
    <x v="1"/>
    <n v="0"/>
    <x v="2"/>
    <x v="11"/>
    <n v="3"/>
    <n v="0"/>
    <n v="0"/>
    <s v="FRA"/>
    <s v="D"/>
    <s v="D"/>
    <s v="Check-Out"/>
    <d v="2017-06-04T00:00:00"/>
    <n v="45331.5"/>
    <x v="0"/>
    <x v="2"/>
  </r>
  <r>
    <x v="1"/>
    <n v="0"/>
    <x v="2"/>
    <x v="11"/>
    <n v="3"/>
    <n v="0"/>
    <n v="0"/>
    <s v="FRA"/>
    <s v="D"/>
    <s v="D"/>
    <s v="Check-Out"/>
    <d v="2017-06-04T00:00:00"/>
    <n v="45330.5"/>
    <x v="0"/>
    <x v="2"/>
  </r>
  <r>
    <x v="1"/>
    <n v="0"/>
    <x v="2"/>
    <x v="11"/>
    <n v="1"/>
    <n v="0"/>
    <n v="0"/>
    <s v="PRT"/>
    <s v="A"/>
    <s v="D"/>
    <s v="Check-Out"/>
    <d v="2017-06-04T00:00:00"/>
    <n v="44979"/>
    <x v="1"/>
    <x v="1"/>
  </r>
  <r>
    <x v="1"/>
    <n v="0"/>
    <x v="2"/>
    <x v="11"/>
    <n v="2"/>
    <n v="2"/>
    <n v="0"/>
    <s v="PRT"/>
    <s v="G"/>
    <s v="G"/>
    <s v="Check-Out"/>
    <d v="2017-06-04T00:00:00"/>
    <n v="44983"/>
    <x v="0"/>
    <x v="2"/>
  </r>
  <r>
    <x v="1"/>
    <n v="0"/>
    <x v="2"/>
    <x v="11"/>
    <n v="3"/>
    <n v="0"/>
    <n v="0"/>
    <s v="IRL"/>
    <s v="D"/>
    <s v="D"/>
    <s v="Check-Out"/>
    <d v="2017-06-04T00:00:00"/>
    <n v="45264.55"/>
    <x v="0"/>
    <x v="2"/>
  </r>
  <r>
    <x v="1"/>
    <n v="0"/>
    <x v="2"/>
    <x v="11"/>
    <n v="3"/>
    <n v="0"/>
    <n v="0"/>
    <s v="IRL"/>
    <s v="D"/>
    <s v="D"/>
    <s v="Check-Out"/>
    <d v="2017-06-04T00:00:00"/>
    <n v="45264.55"/>
    <x v="0"/>
    <x v="2"/>
  </r>
  <r>
    <x v="1"/>
    <n v="0"/>
    <x v="2"/>
    <x v="11"/>
    <n v="2"/>
    <n v="0"/>
    <n v="0"/>
    <s v="IRL"/>
    <s v="A"/>
    <s v="A"/>
    <s v="Check-Out"/>
    <d v="2017-06-04T00:00:00"/>
    <n v="45215"/>
    <x v="0"/>
    <x v="0"/>
  </r>
  <r>
    <x v="1"/>
    <n v="0"/>
    <x v="2"/>
    <x v="11"/>
    <n v="2"/>
    <n v="0"/>
    <n v="0"/>
    <s v="BEL"/>
    <s v="A"/>
    <s v="A"/>
    <s v="Check-Out"/>
    <d v="2017-06-05T00:00:00"/>
    <n v="45216.5"/>
    <x v="0"/>
    <x v="0"/>
  </r>
  <r>
    <x v="1"/>
    <n v="0"/>
    <x v="2"/>
    <x v="11"/>
    <n v="1"/>
    <n v="0"/>
    <n v="0"/>
    <s v="PRT"/>
    <s v="A"/>
    <s v="A"/>
    <s v="Check-Out"/>
    <d v="2017-06-05T00:00:00"/>
    <n v="45338"/>
    <x v="0"/>
    <x v="1"/>
  </r>
  <r>
    <x v="1"/>
    <n v="0"/>
    <x v="2"/>
    <x v="11"/>
    <n v="2"/>
    <n v="0"/>
    <n v="0"/>
    <s v="DEU"/>
    <s v="A"/>
    <s v="A"/>
    <s v="Check-Out"/>
    <d v="2017-06-05T00:00:00"/>
    <n v="45269.1"/>
    <x v="0"/>
    <x v="0"/>
  </r>
  <r>
    <x v="1"/>
    <n v="0"/>
    <x v="2"/>
    <x v="11"/>
    <n v="3"/>
    <n v="0"/>
    <n v="0"/>
    <s v="DEU"/>
    <s v="D"/>
    <s v="D"/>
    <s v="Check-Out"/>
    <d v="2017-06-05T00:00:00"/>
    <n v="45277.8"/>
    <x v="0"/>
    <x v="2"/>
  </r>
  <r>
    <x v="1"/>
    <n v="0"/>
    <x v="2"/>
    <x v="11"/>
    <n v="2"/>
    <n v="0"/>
    <n v="0"/>
    <s v="DEU"/>
    <s v="A"/>
    <s v="A"/>
    <s v="Check-Out"/>
    <d v="2017-06-05T00:00:00"/>
    <n v="45269.1"/>
    <x v="0"/>
    <x v="0"/>
  </r>
  <r>
    <x v="1"/>
    <n v="0"/>
    <x v="2"/>
    <x v="11"/>
    <n v="2"/>
    <n v="0"/>
    <n v="0"/>
    <s v="FRA"/>
    <s v="A"/>
    <s v="A"/>
    <s v="Check-Out"/>
    <d v="2017-06-05T00:00:00"/>
    <n v="45134.33"/>
    <x v="0"/>
    <x v="0"/>
  </r>
  <r>
    <x v="1"/>
    <n v="0"/>
    <x v="2"/>
    <x v="11"/>
    <n v="2"/>
    <n v="0"/>
    <n v="0"/>
    <s v="BEL"/>
    <s v="A"/>
    <s v="A"/>
    <s v="Check-Out"/>
    <d v="2017-06-05T00:00:00"/>
    <n v="45089"/>
    <x v="0"/>
    <x v="0"/>
  </r>
  <r>
    <x v="1"/>
    <n v="0"/>
    <x v="2"/>
    <x v="11"/>
    <n v="1"/>
    <n v="0"/>
    <n v="0"/>
    <s v="FRA"/>
    <s v="A"/>
    <s v="A"/>
    <s v="Check-Out"/>
    <d v="2017-06-05T00:00:00"/>
    <n v="45296.33"/>
    <x v="0"/>
    <x v="1"/>
  </r>
  <r>
    <x v="1"/>
    <n v="0"/>
    <x v="2"/>
    <x v="11"/>
    <n v="2"/>
    <n v="0"/>
    <n v="0"/>
    <s v="FRA"/>
    <s v="A"/>
    <s v="A"/>
    <s v="Check-Out"/>
    <d v="2017-06-05T00:00:00"/>
    <n v="45296.33"/>
    <x v="0"/>
    <x v="0"/>
  </r>
  <r>
    <x v="1"/>
    <n v="0"/>
    <x v="2"/>
    <x v="11"/>
    <n v="3"/>
    <n v="0"/>
    <n v="0"/>
    <s v="USA"/>
    <s v="E"/>
    <s v="E"/>
    <s v="Check-Out"/>
    <d v="2017-06-05T00:00:00"/>
    <n v="45288"/>
    <x v="0"/>
    <x v="2"/>
  </r>
  <r>
    <x v="1"/>
    <n v="0"/>
    <x v="2"/>
    <x v="11"/>
    <n v="2"/>
    <n v="0"/>
    <n v="0"/>
    <s v="FRA"/>
    <s v="A"/>
    <s v="A"/>
    <s v="Check-Out"/>
    <d v="2017-06-05T00:00:00"/>
    <n v="45296.33"/>
    <x v="0"/>
    <x v="0"/>
  </r>
  <r>
    <x v="1"/>
    <n v="0"/>
    <x v="2"/>
    <x v="11"/>
    <n v="2"/>
    <n v="0"/>
    <n v="0"/>
    <s v="FRA"/>
    <s v="A"/>
    <s v="A"/>
    <s v="Check-Out"/>
    <d v="2017-06-05T00:00:00"/>
    <n v="45297.33"/>
    <x v="0"/>
    <x v="0"/>
  </r>
  <r>
    <x v="1"/>
    <n v="0"/>
    <x v="2"/>
    <x v="11"/>
    <n v="2"/>
    <n v="0"/>
    <n v="0"/>
    <s v="FRA"/>
    <s v="A"/>
    <s v="A"/>
    <s v="Check-Out"/>
    <d v="2017-06-05T00:00:00"/>
    <n v="45296.33"/>
    <x v="0"/>
    <x v="0"/>
  </r>
  <r>
    <x v="1"/>
    <n v="0"/>
    <x v="2"/>
    <x v="11"/>
    <n v="2"/>
    <n v="0"/>
    <n v="0"/>
    <s v="FRA"/>
    <s v="A"/>
    <s v="A"/>
    <s v="Check-Out"/>
    <d v="2017-06-05T00:00:00"/>
    <n v="45296.33"/>
    <x v="0"/>
    <x v="0"/>
  </r>
  <r>
    <x v="1"/>
    <n v="0"/>
    <x v="2"/>
    <x v="11"/>
    <n v="2"/>
    <n v="0"/>
    <n v="0"/>
    <s v="FRA"/>
    <s v="A"/>
    <s v="A"/>
    <s v="Check-Out"/>
    <d v="2017-06-05T00:00:00"/>
    <n v="45298.33"/>
    <x v="0"/>
    <x v="0"/>
  </r>
  <r>
    <x v="1"/>
    <n v="0"/>
    <x v="2"/>
    <x v="11"/>
    <n v="2"/>
    <n v="0"/>
    <n v="0"/>
    <s v="FRA"/>
    <s v="A"/>
    <s v="A"/>
    <s v="Check-Out"/>
    <d v="2017-06-05T00:00:00"/>
    <n v="45298.33"/>
    <x v="0"/>
    <x v="0"/>
  </r>
  <r>
    <x v="1"/>
    <n v="0"/>
    <x v="2"/>
    <x v="11"/>
    <n v="2"/>
    <n v="0"/>
    <n v="0"/>
    <s v="FRA"/>
    <s v="A"/>
    <s v="A"/>
    <s v="Check-Out"/>
    <d v="2017-06-05T00:00:00"/>
    <n v="45296.33"/>
    <x v="0"/>
    <x v="0"/>
  </r>
  <r>
    <x v="1"/>
    <n v="0"/>
    <x v="2"/>
    <x v="11"/>
    <n v="1"/>
    <n v="0"/>
    <n v="0"/>
    <s v="FRA"/>
    <s v="A"/>
    <s v="A"/>
    <s v="Check-Out"/>
    <d v="2017-06-05T00:00:00"/>
    <n v="45275.17"/>
    <x v="0"/>
    <x v="1"/>
  </r>
  <r>
    <x v="1"/>
    <n v="0"/>
    <x v="2"/>
    <x v="11"/>
    <n v="2"/>
    <n v="0"/>
    <n v="0"/>
    <s v="ITA"/>
    <s v="A"/>
    <s v="A"/>
    <s v="Check-Out"/>
    <d v="2017-06-05T00:00:00"/>
    <n v="45182"/>
    <x v="0"/>
    <x v="0"/>
  </r>
  <r>
    <x v="1"/>
    <n v="0"/>
    <x v="2"/>
    <x v="11"/>
    <n v="2"/>
    <n v="0"/>
    <n v="0"/>
    <s v="FRA"/>
    <s v="A"/>
    <s v="A"/>
    <s v="Check-Out"/>
    <d v="2017-06-05T00:00:00"/>
    <n v="45296.33"/>
    <x v="0"/>
    <x v="0"/>
  </r>
  <r>
    <x v="1"/>
    <n v="0"/>
    <x v="2"/>
    <x v="11"/>
    <n v="2"/>
    <n v="0"/>
    <n v="0"/>
    <s v="FRA"/>
    <s v="A"/>
    <s v="A"/>
    <s v="Check-Out"/>
    <d v="2017-06-05T00:00:00"/>
    <n v="45289.75"/>
    <x v="0"/>
    <x v="0"/>
  </r>
  <r>
    <x v="1"/>
    <n v="0"/>
    <x v="2"/>
    <x v="11"/>
    <n v="2"/>
    <n v="0"/>
    <n v="0"/>
    <s v="FRA"/>
    <s v="A"/>
    <s v="D"/>
    <s v="Check-Out"/>
    <d v="2017-06-05T00:00:00"/>
    <n v="45186"/>
    <x v="1"/>
    <x v="0"/>
  </r>
  <r>
    <x v="1"/>
    <n v="0"/>
    <x v="2"/>
    <x v="11"/>
    <n v="2"/>
    <n v="2"/>
    <n v="0"/>
    <s v="SWE"/>
    <s v="F"/>
    <s v="F"/>
    <s v="Check-Out"/>
    <d v="2017-06-05T00:00:00"/>
    <n v="45291"/>
    <x v="0"/>
    <x v="2"/>
  </r>
  <r>
    <x v="1"/>
    <n v="0"/>
    <x v="2"/>
    <x v="11"/>
    <n v="2"/>
    <n v="2"/>
    <n v="0"/>
    <s v="DEU"/>
    <s v="F"/>
    <s v="F"/>
    <s v="Check-Out"/>
    <d v="2017-06-05T00:00:00"/>
    <n v="45342"/>
    <x v="0"/>
    <x v="2"/>
  </r>
  <r>
    <x v="1"/>
    <n v="0"/>
    <x v="2"/>
    <x v="11"/>
    <n v="2"/>
    <n v="0"/>
    <n v="1"/>
    <s v="VEN"/>
    <s v="A"/>
    <s v="A"/>
    <s v="Check-Out"/>
    <d v="2017-06-05T00:00:00"/>
    <n v="45039"/>
    <x v="0"/>
    <x v="2"/>
  </r>
  <r>
    <x v="1"/>
    <n v="0"/>
    <x v="2"/>
    <x v="11"/>
    <n v="2"/>
    <n v="0"/>
    <n v="0"/>
    <s v="BEL"/>
    <s v="A"/>
    <s v="A"/>
    <s v="Check-Out"/>
    <d v="2017-06-05T00:00:00"/>
    <n v="45170"/>
    <x v="0"/>
    <x v="0"/>
  </r>
  <r>
    <x v="1"/>
    <n v="0"/>
    <x v="2"/>
    <x v="11"/>
    <n v="2"/>
    <n v="0"/>
    <n v="0"/>
    <s v="BEL"/>
    <s v="A"/>
    <s v="A"/>
    <s v="Check-Out"/>
    <d v="2017-06-05T00:00:00"/>
    <n v="45170"/>
    <x v="0"/>
    <x v="0"/>
  </r>
  <r>
    <x v="1"/>
    <n v="0"/>
    <x v="2"/>
    <x v="11"/>
    <n v="2"/>
    <n v="0"/>
    <n v="0"/>
    <s v="ISR"/>
    <s v="A"/>
    <s v="A"/>
    <s v="Check-Out"/>
    <d v="2017-06-05T00:00:00"/>
    <n v="45124"/>
    <x v="0"/>
    <x v="0"/>
  </r>
  <r>
    <x v="1"/>
    <n v="0"/>
    <x v="2"/>
    <x v="11"/>
    <n v="2"/>
    <n v="0"/>
    <n v="0"/>
    <s v="FRA"/>
    <s v="A"/>
    <s v="A"/>
    <s v="Check-Out"/>
    <d v="2017-06-05T00:00:00"/>
    <n v="45121.67"/>
    <x v="0"/>
    <x v="0"/>
  </r>
  <r>
    <x v="1"/>
    <n v="0"/>
    <x v="2"/>
    <x v="11"/>
    <n v="2"/>
    <n v="0"/>
    <n v="0"/>
    <s v="BEL"/>
    <s v="A"/>
    <s v="A"/>
    <s v="Check-Out"/>
    <d v="2017-06-05T00:00:00"/>
    <n v="45144"/>
    <x v="0"/>
    <x v="0"/>
  </r>
  <r>
    <x v="1"/>
    <n v="0"/>
    <x v="2"/>
    <x v="11"/>
    <n v="2"/>
    <n v="0"/>
    <n v="0"/>
    <s v="PRT"/>
    <s v="A"/>
    <s v="A"/>
    <s v="Check-Out"/>
    <d v="2017-06-05T00:00:00"/>
    <n v="45144"/>
    <x v="0"/>
    <x v="0"/>
  </r>
  <r>
    <x v="1"/>
    <n v="0"/>
    <x v="2"/>
    <x v="10"/>
    <n v="2"/>
    <n v="0"/>
    <n v="0"/>
    <s v="NOR"/>
    <s v="D"/>
    <s v="D"/>
    <s v="Check-Out"/>
    <d v="2017-06-05T00:00:00"/>
    <n v="45251.8"/>
    <x v="0"/>
    <x v="0"/>
  </r>
  <r>
    <x v="1"/>
    <n v="0"/>
    <x v="2"/>
    <x v="11"/>
    <n v="3"/>
    <n v="0"/>
    <n v="0"/>
    <s v="FRA"/>
    <s v="E"/>
    <s v="E"/>
    <s v="Check-Out"/>
    <d v="2017-06-05T00:00:00"/>
    <n v="45232"/>
    <x v="0"/>
    <x v="2"/>
  </r>
  <r>
    <x v="1"/>
    <n v="0"/>
    <x v="2"/>
    <x v="11"/>
    <n v="2"/>
    <n v="0"/>
    <n v="0"/>
    <s v="DEU"/>
    <s v="A"/>
    <s v="A"/>
    <s v="Check-Out"/>
    <d v="2017-06-05T00:00:00"/>
    <n v="45175"/>
    <x v="0"/>
    <x v="0"/>
  </r>
  <r>
    <x v="1"/>
    <n v="0"/>
    <x v="2"/>
    <x v="11"/>
    <n v="2"/>
    <n v="0"/>
    <n v="0"/>
    <s v="PRT"/>
    <s v="A"/>
    <s v="A"/>
    <s v="Check-Out"/>
    <d v="2017-06-05T00:00:00"/>
    <n v="45175"/>
    <x v="0"/>
    <x v="0"/>
  </r>
  <r>
    <x v="1"/>
    <n v="0"/>
    <x v="2"/>
    <x v="11"/>
    <n v="2"/>
    <n v="0"/>
    <n v="0"/>
    <s v="DEU"/>
    <s v="A"/>
    <s v="A"/>
    <s v="Check-Out"/>
    <d v="2017-06-05T00:00:00"/>
    <n v="45175"/>
    <x v="0"/>
    <x v="0"/>
  </r>
  <r>
    <x v="1"/>
    <n v="0"/>
    <x v="2"/>
    <x v="11"/>
    <n v="1"/>
    <n v="0"/>
    <n v="0"/>
    <s v="FRA"/>
    <s v="A"/>
    <s v="A"/>
    <s v="Check-Out"/>
    <d v="2017-06-05T00:00:00"/>
    <n v="45183"/>
    <x v="0"/>
    <x v="1"/>
  </r>
  <r>
    <x v="1"/>
    <n v="0"/>
    <x v="2"/>
    <x v="11"/>
    <n v="2"/>
    <n v="0"/>
    <n v="0"/>
    <s v="DEU"/>
    <s v="A"/>
    <s v="A"/>
    <s v="Check-Out"/>
    <d v="2017-06-05T00:00:00"/>
    <n v="45175"/>
    <x v="0"/>
    <x v="0"/>
  </r>
  <r>
    <x v="1"/>
    <n v="0"/>
    <x v="2"/>
    <x v="11"/>
    <n v="2"/>
    <n v="1"/>
    <n v="0"/>
    <s v="FRA"/>
    <s v="F"/>
    <s v="F"/>
    <s v="Check-Out"/>
    <d v="2017-06-05T00:00:00"/>
    <n v="45240"/>
    <x v="0"/>
    <x v="2"/>
  </r>
  <r>
    <x v="1"/>
    <n v="0"/>
    <x v="2"/>
    <x v="11"/>
    <n v="2"/>
    <n v="0"/>
    <n v="0"/>
    <s v="FRA"/>
    <s v="A"/>
    <s v="A"/>
    <s v="Check-Out"/>
    <d v="2017-06-05T00:00:00"/>
    <n v="45193"/>
    <x v="0"/>
    <x v="0"/>
  </r>
  <r>
    <x v="1"/>
    <n v="0"/>
    <x v="2"/>
    <x v="11"/>
    <n v="2"/>
    <n v="0"/>
    <n v="0"/>
    <s v="FRA"/>
    <s v="A"/>
    <s v="A"/>
    <s v="Check-Out"/>
    <d v="2017-06-05T00:00:00"/>
    <n v="45193"/>
    <x v="0"/>
    <x v="0"/>
  </r>
  <r>
    <x v="1"/>
    <n v="0"/>
    <x v="2"/>
    <x v="11"/>
    <n v="2"/>
    <n v="0"/>
    <n v="0"/>
    <s v="BEL"/>
    <s v="D"/>
    <s v="D"/>
    <s v="Check-Out"/>
    <d v="2017-06-05T00:00:00"/>
    <n v="45322.6"/>
    <x v="0"/>
    <x v="0"/>
  </r>
  <r>
    <x v="1"/>
    <n v="0"/>
    <x v="2"/>
    <x v="11"/>
    <n v="2"/>
    <n v="0"/>
    <n v="0"/>
    <s v="FRA"/>
    <s v="A"/>
    <s v="A"/>
    <s v="Check-Out"/>
    <d v="2017-06-05T00:00:00"/>
    <n v="45278.1"/>
    <x v="0"/>
    <x v="0"/>
  </r>
  <r>
    <x v="1"/>
    <n v="0"/>
    <x v="2"/>
    <x v="11"/>
    <n v="2"/>
    <n v="0"/>
    <n v="0"/>
    <s v="BEL"/>
    <s v="D"/>
    <s v="D"/>
    <s v="Check-Out"/>
    <d v="2017-06-05T00:00:00"/>
    <n v="45322.6"/>
    <x v="0"/>
    <x v="0"/>
  </r>
  <r>
    <x v="1"/>
    <n v="0"/>
    <x v="2"/>
    <x v="11"/>
    <n v="2"/>
    <n v="0"/>
    <n v="0"/>
    <s v="PRT"/>
    <s v="A"/>
    <s v="A"/>
    <s v="Check-Out"/>
    <d v="2017-06-05T00:00:00"/>
    <n v="45278.1"/>
    <x v="0"/>
    <x v="0"/>
  </r>
  <r>
    <x v="1"/>
    <n v="0"/>
    <x v="2"/>
    <x v="11"/>
    <n v="2"/>
    <n v="0"/>
    <n v="0"/>
    <s v="CHE"/>
    <s v="A"/>
    <s v="D"/>
    <s v="Check-Out"/>
    <d v="2017-06-05T00:00:00"/>
    <n v="45185"/>
    <x v="1"/>
    <x v="0"/>
  </r>
  <r>
    <x v="1"/>
    <n v="0"/>
    <x v="2"/>
    <x v="11"/>
    <n v="2"/>
    <n v="0"/>
    <n v="0"/>
    <s v="FRA"/>
    <s v="A"/>
    <s v="A"/>
    <s v="Check-Out"/>
    <d v="2017-06-05T00:00:00"/>
    <n v="45278.1"/>
    <x v="0"/>
    <x v="0"/>
  </r>
  <r>
    <x v="1"/>
    <n v="0"/>
    <x v="2"/>
    <x v="11"/>
    <n v="2"/>
    <n v="0"/>
    <n v="0"/>
    <s v="FRA"/>
    <s v="A"/>
    <s v="A"/>
    <s v="Check-Out"/>
    <d v="2017-06-05T00:00:00"/>
    <n v="45193"/>
    <x v="0"/>
    <x v="0"/>
  </r>
  <r>
    <x v="1"/>
    <n v="0"/>
    <x v="2"/>
    <x v="11"/>
    <n v="2"/>
    <n v="0"/>
    <n v="0"/>
    <s v="FRA"/>
    <s v="A"/>
    <s v="A"/>
    <s v="Check-Out"/>
    <d v="2017-06-05T00:00:00"/>
    <n v="45115"/>
    <x v="0"/>
    <x v="0"/>
  </r>
  <r>
    <x v="1"/>
    <n v="0"/>
    <x v="2"/>
    <x v="11"/>
    <n v="2"/>
    <n v="0"/>
    <n v="0"/>
    <s v="ITA"/>
    <s v="A"/>
    <s v="D"/>
    <s v="Check-Out"/>
    <d v="2017-06-05T00:00:00"/>
    <n v="45185"/>
    <x v="1"/>
    <x v="0"/>
  </r>
  <r>
    <x v="1"/>
    <n v="0"/>
    <x v="2"/>
    <x v="11"/>
    <n v="2"/>
    <n v="0"/>
    <n v="0"/>
    <s v="PRT"/>
    <s v="A"/>
    <s v="A"/>
    <s v="Check-Out"/>
    <d v="2017-06-05T00:00:00"/>
    <n v="45073"/>
    <x v="0"/>
    <x v="0"/>
  </r>
  <r>
    <x v="1"/>
    <n v="0"/>
    <x v="2"/>
    <x v="11"/>
    <n v="2"/>
    <n v="0"/>
    <n v="0"/>
    <s v="CHE"/>
    <s v="A"/>
    <s v="D"/>
    <s v="Check-Out"/>
    <d v="2017-06-05T00:00:00"/>
    <n v="45186"/>
    <x v="1"/>
    <x v="0"/>
  </r>
  <r>
    <x v="1"/>
    <n v="0"/>
    <x v="2"/>
    <x v="11"/>
    <n v="3"/>
    <n v="0"/>
    <n v="0"/>
    <s v="ESP"/>
    <s v="A"/>
    <s v="D"/>
    <s v="Check-Out"/>
    <d v="2017-06-05T00:00:00"/>
    <n v="45209"/>
    <x v="1"/>
    <x v="2"/>
  </r>
  <r>
    <x v="1"/>
    <n v="0"/>
    <x v="2"/>
    <x v="11"/>
    <n v="2"/>
    <n v="0"/>
    <n v="0"/>
    <s v="DEU"/>
    <s v="A"/>
    <s v="A"/>
    <s v="Check-Out"/>
    <d v="2017-06-05T00:00:00"/>
    <n v="45127.1"/>
    <x v="0"/>
    <x v="0"/>
  </r>
  <r>
    <x v="1"/>
    <n v="0"/>
    <x v="2"/>
    <x v="11"/>
    <n v="2"/>
    <n v="0"/>
    <n v="0"/>
    <s v="CHE"/>
    <s v="D"/>
    <s v="D"/>
    <s v="Check-Out"/>
    <d v="2017-06-05T00:00:00"/>
    <n v="45318.38"/>
    <x v="0"/>
    <x v="0"/>
  </r>
  <r>
    <x v="1"/>
    <n v="0"/>
    <x v="2"/>
    <x v="11"/>
    <n v="2"/>
    <n v="0"/>
    <n v="0"/>
    <s v="GBR"/>
    <s v="A"/>
    <s v="A"/>
    <s v="Check-Out"/>
    <d v="2017-06-05T00:00:00"/>
    <n v="45196"/>
    <x v="0"/>
    <x v="0"/>
  </r>
  <r>
    <x v="1"/>
    <n v="0"/>
    <x v="2"/>
    <x v="11"/>
    <n v="2"/>
    <n v="0"/>
    <n v="1"/>
    <s v="ESP"/>
    <s v="A"/>
    <s v="A"/>
    <s v="Check-Out"/>
    <d v="2017-06-05T00:00:00"/>
    <n v="45169.1"/>
    <x v="0"/>
    <x v="2"/>
  </r>
  <r>
    <x v="1"/>
    <n v="0"/>
    <x v="2"/>
    <x v="11"/>
    <n v="2"/>
    <n v="0"/>
    <n v="0"/>
    <s v="BRA"/>
    <s v="A"/>
    <s v="A"/>
    <s v="Check-Out"/>
    <d v="2017-06-05T00:00:00"/>
    <n v="45098"/>
    <x v="0"/>
    <x v="0"/>
  </r>
  <r>
    <x v="1"/>
    <n v="0"/>
    <x v="2"/>
    <x v="11"/>
    <n v="2"/>
    <n v="0"/>
    <n v="0"/>
    <s v="BEL"/>
    <s v="D"/>
    <s v="D"/>
    <s v="Check-Out"/>
    <d v="2017-06-05T00:00:00"/>
    <n v="45254.38"/>
    <x v="0"/>
    <x v="0"/>
  </r>
  <r>
    <x v="1"/>
    <n v="0"/>
    <x v="2"/>
    <x v="11"/>
    <n v="2"/>
    <n v="0"/>
    <n v="0"/>
    <s v="NLD"/>
    <s v="A"/>
    <s v="A"/>
    <s v="Check-Out"/>
    <d v="2017-06-05T00:00:00"/>
    <n v="45074"/>
    <x v="0"/>
    <x v="0"/>
  </r>
  <r>
    <x v="1"/>
    <n v="0"/>
    <x v="2"/>
    <x v="11"/>
    <n v="3"/>
    <n v="0"/>
    <n v="0"/>
    <s v="BEL"/>
    <s v="D"/>
    <s v="D"/>
    <s v="Check-Out"/>
    <d v="2017-06-05T00:00:00"/>
    <n v="45281.72"/>
    <x v="0"/>
    <x v="2"/>
  </r>
  <r>
    <x v="1"/>
    <n v="0"/>
    <x v="2"/>
    <x v="11"/>
    <n v="1"/>
    <n v="0"/>
    <n v="0"/>
    <s v="DEU"/>
    <s v="A"/>
    <s v="A"/>
    <s v="Check-Out"/>
    <d v="2017-06-05T00:00:00"/>
    <n v="45371.4"/>
    <x v="0"/>
    <x v="1"/>
  </r>
  <r>
    <x v="1"/>
    <n v="0"/>
    <x v="2"/>
    <x v="11"/>
    <n v="3"/>
    <n v="0"/>
    <n v="0"/>
    <s v="BEL"/>
    <s v="E"/>
    <s v="E"/>
    <s v="Check-Out"/>
    <d v="2017-06-05T00:00:00"/>
    <n v="45245"/>
    <x v="0"/>
    <x v="2"/>
  </r>
  <r>
    <x v="1"/>
    <n v="0"/>
    <x v="2"/>
    <x v="11"/>
    <n v="3"/>
    <n v="0"/>
    <n v="0"/>
    <s v="PRT"/>
    <s v="D"/>
    <s v="D"/>
    <s v="Check-Out"/>
    <d v="2017-06-05T00:00:00"/>
    <n v="45226.1"/>
    <x v="0"/>
    <x v="2"/>
  </r>
  <r>
    <x v="1"/>
    <n v="0"/>
    <x v="2"/>
    <x v="11"/>
    <n v="2"/>
    <n v="2"/>
    <n v="0"/>
    <s v="LUX"/>
    <s v="F"/>
    <s v="F"/>
    <s v="Check-Out"/>
    <d v="2017-06-05T00:00:00"/>
    <n v="45285"/>
    <x v="0"/>
    <x v="2"/>
  </r>
  <r>
    <x v="1"/>
    <n v="0"/>
    <x v="2"/>
    <x v="11"/>
    <n v="2"/>
    <n v="2"/>
    <n v="0"/>
    <s v="PRT"/>
    <s v="G"/>
    <s v="G"/>
    <s v="Check-Out"/>
    <d v="2017-06-05T00:00:00"/>
    <n v="45277.96"/>
    <x v="0"/>
    <x v="2"/>
  </r>
  <r>
    <x v="1"/>
    <n v="0"/>
    <x v="2"/>
    <x v="11"/>
    <n v="2"/>
    <n v="0"/>
    <n v="0"/>
    <s v="DEU"/>
    <s v="D"/>
    <s v="D"/>
    <s v="Check-Out"/>
    <d v="2017-06-05T00:00:00"/>
    <n v="45153"/>
    <x v="0"/>
    <x v="0"/>
  </r>
  <r>
    <x v="1"/>
    <n v="0"/>
    <x v="2"/>
    <x v="11"/>
    <n v="2"/>
    <n v="0"/>
    <n v="0"/>
    <s v="NLD"/>
    <s v="A"/>
    <s v="A"/>
    <s v="Check-Out"/>
    <d v="2017-06-05T00:00:00"/>
    <n v="45180.33"/>
    <x v="0"/>
    <x v="0"/>
  </r>
  <r>
    <x v="1"/>
    <n v="0"/>
    <x v="2"/>
    <x v="11"/>
    <n v="2"/>
    <n v="0"/>
    <n v="0"/>
    <s v="AUS"/>
    <s v="A"/>
    <s v="A"/>
    <s v="Check-Out"/>
    <d v="2017-06-05T00:00:00"/>
    <n v="45219"/>
    <x v="0"/>
    <x v="0"/>
  </r>
  <r>
    <x v="1"/>
    <n v="0"/>
    <x v="2"/>
    <x v="11"/>
    <n v="2"/>
    <n v="0"/>
    <n v="0"/>
    <s v="DEU"/>
    <s v="D"/>
    <s v="D"/>
    <s v="Check-Out"/>
    <d v="2017-06-05T00:00:00"/>
    <n v="45185"/>
    <x v="0"/>
    <x v="0"/>
  </r>
  <r>
    <x v="1"/>
    <n v="0"/>
    <x v="2"/>
    <x v="11"/>
    <n v="1"/>
    <n v="0"/>
    <n v="0"/>
    <s v="DEU"/>
    <s v="A"/>
    <s v="A"/>
    <s v="Check-Out"/>
    <d v="2017-06-05T00:00:00"/>
    <n v="45371.4"/>
    <x v="0"/>
    <x v="1"/>
  </r>
  <r>
    <x v="1"/>
    <n v="0"/>
    <x v="2"/>
    <x v="11"/>
    <n v="1"/>
    <n v="0"/>
    <n v="0"/>
    <s v="GBR"/>
    <s v="A"/>
    <s v="A"/>
    <s v="Check-Out"/>
    <d v="2017-06-05T00:00:00"/>
    <n v="45100"/>
    <x v="0"/>
    <x v="1"/>
  </r>
  <r>
    <x v="1"/>
    <n v="0"/>
    <x v="2"/>
    <x v="11"/>
    <n v="2"/>
    <n v="0"/>
    <n v="0"/>
    <s v="DEU"/>
    <s v="A"/>
    <s v="A"/>
    <s v="Check-Out"/>
    <d v="2017-06-05T00:00:00"/>
    <n v="45203"/>
    <x v="0"/>
    <x v="0"/>
  </r>
  <r>
    <x v="1"/>
    <n v="0"/>
    <x v="2"/>
    <x v="11"/>
    <n v="2"/>
    <n v="0"/>
    <n v="0"/>
    <s v="NLD"/>
    <s v="E"/>
    <s v="E"/>
    <s v="Check-Out"/>
    <d v="2017-06-06T00:00:00"/>
    <n v="45228.4"/>
    <x v="0"/>
    <x v="0"/>
  </r>
  <r>
    <x v="1"/>
    <n v="0"/>
    <x v="2"/>
    <x v="11"/>
    <n v="2"/>
    <n v="0"/>
    <n v="0"/>
    <s v="DEU"/>
    <s v="A"/>
    <s v="A"/>
    <s v="Check-Out"/>
    <d v="2017-06-06T00:00:00"/>
    <n v="45715.67"/>
    <x v="0"/>
    <x v="0"/>
  </r>
  <r>
    <x v="1"/>
    <n v="0"/>
    <x v="2"/>
    <x v="11"/>
    <n v="2"/>
    <n v="0"/>
    <n v="0"/>
    <s v="AUS"/>
    <s v="G"/>
    <s v="G"/>
    <s v="Check-Out"/>
    <d v="2017-06-06T00:00:00"/>
    <n v="45234"/>
    <x v="0"/>
    <x v="0"/>
  </r>
  <r>
    <x v="1"/>
    <n v="0"/>
    <x v="2"/>
    <x v="11"/>
    <n v="2"/>
    <n v="0"/>
    <n v="0"/>
    <s v="CN"/>
    <s v="A"/>
    <s v="A"/>
    <s v="Check-Out"/>
    <d v="2017-06-06T00:00:00"/>
    <n v="45092"/>
    <x v="0"/>
    <x v="0"/>
  </r>
  <r>
    <x v="1"/>
    <n v="0"/>
    <x v="2"/>
    <x v="11"/>
    <n v="2"/>
    <n v="0"/>
    <n v="0"/>
    <s v="SWE"/>
    <s v="A"/>
    <s v="A"/>
    <s v="Check-Out"/>
    <d v="2017-06-06T00:00:00"/>
    <n v="45076"/>
    <x v="0"/>
    <x v="0"/>
  </r>
  <r>
    <x v="1"/>
    <n v="0"/>
    <x v="2"/>
    <x v="11"/>
    <n v="1"/>
    <n v="0"/>
    <n v="0"/>
    <s v="GBR"/>
    <s v="A"/>
    <s v="A"/>
    <s v="Check-Out"/>
    <d v="2017-06-06T00:00:00"/>
    <n v="45194.67"/>
    <x v="0"/>
    <x v="1"/>
  </r>
  <r>
    <x v="1"/>
    <n v="0"/>
    <x v="2"/>
    <x v="11"/>
    <n v="2"/>
    <n v="0"/>
    <n v="0"/>
    <s v="SWE"/>
    <s v="A"/>
    <s v="A"/>
    <s v="Check-Out"/>
    <d v="2017-06-06T00:00:00"/>
    <n v="45258"/>
    <x v="0"/>
    <x v="0"/>
  </r>
  <r>
    <x v="1"/>
    <n v="0"/>
    <x v="2"/>
    <x v="11"/>
    <n v="2"/>
    <n v="0"/>
    <n v="0"/>
    <s v="GBR"/>
    <s v="A"/>
    <s v="A"/>
    <s v="Check-Out"/>
    <d v="2017-06-06T00:00:00"/>
    <n v="45715.67"/>
    <x v="0"/>
    <x v="0"/>
  </r>
  <r>
    <x v="1"/>
    <n v="0"/>
    <x v="2"/>
    <x v="11"/>
    <n v="2"/>
    <n v="0"/>
    <n v="0"/>
    <s v="GBR"/>
    <s v="A"/>
    <s v="A"/>
    <s v="Check-Out"/>
    <d v="2017-06-06T00:00:00"/>
    <n v="45716.67"/>
    <x v="0"/>
    <x v="0"/>
  </r>
  <r>
    <x v="1"/>
    <n v="0"/>
    <x v="2"/>
    <x v="11"/>
    <n v="2"/>
    <n v="0"/>
    <n v="0"/>
    <s v="GBR"/>
    <s v="A"/>
    <s v="A"/>
    <s v="Check-Out"/>
    <d v="2017-06-06T00:00:00"/>
    <n v="45716.67"/>
    <x v="0"/>
    <x v="0"/>
  </r>
  <r>
    <x v="1"/>
    <n v="0"/>
    <x v="2"/>
    <x v="11"/>
    <n v="2"/>
    <n v="0"/>
    <n v="0"/>
    <s v="AUS"/>
    <s v="A"/>
    <s v="A"/>
    <s v="Check-Out"/>
    <d v="2017-06-06T00:00:00"/>
    <n v="45221"/>
    <x v="0"/>
    <x v="0"/>
  </r>
  <r>
    <x v="1"/>
    <n v="0"/>
    <x v="2"/>
    <x v="11"/>
    <n v="2"/>
    <n v="0"/>
    <n v="0"/>
    <s v="NLD"/>
    <s v="A"/>
    <s v="A"/>
    <s v="Check-Out"/>
    <d v="2017-06-06T00:00:00"/>
    <n v="45358.8"/>
    <x v="0"/>
    <x v="0"/>
  </r>
  <r>
    <x v="1"/>
    <n v="0"/>
    <x v="2"/>
    <x v="11"/>
    <n v="2"/>
    <n v="0"/>
    <n v="0"/>
    <s v="FRA"/>
    <s v="A"/>
    <s v="A"/>
    <s v="Check-Out"/>
    <d v="2017-06-06T00:00:00"/>
    <n v="45128"/>
    <x v="0"/>
    <x v="0"/>
  </r>
  <r>
    <x v="1"/>
    <n v="0"/>
    <x v="2"/>
    <x v="11"/>
    <n v="2"/>
    <n v="0"/>
    <n v="0"/>
    <s v="FRA"/>
    <s v="D"/>
    <s v="D"/>
    <s v="Check-Out"/>
    <d v="2017-06-06T00:00:00"/>
    <n v="45180"/>
    <x v="0"/>
    <x v="0"/>
  </r>
  <r>
    <x v="1"/>
    <n v="0"/>
    <x v="2"/>
    <x v="11"/>
    <n v="2"/>
    <n v="0"/>
    <n v="0"/>
    <s v="GBR"/>
    <s v="A"/>
    <s v="A"/>
    <s v="Check-Out"/>
    <d v="2017-06-06T00:00:00"/>
    <n v="45715.67"/>
    <x v="0"/>
    <x v="0"/>
  </r>
  <r>
    <x v="1"/>
    <n v="0"/>
    <x v="2"/>
    <x v="11"/>
    <n v="2"/>
    <n v="0"/>
    <n v="0"/>
    <s v="GBR"/>
    <s v="A"/>
    <s v="A"/>
    <s v="Check-Out"/>
    <d v="2017-06-06T00:00:00"/>
    <n v="45715.67"/>
    <x v="0"/>
    <x v="0"/>
  </r>
  <r>
    <x v="1"/>
    <n v="0"/>
    <x v="2"/>
    <x v="11"/>
    <n v="2"/>
    <n v="0"/>
    <n v="0"/>
    <s v="PRT"/>
    <s v="A"/>
    <s v="A"/>
    <s v="Check-Out"/>
    <d v="2017-06-06T00:00:00"/>
    <n v="45132"/>
    <x v="0"/>
    <x v="0"/>
  </r>
  <r>
    <x v="1"/>
    <n v="0"/>
    <x v="2"/>
    <x v="11"/>
    <n v="2"/>
    <n v="0"/>
    <n v="0"/>
    <s v="AUT"/>
    <s v="D"/>
    <s v="D"/>
    <s v="Check-Out"/>
    <d v="2017-06-06T00:00:00"/>
    <n v="45260.21"/>
    <x v="0"/>
    <x v="0"/>
  </r>
  <r>
    <x v="1"/>
    <n v="0"/>
    <x v="2"/>
    <x v="11"/>
    <n v="2"/>
    <n v="0"/>
    <n v="0"/>
    <s v="DEU"/>
    <s v="A"/>
    <s v="A"/>
    <s v="Check-Out"/>
    <d v="2017-06-06T00:00:00"/>
    <n v="45283.1"/>
    <x v="0"/>
    <x v="0"/>
  </r>
  <r>
    <x v="1"/>
    <n v="0"/>
    <x v="2"/>
    <x v="11"/>
    <n v="2"/>
    <n v="0"/>
    <n v="0"/>
    <s v="POL"/>
    <s v="A"/>
    <s v="A"/>
    <s v="Check-Out"/>
    <d v="2017-06-06T00:00:00"/>
    <n v="45357.8"/>
    <x v="0"/>
    <x v="0"/>
  </r>
  <r>
    <x v="1"/>
    <n v="0"/>
    <x v="2"/>
    <x v="11"/>
    <n v="1"/>
    <n v="1"/>
    <n v="0"/>
    <s v="AUT"/>
    <s v="D"/>
    <s v="D"/>
    <s v="Check-Out"/>
    <d v="2017-06-06T00:00:00"/>
    <n v="45260.21"/>
    <x v="0"/>
    <x v="2"/>
  </r>
  <r>
    <x v="1"/>
    <n v="0"/>
    <x v="2"/>
    <x v="11"/>
    <n v="2"/>
    <n v="0"/>
    <n v="0"/>
    <s v="GBR"/>
    <s v="A"/>
    <s v="A"/>
    <s v="Check-Out"/>
    <d v="2017-06-06T00:00:00"/>
    <n v="45715.67"/>
    <x v="0"/>
    <x v="0"/>
  </r>
  <r>
    <x v="1"/>
    <n v="0"/>
    <x v="2"/>
    <x v="11"/>
    <n v="2"/>
    <n v="0"/>
    <n v="0"/>
    <s v="GBR"/>
    <s v="A"/>
    <s v="A"/>
    <s v="Check-Out"/>
    <d v="2017-06-06T00:00:00"/>
    <n v="45715.67"/>
    <x v="0"/>
    <x v="0"/>
  </r>
  <r>
    <x v="1"/>
    <n v="0"/>
    <x v="2"/>
    <x v="11"/>
    <n v="2"/>
    <n v="0"/>
    <n v="0"/>
    <s v="FRA"/>
    <s v="A"/>
    <s v="A"/>
    <s v="Check-Out"/>
    <d v="2017-06-06T00:00:00"/>
    <n v="45148.1"/>
    <x v="0"/>
    <x v="0"/>
  </r>
  <r>
    <x v="1"/>
    <n v="0"/>
    <x v="2"/>
    <x v="11"/>
    <n v="2"/>
    <n v="0"/>
    <n v="0"/>
    <s v="DEU"/>
    <s v="A"/>
    <s v="A"/>
    <s v="Check-Out"/>
    <d v="2017-06-06T00:00:00"/>
    <n v="45217.1"/>
    <x v="0"/>
    <x v="0"/>
  </r>
  <r>
    <x v="1"/>
    <n v="0"/>
    <x v="2"/>
    <x v="11"/>
    <n v="1"/>
    <n v="0"/>
    <n v="0"/>
    <s v="DEU"/>
    <s v="A"/>
    <s v="A"/>
    <s v="Check-Out"/>
    <d v="2017-06-06T00:00:00"/>
    <n v="45212.6"/>
    <x v="0"/>
    <x v="1"/>
  </r>
  <r>
    <x v="1"/>
    <n v="0"/>
    <x v="2"/>
    <x v="11"/>
    <n v="3"/>
    <n v="0"/>
    <n v="0"/>
    <s v="BEL"/>
    <s v="D"/>
    <s v="D"/>
    <s v="Check-Out"/>
    <d v="2017-06-06T00:00:00"/>
    <n v="45264.4"/>
    <x v="0"/>
    <x v="2"/>
  </r>
  <r>
    <x v="1"/>
    <n v="0"/>
    <x v="2"/>
    <x v="11"/>
    <n v="2"/>
    <n v="0"/>
    <n v="0"/>
    <s v="DEU"/>
    <s v="A"/>
    <s v="A"/>
    <s v="Check-Out"/>
    <d v="2017-06-06T00:00:00"/>
    <n v="45101"/>
    <x v="0"/>
    <x v="0"/>
  </r>
  <r>
    <x v="1"/>
    <n v="0"/>
    <x v="2"/>
    <x v="11"/>
    <n v="1"/>
    <n v="0"/>
    <n v="0"/>
    <s v="PRT"/>
    <s v="A"/>
    <s v="A"/>
    <s v="Check-Out"/>
    <d v="2017-06-06T00:00:00"/>
    <n v="44990"/>
    <x v="0"/>
    <x v="1"/>
  </r>
  <r>
    <x v="1"/>
    <n v="0"/>
    <x v="2"/>
    <x v="11"/>
    <n v="1"/>
    <n v="0"/>
    <n v="0"/>
    <s v="PRT"/>
    <s v="A"/>
    <s v="A"/>
    <s v="Check-Out"/>
    <d v="2017-06-06T00:00:00"/>
    <n v="44990"/>
    <x v="0"/>
    <x v="1"/>
  </r>
  <r>
    <x v="1"/>
    <n v="0"/>
    <x v="2"/>
    <x v="11"/>
    <n v="2"/>
    <n v="0"/>
    <n v="0"/>
    <s v="DEU"/>
    <s v="D"/>
    <s v="D"/>
    <s v="Check-Out"/>
    <d v="2017-06-06T00:00:00"/>
    <n v="45307.5"/>
    <x v="0"/>
    <x v="0"/>
  </r>
  <r>
    <x v="1"/>
    <n v="0"/>
    <x v="2"/>
    <x v="11"/>
    <n v="2"/>
    <n v="0"/>
    <n v="0"/>
    <s v="AUS"/>
    <s v="A"/>
    <s v="A"/>
    <s v="Check-Out"/>
    <d v="2017-06-06T00:00:00"/>
    <n v="45715.67"/>
    <x v="0"/>
    <x v="0"/>
  </r>
  <r>
    <x v="1"/>
    <n v="0"/>
    <x v="2"/>
    <x v="11"/>
    <n v="2"/>
    <n v="0"/>
    <n v="0"/>
    <s v="GBR"/>
    <s v="A"/>
    <s v="A"/>
    <s v="Check-Out"/>
    <d v="2017-06-06T00:00:00"/>
    <n v="45715.67"/>
    <x v="0"/>
    <x v="0"/>
  </r>
  <r>
    <x v="1"/>
    <n v="0"/>
    <x v="2"/>
    <x v="11"/>
    <n v="2"/>
    <n v="0"/>
    <n v="0"/>
    <s v="GBR"/>
    <s v="A"/>
    <s v="A"/>
    <s v="Check-Out"/>
    <d v="2017-06-06T00:00:00"/>
    <n v="45716.67"/>
    <x v="0"/>
    <x v="0"/>
  </r>
  <r>
    <x v="1"/>
    <n v="0"/>
    <x v="2"/>
    <x v="11"/>
    <n v="2"/>
    <n v="0"/>
    <n v="0"/>
    <s v="AUT"/>
    <s v="D"/>
    <s v="D"/>
    <s v="Check-Out"/>
    <d v="2017-06-06T00:00:00"/>
    <n v="45305.5"/>
    <x v="0"/>
    <x v="0"/>
  </r>
  <r>
    <x v="1"/>
    <n v="0"/>
    <x v="2"/>
    <x v="11"/>
    <n v="2"/>
    <n v="0"/>
    <n v="0"/>
    <s v="GBR"/>
    <s v="D"/>
    <s v="D"/>
    <s v="Check-Out"/>
    <d v="2017-06-06T00:00:00"/>
    <n v="45350.8"/>
    <x v="0"/>
    <x v="0"/>
  </r>
  <r>
    <x v="1"/>
    <n v="0"/>
    <x v="2"/>
    <x v="11"/>
    <n v="2"/>
    <n v="0"/>
    <n v="0"/>
    <s v="CN"/>
    <s v="D"/>
    <s v="D"/>
    <s v="Check-Out"/>
    <d v="2017-06-06T00:00:00"/>
    <n v="45350.8"/>
    <x v="0"/>
    <x v="0"/>
  </r>
  <r>
    <x v="1"/>
    <n v="0"/>
    <x v="2"/>
    <x v="11"/>
    <n v="2"/>
    <n v="0"/>
    <n v="0"/>
    <s v="GBR"/>
    <s v="A"/>
    <s v="A"/>
    <s v="Check-Out"/>
    <d v="2017-06-06T00:00:00"/>
    <n v="45715.67"/>
    <x v="0"/>
    <x v="0"/>
  </r>
  <r>
    <x v="1"/>
    <n v="0"/>
    <x v="2"/>
    <x v="11"/>
    <n v="2"/>
    <n v="0"/>
    <n v="0"/>
    <s v="CHN"/>
    <s v="A"/>
    <s v="A"/>
    <s v="Check-Out"/>
    <d v="2017-06-06T00:00:00"/>
    <n v="45098"/>
    <x v="0"/>
    <x v="0"/>
  </r>
  <r>
    <x v="1"/>
    <n v="0"/>
    <x v="2"/>
    <x v="11"/>
    <n v="2"/>
    <n v="0"/>
    <n v="0"/>
    <s v="GBR"/>
    <s v="A"/>
    <s v="A"/>
    <s v="Check-Out"/>
    <d v="2017-06-06T00:00:00"/>
    <n v="45715.67"/>
    <x v="0"/>
    <x v="0"/>
  </r>
  <r>
    <x v="1"/>
    <n v="0"/>
    <x v="2"/>
    <x v="11"/>
    <n v="2"/>
    <n v="0"/>
    <n v="0"/>
    <s v="AUS"/>
    <s v="A"/>
    <s v="A"/>
    <s v="Check-Out"/>
    <d v="2017-06-06T00:00:00"/>
    <n v="45716.67"/>
    <x v="0"/>
    <x v="0"/>
  </r>
  <r>
    <x v="1"/>
    <n v="0"/>
    <x v="2"/>
    <x v="11"/>
    <n v="2"/>
    <n v="0"/>
    <n v="0"/>
    <s v="AUS"/>
    <s v="A"/>
    <s v="A"/>
    <s v="Check-Out"/>
    <d v="2017-06-06T00:00:00"/>
    <n v="45715.67"/>
    <x v="0"/>
    <x v="0"/>
  </r>
  <r>
    <x v="1"/>
    <n v="0"/>
    <x v="2"/>
    <x v="11"/>
    <n v="2"/>
    <n v="0"/>
    <n v="0"/>
    <s v="AUS"/>
    <s v="A"/>
    <s v="A"/>
    <s v="Check-Out"/>
    <d v="2017-06-06T00:00:00"/>
    <n v="45715.67"/>
    <x v="0"/>
    <x v="0"/>
  </r>
  <r>
    <x v="1"/>
    <n v="0"/>
    <x v="2"/>
    <x v="11"/>
    <n v="2"/>
    <n v="0"/>
    <n v="0"/>
    <s v="DEU"/>
    <s v="A"/>
    <s v="A"/>
    <s v="Check-Out"/>
    <d v="2017-06-06T00:00:00"/>
    <n v="45229"/>
    <x v="0"/>
    <x v="0"/>
  </r>
  <r>
    <x v="1"/>
    <n v="0"/>
    <x v="2"/>
    <x v="11"/>
    <n v="2"/>
    <n v="0"/>
    <n v="0"/>
    <s v="DEU"/>
    <s v="A"/>
    <s v="A"/>
    <s v="Check-Out"/>
    <d v="2017-06-06T00:00:00"/>
    <n v="45229"/>
    <x v="0"/>
    <x v="0"/>
  </r>
  <r>
    <x v="1"/>
    <n v="0"/>
    <x v="2"/>
    <x v="11"/>
    <n v="2"/>
    <n v="0"/>
    <n v="0"/>
    <s v="POL"/>
    <s v="D"/>
    <s v="D"/>
    <s v="Check-Out"/>
    <d v="2017-06-06T00:00:00"/>
    <n v="45171"/>
    <x v="0"/>
    <x v="0"/>
  </r>
  <r>
    <x v="1"/>
    <n v="0"/>
    <x v="2"/>
    <x v="11"/>
    <n v="2"/>
    <n v="0"/>
    <n v="0"/>
    <s v="SWE"/>
    <s v="A"/>
    <s v="A"/>
    <s v="Check-Out"/>
    <d v="2017-06-06T00:00:00"/>
    <n v="45195"/>
    <x v="0"/>
    <x v="0"/>
  </r>
  <r>
    <x v="1"/>
    <n v="0"/>
    <x v="2"/>
    <x v="11"/>
    <n v="2"/>
    <n v="0"/>
    <n v="0"/>
    <s v="SWE"/>
    <s v="A"/>
    <s v="A"/>
    <s v="Check-Out"/>
    <d v="2017-06-06T00:00:00"/>
    <n v="45195"/>
    <x v="0"/>
    <x v="0"/>
  </r>
  <r>
    <x v="1"/>
    <n v="0"/>
    <x v="2"/>
    <x v="11"/>
    <n v="1"/>
    <n v="0"/>
    <n v="0"/>
    <s v="GBR"/>
    <s v="A"/>
    <s v="A"/>
    <s v="Check-Out"/>
    <d v="2017-06-06T00:00:00"/>
    <n v="45156.800000000003"/>
    <x v="0"/>
    <x v="1"/>
  </r>
  <r>
    <x v="1"/>
    <n v="0"/>
    <x v="2"/>
    <x v="11"/>
    <n v="2"/>
    <n v="0"/>
    <n v="0"/>
    <s v="DEU"/>
    <s v="A"/>
    <s v="A"/>
    <s v="Check-Out"/>
    <d v="2017-06-06T00:00:00"/>
    <n v="45325.15"/>
    <x v="0"/>
    <x v="0"/>
  </r>
  <r>
    <x v="1"/>
    <n v="0"/>
    <x v="2"/>
    <x v="11"/>
    <n v="2"/>
    <n v="0"/>
    <n v="0"/>
    <s v="BRA"/>
    <s v="D"/>
    <s v="D"/>
    <s v="Check-Out"/>
    <d v="2017-06-06T00:00:00"/>
    <n v="45122"/>
    <x v="0"/>
    <x v="0"/>
  </r>
  <r>
    <x v="1"/>
    <n v="0"/>
    <x v="2"/>
    <x v="11"/>
    <n v="2"/>
    <n v="0"/>
    <n v="0"/>
    <s v="CN"/>
    <s v="A"/>
    <s v="A"/>
    <s v="Check-Out"/>
    <d v="2017-06-06T00:00:00"/>
    <n v="45715.67"/>
    <x v="0"/>
    <x v="0"/>
  </r>
  <r>
    <x v="1"/>
    <n v="0"/>
    <x v="2"/>
    <x v="11"/>
    <n v="2"/>
    <n v="0"/>
    <n v="0"/>
    <s v="PRT"/>
    <s v="A"/>
    <s v="A"/>
    <s v="Check-Out"/>
    <d v="2017-06-06T00:00:00"/>
    <n v="45115"/>
    <x v="0"/>
    <x v="0"/>
  </r>
  <r>
    <x v="1"/>
    <n v="0"/>
    <x v="2"/>
    <x v="11"/>
    <n v="2"/>
    <n v="0"/>
    <n v="0"/>
    <s v="POL"/>
    <s v="D"/>
    <s v="D"/>
    <s v="Check-Out"/>
    <d v="2017-06-06T00:00:00"/>
    <n v="45162"/>
    <x v="0"/>
    <x v="0"/>
  </r>
  <r>
    <x v="1"/>
    <n v="0"/>
    <x v="2"/>
    <x v="11"/>
    <n v="2"/>
    <n v="0"/>
    <n v="0"/>
    <s v="CN"/>
    <s v="A"/>
    <s v="A"/>
    <s v="Check-Out"/>
    <d v="2017-06-06T00:00:00"/>
    <n v="45716.67"/>
    <x v="0"/>
    <x v="0"/>
  </r>
  <r>
    <x v="1"/>
    <n v="0"/>
    <x v="2"/>
    <x v="11"/>
    <n v="1"/>
    <n v="0"/>
    <n v="0"/>
    <s v="CN"/>
    <s v="A"/>
    <s v="A"/>
    <s v="Check-Out"/>
    <d v="2017-06-07T00:00:00"/>
    <n v="45226"/>
    <x v="0"/>
    <x v="1"/>
  </r>
  <r>
    <x v="1"/>
    <n v="0"/>
    <x v="2"/>
    <x v="11"/>
    <n v="2"/>
    <n v="0"/>
    <n v="0"/>
    <s v="CN"/>
    <s v="A"/>
    <s v="A"/>
    <s v="Check-Out"/>
    <d v="2017-06-06T00:00:00"/>
    <n v="45716.67"/>
    <x v="0"/>
    <x v="0"/>
  </r>
  <r>
    <x v="1"/>
    <n v="0"/>
    <x v="2"/>
    <x v="11"/>
    <n v="2"/>
    <n v="0"/>
    <n v="0"/>
    <s v="CN"/>
    <s v="A"/>
    <s v="A"/>
    <s v="Check-Out"/>
    <d v="2017-06-07T00:00:00"/>
    <n v="45236"/>
    <x v="0"/>
    <x v="0"/>
  </r>
  <r>
    <x v="1"/>
    <n v="0"/>
    <x v="2"/>
    <x v="11"/>
    <n v="1"/>
    <n v="0"/>
    <n v="0"/>
    <s v="PRT"/>
    <s v="A"/>
    <s v="A"/>
    <s v="Check-Out"/>
    <d v="2017-06-06T00:00:00"/>
    <n v="45601"/>
    <x v="0"/>
    <x v="1"/>
  </r>
  <r>
    <x v="1"/>
    <n v="0"/>
    <x v="2"/>
    <x v="11"/>
    <n v="2"/>
    <n v="0"/>
    <n v="0"/>
    <s v="GBR"/>
    <s v="A"/>
    <s v="A"/>
    <s v="Check-Out"/>
    <d v="2017-06-06T00:00:00"/>
    <n v="45715.67"/>
    <x v="0"/>
    <x v="0"/>
  </r>
  <r>
    <x v="1"/>
    <n v="0"/>
    <x v="2"/>
    <x v="11"/>
    <n v="1"/>
    <n v="0"/>
    <n v="0"/>
    <s v="ITA"/>
    <s v="A"/>
    <s v="A"/>
    <s v="Check-Out"/>
    <d v="2017-06-07T00:00:00"/>
    <n v="45289"/>
    <x v="0"/>
    <x v="1"/>
  </r>
  <r>
    <x v="1"/>
    <n v="0"/>
    <x v="2"/>
    <x v="11"/>
    <n v="1"/>
    <n v="0"/>
    <n v="0"/>
    <s v="ITA"/>
    <s v="A"/>
    <s v="A"/>
    <s v="Check-Out"/>
    <d v="2017-06-07T00:00:00"/>
    <n v="45287"/>
    <x v="0"/>
    <x v="1"/>
  </r>
  <r>
    <x v="1"/>
    <n v="0"/>
    <x v="2"/>
    <x v="11"/>
    <n v="2"/>
    <n v="0"/>
    <n v="0"/>
    <s v="PRT"/>
    <s v="D"/>
    <s v="D"/>
    <s v="Check-Out"/>
    <d v="2017-06-07T00:00:00"/>
    <n v="45208.1"/>
    <x v="0"/>
    <x v="0"/>
  </r>
  <r>
    <x v="1"/>
    <n v="0"/>
    <x v="2"/>
    <x v="11"/>
    <n v="2"/>
    <n v="0"/>
    <n v="0"/>
    <s v="DEU"/>
    <s v="A"/>
    <s v="A"/>
    <s v="Check-Out"/>
    <d v="2017-06-07T00:00:00"/>
    <n v="45243"/>
    <x v="0"/>
    <x v="0"/>
  </r>
  <r>
    <x v="1"/>
    <n v="0"/>
    <x v="2"/>
    <x v="11"/>
    <n v="1"/>
    <n v="0"/>
    <n v="0"/>
    <s v="IRL"/>
    <s v="A"/>
    <s v="A"/>
    <s v="Check-Out"/>
    <d v="2017-06-07T00:00:00"/>
    <n v="45108"/>
    <x v="0"/>
    <x v="1"/>
  </r>
  <r>
    <x v="1"/>
    <n v="0"/>
    <x v="2"/>
    <x v="11"/>
    <n v="1"/>
    <n v="0"/>
    <n v="0"/>
    <s v="IRL"/>
    <s v="A"/>
    <s v="A"/>
    <s v="Check-Out"/>
    <d v="2017-06-07T00:00:00"/>
    <n v="45108"/>
    <x v="0"/>
    <x v="1"/>
  </r>
  <r>
    <x v="1"/>
    <n v="0"/>
    <x v="2"/>
    <x v="11"/>
    <n v="2"/>
    <n v="0"/>
    <n v="0"/>
    <s v="FRA"/>
    <s v="D"/>
    <s v="D"/>
    <s v="Check-Out"/>
    <d v="2017-06-07T00:00:00"/>
    <n v="45181"/>
    <x v="0"/>
    <x v="0"/>
  </r>
  <r>
    <x v="1"/>
    <n v="0"/>
    <x v="2"/>
    <x v="11"/>
    <n v="1"/>
    <n v="0"/>
    <n v="0"/>
    <s v="ESP"/>
    <s v="A"/>
    <s v="A"/>
    <s v="Check-Out"/>
    <d v="2017-06-07T00:00:00"/>
    <n v="45140"/>
    <x v="0"/>
    <x v="1"/>
  </r>
  <r>
    <x v="1"/>
    <n v="0"/>
    <x v="2"/>
    <x v="11"/>
    <n v="1"/>
    <n v="0"/>
    <n v="0"/>
    <s v="NLD"/>
    <s v="A"/>
    <s v="A"/>
    <s v="Check-Out"/>
    <d v="2017-06-07T00:00:00"/>
    <n v="45140"/>
    <x v="0"/>
    <x v="1"/>
  </r>
  <r>
    <x v="1"/>
    <n v="0"/>
    <x v="2"/>
    <x v="11"/>
    <n v="1"/>
    <n v="0"/>
    <n v="0"/>
    <s v="NLD"/>
    <s v="D"/>
    <s v="D"/>
    <s v="Check-Out"/>
    <d v="2017-06-07T00:00:00"/>
    <n v="45322"/>
    <x v="0"/>
    <x v="1"/>
  </r>
  <r>
    <x v="1"/>
    <n v="0"/>
    <x v="2"/>
    <x v="11"/>
    <n v="1"/>
    <n v="0"/>
    <n v="0"/>
    <s v="DNK"/>
    <s v="A"/>
    <s v="A"/>
    <s v="Check-Out"/>
    <d v="2017-06-07T00:00:00"/>
    <n v="45104"/>
    <x v="0"/>
    <x v="1"/>
  </r>
  <r>
    <x v="1"/>
    <n v="0"/>
    <x v="2"/>
    <x v="11"/>
    <n v="2"/>
    <n v="0"/>
    <n v="0"/>
    <s v="BEL"/>
    <s v="D"/>
    <s v="D"/>
    <s v="Check-Out"/>
    <d v="2017-06-07T00:00:00"/>
    <n v="45168"/>
    <x v="0"/>
    <x v="0"/>
  </r>
  <r>
    <x v="1"/>
    <n v="0"/>
    <x v="2"/>
    <x v="11"/>
    <n v="2"/>
    <n v="0"/>
    <n v="0"/>
    <s v="GBR"/>
    <s v="A"/>
    <s v="A"/>
    <s v="Check-Out"/>
    <d v="2017-06-07T00:00:00"/>
    <n v="45063.4"/>
    <x v="0"/>
    <x v="0"/>
  </r>
  <r>
    <x v="1"/>
    <n v="0"/>
    <x v="2"/>
    <x v="11"/>
    <n v="2"/>
    <n v="0"/>
    <n v="0"/>
    <s v="FRA"/>
    <s v="A"/>
    <s v="A"/>
    <s v="Check-Out"/>
    <d v="2017-06-07T00:00:00"/>
    <n v="45098"/>
    <x v="0"/>
    <x v="0"/>
  </r>
  <r>
    <x v="1"/>
    <n v="0"/>
    <x v="2"/>
    <x v="11"/>
    <n v="1"/>
    <n v="0"/>
    <n v="0"/>
    <s v="CN"/>
    <s v="A"/>
    <s v="A"/>
    <s v="Check-Out"/>
    <d v="2017-06-07T00:00:00"/>
    <n v="45257"/>
    <x v="0"/>
    <x v="1"/>
  </r>
  <r>
    <x v="1"/>
    <n v="0"/>
    <x v="2"/>
    <x v="11"/>
    <n v="1"/>
    <n v="1"/>
    <n v="0"/>
    <s v="NLD"/>
    <s v="A"/>
    <s v="A"/>
    <s v="Check-Out"/>
    <d v="2017-06-07T00:00:00"/>
    <n v="45238.2"/>
    <x v="0"/>
    <x v="2"/>
  </r>
  <r>
    <x v="1"/>
    <n v="0"/>
    <x v="2"/>
    <x v="11"/>
    <n v="1"/>
    <n v="0"/>
    <n v="0"/>
    <s v="FRA"/>
    <s v="A"/>
    <s v="A"/>
    <s v="Check-Out"/>
    <d v="2017-06-07T00:00:00"/>
    <n v="45119"/>
    <x v="0"/>
    <x v="1"/>
  </r>
  <r>
    <x v="1"/>
    <n v="0"/>
    <x v="2"/>
    <x v="11"/>
    <n v="1"/>
    <n v="0"/>
    <n v="0"/>
    <s v="ESP"/>
    <s v="A"/>
    <s v="A"/>
    <s v="Check-Out"/>
    <d v="2017-06-07T00:00:00"/>
    <n v="45119"/>
    <x v="0"/>
    <x v="1"/>
  </r>
  <r>
    <x v="1"/>
    <n v="0"/>
    <x v="2"/>
    <x v="11"/>
    <n v="3"/>
    <n v="0"/>
    <n v="0"/>
    <s v="FRA"/>
    <s v="D"/>
    <s v="D"/>
    <s v="Check-Out"/>
    <d v="2017-06-07T00:00:00"/>
    <n v="45184.33"/>
    <x v="0"/>
    <x v="2"/>
  </r>
  <r>
    <x v="1"/>
    <n v="0"/>
    <x v="2"/>
    <x v="11"/>
    <n v="2"/>
    <n v="0"/>
    <n v="0"/>
    <s v="FRA"/>
    <s v="A"/>
    <s v="A"/>
    <s v="Check-Out"/>
    <d v="2017-06-07T00:00:00"/>
    <n v="45090"/>
    <x v="0"/>
    <x v="0"/>
  </r>
  <r>
    <x v="1"/>
    <n v="0"/>
    <x v="2"/>
    <x v="11"/>
    <n v="2"/>
    <n v="0"/>
    <n v="0"/>
    <s v="ISR"/>
    <s v="A"/>
    <s v="A"/>
    <s v="Check-Out"/>
    <d v="2017-06-07T00:00:00"/>
    <n v="45177"/>
    <x v="0"/>
    <x v="0"/>
  </r>
  <r>
    <x v="1"/>
    <n v="0"/>
    <x v="2"/>
    <x v="11"/>
    <n v="2"/>
    <n v="0"/>
    <n v="0"/>
    <s v="CHE"/>
    <s v="D"/>
    <s v="F"/>
    <s v="Check-Out"/>
    <d v="2017-06-07T00:00:00"/>
    <n v="45558"/>
    <x v="1"/>
    <x v="0"/>
  </r>
  <r>
    <x v="1"/>
    <n v="0"/>
    <x v="2"/>
    <x v="11"/>
    <n v="1"/>
    <n v="0"/>
    <n v="0"/>
    <s v="JPN"/>
    <s v="A"/>
    <s v="E"/>
    <s v="Check-Out"/>
    <d v="2017-06-07T00:00:00"/>
    <n v="45108"/>
    <x v="1"/>
    <x v="1"/>
  </r>
  <r>
    <x v="1"/>
    <n v="0"/>
    <x v="2"/>
    <x v="11"/>
    <n v="2"/>
    <n v="0"/>
    <n v="0"/>
    <s v="AUS"/>
    <s v="A"/>
    <s v="A"/>
    <s v="Check-Out"/>
    <d v="2017-06-07T00:00:00"/>
    <n v="45171.88"/>
    <x v="0"/>
    <x v="0"/>
  </r>
  <r>
    <x v="1"/>
    <n v="0"/>
    <x v="2"/>
    <x v="11"/>
    <n v="2"/>
    <n v="0"/>
    <n v="0"/>
    <s v="CN"/>
    <s v="D"/>
    <s v="D"/>
    <s v="Check-Out"/>
    <d v="2017-06-07T00:00:00"/>
    <n v="45112.67"/>
    <x v="0"/>
    <x v="0"/>
  </r>
  <r>
    <x v="1"/>
    <n v="0"/>
    <x v="2"/>
    <x v="11"/>
    <n v="2"/>
    <n v="0"/>
    <n v="0"/>
    <s v="FRA"/>
    <s v="D"/>
    <s v="D"/>
    <s v="Check-Out"/>
    <d v="2017-06-07T00:00:00"/>
    <n v="45155.4"/>
    <x v="0"/>
    <x v="0"/>
  </r>
  <r>
    <x v="1"/>
    <n v="0"/>
    <x v="2"/>
    <x v="11"/>
    <n v="2"/>
    <n v="1"/>
    <n v="0"/>
    <s v="BEL"/>
    <s v="E"/>
    <s v="E"/>
    <s v="Check-Out"/>
    <d v="2017-06-07T00:00:00"/>
    <n v="45207"/>
    <x v="0"/>
    <x v="2"/>
  </r>
  <r>
    <x v="1"/>
    <n v="0"/>
    <x v="2"/>
    <x v="11"/>
    <n v="2"/>
    <n v="0"/>
    <n v="0"/>
    <s v="CHE"/>
    <s v="A"/>
    <s v="A"/>
    <s v="Check-Out"/>
    <d v="2017-06-07T00:00:00"/>
    <n v="45100"/>
    <x v="0"/>
    <x v="0"/>
  </r>
  <r>
    <x v="1"/>
    <n v="0"/>
    <x v="2"/>
    <x v="11"/>
    <n v="2"/>
    <n v="0"/>
    <n v="0"/>
    <s v="GBR"/>
    <s v="A"/>
    <s v="A"/>
    <s v="Check-Out"/>
    <d v="2017-06-07T00:00:00"/>
    <n v="45115.33"/>
    <x v="0"/>
    <x v="0"/>
  </r>
  <r>
    <x v="1"/>
    <n v="0"/>
    <x v="2"/>
    <x v="11"/>
    <n v="2"/>
    <n v="0"/>
    <n v="0"/>
    <s v="DEU"/>
    <s v="A"/>
    <s v="A"/>
    <s v="Check-Out"/>
    <d v="2017-06-07T00:00:00"/>
    <n v="45071"/>
    <x v="0"/>
    <x v="0"/>
  </r>
  <r>
    <x v="1"/>
    <n v="0"/>
    <x v="2"/>
    <x v="11"/>
    <n v="2"/>
    <n v="0"/>
    <n v="0"/>
    <s v="FRA"/>
    <s v="A"/>
    <s v="A"/>
    <s v="Check-Out"/>
    <d v="2017-06-07T00:00:00"/>
    <n v="45104"/>
    <x v="0"/>
    <x v="0"/>
  </r>
  <r>
    <x v="1"/>
    <n v="0"/>
    <x v="2"/>
    <x v="11"/>
    <n v="2"/>
    <n v="0"/>
    <n v="0"/>
    <s v="FRA"/>
    <s v="A"/>
    <s v="A"/>
    <s v="Check-Out"/>
    <d v="2017-06-07T00:00:00"/>
    <n v="45114"/>
    <x v="0"/>
    <x v="0"/>
  </r>
  <r>
    <x v="1"/>
    <n v="0"/>
    <x v="2"/>
    <x v="11"/>
    <n v="2"/>
    <n v="0"/>
    <n v="0"/>
    <s v="NLD"/>
    <s v="A"/>
    <s v="A"/>
    <s v="Check-Out"/>
    <d v="2017-06-07T00:00:00"/>
    <n v="45202"/>
    <x v="0"/>
    <x v="0"/>
  </r>
  <r>
    <x v="1"/>
    <n v="0"/>
    <x v="2"/>
    <x v="11"/>
    <n v="2"/>
    <n v="0"/>
    <n v="0"/>
    <s v="ISR"/>
    <s v="D"/>
    <s v="D"/>
    <s v="Check-Out"/>
    <d v="2017-06-07T00:00:00"/>
    <n v="45146"/>
    <x v="0"/>
    <x v="0"/>
  </r>
  <r>
    <x v="1"/>
    <n v="0"/>
    <x v="2"/>
    <x v="11"/>
    <n v="2"/>
    <n v="0"/>
    <n v="0"/>
    <s v="PRT"/>
    <s v="A"/>
    <s v="A"/>
    <s v="Check-Out"/>
    <d v="2017-06-07T00:00:00"/>
    <n v="45105"/>
    <x v="0"/>
    <x v="0"/>
  </r>
  <r>
    <x v="1"/>
    <n v="0"/>
    <x v="2"/>
    <x v="11"/>
    <n v="2"/>
    <n v="0"/>
    <n v="0"/>
    <s v="IRL"/>
    <s v="A"/>
    <s v="A"/>
    <s v="Check-Out"/>
    <d v="2017-06-07T00:00:00"/>
    <n v="45147.33"/>
    <x v="0"/>
    <x v="0"/>
  </r>
  <r>
    <x v="1"/>
    <n v="0"/>
    <x v="2"/>
    <x v="11"/>
    <n v="2"/>
    <n v="0"/>
    <n v="0"/>
    <s v="SWE"/>
    <s v="A"/>
    <s v="A"/>
    <s v="Check-Out"/>
    <d v="2017-06-07T00:00:00"/>
    <n v="45117.33"/>
    <x v="0"/>
    <x v="0"/>
  </r>
  <r>
    <x v="1"/>
    <n v="0"/>
    <x v="2"/>
    <x v="11"/>
    <n v="2"/>
    <n v="2"/>
    <n v="0"/>
    <s v="DEU"/>
    <s v="F"/>
    <s v="F"/>
    <s v="Check-Out"/>
    <d v="2017-06-07T00:00:00"/>
    <n v="45336"/>
    <x v="0"/>
    <x v="2"/>
  </r>
  <r>
    <x v="1"/>
    <n v="0"/>
    <x v="2"/>
    <x v="11"/>
    <n v="2"/>
    <n v="1"/>
    <n v="0"/>
    <s v="PRT"/>
    <s v="A"/>
    <s v="A"/>
    <s v="Check-Out"/>
    <d v="2017-06-07T00:00:00"/>
    <n v="45136"/>
    <x v="0"/>
    <x v="2"/>
  </r>
  <r>
    <x v="1"/>
    <n v="0"/>
    <x v="2"/>
    <x v="11"/>
    <n v="2"/>
    <n v="0"/>
    <n v="0"/>
    <s v="FIN"/>
    <s v="A"/>
    <s v="A"/>
    <s v="Check-Out"/>
    <d v="2017-06-07T00:00:00"/>
    <n v="45117"/>
    <x v="0"/>
    <x v="0"/>
  </r>
  <r>
    <x v="1"/>
    <n v="0"/>
    <x v="2"/>
    <x v="11"/>
    <n v="2"/>
    <n v="0"/>
    <n v="0"/>
    <s v="USA"/>
    <s v="A"/>
    <s v="D"/>
    <s v="Check-Out"/>
    <d v="2017-06-07T00:00:00"/>
    <n v="45076"/>
    <x v="1"/>
    <x v="0"/>
  </r>
  <r>
    <x v="1"/>
    <n v="0"/>
    <x v="2"/>
    <x v="11"/>
    <n v="3"/>
    <n v="0"/>
    <n v="0"/>
    <s v="NOR"/>
    <s v="D"/>
    <s v="D"/>
    <s v="Check-Out"/>
    <d v="2017-06-07T00:00:00"/>
    <n v="45171"/>
    <x v="0"/>
    <x v="2"/>
  </r>
  <r>
    <x v="1"/>
    <n v="0"/>
    <x v="2"/>
    <x v="11"/>
    <n v="2"/>
    <n v="0"/>
    <n v="0"/>
    <s v="FRA"/>
    <s v="A"/>
    <s v="A"/>
    <s v="Check-Out"/>
    <d v="2017-06-07T00:00:00"/>
    <n v="45087"/>
    <x v="0"/>
    <x v="0"/>
  </r>
  <r>
    <x v="1"/>
    <n v="0"/>
    <x v="2"/>
    <x v="10"/>
    <n v="1"/>
    <n v="0"/>
    <n v="0"/>
    <s v="FIN"/>
    <s v="D"/>
    <s v="D"/>
    <s v="Check-Out"/>
    <d v="2017-06-07T00:00:00"/>
    <n v="45084.29"/>
    <x v="0"/>
    <x v="1"/>
  </r>
  <r>
    <x v="1"/>
    <n v="0"/>
    <x v="2"/>
    <x v="11"/>
    <n v="2"/>
    <n v="0"/>
    <n v="0"/>
    <s v="ROU"/>
    <s v="A"/>
    <s v="A"/>
    <s v="Check-Out"/>
    <d v="2017-06-07T00:00:00"/>
    <n v="45114"/>
    <x v="0"/>
    <x v="0"/>
  </r>
  <r>
    <x v="1"/>
    <n v="0"/>
    <x v="2"/>
    <x v="11"/>
    <n v="2"/>
    <n v="1"/>
    <n v="0"/>
    <s v="DEU"/>
    <s v="A"/>
    <s v="A"/>
    <s v="Check-Out"/>
    <d v="2017-06-07T00:00:00"/>
    <n v="45262"/>
    <x v="0"/>
    <x v="2"/>
  </r>
  <r>
    <x v="1"/>
    <n v="0"/>
    <x v="2"/>
    <x v="11"/>
    <n v="2"/>
    <n v="0"/>
    <n v="0"/>
    <s v="FRA"/>
    <s v="A"/>
    <s v="A"/>
    <s v="Check-Out"/>
    <d v="2017-06-07T00:00:00"/>
    <n v="45106.5"/>
    <x v="0"/>
    <x v="0"/>
  </r>
  <r>
    <x v="1"/>
    <n v="0"/>
    <x v="2"/>
    <x v="11"/>
    <n v="1"/>
    <n v="0"/>
    <n v="0"/>
    <s v="CN"/>
    <s v="A"/>
    <s v="A"/>
    <s v="Check-Out"/>
    <d v="2017-06-07T00:00:00"/>
    <n v="45257"/>
    <x v="0"/>
    <x v="1"/>
  </r>
  <r>
    <x v="1"/>
    <n v="0"/>
    <x v="2"/>
    <x v="11"/>
    <n v="2"/>
    <n v="0"/>
    <n v="0"/>
    <s v="BRA"/>
    <s v="D"/>
    <s v="D"/>
    <s v="Check-Out"/>
    <d v="2017-06-07T00:00:00"/>
    <n v="45144"/>
    <x v="0"/>
    <x v="0"/>
  </r>
  <r>
    <x v="1"/>
    <n v="0"/>
    <x v="2"/>
    <x v="11"/>
    <n v="2"/>
    <n v="0"/>
    <n v="0"/>
    <s v="PRT"/>
    <s v="A"/>
    <s v="A"/>
    <s v="Check-Out"/>
    <d v="2017-06-07T00:00:00"/>
    <n v="45217.15"/>
    <x v="0"/>
    <x v="0"/>
  </r>
  <r>
    <x v="1"/>
    <n v="0"/>
    <x v="2"/>
    <x v="11"/>
    <n v="2"/>
    <n v="0"/>
    <n v="0"/>
    <s v="DEU"/>
    <s v="D"/>
    <s v="D"/>
    <s v="Check-Out"/>
    <d v="2017-06-07T00:00:00"/>
    <n v="45131"/>
    <x v="0"/>
    <x v="0"/>
  </r>
  <r>
    <x v="1"/>
    <n v="0"/>
    <x v="2"/>
    <x v="11"/>
    <n v="3"/>
    <n v="0"/>
    <n v="0"/>
    <s v="GRC"/>
    <s v="A"/>
    <s v="A"/>
    <s v="Check-Out"/>
    <d v="2017-06-07T00:00:00"/>
    <n v="45281"/>
    <x v="0"/>
    <x v="2"/>
  </r>
  <r>
    <x v="1"/>
    <n v="0"/>
    <x v="2"/>
    <x v="11"/>
    <n v="1"/>
    <n v="0"/>
    <n v="0"/>
    <s v="BRA"/>
    <s v="A"/>
    <s v="A"/>
    <s v="Check-Out"/>
    <d v="2017-06-07T00:00:00"/>
    <n v="45100"/>
    <x v="0"/>
    <x v="1"/>
  </r>
  <r>
    <x v="1"/>
    <n v="0"/>
    <x v="2"/>
    <x v="11"/>
    <n v="1"/>
    <n v="0"/>
    <n v="0"/>
    <s v="NOR"/>
    <s v="A"/>
    <s v="A"/>
    <s v="Check-Out"/>
    <d v="2017-06-07T00:00:00"/>
    <n v="44972"/>
    <x v="0"/>
    <x v="1"/>
  </r>
  <r>
    <x v="1"/>
    <n v="0"/>
    <x v="2"/>
    <x v="11"/>
    <n v="2"/>
    <n v="1"/>
    <n v="0"/>
    <s v="ROU"/>
    <s v="A"/>
    <s v="A"/>
    <s v="Check-Out"/>
    <d v="2017-06-08T00:00:00"/>
    <n v="45211"/>
    <x v="0"/>
    <x v="2"/>
  </r>
  <r>
    <x v="1"/>
    <n v="0"/>
    <x v="2"/>
    <x v="11"/>
    <n v="1"/>
    <n v="0"/>
    <n v="0"/>
    <s v="FIN"/>
    <s v="A"/>
    <s v="A"/>
    <s v="Check-Out"/>
    <d v="2017-06-08T00:00:00"/>
    <n v="45526"/>
    <x v="0"/>
    <x v="1"/>
  </r>
  <r>
    <x v="1"/>
    <n v="0"/>
    <x v="2"/>
    <x v="11"/>
    <n v="1"/>
    <n v="0"/>
    <n v="0"/>
    <s v="FIN"/>
    <s v="A"/>
    <s v="A"/>
    <s v="Check-Out"/>
    <d v="2017-06-08T00:00:00"/>
    <n v="45455.8"/>
    <x v="0"/>
    <x v="1"/>
  </r>
  <r>
    <x v="1"/>
    <n v="0"/>
    <x v="2"/>
    <x v="11"/>
    <n v="1"/>
    <n v="0"/>
    <n v="0"/>
    <s v="FIN"/>
    <s v="A"/>
    <s v="A"/>
    <s v="Check-Out"/>
    <d v="2017-06-08T00:00:00"/>
    <n v="45526"/>
    <x v="0"/>
    <x v="1"/>
  </r>
  <r>
    <x v="1"/>
    <n v="0"/>
    <x v="2"/>
    <x v="10"/>
    <n v="1"/>
    <n v="0"/>
    <n v="0"/>
    <s v="PRT"/>
    <s v="A"/>
    <s v="A"/>
    <s v="Check-Out"/>
    <d v="2017-06-08T00:00:00"/>
    <n v="45134"/>
    <x v="0"/>
    <x v="1"/>
  </r>
  <r>
    <x v="1"/>
    <n v="0"/>
    <x v="2"/>
    <x v="11"/>
    <n v="2"/>
    <n v="0"/>
    <n v="0"/>
    <s v="BRA"/>
    <s v="A"/>
    <s v="A"/>
    <s v="Check-Out"/>
    <d v="2017-06-08T00:00:00"/>
    <n v="45076"/>
    <x v="0"/>
    <x v="0"/>
  </r>
  <r>
    <x v="1"/>
    <n v="0"/>
    <x v="2"/>
    <x v="11"/>
    <n v="3"/>
    <n v="0"/>
    <n v="0"/>
    <s v="DEU"/>
    <s v="D"/>
    <s v="D"/>
    <s v="Check-Out"/>
    <d v="2017-06-08T00:00:00"/>
    <n v="45236"/>
    <x v="0"/>
    <x v="2"/>
  </r>
  <r>
    <x v="1"/>
    <n v="0"/>
    <x v="2"/>
    <x v="11"/>
    <n v="2"/>
    <n v="1"/>
    <n v="0"/>
    <s v="PRT"/>
    <s v="A"/>
    <s v="A"/>
    <s v="Check-Out"/>
    <d v="2017-06-08T00:00:00"/>
    <n v="45123"/>
    <x v="0"/>
    <x v="2"/>
  </r>
  <r>
    <x v="1"/>
    <n v="0"/>
    <x v="2"/>
    <x v="11"/>
    <n v="2"/>
    <n v="0"/>
    <n v="0"/>
    <s v="DEU"/>
    <s v="A"/>
    <s v="A"/>
    <s v="Check-Out"/>
    <d v="2017-06-08T00:00:00"/>
    <n v="45299.1"/>
    <x v="0"/>
    <x v="0"/>
  </r>
  <r>
    <x v="1"/>
    <n v="0"/>
    <x v="2"/>
    <x v="10"/>
    <n v="2"/>
    <n v="0"/>
    <n v="0"/>
    <s v="DEU"/>
    <s v="A"/>
    <s v="A"/>
    <s v="Check-Out"/>
    <d v="2017-06-08T00:00:00"/>
    <n v="45181.440000000002"/>
    <x v="0"/>
    <x v="0"/>
  </r>
  <r>
    <x v="1"/>
    <n v="0"/>
    <x v="2"/>
    <x v="11"/>
    <n v="2"/>
    <n v="0"/>
    <n v="0"/>
    <s v="DEU"/>
    <s v="A"/>
    <s v="A"/>
    <s v="Check-Out"/>
    <d v="2017-06-08T00:00:00"/>
    <n v="45084"/>
    <x v="0"/>
    <x v="0"/>
  </r>
  <r>
    <x v="1"/>
    <n v="0"/>
    <x v="2"/>
    <x v="11"/>
    <n v="2"/>
    <n v="0"/>
    <n v="0"/>
    <s v="GBR"/>
    <s v="A"/>
    <s v="A"/>
    <s v="Check-Out"/>
    <d v="2017-06-08T00:00:00"/>
    <n v="45162.02"/>
    <x v="0"/>
    <x v="0"/>
  </r>
  <r>
    <x v="1"/>
    <n v="0"/>
    <x v="2"/>
    <x v="11"/>
    <n v="2"/>
    <n v="0"/>
    <n v="0"/>
    <s v="GBR"/>
    <s v="F"/>
    <s v="F"/>
    <s v="Check-Out"/>
    <d v="2017-06-08T00:00:00"/>
    <n v="45207"/>
    <x v="0"/>
    <x v="0"/>
  </r>
  <r>
    <x v="1"/>
    <n v="0"/>
    <x v="2"/>
    <x v="11"/>
    <n v="2"/>
    <n v="0"/>
    <n v="0"/>
    <s v="DEU"/>
    <s v="A"/>
    <s v="A"/>
    <s v="Check-Out"/>
    <d v="2017-06-08T00:00:00"/>
    <n v="45401.75"/>
    <x v="0"/>
    <x v="0"/>
  </r>
  <r>
    <x v="1"/>
    <n v="0"/>
    <x v="2"/>
    <x v="11"/>
    <n v="1"/>
    <n v="0"/>
    <n v="0"/>
    <s v="DEU"/>
    <s v="A"/>
    <s v="A"/>
    <s v="Check-Out"/>
    <d v="2017-06-08T00:00:00"/>
    <n v="45385.88"/>
    <x v="0"/>
    <x v="1"/>
  </r>
  <r>
    <x v="1"/>
    <n v="0"/>
    <x v="2"/>
    <x v="11"/>
    <n v="1"/>
    <n v="0"/>
    <n v="0"/>
    <s v="DEU"/>
    <s v="A"/>
    <s v="C"/>
    <s v="Check-Out"/>
    <d v="2017-06-08T00:00:00"/>
    <n v="45078"/>
    <x v="1"/>
    <x v="1"/>
  </r>
  <r>
    <x v="1"/>
    <n v="0"/>
    <x v="2"/>
    <x v="11"/>
    <n v="2"/>
    <n v="0"/>
    <n v="0"/>
    <s v="DEU"/>
    <s v="A"/>
    <s v="A"/>
    <s v="Check-Out"/>
    <d v="2017-06-08T00:00:00"/>
    <n v="45401.75"/>
    <x v="0"/>
    <x v="0"/>
  </r>
  <r>
    <x v="1"/>
    <n v="0"/>
    <x v="2"/>
    <x v="11"/>
    <n v="2"/>
    <n v="0"/>
    <n v="0"/>
    <s v="DEU"/>
    <s v="A"/>
    <s v="A"/>
    <s v="Check-Out"/>
    <d v="2017-06-17T00:00:00"/>
    <n v="45425"/>
    <x v="0"/>
    <x v="0"/>
  </r>
  <r>
    <x v="1"/>
    <n v="0"/>
    <x v="2"/>
    <x v="11"/>
    <n v="1"/>
    <n v="0"/>
    <n v="0"/>
    <s v="DEU"/>
    <s v="A"/>
    <s v="A"/>
    <s v="Check-Out"/>
    <d v="2017-06-08T00:00:00"/>
    <n v="45385.88"/>
    <x v="0"/>
    <x v="1"/>
  </r>
  <r>
    <x v="1"/>
    <n v="0"/>
    <x v="2"/>
    <x v="11"/>
    <n v="2"/>
    <n v="0"/>
    <n v="0"/>
    <s v="GBR"/>
    <s v="D"/>
    <s v="D"/>
    <s v="Check-Out"/>
    <d v="2017-06-08T00:00:00"/>
    <n v="45422.16"/>
    <x v="0"/>
    <x v="0"/>
  </r>
  <r>
    <x v="1"/>
    <n v="0"/>
    <x v="2"/>
    <x v="11"/>
    <n v="2"/>
    <n v="0"/>
    <n v="0"/>
    <s v="DEU"/>
    <s v="A"/>
    <s v="A"/>
    <s v="Check-Out"/>
    <d v="2017-06-08T00:00:00"/>
    <n v="45401.75"/>
    <x v="0"/>
    <x v="0"/>
  </r>
  <r>
    <x v="1"/>
    <n v="0"/>
    <x v="2"/>
    <x v="11"/>
    <n v="2"/>
    <n v="0"/>
    <n v="0"/>
    <s v="DEU"/>
    <s v="A"/>
    <s v="A"/>
    <s v="Check-Out"/>
    <d v="2017-06-17T00:00:00"/>
    <n v="45425"/>
    <x v="0"/>
    <x v="0"/>
  </r>
  <r>
    <x v="1"/>
    <n v="0"/>
    <x v="2"/>
    <x v="11"/>
    <n v="2"/>
    <n v="0"/>
    <n v="0"/>
    <s v="DEU"/>
    <s v="A"/>
    <s v="A"/>
    <s v="Check-Out"/>
    <d v="2017-06-08T00:00:00"/>
    <n v="45401.75"/>
    <x v="0"/>
    <x v="0"/>
  </r>
  <r>
    <x v="1"/>
    <n v="0"/>
    <x v="2"/>
    <x v="11"/>
    <n v="2"/>
    <n v="0"/>
    <n v="0"/>
    <s v="DEU"/>
    <s v="A"/>
    <s v="A"/>
    <s v="Check-Out"/>
    <d v="2017-06-17T00:00:00"/>
    <n v="45425"/>
    <x v="0"/>
    <x v="0"/>
  </r>
  <r>
    <x v="1"/>
    <n v="0"/>
    <x v="2"/>
    <x v="11"/>
    <n v="1"/>
    <n v="0"/>
    <n v="0"/>
    <s v="DEU"/>
    <s v="A"/>
    <s v="A"/>
    <s v="Check-Out"/>
    <d v="2017-06-08T00:00:00"/>
    <n v="45083"/>
    <x v="0"/>
    <x v="1"/>
  </r>
  <r>
    <x v="1"/>
    <n v="0"/>
    <x v="2"/>
    <x v="11"/>
    <n v="2"/>
    <n v="0"/>
    <n v="0"/>
    <s v="DEU"/>
    <s v="A"/>
    <s v="A"/>
    <s v="Check-Out"/>
    <d v="2017-06-08T00:00:00"/>
    <n v="45405.17"/>
    <x v="0"/>
    <x v="0"/>
  </r>
  <r>
    <x v="1"/>
    <n v="0"/>
    <x v="2"/>
    <x v="11"/>
    <n v="2"/>
    <n v="0"/>
    <n v="0"/>
    <s v="DEU"/>
    <s v="A"/>
    <s v="A"/>
    <s v="Check-Out"/>
    <d v="2017-06-17T00:00:00"/>
    <n v="45425"/>
    <x v="0"/>
    <x v="0"/>
  </r>
  <r>
    <x v="1"/>
    <n v="0"/>
    <x v="2"/>
    <x v="11"/>
    <n v="1"/>
    <n v="0"/>
    <n v="0"/>
    <s v="DEU"/>
    <s v="A"/>
    <s v="A"/>
    <s v="Check-Out"/>
    <d v="2017-06-08T00:00:00"/>
    <n v="45095"/>
    <x v="0"/>
    <x v="1"/>
  </r>
  <r>
    <x v="1"/>
    <n v="0"/>
    <x v="2"/>
    <x v="11"/>
    <n v="2"/>
    <n v="0"/>
    <n v="0"/>
    <s v="GBR"/>
    <s v="A"/>
    <s v="A"/>
    <s v="Check-Out"/>
    <d v="2017-06-08T00:00:00"/>
    <n v="45083"/>
    <x v="0"/>
    <x v="0"/>
  </r>
  <r>
    <x v="1"/>
    <n v="0"/>
    <x v="2"/>
    <x v="11"/>
    <n v="1"/>
    <n v="0"/>
    <n v="0"/>
    <s v="GBR"/>
    <s v="D"/>
    <s v="D"/>
    <s v="Check-Out"/>
    <d v="2017-06-08T00:00:00"/>
    <n v="45094.2"/>
    <x v="0"/>
    <x v="1"/>
  </r>
  <r>
    <x v="1"/>
    <n v="0"/>
    <x v="2"/>
    <x v="11"/>
    <n v="1"/>
    <n v="0"/>
    <n v="0"/>
    <s v="ROU"/>
    <s v="D"/>
    <s v="E"/>
    <s v="Check-Out"/>
    <d v="2017-06-08T00:00:00"/>
    <n v="45288"/>
    <x v="1"/>
    <x v="1"/>
  </r>
  <r>
    <x v="1"/>
    <n v="0"/>
    <x v="2"/>
    <x v="11"/>
    <n v="2"/>
    <n v="0"/>
    <n v="0"/>
    <s v="BRA"/>
    <s v="D"/>
    <s v="D"/>
    <s v="Check-Out"/>
    <d v="2017-06-08T00:00:00"/>
    <n v="45135"/>
    <x v="0"/>
    <x v="0"/>
  </r>
  <r>
    <x v="1"/>
    <n v="0"/>
    <x v="2"/>
    <x v="11"/>
    <n v="2"/>
    <n v="0"/>
    <n v="0"/>
    <s v="NLD"/>
    <s v="A"/>
    <s v="A"/>
    <s v="Check-Out"/>
    <d v="2017-06-08T00:00:00"/>
    <n v="45121"/>
    <x v="0"/>
    <x v="0"/>
  </r>
  <r>
    <x v="1"/>
    <n v="0"/>
    <x v="2"/>
    <x v="11"/>
    <n v="1"/>
    <n v="0"/>
    <n v="0"/>
    <s v="FRA"/>
    <s v="D"/>
    <s v="D"/>
    <s v="Check-Out"/>
    <d v="2017-06-08T00:00:00"/>
    <n v="45314.5"/>
    <x v="0"/>
    <x v="1"/>
  </r>
  <r>
    <x v="1"/>
    <n v="0"/>
    <x v="2"/>
    <x v="11"/>
    <n v="2"/>
    <n v="0"/>
    <n v="0"/>
    <s v="CHL"/>
    <s v="D"/>
    <s v="D"/>
    <s v="Check-Out"/>
    <d v="2017-06-08T00:00:00"/>
    <n v="45146"/>
    <x v="0"/>
    <x v="0"/>
  </r>
  <r>
    <x v="1"/>
    <n v="0"/>
    <x v="2"/>
    <x v="11"/>
    <n v="2"/>
    <n v="0"/>
    <n v="0"/>
    <s v="USA"/>
    <s v="D"/>
    <s v="D"/>
    <s v="Check-Out"/>
    <d v="2017-06-08T00:00:00"/>
    <n v="45095.33"/>
    <x v="0"/>
    <x v="0"/>
  </r>
  <r>
    <x v="1"/>
    <n v="0"/>
    <x v="2"/>
    <x v="11"/>
    <n v="2"/>
    <n v="0"/>
    <n v="0"/>
    <s v="GBR"/>
    <s v="A"/>
    <s v="A"/>
    <s v="Check-Out"/>
    <d v="2017-06-08T00:00:00"/>
    <n v="45319.1"/>
    <x v="0"/>
    <x v="0"/>
  </r>
  <r>
    <x v="1"/>
    <n v="0"/>
    <x v="2"/>
    <x v="11"/>
    <n v="2"/>
    <n v="0"/>
    <n v="0"/>
    <s v="LUX"/>
    <s v="F"/>
    <s v="F"/>
    <s v="Check-Out"/>
    <d v="2017-06-08T00:00:00"/>
    <n v="45256"/>
    <x v="0"/>
    <x v="0"/>
  </r>
  <r>
    <x v="1"/>
    <n v="0"/>
    <x v="2"/>
    <x v="11"/>
    <n v="2"/>
    <n v="0"/>
    <n v="0"/>
    <s v="SWE"/>
    <s v="D"/>
    <s v="D"/>
    <s v="Check-Out"/>
    <d v="2017-06-08T00:00:00"/>
    <n v="45184"/>
    <x v="0"/>
    <x v="0"/>
  </r>
  <r>
    <x v="1"/>
    <n v="0"/>
    <x v="2"/>
    <x v="11"/>
    <n v="2"/>
    <n v="1"/>
    <n v="0"/>
    <s v="IND"/>
    <s v="D"/>
    <s v="D"/>
    <s v="Check-Out"/>
    <d v="2017-06-08T00:00:00"/>
    <n v="45137"/>
    <x v="0"/>
    <x v="2"/>
  </r>
  <r>
    <x v="1"/>
    <n v="0"/>
    <x v="2"/>
    <x v="11"/>
    <n v="2"/>
    <n v="0"/>
    <n v="0"/>
    <s v="NLD"/>
    <s v="E"/>
    <s v="E"/>
    <s v="Check-Out"/>
    <d v="2017-06-08T00:00:00"/>
    <n v="45150.67"/>
    <x v="0"/>
    <x v="0"/>
  </r>
  <r>
    <x v="1"/>
    <n v="0"/>
    <x v="2"/>
    <x v="11"/>
    <n v="2"/>
    <n v="1"/>
    <n v="0"/>
    <s v="IND"/>
    <s v="D"/>
    <s v="D"/>
    <s v="Check-Out"/>
    <d v="2017-06-08T00:00:00"/>
    <n v="45155.5"/>
    <x v="0"/>
    <x v="2"/>
  </r>
  <r>
    <x v="1"/>
    <n v="0"/>
    <x v="2"/>
    <x v="11"/>
    <n v="2"/>
    <n v="0"/>
    <n v="0"/>
    <s v="CHE"/>
    <s v="A"/>
    <s v="A"/>
    <s v="Check-Out"/>
    <d v="2017-06-08T00:00:00"/>
    <n v="45119"/>
    <x v="0"/>
    <x v="0"/>
  </r>
  <r>
    <x v="1"/>
    <n v="0"/>
    <x v="2"/>
    <x v="11"/>
    <n v="2"/>
    <n v="0"/>
    <n v="0"/>
    <s v="FRA"/>
    <s v="E"/>
    <s v="F"/>
    <s v="Check-Out"/>
    <d v="2017-06-08T00:00:00"/>
    <n v="45154.67"/>
    <x v="1"/>
    <x v="0"/>
  </r>
  <r>
    <x v="1"/>
    <n v="0"/>
    <x v="2"/>
    <x v="11"/>
    <n v="2"/>
    <n v="0"/>
    <n v="0"/>
    <s v="GBR"/>
    <s v="A"/>
    <s v="A"/>
    <s v="Check-Out"/>
    <d v="2017-06-08T00:00:00"/>
    <n v="45162.02"/>
    <x v="0"/>
    <x v="0"/>
  </r>
  <r>
    <x v="1"/>
    <n v="0"/>
    <x v="2"/>
    <x v="11"/>
    <n v="2"/>
    <n v="1"/>
    <n v="0"/>
    <s v="POL"/>
    <s v="A"/>
    <s v="A"/>
    <s v="Check-Out"/>
    <d v="2017-06-08T00:00:00"/>
    <n v="45217"/>
    <x v="0"/>
    <x v="2"/>
  </r>
  <r>
    <x v="1"/>
    <n v="0"/>
    <x v="2"/>
    <x v="11"/>
    <n v="2"/>
    <n v="0"/>
    <n v="0"/>
    <s v="DEU"/>
    <s v="A"/>
    <s v="A"/>
    <s v="Check-Out"/>
    <d v="2017-06-08T00:00:00"/>
    <n v="45243.71"/>
    <x v="0"/>
    <x v="0"/>
  </r>
  <r>
    <x v="1"/>
    <n v="0"/>
    <x v="2"/>
    <x v="11"/>
    <n v="2"/>
    <n v="0"/>
    <n v="0"/>
    <s v="GBR"/>
    <s v="A"/>
    <s v="A"/>
    <s v="Check-Out"/>
    <d v="2017-06-08T00:00:00"/>
    <n v="45176"/>
    <x v="0"/>
    <x v="0"/>
  </r>
  <r>
    <x v="1"/>
    <n v="0"/>
    <x v="2"/>
    <x v="11"/>
    <n v="3"/>
    <n v="0"/>
    <n v="0"/>
    <s v="AUT"/>
    <s v="D"/>
    <s v="D"/>
    <s v="Check-Out"/>
    <d v="2017-06-08T00:00:00"/>
    <n v="45228"/>
    <x v="0"/>
    <x v="2"/>
  </r>
  <r>
    <x v="1"/>
    <n v="0"/>
    <x v="2"/>
    <x v="11"/>
    <n v="2"/>
    <n v="0"/>
    <n v="0"/>
    <s v="GBR"/>
    <s v="A"/>
    <s v="A"/>
    <s v="Check-Out"/>
    <d v="2017-06-08T00:00:00"/>
    <n v="45172.17"/>
    <x v="0"/>
    <x v="0"/>
  </r>
  <r>
    <x v="1"/>
    <n v="0"/>
    <x v="2"/>
    <x v="11"/>
    <n v="2"/>
    <n v="0"/>
    <n v="0"/>
    <s v="GBR"/>
    <s v="D"/>
    <s v="D"/>
    <s v="Check-Out"/>
    <d v="2017-06-08T00:00:00"/>
    <n v="45145"/>
    <x v="0"/>
    <x v="0"/>
  </r>
  <r>
    <x v="1"/>
    <n v="0"/>
    <x v="2"/>
    <x v="11"/>
    <n v="2"/>
    <n v="0"/>
    <n v="0"/>
    <s v="PRT"/>
    <s v="A"/>
    <s v="A"/>
    <s v="Check-Out"/>
    <d v="2017-06-08T00:00:00"/>
    <n v="45104"/>
    <x v="0"/>
    <x v="0"/>
  </r>
  <r>
    <x v="1"/>
    <n v="0"/>
    <x v="2"/>
    <x v="11"/>
    <n v="2"/>
    <n v="0"/>
    <n v="0"/>
    <s v="GBR"/>
    <s v="D"/>
    <s v="D"/>
    <s v="Check-Out"/>
    <d v="2017-06-08T00:00:00"/>
    <n v="45093"/>
    <x v="0"/>
    <x v="0"/>
  </r>
  <r>
    <x v="1"/>
    <n v="0"/>
    <x v="2"/>
    <x v="11"/>
    <n v="2"/>
    <n v="0"/>
    <n v="0"/>
    <s v="DEU"/>
    <s v="A"/>
    <s v="A"/>
    <s v="Check-Out"/>
    <d v="2017-06-08T00:00:00"/>
    <n v="45401.75"/>
    <x v="0"/>
    <x v="0"/>
  </r>
  <r>
    <x v="1"/>
    <n v="0"/>
    <x v="2"/>
    <x v="11"/>
    <n v="2"/>
    <n v="0"/>
    <n v="0"/>
    <s v="DEU"/>
    <s v="A"/>
    <s v="A"/>
    <s v="Check-Out"/>
    <d v="2017-06-17T00:00:00"/>
    <n v="45425"/>
    <x v="0"/>
    <x v="0"/>
  </r>
  <r>
    <x v="1"/>
    <n v="0"/>
    <x v="2"/>
    <x v="11"/>
    <n v="1"/>
    <n v="0"/>
    <n v="0"/>
    <s v="DEU"/>
    <s v="A"/>
    <s v="A"/>
    <s v="Check-Out"/>
    <d v="2017-06-08T00:00:00"/>
    <n v="45386.879999999997"/>
    <x v="0"/>
    <x v="1"/>
  </r>
  <r>
    <x v="1"/>
    <n v="0"/>
    <x v="2"/>
    <x v="11"/>
    <n v="1"/>
    <n v="0"/>
    <n v="0"/>
    <s v="DEU"/>
    <s v="A"/>
    <s v="A"/>
    <s v="Check-Out"/>
    <d v="2017-06-17T00:00:00"/>
    <n v="45414.5"/>
    <x v="0"/>
    <x v="1"/>
  </r>
  <r>
    <x v="1"/>
    <n v="0"/>
    <x v="2"/>
    <x v="11"/>
    <n v="2"/>
    <n v="0"/>
    <n v="0"/>
    <s v="CHL"/>
    <s v="D"/>
    <s v="D"/>
    <s v="Check-Out"/>
    <d v="2017-06-08T00:00:00"/>
    <n v="45137"/>
    <x v="0"/>
    <x v="0"/>
  </r>
  <r>
    <x v="1"/>
    <n v="0"/>
    <x v="2"/>
    <x v="11"/>
    <n v="2"/>
    <n v="0"/>
    <n v="0"/>
    <s v="FRA"/>
    <s v="D"/>
    <s v="D"/>
    <s v="Check-Out"/>
    <d v="2017-06-08T00:00:00"/>
    <n v="45083"/>
    <x v="0"/>
    <x v="0"/>
  </r>
  <r>
    <x v="1"/>
    <n v="0"/>
    <x v="2"/>
    <x v="11"/>
    <n v="2"/>
    <n v="0"/>
    <n v="0"/>
    <s v="FRA"/>
    <s v="D"/>
    <s v="D"/>
    <s v="Check-Out"/>
    <d v="2017-06-08T00:00:00"/>
    <n v="45524.47"/>
    <x v="0"/>
    <x v="0"/>
  </r>
  <r>
    <x v="1"/>
    <n v="0"/>
    <x v="2"/>
    <x v="11"/>
    <n v="2"/>
    <n v="0"/>
    <n v="0"/>
    <s v="DEU"/>
    <s v="A"/>
    <s v="A"/>
    <s v="Check-Out"/>
    <d v="2017-06-08T00:00:00"/>
    <n v="45076"/>
    <x v="0"/>
    <x v="0"/>
  </r>
  <r>
    <x v="1"/>
    <n v="0"/>
    <x v="2"/>
    <x v="11"/>
    <n v="2"/>
    <n v="0"/>
    <n v="0"/>
    <s v="EST"/>
    <s v="A"/>
    <s v="A"/>
    <s v="Check-Out"/>
    <d v="2017-06-08T00:00:00"/>
    <n v="45333.1"/>
    <x v="0"/>
    <x v="0"/>
  </r>
  <r>
    <x v="1"/>
    <n v="0"/>
    <x v="2"/>
    <x v="11"/>
    <n v="2"/>
    <n v="0"/>
    <n v="0"/>
    <s v="GBR"/>
    <s v="A"/>
    <s v="A"/>
    <s v="Check-Out"/>
    <d v="2017-06-08T00:00:00"/>
    <n v="45103"/>
    <x v="0"/>
    <x v="0"/>
  </r>
  <r>
    <x v="1"/>
    <n v="0"/>
    <x v="2"/>
    <x v="10"/>
    <n v="2"/>
    <n v="0"/>
    <n v="0"/>
    <s v="SRB"/>
    <s v="A"/>
    <s v="A"/>
    <s v="Check-Out"/>
    <d v="2017-06-08T00:00:00"/>
    <n v="45167"/>
    <x v="0"/>
    <x v="0"/>
  </r>
  <r>
    <x v="1"/>
    <n v="0"/>
    <x v="2"/>
    <x v="11"/>
    <n v="2"/>
    <n v="0"/>
    <n v="0"/>
    <s v="NLD"/>
    <s v="E"/>
    <s v="E"/>
    <s v="Check-Out"/>
    <d v="2017-06-08T00:00:00"/>
    <n v="45173"/>
    <x v="0"/>
    <x v="0"/>
  </r>
  <r>
    <x v="1"/>
    <n v="0"/>
    <x v="2"/>
    <x v="11"/>
    <n v="2"/>
    <n v="0"/>
    <n v="0"/>
    <s v="FRA"/>
    <s v="D"/>
    <s v="D"/>
    <s v="Check-Out"/>
    <d v="2017-06-08T00:00:00"/>
    <n v="45541.4"/>
    <x v="0"/>
    <x v="0"/>
  </r>
  <r>
    <x v="1"/>
    <n v="0"/>
    <x v="2"/>
    <x v="11"/>
    <n v="2"/>
    <n v="0"/>
    <n v="0"/>
    <s v="AUS"/>
    <s v="A"/>
    <s v="A"/>
    <s v="Check-Out"/>
    <d v="2017-06-08T00:00:00"/>
    <n v="45712.6"/>
    <x v="0"/>
    <x v="0"/>
  </r>
  <r>
    <x v="1"/>
    <n v="0"/>
    <x v="2"/>
    <x v="11"/>
    <n v="2"/>
    <n v="0"/>
    <n v="0"/>
    <s v="COL"/>
    <s v="A"/>
    <s v="A"/>
    <s v="Check-Out"/>
    <d v="2017-06-08T00:00:00"/>
    <n v="45162"/>
    <x v="0"/>
    <x v="0"/>
  </r>
  <r>
    <x v="1"/>
    <n v="0"/>
    <x v="2"/>
    <x v="11"/>
    <n v="2"/>
    <n v="0"/>
    <n v="0"/>
    <s v="FRA"/>
    <s v="A"/>
    <s v="A"/>
    <s v="Check-Out"/>
    <d v="2017-06-08T00:00:00"/>
    <n v="45095"/>
    <x v="0"/>
    <x v="0"/>
  </r>
  <r>
    <x v="1"/>
    <n v="0"/>
    <x v="2"/>
    <x v="11"/>
    <n v="1"/>
    <n v="0"/>
    <n v="0"/>
    <s v="GBR"/>
    <s v="A"/>
    <s v="A"/>
    <s v="Check-Out"/>
    <d v="2017-06-08T00:00:00"/>
    <n v="45123"/>
    <x v="0"/>
    <x v="1"/>
  </r>
  <r>
    <x v="1"/>
    <n v="0"/>
    <x v="2"/>
    <x v="11"/>
    <n v="2"/>
    <n v="1"/>
    <n v="0"/>
    <s v="RUS"/>
    <s v="A"/>
    <s v="A"/>
    <s v="Check-Out"/>
    <d v="2017-06-08T00:00:00"/>
    <n v="45274.5"/>
    <x v="0"/>
    <x v="2"/>
  </r>
  <r>
    <x v="1"/>
    <n v="0"/>
    <x v="2"/>
    <x v="11"/>
    <n v="2"/>
    <n v="2"/>
    <n v="0"/>
    <s v="GBR"/>
    <s v="G"/>
    <s v="G"/>
    <s v="Check-Out"/>
    <d v="2017-06-08T00:00:00"/>
    <n v="45184.33"/>
    <x v="0"/>
    <x v="2"/>
  </r>
  <r>
    <x v="1"/>
    <n v="0"/>
    <x v="2"/>
    <x v="11"/>
    <n v="1"/>
    <n v="0"/>
    <n v="0"/>
    <s v="ITA"/>
    <s v="A"/>
    <s v="A"/>
    <s v="Check-Out"/>
    <d v="2017-06-08T00:00:00"/>
    <n v="45123.33"/>
    <x v="0"/>
    <x v="1"/>
  </r>
  <r>
    <x v="1"/>
    <n v="0"/>
    <x v="2"/>
    <x v="11"/>
    <n v="2"/>
    <n v="0"/>
    <n v="0"/>
    <s v="IRL"/>
    <s v="A"/>
    <s v="A"/>
    <s v="Check-Out"/>
    <d v="2017-06-08T00:00:00"/>
    <n v="45165"/>
    <x v="0"/>
    <x v="0"/>
  </r>
  <r>
    <x v="1"/>
    <n v="0"/>
    <x v="2"/>
    <x v="11"/>
    <n v="3"/>
    <n v="0"/>
    <n v="0"/>
    <s v="GBR"/>
    <s v="D"/>
    <s v="D"/>
    <s v="Check-Out"/>
    <d v="2017-06-08T00:00:00"/>
    <n v="45201.5"/>
    <x v="0"/>
    <x v="2"/>
  </r>
  <r>
    <x v="1"/>
    <n v="0"/>
    <x v="2"/>
    <x v="11"/>
    <n v="3"/>
    <n v="0"/>
    <n v="0"/>
    <s v="FRA"/>
    <s v="D"/>
    <s v="D"/>
    <s v="Check-Out"/>
    <d v="2017-06-08T00:00:00"/>
    <n v="45193.5"/>
    <x v="0"/>
    <x v="2"/>
  </r>
  <r>
    <x v="1"/>
    <n v="0"/>
    <x v="2"/>
    <x v="11"/>
    <n v="2"/>
    <n v="0"/>
    <n v="0"/>
    <s v="FRA"/>
    <s v="D"/>
    <s v="D"/>
    <s v="Check-Out"/>
    <d v="2017-06-08T00:00:00"/>
    <n v="45541.4"/>
    <x v="0"/>
    <x v="0"/>
  </r>
  <r>
    <x v="1"/>
    <n v="0"/>
    <x v="2"/>
    <x v="11"/>
    <n v="1"/>
    <n v="0"/>
    <n v="0"/>
    <s v="DEU"/>
    <s v="A"/>
    <s v="A"/>
    <s v="Check-Out"/>
    <d v="2017-06-08T00:00:00"/>
    <n v="45084"/>
    <x v="0"/>
    <x v="1"/>
  </r>
  <r>
    <x v="1"/>
    <n v="0"/>
    <x v="2"/>
    <x v="11"/>
    <n v="2"/>
    <n v="0"/>
    <n v="0"/>
    <s v="PRT"/>
    <s v="A"/>
    <s v="A"/>
    <s v="Check-Out"/>
    <d v="2017-06-08T00:00:00"/>
    <n v="45115"/>
    <x v="0"/>
    <x v="0"/>
  </r>
  <r>
    <x v="1"/>
    <n v="0"/>
    <x v="2"/>
    <x v="11"/>
    <n v="2"/>
    <n v="1"/>
    <n v="0"/>
    <s v="ISR"/>
    <s v="F"/>
    <s v="F"/>
    <s v="Check-Out"/>
    <d v="2017-06-08T00:00:00"/>
    <n v="45196"/>
    <x v="0"/>
    <x v="2"/>
  </r>
  <r>
    <x v="1"/>
    <n v="0"/>
    <x v="2"/>
    <x v="11"/>
    <n v="2"/>
    <n v="0"/>
    <n v="0"/>
    <s v="HUN"/>
    <s v="A"/>
    <s v="A"/>
    <s v="Check-Out"/>
    <d v="2017-06-08T00:00:00"/>
    <n v="45303.9"/>
    <x v="0"/>
    <x v="0"/>
  </r>
  <r>
    <x v="1"/>
    <n v="0"/>
    <x v="2"/>
    <x v="11"/>
    <n v="2"/>
    <n v="0"/>
    <n v="0"/>
    <s v="ISR"/>
    <s v="D"/>
    <s v="D"/>
    <s v="Check-Out"/>
    <d v="2017-06-08T00:00:00"/>
    <n v="45128.67"/>
    <x v="0"/>
    <x v="0"/>
  </r>
  <r>
    <x v="1"/>
    <n v="0"/>
    <x v="2"/>
    <x v="11"/>
    <n v="2"/>
    <n v="0"/>
    <n v="0"/>
    <s v="IRL"/>
    <s v="D"/>
    <s v="D"/>
    <s v="Check-Out"/>
    <d v="2017-06-08T00:00:00"/>
    <n v="45164.67"/>
    <x v="0"/>
    <x v="0"/>
  </r>
  <r>
    <x v="1"/>
    <n v="0"/>
    <x v="2"/>
    <x v="11"/>
    <n v="2"/>
    <n v="0"/>
    <n v="0"/>
    <s v="PRT"/>
    <s v="A"/>
    <s v="A"/>
    <s v="Check-Out"/>
    <d v="2017-06-08T00:00:00"/>
    <n v="45138"/>
    <x v="0"/>
    <x v="0"/>
  </r>
  <r>
    <x v="1"/>
    <n v="0"/>
    <x v="2"/>
    <x v="11"/>
    <n v="2"/>
    <n v="0"/>
    <n v="0"/>
    <s v="FRA"/>
    <s v="A"/>
    <s v="A"/>
    <s v="Check-Out"/>
    <d v="2017-06-09T00:00:00"/>
    <n v="45161"/>
    <x v="0"/>
    <x v="0"/>
  </r>
  <r>
    <x v="1"/>
    <n v="0"/>
    <x v="2"/>
    <x v="11"/>
    <n v="1"/>
    <n v="0"/>
    <n v="0"/>
    <s v="DEU"/>
    <s v="A"/>
    <s v="A"/>
    <s v="Check-Out"/>
    <d v="2017-06-09T00:00:00"/>
    <n v="45124"/>
    <x v="0"/>
    <x v="1"/>
  </r>
  <r>
    <x v="1"/>
    <n v="0"/>
    <x v="2"/>
    <x v="11"/>
    <n v="2"/>
    <n v="0"/>
    <n v="0"/>
    <s v="DEU"/>
    <s v="A"/>
    <s v="A"/>
    <s v="Check-Out"/>
    <d v="2017-06-09T00:00:00"/>
    <n v="45282.080000000002"/>
    <x v="0"/>
    <x v="0"/>
  </r>
  <r>
    <x v="1"/>
    <n v="0"/>
    <x v="2"/>
    <x v="11"/>
    <n v="2"/>
    <n v="0"/>
    <n v="0"/>
    <s v="FRA"/>
    <s v="A"/>
    <s v="A"/>
    <s v="Check-Out"/>
    <d v="2017-06-09T00:00:00"/>
    <n v="45112"/>
    <x v="0"/>
    <x v="0"/>
  </r>
  <r>
    <x v="1"/>
    <n v="0"/>
    <x v="2"/>
    <x v="11"/>
    <n v="1"/>
    <n v="0"/>
    <n v="0"/>
    <s v="GBR"/>
    <s v="A"/>
    <s v="A"/>
    <s v="Check-Out"/>
    <d v="2017-06-09T00:00:00"/>
    <n v="45532"/>
    <x v="0"/>
    <x v="1"/>
  </r>
  <r>
    <x v="1"/>
    <n v="0"/>
    <x v="2"/>
    <x v="11"/>
    <n v="1"/>
    <n v="0"/>
    <n v="0"/>
    <s v="FRA"/>
    <s v="A"/>
    <s v="A"/>
    <s v="Check-Out"/>
    <d v="2017-06-09T00:00:00"/>
    <n v="45098"/>
    <x v="0"/>
    <x v="1"/>
  </r>
  <r>
    <x v="1"/>
    <n v="0"/>
    <x v="2"/>
    <x v="11"/>
    <n v="1"/>
    <n v="0"/>
    <n v="0"/>
    <s v="FRA"/>
    <s v="A"/>
    <s v="A"/>
    <s v="Check-Out"/>
    <d v="2017-06-09T00:00:00"/>
    <n v="45096"/>
    <x v="0"/>
    <x v="1"/>
  </r>
  <r>
    <x v="1"/>
    <n v="0"/>
    <x v="2"/>
    <x v="11"/>
    <n v="1"/>
    <n v="0"/>
    <n v="0"/>
    <s v="UZB"/>
    <s v="A"/>
    <s v="A"/>
    <s v="Check-Out"/>
    <d v="2017-06-09T00:00:00"/>
    <n v="45248.5"/>
    <x v="0"/>
    <x v="1"/>
  </r>
  <r>
    <x v="1"/>
    <n v="0"/>
    <x v="2"/>
    <x v="11"/>
    <n v="1"/>
    <n v="0"/>
    <n v="0"/>
    <s v="UKR"/>
    <s v="A"/>
    <s v="A"/>
    <s v="Check-Out"/>
    <d v="2017-06-09T00:00:00"/>
    <n v="45248.5"/>
    <x v="0"/>
    <x v="1"/>
  </r>
  <r>
    <x v="1"/>
    <n v="0"/>
    <x v="2"/>
    <x v="11"/>
    <n v="2"/>
    <n v="0"/>
    <n v="0"/>
    <s v="GBR"/>
    <s v="A"/>
    <s v="A"/>
    <s v="Check-Out"/>
    <d v="2017-06-09T00:00:00"/>
    <n v="45235"/>
    <x v="0"/>
    <x v="0"/>
  </r>
  <r>
    <x v="1"/>
    <n v="0"/>
    <x v="2"/>
    <x v="11"/>
    <n v="1"/>
    <n v="0"/>
    <n v="0"/>
    <s v="DEU"/>
    <s v="A"/>
    <s v="A"/>
    <s v="Check-Out"/>
    <d v="2017-06-09T00:00:00"/>
    <n v="45094"/>
    <x v="0"/>
    <x v="1"/>
  </r>
  <r>
    <x v="1"/>
    <n v="0"/>
    <x v="2"/>
    <x v="11"/>
    <n v="2"/>
    <n v="0"/>
    <n v="0"/>
    <s v="FRA"/>
    <s v="D"/>
    <s v="D"/>
    <s v="Check-Out"/>
    <d v="2017-06-09T00:00:00"/>
    <n v="45239.4"/>
    <x v="0"/>
    <x v="0"/>
  </r>
  <r>
    <x v="1"/>
    <n v="0"/>
    <x v="2"/>
    <x v="11"/>
    <n v="2"/>
    <n v="0"/>
    <n v="0"/>
    <s v="GBR"/>
    <s v="A"/>
    <s v="A"/>
    <s v="Check-Out"/>
    <d v="2017-06-09T00:00:00"/>
    <n v="45140"/>
    <x v="0"/>
    <x v="0"/>
  </r>
  <r>
    <x v="1"/>
    <n v="0"/>
    <x v="2"/>
    <x v="11"/>
    <n v="1"/>
    <n v="0"/>
    <n v="0"/>
    <s v="FRA"/>
    <s v="A"/>
    <s v="A"/>
    <s v="Check-Out"/>
    <d v="2017-06-09T00:00:00"/>
    <n v="45228"/>
    <x v="0"/>
    <x v="1"/>
  </r>
  <r>
    <x v="1"/>
    <n v="0"/>
    <x v="2"/>
    <x v="11"/>
    <n v="2"/>
    <n v="0"/>
    <n v="0"/>
    <s v="IRL"/>
    <s v="A"/>
    <s v="A"/>
    <s v="Check-Out"/>
    <d v="2017-06-09T00:00:00"/>
    <n v="45091"/>
    <x v="0"/>
    <x v="0"/>
  </r>
  <r>
    <x v="1"/>
    <n v="0"/>
    <x v="2"/>
    <x v="11"/>
    <n v="2"/>
    <n v="0"/>
    <n v="0"/>
    <s v="DEU"/>
    <s v="A"/>
    <s v="A"/>
    <s v="Check-Out"/>
    <d v="2017-06-09T00:00:00"/>
    <n v="45152.7"/>
    <x v="0"/>
    <x v="0"/>
  </r>
  <r>
    <x v="1"/>
    <n v="0"/>
    <x v="2"/>
    <x v="11"/>
    <n v="1"/>
    <n v="0"/>
    <n v="0"/>
    <s v="DEU"/>
    <s v="D"/>
    <s v="D"/>
    <s v="Check-Out"/>
    <d v="2017-06-09T00:00:00"/>
    <n v="45124"/>
    <x v="0"/>
    <x v="1"/>
  </r>
  <r>
    <x v="1"/>
    <n v="0"/>
    <x v="2"/>
    <x v="11"/>
    <n v="2"/>
    <n v="0"/>
    <n v="0"/>
    <s v="NLD"/>
    <s v="A"/>
    <s v="A"/>
    <s v="Check-Out"/>
    <d v="2017-06-09T00:00:00"/>
    <n v="45134"/>
    <x v="0"/>
    <x v="0"/>
  </r>
  <r>
    <x v="1"/>
    <n v="0"/>
    <x v="2"/>
    <x v="11"/>
    <n v="1"/>
    <n v="0"/>
    <n v="0"/>
    <s v="PRT"/>
    <s v="D"/>
    <s v="D"/>
    <s v="Check-Out"/>
    <d v="2017-06-09T00:00:00"/>
    <n v="45226.83"/>
    <x v="0"/>
    <x v="1"/>
  </r>
  <r>
    <x v="1"/>
    <n v="0"/>
    <x v="2"/>
    <x v="11"/>
    <n v="2"/>
    <n v="0"/>
    <n v="0"/>
    <s v="BGR"/>
    <s v="A"/>
    <s v="A"/>
    <s v="Check-Out"/>
    <d v="2017-06-09T00:00:00"/>
    <n v="45169"/>
    <x v="0"/>
    <x v="0"/>
  </r>
  <r>
    <x v="1"/>
    <n v="0"/>
    <x v="2"/>
    <x v="11"/>
    <n v="2"/>
    <n v="0"/>
    <n v="0"/>
    <s v="ARG"/>
    <s v="A"/>
    <s v="A"/>
    <s v="Check-Out"/>
    <d v="2017-06-09T00:00:00"/>
    <n v="45251.35"/>
    <x v="0"/>
    <x v="0"/>
  </r>
  <r>
    <x v="1"/>
    <n v="0"/>
    <x v="2"/>
    <x v="11"/>
    <n v="2"/>
    <n v="0"/>
    <n v="0"/>
    <s v="AUT"/>
    <s v="D"/>
    <s v="D"/>
    <s v="Check-Out"/>
    <d v="2017-06-09T00:00:00"/>
    <n v="45224"/>
    <x v="0"/>
    <x v="0"/>
  </r>
  <r>
    <x v="1"/>
    <n v="0"/>
    <x v="2"/>
    <x v="11"/>
    <n v="2"/>
    <n v="2"/>
    <n v="0"/>
    <s v="GBR"/>
    <s v="F"/>
    <s v="F"/>
    <s v="Check-Out"/>
    <d v="2017-06-09T00:00:00"/>
    <n v="45202"/>
    <x v="0"/>
    <x v="2"/>
  </r>
  <r>
    <x v="1"/>
    <n v="0"/>
    <x v="2"/>
    <x v="11"/>
    <n v="2"/>
    <n v="0"/>
    <n v="0"/>
    <s v="FRA"/>
    <s v="A"/>
    <s v="A"/>
    <s v="Check-Out"/>
    <d v="2017-06-09T00:00:00"/>
    <n v="45113"/>
    <x v="0"/>
    <x v="0"/>
  </r>
  <r>
    <x v="1"/>
    <n v="0"/>
    <x v="2"/>
    <x v="11"/>
    <n v="2"/>
    <n v="0"/>
    <n v="0"/>
    <s v="DEU"/>
    <s v="E"/>
    <s v="E"/>
    <s v="Check-Out"/>
    <d v="2017-06-09T00:00:00"/>
    <n v="45194.16"/>
    <x v="0"/>
    <x v="0"/>
  </r>
  <r>
    <x v="1"/>
    <n v="0"/>
    <x v="2"/>
    <x v="11"/>
    <n v="2"/>
    <n v="0"/>
    <n v="0"/>
    <s v="BEL"/>
    <s v="D"/>
    <s v="D"/>
    <s v="Check-Out"/>
    <d v="2017-06-09T00:00:00"/>
    <n v="45177"/>
    <x v="0"/>
    <x v="0"/>
  </r>
  <r>
    <x v="1"/>
    <n v="0"/>
    <x v="2"/>
    <x v="11"/>
    <n v="2"/>
    <n v="0"/>
    <n v="0"/>
    <s v="DEU"/>
    <s v="A"/>
    <s v="A"/>
    <s v="Check-Out"/>
    <d v="2017-06-09T00:00:00"/>
    <n v="45151"/>
    <x v="0"/>
    <x v="0"/>
  </r>
  <r>
    <x v="1"/>
    <n v="0"/>
    <x v="2"/>
    <x v="11"/>
    <n v="1"/>
    <n v="0"/>
    <n v="0"/>
    <s v="ITA"/>
    <s v="D"/>
    <s v="D"/>
    <s v="Check-Out"/>
    <d v="2017-06-09T00:00:00"/>
    <n v="45098"/>
    <x v="0"/>
    <x v="1"/>
  </r>
  <r>
    <x v="1"/>
    <n v="0"/>
    <x v="2"/>
    <x v="11"/>
    <n v="2"/>
    <n v="0"/>
    <n v="0"/>
    <s v="GBR"/>
    <s v="A"/>
    <s v="A"/>
    <s v="Check-Out"/>
    <d v="2017-06-09T00:00:00"/>
    <n v="45126"/>
    <x v="0"/>
    <x v="0"/>
  </r>
  <r>
    <x v="1"/>
    <n v="0"/>
    <x v="2"/>
    <x v="11"/>
    <n v="2"/>
    <n v="0"/>
    <n v="0"/>
    <s v="AUS"/>
    <s v="A"/>
    <s v="A"/>
    <s v="Check-Out"/>
    <d v="2017-06-09T00:00:00"/>
    <n v="45090"/>
    <x v="0"/>
    <x v="0"/>
  </r>
  <r>
    <x v="1"/>
    <n v="0"/>
    <x v="2"/>
    <x v="11"/>
    <n v="1"/>
    <n v="0"/>
    <n v="0"/>
    <s v="PRT"/>
    <s v="A"/>
    <s v="A"/>
    <s v="Check-Out"/>
    <d v="2017-06-09T00:00:00"/>
    <n v="45080"/>
    <x v="0"/>
    <x v="1"/>
  </r>
  <r>
    <x v="1"/>
    <n v="0"/>
    <x v="2"/>
    <x v="11"/>
    <n v="2"/>
    <n v="0"/>
    <n v="0"/>
    <s v="GBR"/>
    <s v="A"/>
    <s v="A"/>
    <s v="Check-Out"/>
    <d v="2017-06-09T00:00:00"/>
    <n v="45173"/>
    <x v="0"/>
    <x v="0"/>
  </r>
  <r>
    <x v="1"/>
    <n v="0"/>
    <x v="2"/>
    <x v="11"/>
    <n v="2"/>
    <n v="0"/>
    <n v="0"/>
    <s v="FRA"/>
    <s v="E"/>
    <s v="E"/>
    <s v="Check-Out"/>
    <d v="2017-06-09T00:00:00"/>
    <n v="45165"/>
    <x v="0"/>
    <x v="0"/>
  </r>
  <r>
    <x v="1"/>
    <n v="0"/>
    <x v="2"/>
    <x v="11"/>
    <n v="2"/>
    <n v="0"/>
    <n v="0"/>
    <s v="LUX"/>
    <s v="A"/>
    <s v="A"/>
    <s v="Check-Out"/>
    <d v="2017-06-09T00:00:00"/>
    <n v="45232.800000000003"/>
    <x v="0"/>
    <x v="0"/>
  </r>
  <r>
    <x v="1"/>
    <n v="0"/>
    <x v="2"/>
    <x v="11"/>
    <n v="2"/>
    <n v="0"/>
    <n v="0"/>
    <s v="USA"/>
    <s v="A"/>
    <s v="A"/>
    <s v="Check-Out"/>
    <d v="2017-06-09T00:00:00"/>
    <n v="45092"/>
    <x v="0"/>
    <x v="0"/>
  </r>
  <r>
    <x v="1"/>
    <n v="0"/>
    <x v="2"/>
    <x v="11"/>
    <n v="1"/>
    <n v="1"/>
    <n v="0"/>
    <s v="DEU"/>
    <s v="A"/>
    <s v="A"/>
    <s v="Check-Out"/>
    <d v="2017-06-09T00:00:00"/>
    <n v="45114"/>
    <x v="0"/>
    <x v="2"/>
  </r>
  <r>
    <x v="1"/>
    <n v="0"/>
    <x v="2"/>
    <x v="11"/>
    <n v="1"/>
    <n v="0"/>
    <n v="0"/>
    <s v="GBR"/>
    <s v="A"/>
    <s v="A"/>
    <s v="Check-Out"/>
    <d v="2017-06-09T00:00:00"/>
    <n v="45093"/>
    <x v="0"/>
    <x v="1"/>
  </r>
  <r>
    <x v="1"/>
    <n v="0"/>
    <x v="2"/>
    <x v="11"/>
    <n v="1"/>
    <n v="1"/>
    <n v="0"/>
    <s v="DEU"/>
    <s v="A"/>
    <s v="A"/>
    <s v="Check-Out"/>
    <d v="2017-06-09T00:00:00"/>
    <n v="45105"/>
    <x v="0"/>
    <x v="2"/>
  </r>
  <r>
    <x v="1"/>
    <n v="0"/>
    <x v="2"/>
    <x v="11"/>
    <n v="2"/>
    <n v="0"/>
    <n v="0"/>
    <s v="FRA"/>
    <s v="A"/>
    <s v="A"/>
    <s v="Check-Out"/>
    <d v="2017-06-09T00:00:00"/>
    <n v="45312.1"/>
    <x v="0"/>
    <x v="0"/>
  </r>
  <r>
    <x v="1"/>
    <n v="0"/>
    <x v="2"/>
    <x v="11"/>
    <n v="2"/>
    <n v="0"/>
    <n v="0"/>
    <s v="GBR"/>
    <s v="A"/>
    <s v="A"/>
    <s v="Check-Out"/>
    <d v="2017-06-09T00:00:00"/>
    <n v="45161"/>
    <x v="0"/>
    <x v="0"/>
  </r>
  <r>
    <x v="1"/>
    <n v="0"/>
    <x v="2"/>
    <x v="11"/>
    <n v="2"/>
    <n v="0"/>
    <n v="0"/>
    <s v="PRT"/>
    <s v="A"/>
    <s v="A"/>
    <s v="Check-Out"/>
    <d v="2017-06-09T00:00:00"/>
    <n v="45083"/>
    <x v="0"/>
    <x v="0"/>
  </r>
  <r>
    <x v="1"/>
    <n v="0"/>
    <x v="2"/>
    <x v="11"/>
    <n v="3"/>
    <n v="0"/>
    <n v="0"/>
    <s v="USA"/>
    <s v="G"/>
    <s v="G"/>
    <s v="Check-Out"/>
    <d v="2017-06-09T00:00:00"/>
    <n v="45288.6"/>
    <x v="0"/>
    <x v="2"/>
  </r>
  <r>
    <x v="1"/>
    <n v="0"/>
    <x v="2"/>
    <x v="11"/>
    <n v="3"/>
    <n v="1"/>
    <n v="0"/>
    <s v="USA"/>
    <s v="D"/>
    <s v="D"/>
    <s v="Check-Out"/>
    <d v="2017-06-09T00:00:00"/>
    <n v="45200.4"/>
    <x v="0"/>
    <x v="2"/>
  </r>
  <r>
    <x v="1"/>
    <n v="0"/>
    <x v="2"/>
    <x v="11"/>
    <n v="2"/>
    <n v="0"/>
    <n v="0"/>
    <s v="GBR"/>
    <s v="A"/>
    <s v="C"/>
    <s v="Check-Out"/>
    <d v="2017-06-09T00:00:00"/>
    <n v="45106"/>
    <x v="1"/>
    <x v="0"/>
  </r>
  <r>
    <x v="1"/>
    <n v="0"/>
    <x v="2"/>
    <x v="11"/>
    <n v="2"/>
    <n v="0"/>
    <n v="0"/>
    <s v="NLD"/>
    <s v="A"/>
    <s v="A"/>
    <s v="Check-Out"/>
    <d v="2017-06-09T00:00:00"/>
    <n v="45118"/>
    <x v="0"/>
    <x v="0"/>
  </r>
  <r>
    <x v="1"/>
    <n v="0"/>
    <x v="2"/>
    <x v="11"/>
    <n v="2"/>
    <n v="0"/>
    <n v="0"/>
    <s v="NLD"/>
    <s v="A"/>
    <s v="A"/>
    <s v="Check-Out"/>
    <d v="2017-06-09T00:00:00"/>
    <n v="45107"/>
    <x v="0"/>
    <x v="0"/>
  </r>
  <r>
    <x v="1"/>
    <n v="0"/>
    <x v="2"/>
    <x v="11"/>
    <n v="2"/>
    <n v="0"/>
    <n v="0"/>
    <s v="GBR"/>
    <s v="D"/>
    <s v="D"/>
    <s v="Check-Out"/>
    <d v="2017-06-09T00:00:00"/>
    <n v="45130"/>
    <x v="0"/>
    <x v="0"/>
  </r>
  <r>
    <x v="1"/>
    <n v="0"/>
    <x v="2"/>
    <x v="11"/>
    <n v="2"/>
    <n v="0"/>
    <n v="0"/>
    <s v="NLD"/>
    <s v="A"/>
    <s v="A"/>
    <s v="Check-Out"/>
    <d v="2017-06-09T00:00:00"/>
    <n v="45096.4"/>
    <x v="0"/>
    <x v="0"/>
  </r>
  <r>
    <x v="1"/>
    <n v="0"/>
    <x v="2"/>
    <x v="11"/>
    <n v="2"/>
    <n v="2"/>
    <n v="0"/>
    <s v="LUX"/>
    <s v="G"/>
    <s v="G"/>
    <s v="Check-Out"/>
    <d v="2017-06-09T00:00:00"/>
    <n v="45338"/>
    <x v="0"/>
    <x v="2"/>
  </r>
  <r>
    <x v="1"/>
    <n v="0"/>
    <x v="2"/>
    <x v="11"/>
    <n v="1"/>
    <n v="0"/>
    <n v="0"/>
    <s v="DEU"/>
    <s v="A"/>
    <s v="A"/>
    <s v="Check-Out"/>
    <d v="2017-06-09T00:00:00"/>
    <n v="45075.8"/>
    <x v="0"/>
    <x v="1"/>
  </r>
  <r>
    <x v="1"/>
    <n v="0"/>
    <x v="2"/>
    <x v="11"/>
    <n v="2"/>
    <n v="0"/>
    <n v="0"/>
    <s v="FRA"/>
    <s v="D"/>
    <s v="D"/>
    <s v="Check-Out"/>
    <d v="2017-06-09T00:00:00"/>
    <n v="45125"/>
    <x v="0"/>
    <x v="0"/>
  </r>
  <r>
    <x v="1"/>
    <n v="0"/>
    <x v="2"/>
    <x v="11"/>
    <n v="2"/>
    <n v="0"/>
    <n v="0"/>
    <s v="BEL"/>
    <s v="A"/>
    <s v="A"/>
    <s v="Check-Out"/>
    <d v="2017-06-09T00:00:00"/>
    <n v="45170"/>
    <x v="0"/>
    <x v="0"/>
  </r>
  <r>
    <x v="1"/>
    <n v="0"/>
    <x v="2"/>
    <x v="11"/>
    <n v="2"/>
    <n v="0"/>
    <n v="0"/>
    <s v="NLD"/>
    <s v="A"/>
    <s v="A"/>
    <s v="Check-Out"/>
    <d v="2017-06-09T00:00:00"/>
    <n v="45181.43"/>
    <x v="0"/>
    <x v="0"/>
  </r>
  <r>
    <x v="1"/>
    <n v="0"/>
    <x v="2"/>
    <x v="11"/>
    <n v="1"/>
    <n v="0"/>
    <n v="0"/>
    <s v="FRA"/>
    <s v="A"/>
    <s v="A"/>
    <s v="Check-Out"/>
    <d v="2017-06-09T00:00:00"/>
    <n v="45574"/>
    <x v="0"/>
    <x v="1"/>
  </r>
  <r>
    <x v="1"/>
    <n v="0"/>
    <x v="2"/>
    <x v="11"/>
    <n v="2"/>
    <n v="0"/>
    <n v="0"/>
    <s v="DEU"/>
    <s v="A"/>
    <s v="A"/>
    <s v="Check-Out"/>
    <d v="2017-06-09T00:00:00"/>
    <n v="45103"/>
    <x v="0"/>
    <x v="0"/>
  </r>
  <r>
    <x v="1"/>
    <n v="0"/>
    <x v="2"/>
    <x v="11"/>
    <n v="1"/>
    <n v="0"/>
    <n v="0"/>
    <s v="FRA"/>
    <s v="A"/>
    <s v="A"/>
    <s v="Check-Out"/>
    <d v="2017-06-09T00:00:00"/>
    <n v="45574"/>
    <x v="0"/>
    <x v="1"/>
  </r>
  <r>
    <x v="1"/>
    <n v="0"/>
    <x v="2"/>
    <x v="11"/>
    <n v="1"/>
    <n v="0"/>
    <n v="0"/>
    <s v="FRA"/>
    <s v="A"/>
    <s v="A"/>
    <s v="Check-Out"/>
    <d v="2017-06-09T00:00:00"/>
    <n v="45574"/>
    <x v="0"/>
    <x v="1"/>
  </r>
  <r>
    <x v="1"/>
    <n v="0"/>
    <x v="2"/>
    <x v="11"/>
    <n v="2"/>
    <n v="0"/>
    <n v="0"/>
    <s v="CHE"/>
    <s v="A"/>
    <s v="A"/>
    <s v="Check-Out"/>
    <d v="2017-06-09T00:00:00"/>
    <n v="45179"/>
    <x v="0"/>
    <x v="0"/>
  </r>
  <r>
    <x v="1"/>
    <n v="0"/>
    <x v="2"/>
    <x v="11"/>
    <n v="2"/>
    <n v="0"/>
    <n v="0"/>
    <s v="DEU"/>
    <s v="A"/>
    <s v="A"/>
    <s v="Check-Out"/>
    <d v="2017-06-09T00:00:00"/>
    <n v="45169"/>
    <x v="0"/>
    <x v="0"/>
  </r>
  <r>
    <x v="1"/>
    <n v="0"/>
    <x v="2"/>
    <x v="11"/>
    <n v="1"/>
    <n v="0"/>
    <n v="0"/>
    <s v="FRA"/>
    <s v="A"/>
    <s v="A"/>
    <s v="Check-Out"/>
    <d v="2017-06-09T00:00:00"/>
    <n v="45574"/>
    <x v="0"/>
    <x v="1"/>
  </r>
  <r>
    <x v="1"/>
    <n v="0"/>
    <x v="2"/>
    <x v="11"/>
    <n v="1"/>
    <n v="0"/>
    <n v="0"/>
    <s v="FRA"/>
    <s v="A"/>
    <s v="A"/>
    <s v="Check-Out"/>
    <d v="2017-06-09T00:00:00"/>
    <n v="45574"/>
    <x v="0"/>
    <x v="1"/>
  </r>
  <r>
    <x v="1"/>
    <n v="0"/>
    <x v="2"/>
    <x v="11"/>
    <n v="1"/>
    <n v="0"/>
    <n v="0"/>
    <s v="FRA"/>
    <s v="A"/>
    <s v="A"/>
    <s v="Check-Out"/>
    <d v="2017-06-09T00:00:00"/>
    <n v="45574"/>
    <x v="0"/>
    <x v="1"/>
  </r>
  <r>
    <x v="1"/>
    <n v="0"/>
    <x v="2"/>
    <x v="11"/>
    <n v="1"/>
    <n v="0"/>
    <n v="0"/>
    <s v="FRA"/>
    <s v="A"/>
    <s v="A"/>
    <s v="Check-Out"/>
    <d v="2017-06-09T00:00:00"/>
    <n v="45574"/>
    <x v="0"/>
    <x v="1"/>
  </r>
  <r>
    <x v="1"/>
    <n v="0"/>
    <x v="2"/>
    <x v="11"/>
    <n v="1"/>
    <n v="0"/>
    <n v="0"/>
    <s v="FRA"/>
    <s v="A"/>
    <s v="A"/>
    <s v="Check-Out"/>
    <d v="2017-06-09T00:00:00"/>
    <n v="45574"/>
    <x v="0"/>
    <x v="1"/>
  </r>
  <r>
    <x v="1"/>
    <n v="0"/>
    <x v="2"/>
    <x v="11"/>
    <n v="1"/>
    <n v="0"/>
    <n v="0"/>
    <s v="FRA"/>
    <s v="A"/>
    <s v="A"/>
    <s v="Check-Out"/>
    <d v="2017-06-09T00:00:00"/>
    <n v="45120"/>
    <x v="0"/>
    <x v="1"/>
  </r>
  <r>
    <x v="1"/>
    <n v="0"/>
    <x v="2"/>
    <x v="11"/>
    <n v="2"/>
    <n v="0"/>
    <n v="0"/>
    <s v="IRL"/>
    <s v="D"/>
    <s v="D"/>
    <s v="Check-Out"/>
    <d v="2017-06-09T00:00:00"/>
    <n v="45179"/>
    <x v="0"/>
    <x v="0"/>
  </r>
  <r>
    <x v="1"/>
    <n v="0"/>
    <x v="2"/>
    <x v="11"/>
    <n v="1"/>
    <n v="0"/>
    <n v="0"/>
    <s v="FRA"/>
    <s v="A"/>
    <s v="A"/>
    <s v="Check-Out"/>
    <d v="2017-06-09T00:00:00"/>
    <n v="45574"/>
    <x v="0"/>
    <x v="1"/>
  </r>
  <r>
    <x v="1"/>
    <n v="0"/>
    <x v="2"/>
    <x v="11"/>
    <n v="3"/>
    <n v="0"/>
    <n v="0"/>
    <s v="JPN"/>
    <s v="D"/>
    <s v="D"/>
    <s v="Check-Out"/>
    <d v="2017-06-09T00:00:00"/>
    <n v="45121.4"/>
    <x v="0"/>
    <x v="2"/>
  </r>
  <r>
    <x v="1"/>
    <n v="0"/>
    <x v="2"/>
    <x v="11"/>
    <n v="2"/>
    <n v="0"/>
    <n v="0"/>
    <s v="POL"/>
    <s v="A"/>
    <s v="A"/>
    <s v="Check-Out"/>
    <d v="2017-06-09T00:00:00"/>
    <n v="45066"/>
    <x v="0"/>
    <x v="0"/>
  </r>
  <r>
    <x v="1"/>
    <n v="0"/>
    <x v="2"/>
    <x v="11"/>
    <n v="1"/>
    <n v="0"/>
    <n v="0"/>
    <s v="DEU"/>
    <s v="A"/>
    <s v="A"/>
    <s v="Check-Out"/>
    <d v="2017-06-09T00:00:00"/>
    <n v="45071"/>
    <x v="0"/>
    <x v="1"/>
  </r>
  <r>
    <x v="1"/>
    <n v="0"/>
    <x v="2"/>
    <x v="11"/>
    <n v="2"/>
    <n v="0"/>
    <n v="0"/>
    <s v="IRL"/>
    <s v="A"/>
    <s v="A"/>
    <s v="Check-Out"/>
    <d v="2017-06-09T00:00:00"/>
    <n v="45159"/>
    <x v="0"/>
    <x v="0"/>
  </r>
  <r>
    <x v="1"/>
    <n v="0"/>
    <x v="2"/>
    <x v="11"/>
    <n v="2"/>
    <n v="0"/>
    <n v="0"/>
    <s v="GBR"/>
    <s v="A"/>
    <s v="A"/>
    <s v="Check-Out"/>
    <d v="2017-06-09T00:00:00"/>
    <n v="45206"/>
    <x v="0"/>
    <x v="0"/>
  </r>
  <r>
    <x v="1"/>
    <n v="0"/>
    <x v="2"/>
    <x v="11"/>
    <n v="2"/>
    <n v="0"/>
    <n v="0"/>
    <s v="CHN"/>
    <s v="A"/>
    <s v="D"/>
    <s v="Check-Out"/>
    <d v="2017-06-09T00:00:00"/>
    <n v="45164"/>
    <x v="1"/>
    <x v="0"/>
  </r>
  <r>
    <x v="1"/>
    <n v="0"/>
    <x v="2"/>
    <x v="11"/>
    <n v="2"/>
    <n v="2"/>
    <n v="0"/>
    <s v="PRT"/>
    <s v="F"/>
    <s v="F"/>
    <s v="Check-Out"/>
    <d v="2017-06-09T00:00:00"/>
    <n v="45199"/>
    <x v="0"/>
    <x v="2"/>
  </r>
  <r>
    <x v="1"/>
    <n v="0"/>
    <x v="2"/>
    <x v="11"/>
    <n v="2"/>
    <n v="0"/>
    <n v="0"/>
    <s v="FRA"/>
    <s v="A"/>
    <s v="A"/>
    <s v="Check-Out"/>
    <d v="2017-06-09T00:00:00"/>
    <n v="45079"/>
    <x v="0"/>
    <x v="0"/>
  </r>
  <r>
    <x v="1"/>
    <n v="0"/>
    <x v="2"/>
    <x v="11"/>
    <n v="2"/>
    <n v="0"/>
    <n v="0"/>
    <s v="PRT"/>
    <s v="A"/>
    <s v="A"/>
    <s v="Check-Out"/>
    <d v="2017-06-09T00:00:00"/>
    <n v="45541"/>
    <x v="0"/>
    <x v="0"/>
  </r>
  <r>
    <x v="1"/>
    <n v="0"/>
    <x v="2"/>
    <x v="11"/>
    <n v="2"/>
    <n v="0"/>
    <n v="0"/>
    <s v="NOR"/>
    <s v="A"/>
    <s v="A"/>
    <s v="Check-Out"/>
    <d v="2017-06-09T00:00:00"/>
    <n v="45161"/>
    <x v="0"/>
    <x v="0"/>
  </r>
  <r>
    <x v="1"/>
    <n v="0"/>
    <x v="2"/>
    <x v="11"/>
    <n v="2"/>
    <n v="0"/>
    <n v="0"/>
    <s v="GBR"/>
    <s v="A"/>
    <s v="A"/>
    <s v="Check-Out"/>
    <d v="2017-06-09T00:00:00"/>
    <n v="45150"/>
    <x v="0"/>
    <x v="0"/>
  </r>
  <r>
    <x v="1"/>
    <n v="0"/>
    <x v="2"/>
    <x v="11"/>
    <n v="2"/>
    <n v="0"/>
    <n v="0"/>
    <s v="BRA"/>
    <s v="A"/>
    <s v="A"/>
    <s v="Check-Out"/>
    <d v="2017-06-09T00:00:00"/>
    <n v="45120"/>
    <x v="0"/>
    <x v="0"/>
  </r>
  <r>
    <x v="1"/>
    <n v="0"/>
    <x v="2"/>
    <x v="11"/>
    <n v="1"/>
    <n v="0"/>
    <n v="0"/>
    <s v="CRI"/>
    <s v="D"/>
    <s v="D"/>
    <s v="Check-Out"/>
    <d v="2017-06-09T00:00:00"/>
    <n v="45127"/>
    <x v="0"/>
    <x v="1"/>
  </r>
  <r>
    <x v="1"/>
    <n v="0"/>
    <x v="2"/>
    <x v="11"/>
    <n v="2"/>
    <n v="0"/>
    <n v="0"/>
    <s v="DNK"/>
    <s v="A"/>
    <s v="A"/>
    <s v="Check-Out"/>
    <d v="2017-06-09T00:00:00"/>
    <n v="45095"/>
    <x v="0"/>
    <x v="0"/>
  </r>
  <r>
    <x v="1"/>
    <n v="0"/>
    <x v="2"/>
    <x v="11"/>
    <n v="2"/>
    <n v="0"/>
    <n v="0"/>
    <s v="PRT"/>
    <s v="E"/>
    <s v="E"/>
    <s v="Check-Out"/>
    <d v="2017-06-09T00:00:00"/>
    <n v="45115"/>
    <x v="0"/>
    <x v="0"/>
  </r>
  <r>
    <x v="1"/>
    <n v="0"/>
    <x v="2"/>
    <x v="11"/>
    <n v="1"/>
    <n v="2"/>
    <n v="0"/>
    <s v="NLD"/>
    <s v="A"/>
    <s v="A"/>
    <s v="Check-Out"/>
    <d v="2017-06-09T00:00:00"/>
    <n v="45263"/>
    <x v="0"/>
    <x v="2"/>
  </r>
  <r>
    <x v="1"/>
    <n v="0"/>
    <x v="2"/>
    <x v="11"/>
    <n v="2"/>
    <n v="0"/>
    <n v="0"/>
    <s v="IRL"/>
    <s v="A"/>
    <s v="A"/>
    <s v="Check-Out"/>
    <d v="2017-06-09T00:00:00"/>
    <n v="45123"/>
    <x v="0"/>
    <x v="0"/>
  </r>
  <r>
    <x v="1"/>
    <n v="0"/>
    <x v="2"/>
    <x v="11"/>
    <n v="1"/>
    <n v="0"/>
    <n v="0"/>
    <s v="FRA"/>
    <s v="A"/>
    <s v="A"/>
    <s v="Check-Out"/>
    <d v="2017-06-09T00:00:00"/>
    <n v="45574"/>
    <x v="0"/>
    <x v="1"/>
  </r>
  <r>
    <x v="1"/>
    <n v="0"/>
    <x v="2"/>
    <x v="11"/>
    <n v="1"/>
    <n v="0"/>
    <n v="0"/>
    <s v="FRA"/>
    <s v="A"/>
    <s v="A"/>
    <s v="Check-Out"/>
    <d v="2017-06-11T00:00:00"/>
    <n v="45035"/>
    <x v="0"/>
    <x v="1"/>
  </r>
  <r>
    <x v="1"/>
    <n v="0"/>
    <x v="2"/>
    <x v="11"/>
    <n v="2"/>
    <n v="0"/>
    <n v="0"/>
    <s v="GBR"/>
    <s v="D"/>
    <s v="D"/>
    <s v="Check-Out"/>
    <d v="2017-06-10T00:00:00"/>
    <n v="45187"/>
    <x v="0"/>
    <x v="0"/>
  </r>
  <r>
    <x v="1"/>
    <n v="0"/>
    <x v="2"/>
    <x v="11"/>
    <n v="2"/>
    <n v="0"/>
    <n v="0"/>
    <s v="SWE"/>
    <s v="A"/>
    <s v="A"/>
    <s v="Check-Out"/>
    <d v="2017-06-10T00:00:00"/>
    <n v="45117"/>
    <x v="0"/>
    <x v="0"/>
  </r>
  <r>
    <x v="1"/>
    <n v="0"/>
    <x v="2"/>
    <x v="11"/>
    <n v="2"/>
    <n v="0"/>
    <n v="0"/>
    <s v="SWE"/>
    <s v="A"/>
    <s v="A"/>
    <s v="Check-Out"/>
    <d v="2017-06-10T00:00:00"/>
    <n v="45117"/>
    <x v="0"/>
    <x v="0"/>
  </r>
  <r>
    <x v="1"/>
    <n v="0"/>
    <x v="2"/>
    <x v="11"/>
    <n v="3"/>
    <n v="0"/>
    <n v="0"/>
    <s v="DEU"/>
    <s v="D"/>
    <s v="D"/>
    <s v="Check-Out"/>
    <d v="2017-06-10T00:00:00"/>
    <n v="45241"/>
    <x v="0"/>
    <x v="2"/>
  </r>
  <r>
    <x v="1"/>
    <n v="0"/>
    <x v="2"/>
    <x v="11"/>
    <n v="2"/>
    <n v="0"/>
    <n v="0"/>
    <s v="DEU"/>
    <s v="A"/>
    <s v="A"/>
    <s v="Check-Out"/>
    <d v="2017-06-10T00:00:00"/>
    <n v="45145.7"/>
    <x v="0"/>
    <x v="0"/>
  </r>
  <r>
    <x v="1"/>
    <n v="0"/>
    <x v="2"/>
    <x v="11"/>
    <n v="3"/>
    <n v="0"/>
    <n v="0"/>
    <s v="DEU"/>
    <s v="D"/>
    <s v="D"/>
    <s v="Check-Out"/>
    <d v="2017-06-10T00:00:00"/>
    <n v="45408.7"/>
    <x v="0"/>
    <x v="2"/>
  </r>
  <r>
    <x v="1"/>
    <n v="0"/>
    <x v="2"/>
    <x v="11"/>
    <n v="2"/>
    <n v="0"/>
    <n v="0"/>
    <s v="FRA"/>
    <s v="A"/>
    <s v="A"/>
    <s v="Check-Out"/>
    <d v="2017-06-10T00:00:00"/>
    <n v="45137"/>
    <x v="0"/>
    <x v="0"/>
  </r>
  <r>
    <x v="1"/>
    <n v="0"/>
    <x v="2"/>
    <x v="11"/>
    <n v="3"/>
    <n v="0"/>
    <n v="0"/>
    <s v="POL"/>
    <s v="D"/>
    <s v="D"/>
    <s v="Check-Out"/>
    <d v="2017-06-10T00:00:00"/>
    <n v="45183"/>
    <x v="0"/>
    <x v="2"/>
  </r>
  <r>
    <x v="1"/>
    <n v="0"/>
    <x v="2"/>
    <x v="11"/>
    <n v="2"/>
    <n v="0"/>
    <n v="0"/>
    <s v="IRL"/>
    <s v="D"/>
    <s v="D"/>
    <s v="Check-Out"/>
    <d v="2017-06-10T00:00:00"/>
    <n v="45223"/>
    <x v="0"/>
    <x v="0"/>
  </r>
  <r>
    <x v="1"/>
    <n v="0"/>
    <x v="2"/>
    <x v="11"/>
    <n v="2"/>
    <n v="0"/>
    <n v="0"/>
    <s v="NOR"/>
    <s v="D"/>
    <s v="D"/>
    <s v="Check-Out"/>
    <d v="2017-06-10T00:00:00"/>
    <n v="45262.5"/>
    <x v="0"/>
    <x v="0"/>
  </r>
  <r>
    <x v="1"/>
    <n v="0"/>
    <x v="2"/>
    <x v="11"/>
    <n v="2"/>
    <n v="0"/>
    <n v="0"/>
    <s v="NOR"/>
    <s v="D"/>
    <s v="D"/>
    <s v="Check-Out"/>
    <d v="2017-06-10T00:00:00"/>
    <n v="45262.5"/>
    <x v="0"/>
    <x v="0"/>
  </r>
  <r>
    <x v="1"/>
    <n v="0"/>
    <x v="2"/>
    <x v="11"/>
    <n v="2"/>
    <n v="0"/>
    <n v="0"/>
    <s v="IRL"/>
    <s v="D"/>
    <s v="D"/>
    <s v="Check-Out"/>
    <d v="2017-06-10T00:00:00"/>
    <n v="45223"/>
    <x v="0"/>
    <x v="0"/>
  </r>
  <r>
    <x v="1"/>
    <n v="0"/>
    <x v="2"/>
    <x v="11"/>
    <n v="2"/>
    <n v="0"/>
    <n v="0"/>
    <s v="BRA"/>
    <s v="D"/>
    <s v="D"/>
    <s v="Check-Out"/>
    <d v="2017-06-10T00:00:00"/>
    <n v="45203.76"/>
    <x v="0"/>
    <x v="0"/>
  </r>
  <r>
    <x v="1"/>
    <n v="0"/>
    <x v="2"/>
    <x v="11"/>
    <n v="1"/>
    <n v="0"/>
    <n v="0"/>
    <s v="BRA"/>
    <s v="D"/>
    <s v="D"/>
    <s v="Check-Out"/>
    <d v="2017-06-10T00:00:00"/>
    <n v="45199.16"/>
    <x v="0"/>
    <x v="1"/>
  </r>
  <r>
    <x v="1"/>
    <n v="0"/>
    <x v="2"/>
    <x v="11"/>
    <n v="1"/>
    <n v="0"/>
    <n v="0"/>
    <s v="PRT"/>
    <s v="A"/>
    <s v="A"/>
    <s v="Check-Out"/>
    <d v="2017-06-10T00:00:00"/>
    <n v="45089.5"/>
    <x v="0"/>
    <x v="1"/>
  </r>
  <r>
    <x v="1"/>
    <n v="0"/>
    <x v="2"/>
    <x v="11"/>
    <n v="2"/>
    <n v="0"/>
    <n v="0"/>
    <s v="AUT"/>
    <s v="D"/>
    <s v="D"/>
    <s v="Check-Out"/>
    <d v="2017-06-10T00:00:00"/>
    <n v="45239"/>
    <x v="0"/>
    <x v="0"/>
  </r>
  <r>
    <x v="1"/>
    <n v="0"/>
    <x v="2"/>
    <x v="11"/>
    <n v="2"/>
    <n v="0"/>
    <n v="0"/>
    <s v="AUT"/>
    <s v="D"/>
    <s v="D"/>
    <s v="Check-Out"/>
    <d v="2017-06-10T00:00:00"/>
    <n v="45239"/>
    <x v="0"/>
    <x v="0"/>
  </r>
  <r>
    <x v="1"/>
    <n v="0"/>
    <x v="2"/>
    <x v="11"/>
    <n v="3"/>
    <n v="0"/>
    <n v="0"/>
    <s v="FRA"/>
    <s v="D"/>
    <s v="D"/>
    <s v="Check-Out"/>
    <d v="2017-06-10T00:00:00"/>
    <n v="45220.5"/>
    <x v="0"/>
    <x v="2"/>
  </r>
  <r>
    <x v="1"/>
    <n v="0"/>
    <x v="2"/>
    <x v="11"/>
    <n v="2"/>
    <n v="0"/>
    <n v="0"/>
    <s v="FRA"/>
    <s v="A"/>
    <s v="A"/>
    <s v="Check-Out"/>
    <d v="2017-06-10T00:00:00"/>
    <n v="45157"/>
    <x v="0"/>
    <x v="0"/>
  </r>
  <r>
    <x v="1"/>
    <n v="0"/>
    <x v="2"/>
    <x v="11"/>
    <n v="2"/>
    <n v="0"/>
    <n v="0"/>
    <s v="GBR"/>
    <s v="D"/>
    <s v="D"/>
    <s v="Check-Out"/>
    <d v="2017-06-10T00:00:00"/>
    <n v="45536"/>
    <x v="0"/>
    <x v="0"/>
  </r>
  <r>
    <x v="1"/>
    <n v="0"/>
    <x v="2"/>
    <x v="11"/>
    <n v="2"/>
    <n v="0"/>
    <n v="0"/>
    <s v="GBR"/>
    <s v="A"/>
    <s v="A"/>
    <s v="Check-Out"/>
    <d v="2017-06-10T00:00:00"/>
    <n v="45208"/>
    <x v="0"/>
    <x v="0"/>
  </r>
  <r>
    <x v="1"/>
    <n v="0"/>
    <x v="2"/>
    <x v="11"/>
    <n v="2"/>
    <n v="0"/>
    <n v="0"/>
    <s v="GBR"/>
    <s v="A"/>
    <s v="A"/>
    <s v="Check-Out"/>
    <d v="2017-06-10T00:00:00"/>
    <n v="45208"/>
    <x v="0"/>
    <x v="0"/>
  </r>
  <r>
    <x v="1"/>
    <n v="0"/>
    <x v="2"/>
    <x v="11"/>
    <n v="2"/>
    <n v="0"/>
    <n v="0"/>
    <s v="NZL"/>
    <s v="D"/>
    <s v="D"/>
    <s v="Check-Out"/>
    <d v="2017-06-10T00:00:00"/>
    <n v="45138"/>
    <x v="0"/>
    <x v="0"/>
  </r>
  <r>
    <x v="1"/>
    <n v="0"/>
    <x v="2"/>
    <x v="11"/>
    <n v="2"/>
    <n v="0"/>
    <n v="0"/>
    <s v="BEL"/>
    <s v="A"/>
    <s v="A"/>
    <s v="Check-Out"/>
    <d v="2017-06-10T00:00:00"/>
    <n v="45166"/>
    <x v="0"/>
    <x v="0"/>
  </r>
  <r>
    <x v="1"/>
    <n v="0"/>
    <x v="2"/>
    <x v="11"/>
    <n v="2"/>
    <n v="0"/>
    <n v="0"/>
    <s v="CN"/>
    <s v="A"/>
    <s v="A"/>
    <s v="Check-Out"/>
    <d v="2017-06-10T00:00:00"/>
    <n v="45161.5"/>
    <x v="0"/>
    <x v="0"/>
  </r>
  <r>
    <x v="1"/>
    <n v="0"/>
    <x v="2"/>
    <x v="11"/>
    <n v="2"/>
    <n v="0"/>
    <n v="0"/>
    <s v="GBR"/>
    <s v="A"/>
    <s v="A"/>
    <s v="Check-Out"/>
    <d v="2017-06-10T00:00:00"/>
    <n v="45508"/>
    <x v="0"/>
    <x v="0"/>
  </r>
  <r>
    <x v="1"/>
    <n v="0"/>
    <x v="2"/>
    <x v="11"/>
    <n v="2"/>
    <n v="0"/>
    <n v="0"/>
    <s v="GBR"/>
    <s v="A"/>
    <s v="A"/>
    <s v="Check-Out"/>
    <d v="2017-06-10T00:00:00"/>
    <n v="45566"/>
    <x v="0"/>
    <x v="0"/>
  </r>
  <r>
    <x v="1"/>
    <n v="0"/>
    <x v="2"/>
    <x v="11"/>
    <n v="2"/>
    <n v="0"/>
    <n v="0"/>
    <s v="FRA"/>
    <s v="D"/>
    <s v="D"/>
    <s v="Check-Out"/>
    <d v="2017-06-10T00:00:00"/>
    <n v="45205"/>
    <x v="0"/>
    <x v="0"/>
  </r>
  <r>
    <x v="1"/>
    <n v="0"/>
    <x v="2"/>
    <x v="11"/>
    <n v="2"/>
    <n v="0"/>
    <n v="0"/>
    <s v="FRA"/>
    <s v="A"/>
    <s v="A"/>
    <s v="Check-Out"/>
    <d v="2017-06-10T00:00:00"/>
    <n v="45152.2"/>
    <x v="0"/>
    <x v="0"/>
  </r>
  <r>
    <x v="1"/>
    <n v="0"/>
    <x v="2"/>
    <x v="11"/>
    <n v="2"/>
    <n v="0"/>
    <n v="0"/>
    <s v="BEL"/>
    <s v="A"/>
    <s v="A"/>
    <s v="Check-Out"/>
    <d v="2017-06-10T00:00:00"/>
    <n v="45210"/>
    <x v="0"/>
    <x v="0"/>
  </r>
  <r>
    <x v="1"/>
    <n v="0"/>
    <x v="2"/>
    <x v="11"/>
    <n v="2"/>
    <n v="1"/>
    <n v="0"/>
    <s v="FRA"/>
    <s v="A"/>
    <s v="A"/>
    <s v="Check-Out"/>
    <d v="2017-06-10T00:00:00"/>
    <n v="45149"/>
    <x v="0"/>
    <x v="2"/>
  </r>
  <r>
    <x v="1"/>
    <n v="0"/>
    <x v="2"/>
    <x v="11"/>
    <n v="2"/>
    <n v="0"/>
    <n v="0"/>
    <s v="GBR"/>
    <s v="A"/>
    <s v="A"/>
    <s v="Check-Out"/>
    <d v="2017-06-10T00:00:00"/>
    <n v="45156"/>
    <x v="0"/>
    <x v="0"/>
  </r>
  <r>
    <x v="1"/>
    <n v="0"/>
    <x v="2"/>
    <x v="11"/>
    <n v="2"/>
    <n v="0"/>
    <n v="0"/>
    <s v="DEU"/>
    <s v="A"/>
    <s v="A"/>
    <s v="Check-Out"/>
    <d v="2017-06-10T00:00:00"/>
    <n v="45145.7"/>
    <x v="0"/>
    <x v="0"/>
  </r>
  <r>
    <x v="1"/>
    <n v="0"/>
    <x v="2"/>
    <x v="11"/>
    <n v="2"/>
    <n v="0"/>
    <n v="0"/>
    <s v="NLD"/>
    <s v="A"/>
    <s v="A"/>
    <s v="Check-Out"/>
    <d v="2017-06-10T00:00:00"/>
    <n v="45090"/>
    <x v="0"/>
    <x v="0"/>
  </r>
  <r>
    <x v="1"/>
    <n v="0"/>
    <x v="2"/>
    <x v="11"/>
    <n v="2"/>
    <n v="0"/>
    <n v="0"/>
    <s v="BEL"/>
    <s v="A"/>
    <s v="A"/>
    <s v="Check-Out"/>
    <d v="2017-06-10T00:00:00"/>
    <n v="45140"/>
    <x v="0"/>
    <x v="0"/>
  </r>
  <r>
    <x v="1"/>
    <n v="0"/>
    <x v="2"/>
    <x v="11"/>
    <n v="2"/>
    <n v="0"/>
    <n v="0"/>
    <s v="DEU"/>
    <s v="A"/>
    <s v="A"/>
    <s v="Check-Out"/>
    <d v="2017-06-10T00:00:00"/>
    <n v="45115"/>
    <x v="0"/>
    <x v="0"/>
  </r>
  <r>
    <x v="1"/>
    <n v="0"/>
    <x v="2"/>
    <x v="11"/>
    <n v="2"/>
    <n v="0"/>
    <n v="0"/>
    <s v="DEU"/>
    <s v="D"/>
    <s v="D"/>
    <s v="Check-Out"/>
    <d v="2017-06-10T00:00:00"/>
    <n v="45619.5"/>
    <x v="0"/>
    <x v="0"/>
  </r>
  <r>
    <x v="1"/>
    <n v="0"/>
    <x v="2"/>
    <x v="11"/>
    <n v="2"/>
    <n v="0"/>
    <n v="0"/>
    <s v="IRL"/>
    <s v="A"/>
    <s v="A"/>
    <s v="Check-Out"/>
    <d v="2017-06-10T00:00:00"/>
    <n v="45141.5"/>
    <x v="0"/>
    <x v="0"/>
  </r>
  <r>
    <x v="1"/>
    <n v="0"/>
    <x v="2"/>
    <x v="11"/>
    <n v="2"/>
    <n v="0"/>
    <n v="0"/>
    <s v="NLD"/>
    <s v="A"/>
    <s v="A"/>
    <s v="Check-Out"/>
    <d v="2017-06-10T00:00:00"/>
    <n v="45188"/>
    <x v="0"/>
    <x v="0"/>
  </r>
  <r>
    <x v="1"/>
    <n v="0"/>
    <x v="2"/>
    <x v="11"/>
    <n v="2"/>
    <n v="0"/>
    <n v="0"/>
    <s v="NLD"/>
    <s v="A"/>
    <s v="D"/>
    <s v="Check-Out"/>
    <d v="2017-06-10T00:00:00"/>
    <n v="45166"/>
    <x v="1"/>
    <x v="0"/>
  </r>
  <r>
    <x v="1"/>
    <n v="0"/>
    <x v="2"/>
    <x v="11"/>
    <n v="2"/>
    <n v="0"/>
    <n v="0"/>
    <s v="IRL"/>
    <s v="A"/>
    <s v="A"/>
    <s v="Check-Out"/>
    <d v="2017-06-10T00:00:00"/>
    <n v="45089"/>
    <x v="0"/>
    <x v="0"/>
  </r>
  <r>
    <x v="1"/>
    <n v="0"/>
    <x v="2"/>
    <x v="11"/>
    <n v="2"/>
    <n v="0"/>
    <n v="1"/>
    <s v="FRA"/>
    <s v="A"/>
    <s v="A"/>
    <s v="Check-Out"/>
    <d v="2017-06-10T00:00:00"/>
    <n v="45119"/>
    <x v="0"/>
    <x v="2"/>
  </r>
  <r>
    <x v="1"/>
    <n v="0"/>
    <x v="2"/>
    <x v="11"/>
    <n v="2"/>
    <n v="0"/>
    <n v="0"/>
    <s v="FRA"/>
    <s v="A"/>
    <s v="A"/>
    <s v="Check-Out"/>
    <d v="2017-06-10T00:00:00"/>
    <n v="45294"/>
    <x v="0"/>
    <x v="0"/>
  </r>
  <r>
    <x v="1"/>
    <n v="0"/>
    <x v="2"/>
    <x v="11"/>
    <n v="1"/>
    <n v="0"/>
    <n v="0"/>
    <s v="PRT"/>
    <s v="D"/>
    <s v="D"/>
    <s v="Check-Out"/>
    <d v="2017-06-11T00:00:00"/>
    <n v="45038"/>
    <x v="0"/>
    <x v="1"/>
  </r>
  <r>
    <x v="1"/>
    <n v="0"/>
    <x v="2"/>
    <x v="11"/>
    <n v="1"/>
    <n v="0"/>
    <n v="0"/>
    <s v="PRT"/>
    <s v="A"/>
    <s v="D"/>
    <s v="Check-Out"/>
    <d v="2017-06-25T00:00:00"/>
    <n v="45083"/>
    <x v="1"/>
    <x v="1"/>
  </r>
  <r>
    <x v="1"/>
    <n v="0"/>
    <x v="2"/>
    <x v="11"/>
    <n v="2"/>
    <n v="0"/>
    <n v="0"/>
    <s v="NOR"/>
    <s v="D"/>
    <s v="D"/>
    <s v="Check-Out"/>
    <d v="2017-06-10T00:00:00"/>
    <n v="45262.5"/>
    <x v="0"/>
    <x v="0"/>
  </r>
  <r>
    <x v="1"/>
    <n v="0"/>
    <x v="2"/>
    <x v="11"/>
    <n v="2"/>
    <n v="0"/>
    <n v="0"/>
    <s v="FRA"/>
    <s v="D"/>
    <s v="D"/>
    <s v="Check-Out"/>
    <d v="2017-06-10T00:00:00"/>
    <n v="45191"/>
    <x v="0"/>
    <x v="0"/>
  </r>
  <r>
    <x v="1"/>
    <n v="0"/>
    <x v="2"/>
    <x v="11"/>
    <n v="2"/>
    <n v="0"/>
    <n v="0"/>
    <s v="GBR"/>
    <s v="A"/>
    <s v="A"/>
    <s v="Check-Out"/>
    <d v="2017-06-10T00:00:00"/>
    <n v="45168"/>
    <x v="0"/>
    <x v="0"/>
  </r>
  <r>
    <x v="1"/>
    <n v="0"/>
    <x v="2"/>
    <x v="11"/>
    <n v="2"/>
    <n v="0"/>
    <n v="0"/>
    <s v="GBR"/>
    <s v="D"/>
    <s v="D"/>
    <s v="Check-Out"/>
    <d v="2017-06-10T00:00:00"/>
    <n v="45188"/>
    <x v="0"/>
    <x v="0"/>
  </r>
  <r>
    <x v="1"/>
    <n v="0"/>
    <x v="2"/>
    <x v="11"/>
    <n v="2"/>
    <n v="0"/>
    <n v="0"/>
    <s v="PRT"/>
    <s v="A"/>
    <s v="A"/>
    <s v="Check-Out"/>
    <d v="2017-06-11T00:00:00"/>
    <n v="45106"/>
    <x v="0"/>
    <x v="0"/>
  </r>
  <r>
    <x v="1"/>
    <n v="0"/>
    <x v="2"/>
    <x v="11"/>
    <n v="2"/>
    <n v="0"/>
    <n v="0"/>
    <s v="DEU"/>
    <s v="A"/>
    <s v="A"/>
    <s v="Check-Out"/>
    <d v="2017-06-11T00:00:00"/>
    <n v="45180.67"/>
    <x v="0"/>
    <x v="0"/>
  </r>
  <r>
    <x v="1"/>
    <n v="0"/>
    <x v="2"/>
    <x v="11"/>
    <n v="2"/>
    <n v="0"/>
    <n v="0"/>
    <s v="DEU"/>
    <s v="A"/>
    <s v="A"/>
    <s v="Check-Out"/>
    <d v="2017-06-11T00:00:00"/>
    <n v="45180.67"/>
    <x v="0"/>
    <x v="0"/>
  </r>
  <r>
    <x v="1"/>
    <n v="0"/>
    <x v="2"/>
    <x v="11"/>
    <n v="2"/>
    <n v="0"/>
    <n v="0"/>
    <s v="AUT"/>
    <s v="A"/>
    <s v="A"/>
    <s v="Check-Out"/>
    <d v="2017-06-11T00:00:00"/>
    <n v="45143.33"/>
    <x v="0"/>
    <x v="0"/>
  </r>
  <r>
    <x v="1"/>
    <n v="0"/>
    <x v="2"/>
    <x v="11"/>
    <n v="2"/>
    <n v="0"/>
    <n v="0"/>
    <s v="DEU"/>
    <s v="A"/>
    <s v="A"/>
    <s v="Check-Out"/>
    <d v="2017-06-11T00:00:00"/>
    <n v="45186.53"/>
    <x v="0"/>
    <x v="0"/>
  </r>
  <r>
    <x v="1"/>
    <n v="0"/>
    <x v="2"/>
    <x v="11"/>
    <n v="1"/>
    <n v="0"/>
    <n v="0"/>
    <s v="ESP"/>
    <s v="A"/>
    <s v="A"/>
    <s v="Check-Out"/>
    <d v="2017-06-11T00:00:00"/>
    <n v="45212.28"/>
    <x v="0"/>
    <x v="1"/>
  </r>
  <r>
    <x v="1"/>
    <n v="0"/>
    <x v="2"/>
    <x v="11"/>
    <n v="2"/>
    <n v="0"/>
    <n v="0"/>
    <s v="GBR"/>
    <s v="A"/>
    <s v="A"/>
    <s v="Check-Out"/>
    <d v="2017-06-11T00:00:00"/>
    <n v="45178.67"/>
    <x v="0"/>
    <x v="0"/>
  </r>
  <r>
    <x v="1"/>
    <n v="0"/>
    <x v="2"/>
    <x v="11"/>
    <n v="3"/>
    <n v="0"/>
    <n v="0"/>
    <s v="BRA"/>
    <s v="D"/>
    <s v="D"/>
    <s v="Check-Out"/>
    <d v="2017-06-11T00:00:00"/>
    <n v="45231"/>
    <x v="0"/>
    <x v="2"/>
  </r>
  <r>
    <x v="1"/>
    <n v="0"/>
    <x v="2"/>
    <x v="11"/>
    <n v="2"/>
    <n v="0"/>
    <n v="0"/>
    <s v="ITA"/>
    <s v="D"/>
    <s v="D"/>
    <s v="Check-Out"/>
    <d v="2017-06-11T00:00:00"/>
    <n v="45144"/>
    <x v="0"/>
    <x v="0"/>
  </r>
  <r>
    <x v="1"/>
    <n v="0"/>
    <x v="2"/>
    <x v="11"/>
    <n v="2"/>
    <n v="0"/>
    <n v="0"/>
    <s v="USA"/>
    <s v="A"/>
    <s v="A"/>
    <s v="Check-Out"/>
    <d v="2017-06-11T00:00:00"/>
    <n v="45235"/>
    <x v="0"/>
    <x v="0"/>
  </r>
  <r>
    <x v="1"/>
    <n v="0"/>
    <x v="2"/>
    <x v="11"/>
    <n v="2"/>
    <n v="0"/>
    <n v="0"/>
    <s v="USA"/>
    <s v="A"/>
    <s v="A"/>
    <s v="Check-Out"/>
    <d v="2017-06-11T00:00:00"/>
    <n v="45235"/>
    <x v="0"/>
    <x v="0"/>
  </r>
  <r>
    <x v="1"/>
    <n v="0"/>
    <x v="2"/>
    <x v="11"/>
    <n v="2"/>
    <n v="2"/>
    <n v="0"/>
    <s v="IRL"/>
    <s v="F"/>
    <s v="F"/>
    <s v="Check-Out"/>
    <d v="2017-06-11T00:00:00"/>
    <n v="45324"/>
    <x v="0"/>
    <x v="2"/>
  </r>
  <r>
    <x v="1"/>
    <n v="0"/>
    <x v="2"/>
    <x v="11"/>
    <n v="1"/>
    <n v="0"/>
    <n v="0"/>
    <s v="USA"/>
    <s v="A"/>
    <s v="A"/>
    <s v="Check-Out"/>
    <d v="2017-06-11T00:00:00"/>
    <n v="45131.67"/>
    <x v="0"/>
    <x v="1"/>
  </r>
  <r>
    <x v="1"/>
    <n v="0"/>
    <x v="2"/>
    <x v="11"/>
    <n v="3"/>
    <n v="0"/>
    <n v="0"/>
    <s v="IND"/>
    <s v="D"/>
    <s v="D"/>
    <s v="Check-Out"/>
    <d v="2017-06-11T00:00:00"/>
    <n v="45188.6"/>
    <x v="0"/>
    <x v="2"/>
  </r>
  <r>
    <x v="1"/>
    <n v="0"/>
    <x v="2"/>
    <x v="11"/>
    <n v="2"/>
    <n v="0"/>
    <n v="0"/>
    <s v="PRT"/>
    <s v="A"/>
    <s v="A"/>
    <s v="Check-Out"/>
    <d v="2017-06-11T00:00:00"/>
    <n v="45128"/>
    <x v="0"/>
    <x v="0"/>
  </r>
  <r>
    <x v="1"/>
    <n v="0"/>
    <x v="2"/>
    <x v="11"/>
    <n v="2"/>
    <n v="0"/>
    <n v="0"/>
    <s v="DNK"/>
    <s v="A"/>
    <s v="D"/>
    <s v="Check-Out"/>
    <d v="2017-06-11T00:00:00"/>
    <n v="45178"/>
    <x v="1"/>
    <x v="0"/>
  </r>
  <r>
    <x v="1"/>
    <n v="0"/>
    <x v="2"/>
    <x v="11"/>
    <n v="2"/>
    <n v="0"/>
    <n v="0"/>
    <s v="ITA"/>
    <s v="A"/>
    <s v="A"/>
    <s v="Check-Out"/>
    <d v="2017-06-11T00:00:00"/>
    <n v="45138.67"/>
    <x v="0"/>
    <x v="0"/>
  </r>
  <r>
    <x v="1"/>
    <n v="0"/>
    <x v="2"/>
    <x v="11"/>
    <n v="2"/>
    <n v="0"/>
    <n v="0"/>
    <s v="DEU"/>
    <s v="A"/>
    <s v="A"/>
    <s v="Check-Out"/>
    <d v="2017-06-11T00:00:00"/>
    <n v="45068"/>
    <x v="0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2"/>
    <n v="0"/>
    <n v="0"/>
    <s v="PRT"/>
    <s v="A"/>
    <s v="A"/>
    <s v="Check-Out"/>
    <d v="2017-06-11T00:00:00"/>
    <n v="45193"/>
    <x v="0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2"/>
    <n v="0"/>
    <n v="0"/>
    <s v="FRA"/>
    <s v="D"/>
    <s v="D"/>
    <s v="Check-Out"/>
    <d v="2017-06-11T00:00:00"/>
    <n v="45188.5"/>
    <x v="0"/>
    <x v="0"/>
  </r>
  <r>
    <x v="1"/>
    <n v="0"/>
    <x v="2"/>
    <x v="11"/>
    <n v="3"/>
    <n v="0"/>
    <n v="0"/>
    <s v="ITA"/>
    <s v="D"/>
    <s v="D"/>
    <s v="Check-Out"/>
    <d v="2017-06-11T00:00:00"/>
    <n v="45300.5"/>
    <x v="0"/>
    <x v="2"/>
  </r>
  <r>
    <x v="1"/>
    <n v="0"/>
    <x v="2"/>
    <x v="11"/>
    <n v="1"/>
    <n v="0"/>
    <n v="0"/>
    <s v="SWE"/>
    <s v="A"/>
    <s v="A"/>
    <s v="Check-Out"/>
    <d v="2017-06-11T00:00:00"/>
    <n v="45144.67"/>
    <x v="0"/>
    <x v="1"/>
  </r>
  <r>
    <x v="1"/>
    <n v="0"/>
    <x v="2"/>
    <x v="11"/>
    <n v="2"/>
    <n v="0"/>
    <n v="0"/>
    <s v="GBR"/>
    <s v="A"/>
    <s v="A"/>
    <s v="Check-Out"/>
    <d v="2017-06-11T00:00:00"/>
    <n v="45358.1"/>
    <x v="0"/>
    <x v="0"/>
  </r>
  <r>
    <x v="1"/>
    <n v="0"/>
    <x v="2"/>
    <x v="11"/>
    <n v="2"/>
    <n v="0"/>
    <n v="0"/>
    <s v="ITA"/>
    <s v="A"/>
    <s v="A"/>
    <s v="Check-Out"/>
    <d v="2017-06-11T00:00:00"/>
    <n v="45247"/>
    <x v="0"/>
    <x v="0"/>
  </r>
  <r>
    <x v="1"/>
    <n v="0"/>
    <x v="2"/>
    <x v="11"/>
    <n v="2"/>
    <n v="0"/>
    <n v="0"/>
    <s v="NLD"/>
    <s v="A"/>
    <s v="A"/>
    <s v="Check-Out"/>
    <d v="2017-06-11T00:00:00"/>
    <n v="45289"/>
    <x v="0"/>
    <x v="0"/>
  </r>
  <r>
    <x v="1"/>
    <n v="0"/>
    <x v="2"/>
    <x v="11"/>
    <n v="3"/>
    <n v="0"/>
    <n v="0"/>
    <s v="ITA"/>
    <s v="D"/>
    <s v="D"/>
    <s v="Check-Out"/>
    <d v="2017-06-11T00:00:00"/>
    <n v="45300.5"/>
    <x v="0"/>
    <x v="2"/>
  </r>
  <r>
    <x v="1"/>
    <n v="0"/>
    <x v="2"/>
    <x v="11"/>
    <n v="2"/>
    <n v="0"/>
    <n v="0"/>
    <s v="GBR"/>
    <s v="D"/>
    <s v="D"/>
    <s v="Check-Out"/>
    <d v="2017-06-11T00:00:00"/>
    <n v="45262.8"/>
    <x v="0"/>
    <x v="0"/>
  </r>
  <r>
    <x v="1"/>
    <n v="0"/>
    <x v="2"/>
    <x v="11"/>
    <n v="2"/>
    <n v="0"/>
    <n v="0"/>
    <s v="GBR"/>
    <s v="A"/>
    <s v="A"/>
    <s v="Check-Out"/>
    <d v="2017-06-11T00:00:00"/>
    <n v="45252.67"/>
    <x v="0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2"/>
    <n v="0"/>
    <n v="0"/>
    <s v="FRA"/>
    <s v="A"/>
    <s v="A"/>
    <s v="Check-Out"/>
    <d v="2017-06-11T00:00:00"/>
    <n v="45210"/>
    <x v="0"/>
    <x v="0"/>
  </r>
  <r>
    <x v="1"/>
    <n v="0"/>
    <x v="2"/>
    <x v="11"/>
    <n v="2"/>
    <n v="0"/>
    <n v="0"/>
    <s v="GBR"/>
    <s v="A"/>
    <s v="A"/>
    <s v="Check-Out"/>
    <d v="2017-06-11T00:00:00"/>
    <n v="45271"/>
    <x v="0"/>
    <x v="0"/>
  </r>
  <r>
    <x v="1"/>
    <n v="0"/>
    <x v="2"/>
    <x v="11"/>
    <n v="1"/>
    <n v="0"/>
    <n v="0"/>
    <s v="CHE"/>
    <s v="D"/>
    <s v="D"/>
    <s v="Check-Out"/>
    <d v="2017-06-11T00:00:00"/>
    <n v="45201"/>
    <x v="0"/>
    <x v="1"/>
  </r>
  <r>
    <x v="1"/>
    <n v="0"/>
    <x v="2"/>
    <x v="11"/>
    <n v="2"/>
    <n v="0"/>
    <n v="0"/>
    <s v="BRA"/>
    <s v="A"/>
    <s v="C"/>
    <s v="Check-Out"/>
    <d v="2017-06-11T00:00:00"/>
    <n v="45120"/>
    <x v="1"/>
    <x v="0"/>
  </r>
  <r>
    <x v="1"/>
    <n v="0"/>
    <x v="2"/>
    <x v="11"/>
    <n v="2"/>
    <n v="0"/>
    <n v="0"/>
    <s v="PRT"/>
    <s v="A"/>
    <s v="A"/>
    <s v="Check-Out"/>
    <d v="2017-06-11T00:00:00"/>
    <n v="45144"/>
    <x v="0"/>
    <x v="0"/>
  </r>
  <r>
    <x v="1"/>
    <n v="0"/>
    <x v="2"/>
    <x v="11"/>
    <n v="2"/>
    <n v="0"/>
    <n v="0"/>
    <s v="PRT"/>
    <s v="A"/>
    <s v="A"/>
    <s v="Check-Out"/>
    <d v="2017-06-11T00:00:00"/>
    <n v="45135"/>
    <x v="0"/>
    <x v="0"/>
  </r>
  <r>
    <x v="1"/>
    <n v="0"/>
    <x v="2"/>
    <x v="11"/>
    <n v="1"/>
    <n v="0"/>
    <n v="0"/>
    <s v="CHE"/>
    <s v="D"/>
    <s v="D"/>
    <s v="Check-Out"/>
    <d v="2017-06-11T00:00:00"/>
    <n v="45201"/>
    <x v="0"/>
    <x v="1"/>
  </r>
  <r>
    <x v="1"/>
    <n v="0"/>
    <x v="2"/>
    <x v="11"/>
    <n v="1"/>
    <n v="0"/>
    <n v="0"/>
    <s v="CHE"/>
    <s v="D"/>
    <s v="D"/>
    <s v="Check-Out"/>
    <d v="2017-06-11T00:00:00"/>
    <n v="45201"/>
    <x v="0"/>
    <x v="1"/>
  </r>
  <r>
    <x v="1"/>
    <n v="0"/>
    <x v="2"/>
    <x v="11"/>
    <n v="2"/>
    <n v="0"/>
    <n v="0"/>
    <s v="CHE"/>
    <s v="A"/>
    <s v="A"/>
    <s v="Check-Out"/>
    <d v="2017-06-11T00:00:00"/>
    <n v="45172"/>
    <x v="0"/>
    <x v="0"/>
  </r>
  <r>
    <x v="1"/>
    <n v="0"/>
    <x v="2"/>
    <x v="11"/>
    <n v="2"/>
    <n v="0"/>
    <n v="0"/>
    <s v="GBR"/>
    <s v="A"/>
    <s v="A"/>
    <s v="Check-Out"/>
    <d v="2017-06-11T00:00:00"/>
    <n v="45271"/>
    <x v="0"/>
    <x v="0"/>
  </r>
  <r>
    <x v="1"/>
    <n v="0"/>
    <x v="2"/>
    <x v="11"/>
    <n v="2"/>
    <n v="0"/>
    <n v="0"/>
    <s v="GBR"/>
    <s v="D"/>
    <s v="A"/>
    <s v="Check-Out"/>
    <d v="2017-06-11T00:00:00"/>
    <n v="45149"/>
    <x v="1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2"/>
    <n v="0"/>
    <n v="0"/>
    <s v="NLD"/>
    <s v="A"/>
    <s v="D"/>
    <s v="Check-Out"/>
    <d v="2017-06-11T00:00:00"/>
    <n v="45161"/>
    <x v="1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3"/>
    <n v="0"/>
    <n v="0"/>
    <s v="DEU"/>
    <s v="F"/>
    <s v="F"/>
    <s v="Check-Out"/>
    <d v="2017-06-11T00:00:00"/>
    <n v="45230.67"/>
    <x v="0"/>
    <x v="2"/>
  </r>
  <r>
    <x v="1"/>
    <n v="0"/>
    <x v="2"/>
    <x v="11"/>
    <n v="2"/>
    <n v="0"/>
    <n v="0"/>
    <s v="USA"/>
    <s v="A"/>
    <s v="A"/>
    <s v="Check-Out"/>
    <d v="2017-06-11T00:00:00"/>
    <n v="45139.67"/>
    <x v="0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2"/>
    <n v="0"/>
    <n v="0"/>
    <s v="DEU"/>
    <s v="A"/>
    <s v="A"/>
    <s v="Check-Out"/>
    <d v="2017-06-11T00:00:00"/>
    <n v="45108"/>
    <x v="0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2"/>
    <n v="0"/>
    <n v="0"/>
    <s v="FRA"/>
    <s v="D"/>
    <s v="D"/>
    <s v="Check-Out"/>
    <d v="2017-06-11T00:00:00"/>
    <n v="45213.5"/>
    <x v="0"/>
    <x v="0"/>
  </r>
  <r>
    <x v="1"/>
    <n v="0"/>
    <x v="2"/>
    <x v="11"/>
    <n v="2"/>
    <n v="2"/>
    <n v="0"/>
    <s v="CHE"/>
    <s v="F"/>
    <s v="F"/>
    <s v="Check-Out"/>
    <d v="2017-06-11T00:00:00"/>
    <n v="45246.67"/>
    <x v="0"/>
    <x v="2"/>
  </r>
  <r>
    <x v="1"/>
    <n v="0"/>
    <x v="2"/>
    <x v="11"/>
    <n v="2"/>
    <n v="0"/>
    <n v="0"/>
    <s v="DEU"/>
    <s v="D"/>
    <s v="D"/>
    <s v="Check-Out"/>
    <d v="2017-06-11T00:00:00"/>
    <n v="45154"/>
    <x v="0"/>
    <x v="0"/>
  </r>
  <r>
    <x v="1"/>
    <n v="0"/>
    <x v="2"/>
    <x v="11"/>
    <n v="2"/>
    <n v="0"/>
    <n v="0"/>
    <s v="DEU"/>
    <s v="A"/>
    <s v="D"/>
    <s v="Check-Out"/>
    <d v="2017-06-13T00:00:00"/>
    <n v="44985"/>
    <x v="1"/>
    <x v="0"/>
  </r>
  <r>
    <x v="1"/>
    <n v="0"/>
    <x v="2"/>
    <x v="11"/>
    <n v="3"/>
    <n v="0"/>
    <n v="0"/>
    <s v="ESP"/>
    <s v="E"/>
    <s v="E"/>
    <s v="Check-Out"/>
    <d v="2017-06-11T00:00:00"/>
    <n v="45220"/>
    <x v="0"/>
    <x v="2"/>
  </r>
  <r>
    <x v="1"/>
    <n v="0"/>
    <x v="2"/>
    <x v="11"/>
    <n v="2"/>
    <n v="0"/>
    <n v="0"/>
    <s v="GBR"/>
    <s v="A"/>
    <s v="A"/>
    <s v="Check-Out"/>
    <d v="2017-06-11T00:00:00"/>
    <n v="45271"/>
    <x v="0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1"/>
    <n v="1"/>
    <n v="0"/>
    <s v="CHE"/>
    <s v="A"/>
    <s v="A"/>
    <s v="Check-Out"/>
    <d v="2017-06-11T00:00:00"/>
    <n v="45287.42"/>
    <x v="0"/>
    <x v="2"/>
  </r>
  <r>
    <x v="1"/>
    <n v="0"/>
    <x v="2"/>
    <x v="11"/>
    <n v="2"/>
    <n v="0"/>
    <n v="0"/>
    <s v="NLD"/>
    <s v="A"/>
    <s v="A"/>
    <s v="Check-Out"/>
    <d v="2017-06-11T00:00:00"/>
    <n v="45106"/>
    <x v="0"/>
    <x v="0"/>
  </r>
  <r>
    <x v="1"/>
    <n v="0"/>
    <x v="2"/>
    <x v="11"/>
    <n v="3"/>
    <n v="0"/>
    <n v="0"/>
    <s v="DEU"/>
    <s v="D"/>
    <s v="D"/>
    <s v="Check-Out"/>
    <d v="2017-06-11T00:00:00"/>
    <n v="45361.4"/>
    <x v="0"/>
    <x v="2"/>
  </r>
  <r>
    <x v="1"/>
    <n v="0"/>
    <x v="2"/>
    <x v="11"/>
    <n v="2"/>
    <n v="0"/>
    <n v="0"/>
    <s v="PRT"/>
    <s v="A"/>
    <s v="A"/>
    <s v="Check-Out"/>
    <d v="2017-06-11T00:00:00"/>
    <n v="45105"/>
    <x v="0"/>
    <x v="0"/>
  </r>
  <r>
    <x v="1"/>
    <n v="0"/>
    <x v="2"/>
    <x v="11"/>
    <n v="2"/>
    <n v="1"/>
    <n v="0"/>
    <s v="CN"/>
    <s v="A"/>
    <s v="A"/>
    <s v="Check-Out"/>
    <d v="2017-06-11T00:00:00"/>
    <n v="45202"/>
    <x v="0"/>
    <x v="2"/>
  </r>
  <r>
    <x v="1"/>
    <n v="0"/>
    <x v="2"/>
    <x v="11"/>
    <n v="3"/>
    <n v="0"/>
    <n v="0"/>
    <s v="DEU"/>
    <s v="D"/>
    <s v="D"/>
    <s v="Check-Out"/>
    <d v="2017-06-11T00:00:00"/>
    <n v="45361.4"/>
    <x v="0"/>
    <x v="2"/>
  </r>
  <r>
    <x v="1"/>
    <n v="0"/>
    <x v="2"/>
    <x v="11"/>
    <n v="2"/>
    <n v="1"/>
    <n v="0"/>
    <s v="DNK"/>
    <s v="A"/>
    <s v="A"/>
    <s v="Check-Out"/>
    <d v="2017-06-11T00:00:00"/>
    <n v="45163"/>
    <x v="0"/>
    <x v="2"/>
  </r>
  <r>
    <x v="1"/>
    <n v="0"/>
    <x v="2"/>
    <x v="11"/>
    <n v="2"/>
    <n v="0"/>
    <n v="0"/>
    <s v="POL"/>
    <s v="A"/>
    <s v="A"/>
    <s v="Check-Out"/>
    <d v="2017-06-11T00:00:00"/>
    <n v="45165"/>
    <x v="0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2"/>
    <n v="0"/>
    <n v="0"/>
    <s v="GBR"/>
    <s v="A"/>
    <s v="A"/>
    <s v="Check-Out"/>
    <d v="2017-06-11T00:00:00"/>
    <n v="45271"/>
    <x v="0"/>
    <x v="0"/>
  </r>
  <r>
    <x v="1"/>
    <n v="0"/>
    <x v="2"/>
    <x v="11"/>
    <n v="3"/>
    <n v="0"/>
    <n v="0"/>
    <s v="NLD"/>
    <s v="E"/>
    <s v="E"/>
    <s v="Check-Out"/>
    <d v="2017-06-11T00:00:00"/>
    <n v="45275"/>
    <x v="0"/>
    <x v="2"/>
  </r>
  <r>
    <x v="1"/>
    <n v="0"/>
    <x v="2"/>
    <x v="11"/>
    <n v="2"/>
    <n v="0"/>
    <n v="0"/>
    <s v="FRA"/>
    <s v="A"/>
    <s v="D"/>
    <s v="Check-Out"/>
    <d v="2017-06-11T00:00:00"/>
    <n v="45143"/>
    <x v="1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2"/>
    <n v="0"/>
    <n v="0"/>
    <s v="GBR"/>
    <s v="A"/>
    <s v="A"/>
    <s v="Check-Out"/>
    <d v="2017-06-11T00:00:00"/>
    <n v="45413.1"/>
    <x v="0"/>
    <x v="0"/>
  </r>
  <r>
    <x v="1"/>
    <n v="0"/>
    <x v="2"/>
    <x v="11"/>
    <n v="2"/>
    <n v="0"/>
    <n v="0"/>
    <s v="IRL"/>
    <s v="A"/>
    <s v="A"/>
    <s v="Check-Out"/>
    <d v="2017-06-11T00:00:00"/>
    <n v="45254.1"/>
    <x v="0"/>
    <x v="0"/>
  </r>
  <r>
    <x v="1"/>
    <n v="0"/>
    <x v="2"/>
    <x v="11"/>
    <n v="2"/>
    <n v="0"/>
    <n v="0"/>
    <s v="GBR"/>
    <s v="A"/>
    <s v="A"/>
    <s v="Check-Out"/>
    <d v="2017-06-11T00:00:00"/>
    <n v="45271"/>
    <x v="0"/>
    <x v="0"/>
  </r>
  <r>
    <x v="1"/>
    <n v="0"/>
    <x v="2"/>
    <x v="11"/>
    <n v="3"/>
    <n v="0"/>
    <n v="0"/>
    <s v="GBR"/>
    <s v="A"/>
    <s v="A"/>
    <s v="Check-Out"/>
    <d v="2017-06-11T00:00:00"/>
    <n v="45441.1"/>
    <x v="0"/>
    <x v="2"/>
  </r>
  <r>
    <x v="1"/>
    <n v="0"/>
    <x v="2"/>
    <x v="11"/>
    <n v="1"/>
    <n v="0"/>
    <n v="0"/>
    <s v="PRT"/>
    <s v="A"/>
    <s v="A"/>
    <s v="Check-Out"/>
    <d v="2017-06-11T00:00:00"/>
    <n v="45260.25"/>
    <x v="0"/>
    <x v="1"/>
  </r>
  <r>
    <x v="1"/>
    <n v="0"/>
    <x v="2"/>
    <x v="11"/>
    <n v="2"/>
    <n v="0"/>
    <n v="0"/>
    <s v="GBR"/>
    <s v="A"/>
    <s v="A"/>
    <s v="Check-Out"/>
    <d v="2017-06-11T00:00:00"/>
    <n v="45271"/>
    <x v="0"/>
    <x v="0"/>
  </r>
  <r>
    <x v="1"/>
    <n v="0"/>
    <x v="2"/>
    <x v="11"/>
    <n v="3"/>
    <n v="0"/>
    <n v="0"/>
    <s v="PRT"/>
    <s v="D"/>
    <s v="D"/>
    <s v="Check-Out"/>
    <d v="2017-06-11T00:00:00"/>
    <n v="45203"/>
    <x v="0"/>
    <x v="2"/>
  </r>
  <r>
    <x v="1"/>
    <n v="0"/>
    <x v="2"/>
    <x v="11"/>
    <n v="2"/>
    <n v="0"/>
    <n v="0"/>
    <s v="RUS"/>
    <s v="A"/>
    <s v="A"/>
    <s v="Check-Out"/>
    <d v="2017-06-11T00:00:00"/>
    <n v="45128.67"/>
    <x v="0"/>
    <x v="0"/>
  </r>
  <r>
    <x v="1"/>
    <n v="0"/>
    <x v="2"/>
    <x v="11"/>
    <n v="2"/>
    <n v="0"/>
    <n v="0"/>
    <s v="GBR"/>
    <s v="A"/>
    <s v="A"/>
    <s v="Check-Out"/>
    <d v="2017-06-11T00:00:00"/>
    <n v="45413.1"/>
    <x v="0"/>
    <x v="0"/>
  </r>
  <r>
    <x v="1"/>
    <n v="0"/>
    <x v="2"/>
    <x v="11"/>
    <n v="2"/>
    <n v="0"/>
    <n v="0"/>
    <s v="CN"/>
    <s v="A"/>
    <s v="A"/>
    <s v="Check-Out"/>
    <d v="2017-06-11T00:00:00"/>
    <n v="45155"/>
    <x v="0"/>
    <x v="0"/>
  </r>
  <r>
    <x v="1"/>
    <n v="0"/>
    <x v="2"/>
    <x v="11"/>
    <n v="2"/>
    <n v="0"/>
    <n v="0"/>
    <s v="PRT"/>
    <s v="D"/>
    <s v="D"/>
    <s v="Check-Out"/>
    <d v="2017-06-11T00:00:00"/>
    <n v="45142.5"/>
    <x v="0"/>
    <x v="0"/>
  </r>
  <r>
    <x v="1"/>
    <n v="0"/>
    <x v="2"/>
    <x v="11"/>
    <n v="2"/>
    <n v="0"/>
    <n v="0"/>
    <s v="CHE"/>
    <s v="A"/>
    <s v="A"/>
    <s v="Check-Out"/>
    <d v="2017-06-11T00:00:00"/>
    <n v="45174"/>
    <x v="0"/>
    <x v="0"/>
  </r>
  <r>
    <x v="1"/>
    <n v="0"/>
    <x v="2"/>
    <x v="11"/>
    <n v="0"/>
    <n v="1"/>
    <n v="0"/>
    <s v="FRA"/>
    <s v="B"/>
    <s v="B"/>
    <s v="Check-Out"/>
    <d v="2017-06-11T00:00:00"/>
    <n v="45306.45"/>
    <x v="0"/>
    <x v="2"/>
  </r>
  <r>
    <x v="1"/>
    <n v="0"/>
    <x v="2"/>
    <x v="11"/>
    <n v="3"/>
    <n v="0"/>
    <n v="0"/>
    <s v="CHE"/>
    <s v="A"/>
    <s v="A"/>
    <s v="Check-Out"/>
    <d v="2017-06-11T00:00:00"/>
    <n v="45176"/>
    <x v="0"/>
    <x v="2"/>
  </r>
  <r>
    <x v="1"/>
    <n v="0"/>
    <x v="2"/>
    <x v="11"/>
    <n v="2"/>
    <n v="0"/>
    <n v="0"/>
    <s v="GBR"/>
    <s v="A"/>
    <s v="A"/>
    <s v="Check-Out"/>
    <d v="2017-06-11T00:00:00"/>
    <n v="45271"/>
    <x v="0"/>
    <x v="0"/>
  </r>
  <r>
    <x v="1"/>
    <n v="0"/>
    <x v="2"/>
    <x v="11"/>
    <n v="2"/>
    <n v="0"/>
    <n v="0"/>
    <s v="FRA"/>
    <s v="E"/>
    <s v="E"/>
    <s v="Check-Out"/>
    <d v="2017-06-11T00:00:00"/>
    <n v="45190"/>
    <x v="0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2"/>
    <n v="0"/>
    <n v="0"/>
    <s v="FIN"/>
    <s v="A"/>
    <s v="A"/>
    <s v="Check-Out"/>
    <d v="2017-06-11T00:00:00"/>
    <n v="45114"/>
    <x v="0"/>
    <x v="0"/>
  </r>
  <r>
    <x v="1"/>
    <n v="0"/>
    <x v="2"/>
    <x v="11"/>
    <n v="2"/>
    <n v="0"/>
    <n v="0"/>
    <s v="CHE"/>
    <s v="A"/>
    <s v="A"/>
    <s v="Check-Out"/>
    <d v="2017-06-11T00:00:00"/>
    <n v="45156"/>
    <x v="0"/>
    <x v="0"/>
  </r>
  <r>
    <x v="1"/>
    <n v="0"/>
    <x v="2"/>
    <x v="11"/>
    <n v="2"/>
    <n v="0"/>
    <n v="0"/>
    <s v="GBR"/>
    <s v="A"/>
    <s v="A"/>
    <s v="Check-Out"/>
    <d v="2017-06-11T00:00:00"/>
    <n v="45235"/>
    <x v="0"/>
    <x v="0"/>
  </r>
  <r>
    <x v="1"/>
    <n v="0"/>
    <x v="2"/>
    <x v="11"/>
    <n v="3"/>
    <n v="0"/>
    <n v="0"/>
    <s v="GBR"/>
    <s v="D"/>
    <s v="D"/>
    <s v="Check-Out"/>
    <d v="2017-06-11T00:00:00"/>
    <n v="45282"/>
    <x v="0"/>
    <x v="2"/>
  </r>
  <r>
    <x v="1"/>
    <n v="0"/>
    <x v="2"/>
    <x v="11"/>
    <n v="3"/>
    <n v="0"/>
    <n v="0"/>
    <s v="GBR"/>
    <s v="A"/>
    <s v="A"/>
    <s v="Check-Out"/>
    <d v="2017-06-11T00:00:00"/>
    <n v="45441.1"/>
    <x v="0"/>
    <x v="2"/>
  </r>
  <r>
    <x v="1"/>
    <n v="0"/>
    <x v="2"/>
    <x v="11"/>
    <n v="3"/>
    <n v="0"/>
    <n v="0"/>
    <s v="GBR"/>
    <s v="D"/>
    <s v="D"/>
    <s v="Check-Out"/>
    <d v="2017-06-11T00:00:00"/>
    <n v="45282"/>
    <x v="0"/>
    <x v="2"/>
  </r>
  <r>
    <x v="1"/>
    <n v="0"/>
    <x v="2"/>
    <x v="11"/>
    <n v="2"/>
    <n v="0"/>
    <n v="0"/>
    <s v="GBR"/>
    <s v="A"/>
    <s v="A"/>
    <s v="Check-Out"/>
    <d v="2017-06-11T00:00:00"/>
    <n v="45271"/>
    <x v="0"/>
    <x v="0"/>
  </r>
  <r>
    <x v="1"/>
    <n v="0"/>
    <x v="2"/>
    <x v="11"/>
    <n v="2"/>
    <n v="0"/>
    <n v="0"/>
    <s v="GBR"/>
    <s v="D"/>
    <s v="D"/>
    <s v="Check-Out"/>
    <d v="2017-06-11T00:00:00"/>
    <n v="45111.51"/>
    <x v="0"/>
    <x v="0"/>
  </r>
  <r>
    <x v="1"/>
    <n v="0"/>
    <x v="2"/>
    <x v="11"/>
    <n v="1"/>
    <n v="0"/>
    <n v="0"/>
    <s v="AUT"/>
    <s v="A"/>
    <s v="A"/>
    <s v="Check-Out"/>
    <d v="2017-06-11T00:00:00"/>
    <n v="45200"/>
    <x v="0"/>
    <x v="1"/>
  </r>
  <r>
    <x v="1"/>
    <n v="0"/>
    <x v="2"/>
    <x v="11"/>
    <n v="3"/>
    <n v="0"/>
    <n v="0"/>
    <s v="GBR"/>
    <s v="D"/>
    <s v="D"/>
    <s v="Check-Out"/>
    <d v="2017-06-11T00:00:00"/>
    <n v="45192"/>
    <x v="0"/>
    <x v="2"/>
  </r>
  <r>
    <x v="1"/>
    <n v="0"/>
    <x v="2"/>
    <x v="11"/>
    <n v="2"/>
    <n v="0"/>
    <n v="0"/>
    <s v="FRA"/>
    <s v="B"/>
    <s v="B"/>
    <s v="Check-Out"/>
    <d v="2017-06-11T00:00:00"/>
    <n v="45307.45"/>
    <x v="0"/>
    <x v="0"/>
  </r>
  <r>
    <x v="1"/>
    <n v="0"/>
    <x v="2"/>
    <x v="11"/>
    <n v="2"/>
    <n v="0"/>
    <n v="0"/>
    <s v="GBR"/>
    <s v="A"/>
    <s v="A"/>
    <s v="Check-Out"/>
    <d v="2017-06-11T00:00:00"/>
    <n v="45260.25"/>
    <x v="0"/>
    <x v="0"/>
  </r>
  <r>
    <x v="1"/>
    <n v="0"/>
    <x v="2"/>
    <x v="11"/>
    <n v="2"/>
    <n v="0"/>
    <n v="0"/>
    <s v="GBR"/>
    <s v="A"/>
    <s v="A"/>
    <s v="Check-Out"/>
    <d v="2017-06-11T00:00:00"/>
    <n v="45271"/>
    <x v="0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2"/>
    <n v="0"/>
    <n v="0"/>
    <s v="PRT"/>
    <s v="A"/>
    <s v="A"/>
    <s v="Check-Out"/>
    <d v="2017-06-11T00:00:00"/>
    <n v="45258"/>
    <x v="0"/>
    <x v="0"/>
  </r>
  <r>
    <x v="1"/>
    <n v="0"/>
    <x v="2"/>
    <x v="11"/>
    <n v="3"/>
    <n v="0"/>
    <n v="0"/>
    <s v="FRA"/>
    <s v="D"/>
    <s v="D"/>
    <s v="Check-Out"/>
    <d v="2017-06-11T00:00:00"/>
    <n v="45236"/>
    <x v="0"/>
    <x v="2"/>
  </r>
  <r>
    <x v="1"/>
    <n v="0"/>
    <x v="2"/>
    <x v="11"/>
    <n v="2"/>
    <n v="0"/>
    <n v="0"/>
    <s v="DEU"/>
    <s v="A"/>
    <s v="A"/>
    <s v="Check-Out"/>
    <d v="2017-06-12T00:00:00"/>
    <n v="45392"/>
    <x v="0"/>
    <x v="0"/>
  </r>
  <r>
    <x v="1"/>
    <n v="0"/>
    <x v="2"/>
    <x v="11"/>
    <n v="2"/>
    <n v="0"/>
    <n v="0"/>
    <s v="DEU"/>
    <s v="A"/>
    <s v="A"/>
    <s v="Check-Out"/>
    <d v="2017-06-12T00:00:00"/>
    <n v="45392"/>
    <x v="0"/>
    <x v="0"/>
  </r>
  <r>
    <x v="1"/>
    <n v="0"/>
    <x v="2"/>
    <x v="11"/>
    <n v="3"/>
    <n v="0"/>
    <n v="0"/>
    <s v="AUT"/>
    <s v="A"/>
    <s v="A"/>
    <s v="Check-Out"/>
    <d v="2017-06-12T00:00:00"/>
    <n v="45119"/>
    <x v="0"/>
    <x v="2"/>
  </r>
  <r>
    <x v="1"/>
    <n v="0"/>
    <x v="2"/>
    <x v="11"/>
    <n v="2"/>
    <n v="0"/>
    <n v="0"/>
    <s v="CHE"/>
    <s v="A"/>
    <s v="A"/>
    <s v="Check-Out"/>
    <d v="2017-06-12T00:00:00"/>
    <n v="45255"/>
    <x v="0"/>
    <x v="0"/>
  </r>
  <r>
    <x v="1"/>
    <n v="0"/>
    <x v="2"/>
    <x v="11"/>
    <n v="2"/>
    <n v="0"/>
    <n v="0"/>
    <s v="BEL"/>
    <s v="A"/>
    <s v="A"/>
    <s v="Check-Out"/>
    <d v="2017-06-12T00:00:00"/>
    <n v="45315"/>
    <x v="0"/>
    <x v="0"/>
  </r>
  <r>
    <x v="1"/>
    <n v="0"/>
    <x v="2"/>
    <x v="11"/>
    <n v="2"/>
    <n v="0"/>
    <n v="0"/>
    <s v="FRA"/>
    <s v="A"/>
    <s v="A"/>
    <s v="Check-Out"/>
    <d v="2017-06-12T00:00:00"/>
    <n v="45175"/>
    <x v="0"/>
    <x v="0"/>
  </r>
  <r>
    <x v="1"/>
    <n v="0"/>
    <x v="2"/>
    <x v="11"/>
    <n v="1"/>
    <n v="1"/>
    <n v="0"/>
    <s v="PRT"/>
    <s v="A"/>
    <s v="A"/>
    <s v="Check-Out"/>
    <d v="2017-06-12T00:00:00"/>
    <n v="45113"/>
    <x v="0"/>
    <x v="2"/>
  </r>
  <r>
    <x v="1"/>
    <n v="0"/>
    <x v="2"/>
    <x v="11"/>
    <n v="2"/>
    <n v="0"/>
    <n v="0"/>
    <s v="AUT"/>
    <s v="A"/>
    <s v="A"/>
    <s v="Check-Out"/>
    <d v="2017-06-12T00:00:00"/>
    <n v="45158.33"/>
    <x v="0"/>
    <x v="0"/>
  </r>
  <r>
    <x v="1"/>
    <n v="0"/>
    <x v="2"/>
    <x v="11"/>
    <n v="2"/>
    <n v="0"/>
    <n v="0"/>
    <s v="FRA"/>
    <s v="A"/>
    <s v="A"/>
    <s v="Check-Out"/>
    <d v="2017-06-12T00:00:00"/>
    <n v="45301.57"/>
    <x v="0"/>
    <x v="0"/>
  </r>
  <r>
    <x v="1"/>
    <n v="0"/>
    <x v="2"/>
    <x v="11"/>
    <n v="2"/>
    <n v="0"/>
    <n v="0"/>
    <s v="GBR"/>
    <s v="A"/>
    <s v="A"/>
    <s v="Check-Out"/>
    <d v="2017-06-12T00:00:00"/>
    <n v="45198"/>
    <x v="0"/>
    <x v="0"/>
  </r>
  <r>
    <x v="1"/>
    <n v="0"/>
    <x v="2"/>
    <x v="11"/>
    <n v="2"/>
    <n v="0"/>
    <n v="0"/>
    <s v="FRA"/>
    <s v="A"/>
    <s v="A"/>
    <s v="Check-Out"/>
    <d v="2017-06-12T00:00:00"/>
    <n v="45181"/>
    <x v="0"/>
    <x v="0"/>
  </r>
  <r>
    <x v="1"/>
    <n v="0"/>
    <x v="2"/>
    <x v="11"/>
    <n v="2"/>
    <n v="0"/>
    <n v="0"/>
    <s v="FRA"/>
    <s v="A"/>
    <s v="A"/>
    <s v="Check-Out"/>
    <d v="2017-06-12T00:00:00"/>
    <n v="45181"/>
    <x v="0"/>
    <x v="0"/>
  </r>
  <r>
    <x v="1"/>
    <n v="0"/>
    <x v="2"/>
    <x v="11"/>
    <n v="2"/>
    <n v="0"/>
    <n v="0"/>
    <s v="FRA"/>
    <s v="A"/>
    <s v="A"/>
    <s v="Check-Out"/>
    <d v="2017-06-12T00:00:00"/>
    <n v="45181"/>
    <x v="0"/>
    <x v="0"/>
  </r>
  <r>
    <x v="1"/>
    <n v="0"/>
    <x v="2"/>
    <x v="11"/>
    <n v="2"/>
    <n v="0"/>
    <n v="0"/>
    <s v="IRL"/>
    <s v="D"/>
    <s v="D"/>
    <s v="Check-Out"/>
    <d v="2017-06-12T00:00:00"/>
    <n v="45164.06"/>
    <x v="0"/>
    <x v="0"/>
  </r>
  <r>
    <x v="1"/>
    <n v="0"/>
    <x v="2"/>
    <x v="11"/>
    <n v="2"/>
    <n v="0"/>
    <n v="0"/>
    <s v="PRT"/>
    <s v="A"/>
    <s v="D"/>
    <s v="Check-Out"/>
    <d v="2017-06-12T00:00:00"/>
    <n v="45129"/>
    <x v="1"/>
    <x v="0"/>
  </r>
  <r>
    <x v="1"/>
    <n v="0"/>
    <x v="2"/>
    <x v="11"/>
    <n v="2"/>
    <n v="0"/>
    <n v="0"/>
    <s v="IRL"/>
    <s v="A"/>
    <s v="A"/>
    <s v="Check-Out"/>
    <d v="2017-06-12T00:00:00"/>
    <n v="45149.8"/>
    <x v="0"/>
    <x v="0"/>
  </r>
  <r>
    <x v="1"/>
    <n v="0"/>
    <x v="2"/>
    <x v="11"/>
    <n v="3"/>
    <n v="0"/>
    <n v="0"/>
    <s v="GBR"/>
    <s v="D"/>
    <s v="D"/>
    <s v="Check-Out"/>
    <d v="2017-06-12T00:00:00"/>
    <n v="45320.13"/>
    <x v="0"/>
    <x v="2"/>
  </r>
  <r>
    <x v="1"/>
    <n v="0"/>
    <x v="2"/>
    <x v="11"/>
    <n v="2"/>
    <n v="0"/>
    <n v="0"/>
    <s v="GBR"/>
    <s v="D"/>
    <s v="D"/>
    <s v="Check-Out"/>
    <d v="2017-06-12T00:00:00"/>
    <n v="45285.13"/>
    <x v="0"/>
    <x v="0"/>
  </r>
  <r>
    <x v="1"/>
    <n v="0"/>
    <x v="2"/>
    <x v="11"/>
    <n v="2"/>
    <n v="0"/>
    <n v="0"/>
    <s v="BEL"/>
    <s v="A"/>
    <s v="A"/>
    <s v="Check-Out"/>
    <d v="2017-06-12T00:00:00"/>
    <n v="45325"/>
    <x v="0"/>
    <x v="0"/>
  </r>
  <r>
    <x v="1"/>
    <n v="0"/>
    <x v="2"/>
    <x v="11"/>
    <n v="2"/>
    <n v="0"/>
    <n v="0"/>
    <s v="MEX"/>
    <s v="A"/>
    <s v="A"/>
    <s v="Check-Out"/>
    <d v="2017-06-12T00:00:00"/>
    <n v="45119"/>
    <x v="0"/>
    <x v="0"/>
  </r>
  <r>
    <x v="1"/>
    <n v="0"/>
    <x v="2"/>
    <x v="11"/>
    <n v="2"/>
    <n v="0"/>
    <n v="0"/>
    <s v="CN"/>
    <s v="A"/>
    <s v="A"/>
    <s v="Check-Out"/>
    <d v="2017-06-12T00:00:00"/>
    <n v="45134"/>
    <x v="0"/>
    <x v="0"/>
  </r>
  <r>
    <x v="1"/>
    <n v="0"/>
    <x v="2"/>
    <x v="11"/>
    <n v="2"/>
    <n v="0"/>
    <n v="0"/>
    <s v="FRA"/>
    <s v="A"/>
    <s v="D"/>
    <s v="Check-Out"/>
    <d v="2017-06-12T00:00:00"/>
    <n v="45199"/>
    <x v="1"/>
    <x v="0"/>
  </r>
  <r>
    <x v="1"/>
    <n v="0"/>
    <x v="2"/>
    <x v="11"/>
    <n v="2"/>
    <n v="0"/>
    <n v="0"/>
    <s v="PRT"/>
    <s v="A"/>
    <s v="A"/>
    <s v="Check-Out"/>
    <d v="2017-06-12T00:00:00"/>
    <n v="45092"/>
    <x v="0"/>
    <x v="0"/>
  </r>
  <r>
    <x v="1"/>
    <n v="0"/>
    <x v="2"/>
    <x v="11"/>
    <n v="2"/>
    <n v="0"/>
    <n v="0"/>
    <s v="USA"/>
    <s v="A"/>
    <s v="A"/>
    <s v="Check-Out"/>
    <d v="2017-06-12T00:00:00"/>
    <n v="45112"/>
    <x v="0"/>
    <x v="0"/>
  </r>
  <r>
    <x v="1"/>
    <n v="0"/>
    <x v="2"/>
    <x v="11"/>
    <n v="2"/>
    <n v="0"/>
    <n v="0"/>
    <s v="DEU"/>
    <s v="A"/>
    <s v="A"/>
    <s v="Check-Out"/>
    <d v="2017-06-12T00:00:00"/>
    <n v="45337"/>
    <x v="0"/>
    <x v="0"/>
  </r>
  <r>
    <x v="1"/>
    <n v="0"/>
    <x v="2"/>
    <x v="11"/>
    <n v="2"/>
    <n v="0"/>
    <n v="0"/>
    <s v="DEU"/>
    <s v="D"/>
    <s v="D"/>
    <s v="Check-Out"/>
    <d v="2017-06-12T00:00:00"/>
    <n v="45224"/>
    <x v="0"/>
    <x v="0"/>
  </r>
  <r>
    <x v="1"/>
    <n v="0"/>
    <x v="2"/>
    <x v="11"/>
    <n v="2"/>
    <n v="0"/>
    <n v="0"/>
    <s v="CN"/>
    <s v="A"/>
    <s v="A"/>
    <s v="Check-Out"/>
    <d v="2017-06-12T00:00:00"/>
    <n v="45071.199999999997"/>
    <x v="0"/>
    <x v="0"/>
  </r>
  <r>
    <x v="1"/>
    <n v="0"/>
    <x v="2"/>
    <x v="11"/>
    <n v="2"/>
    <n v="0"/>
    <n v="0"/>
    <s v="SWE"/>
    <s v="A"/>
    <s v="A"/>
    <s v="Check-Out"/>
    <d v="2017-06-12T00:00:00"/>
    <n v="45166.2"/>
    <x v="0"/>
    <x v="0"/>
  </r>
  <r>
    <x v="1"/>
    <n v="0"/>
    <x v="2"/>
    <x v="11"/>
    <n v="1"/>
    <n v="0"/>
    <n v="0"/>
    <s v="POL"/>
    <s v="A"/>
    <s v="A"/>
    <s v="Check-Out"/>
    <d v="2017-06-12T00:00:00"/>
    <n v="45094"/>
    <x v="0"/>
    <x v="1"/>
  </r>
  <r>
    <x v="1"/>
    <n v="0"/>
    <x v="2"/>
    <x v="11"/>
    <n v="2"/>
    <n v="0"/>
    <n v="0"/>
    <s v="CHN"/>
    <s v="A"/>
    <s v="A"/>
    <s v="Check-Out"/>
    <d v="2017-06-12T00:00:00"/>
    <n v="45127"/>
    <x v="0"/>
    <x v="0"/>
  </r>
  <r>
    <x v="1"/>
    <n v="0"/>
    <x v="2"/>
    <x v="11"/>
    <n v="2"/>
    <n v="1"/>
    <n v="0"/>
    <s v="DEU"/>
    <s v="A"/>
    <s v="A"/>
    <s v="Check-Out"/>
    <d v="2017-06-12T00:00:00"/>
    <n v="45206"/>
    <x v="0"/>
    <x v="2"/>
  </r>
  <r>
    <x v="1"/>
    <n v="0"/>
    <x v="2"/>
    <x v="11"/>
    <n v="1"/>
    <n v="0"/>
    <n v="0"/>
    <s v="BEL"/>
    <s v="A"/>
    <s v="A"/>
    <s v="Check-Out"/>
    <d v="2017-06-12T00:00:00"/>
    <n v="45565.599999999999"/>
    <x v="0"/>
    <x v="1"/>
  </r>
  <r>
    <x v="1"/>
    <n v="0"/>
    <x v="2"/>
    <x v="11"/>
    <n v="2"/>
    <n v="0"/>
    <n v="0"/>
    <s v="BEL"/>
    <s v="A"/>
    <s v="A"/>
    <s v="Check-Out"/>
    <d v="2017-06-12T00:00:00"/>
    <n v="45588.1"/>
    <x v="0"/>
    <x v="0"/>
  </r>
  <r>
    <x v="1"/>
    <n v="0"/>
    <x v="2"/>
    <x v="11"/>
    <n v="1"/>
    <n v="0"/>
    <n v="0"/>
    <s v="CHE"/>
    <s v="A"/>
    <s v="A"/>
    <s v="Check-Out"/>
    <d v="2017-06-12T00:00:00"/>
    <n v="45311"/>
    <x v="0"/>
    <x v="1"/>
  </r>
  <r>
    <x v="1"/>
    <n v="0"/>
    <x v="2"/>
    <x v="11"/>
    <n v="1"/>
    <n v="0"/>
    <n v="0"/>
    <s v="DEU"/>
    <s v="A"/>
    <s v="A"/>
    <s v="Check-Out"/>
    <d v="2017-06-12T00:00:00"/>
    <n v="45086"/>
    <x v="0"/>
    <x v="1"/>
  </r>
  <r>
    <x v="1"/>
    <n v="0"/>
    <x v="2"/>
    <x v="11"/>
    <n v="2"/>
    <n v="0"/>
    <n v="0"/>
    <s v="AUT"/>
    <s v="A"/>
    <s v="A"/>
    <s v="Check-Out"/>
    <d v="2017-06-12T00:00:00"/>
    <n v="45153"/>
    <x v="0"/>
    <x v="0"/>
  </r>
  <r>
    <x v="1"/>
    <n v="0"/>
    <x v="2"/>
    <x v="11"/>
    <n v="2"/>
    <n v="0"/>
    <n v="0"/>
    <s v="BRA"/>
    <s v="A"/>
    <s v="A"/>
    <s v="Check-Out"/>
    <d v="2017-06-12T00:00:00"/>
    <n v="45207"/>
    <x v="0"/>
    <x v="0"/>
  </r>
  <r>
    <x v="1"/>
    <n v="0"/>
    <x v="2"/>
    <x v="11"/>
    <n v="2"/>
    <n v="0"/>
    <n v="0"/>
    <s v="AUT"/>
    <s v="A"/>
    <s v="A"/>
    <s v="Check-Out"/>
    <d v="2017-06-12T00:00:00"/>
    <n v="45100"/>
    <x v="0"/>
    <x v="0"/>
  </r>
  <r>
    <x v="1"/>
    <n v="0"/>
    <x v="2"/>
    <x v="11"/>
    <n v="2"/>
    <n v="0"/>
    <n v="0"/>
    <s v="GBR"/>
    <s v="A"/>
    <s v="A"/>
    <s v="Check-Out"/>
    <d v="2017-06-12T00:00:00"/>
    <n v="45117"/>
    <x v="0"/>
    <x v="0"/>
  </r>
  <r>
    <x v="1"/>
    <n v="0"/>
    <x v="2"/>
    <x v="11"/>
    <n v="1"/>
    <n v="0"/>
    <n v="0"/>
    <s v="CHE"/>
    <s v="A"/>
    <s v="A"/>
    <s v="Check-Out"/>
    <d v="2017-06-12T00:00:00"/>
    <n v="45178"/>
    <x v="0"/>
    <x v="1"/>
  </r>
  <r>
    <x v="1"/>
    <n v="0"/>
    <x v="2"/>
    <x v="11"/>
    <n v="1"/>
    <n v="0"/>
    <n v="0"/>
    <s v="CHE"/>
    <s v="A"/>
    <s v="A"/>
    <s v="Check-Out"/>
    <d v="2017-06-12T00:00:00"/>
    <n v="45131.6"/>
    <x v="0"/>
    <x v="1"/>
  </r>
  <r>
    <x v="1"/>
    <n v="0"/>
    <x v="2"/>
    <x v="11"/>
    <n v="2"/>
    <n v="0"/>
    <n v="0"/>
    <s v="DEU"/>
    <s v="D"/>
    <s v="D"/>
    <s v="Check-Out"/>
    <d v="2017-06-12T00:00:00"/>
    <n v="45224"/>
    <x v="0"/>
    <x v="0"/>
  </r>
  <r>
    <x v="1"/>
    <n v="0"/>
    <x v="2"/>
    <x v="11"/>
    <n v="2"/>
    <n v="0"/>
    <n v="0"/>
    <s v="DEU"/>
    <s v="A"/>
    <s v="A"/>
    <s v="Check-Out"/>
    <d v="2017-06-12T00:00:00"/>
    <n v="45254"/>
    <x v="0"/>
    <x v="0"/>
  </r>
  <r>
    <x v="1"/>
    <n v="0"/>
    <x v="2"/>
    <x v="11"/>
    <n v="2"/>
    <n v="0"/>
    <n v="0"/>
    <s v="ITA"/>
    <s v="A"/>
    <s v="A"/>
    <s v="Check-Out"/>
    <d v="2017-06-12T00:00:00"/>
    <n v="45166"/>
    <x v="0"/>
    <x v="0"/>
  </r>
  <r>
    <x v="1"/>
    <n v="0"/>
    <x v="2"/>
    <x v="11"/>
    <n v="2"/>
    <n v="0"/>
    <n v="0"/>
    <s v="NOR"/>
    <s v="A"/>
    <s v="A"/>
    <s v="Check-Out"/>
    <d v="2017-06-12T00:00:00"/>
    <n v="45197.2"/>
    <x v="0"/>
    <x v="0"/>
  </r>
  <r>
    <x v="1"/>
    <n v="0"/>
    <x v="2"/>
    <x v="11"/>
    <n v="2"/>
    <n v="0"/>
    <n v="0"/>
    <s v="GBR"/>
    <s v="A"/>
    <s v="A"/>
    <s v="Check-Out"/>
    <d v="2017-06-12T00:00:00"/>
    <n v="45114.33"/>
    <x v="0"/>
    <x v="0"/>
  </r>
  <r>
    <x v="1"/>
    <n v="0"/>
    <x v="2"/>
    <x v="11"/>
    <n v="3"/>
    <n v="1"/>
    <n v="0"/>
    <s v="PRT"/>
    <s v="G"/>
    <s v="G"/>
    <s v="Check-Out"/>
    <d v="2017-06-12T00:00:00"/>
    <n v="45431.5"/>
    <x v="0"/>
    <x v="2"/>
  </r>
  <r>
    <x v="1"/>
    <n v="0"/>
    <x v="2"/>
    <x v="11"/>
    <n v="2"/>
    <n v="0"/>
    <n v="0"/>
    <s v="IRL"/>
    <s v="D"/>
    <s v="D"/>
    <s v="Check-Out"/>
    <d v="2017-06-12T00:00:00"/>
    <n v="45232.5"/>
    <x v="0"/>
    <x v="0"/>
  </r>
  <r>
    <x v="1"/>
    <n v="0"/>
    <x v="2"/>
    <x v="11"/>
    <n v="2"/>
    <n v="0"/>
    <n v="0"/>
    <s v="FRA"/>
    <s v="A"/>
    <s v="A"/>
    <s v="Check-Out"/>
    <d v="2017-06-12T00:00:00"/>
    <n v="45258"/>
    <x v="0"/>
    <x v="0"/>
  </r>
  <r>
    <x v="1"/>
    <n v="0"/>
    <x v="2"/>
    <x v="11"/>
    <n v="2"/>
    <n v="0"/>
    <n v="0"/>
    <s v="GBR"/>
    <s v="A"/>
    <s v="A"/>
    <s v="Check-Out"/>
    <d v="2017-06-12T00:00:00"/>
    <n v="45114.33"/>
    <x v="0"/>
    <x v="0"/>
  </r>
  <r>
    <x v="1"/>
    <n v="0"/>
    <x v="2"/>
    <x v="11"/>
    <n v="1"/>
    <n v="0"/>
    <n v="0"/>
    <s v="DEU"/>
    <s v="A"/>
    <s v="A"/>
    <s v="Check-Out"/>
    <d v="2017-06-12T00:00:00"/>
    <n v="45099"/>
    <x v="0"/>
    <x v="1"/>
  </r>
  <r>
    <x v="1"/>
    <n v="0"/>
    <x v="2"/>
    <x v="11"/>
    <n v="2"/>
    <n v="0"/>
    <n v="0"/>
    <s v="GBR"/>
    <s v="D"/>
    <s v="D"/>
    <s v="Check-Out"/>
    <d v="2017-06-12T00:00:00"/>
    <n v="45285.13"/>
    <x v="0"/>
    <x v="0"/>
  </r>
  <r>
    <x v="1"/>
    <n v="0"/>
    <x v="2"/>
    <x v="11"/>
    <n v="1"/>
    <n v="0"/>
    <n v="0"/>
    <s v="KIR"/>
    <s v="A"/>
    <s v="A"/>
    <s v="Check-Out"/>
    <d v="2017-06-12T00:00:00"/>
    <n v="45178"/>
    <x v="0"/>
    <x v="1"/>
  </r>
  <r>
    <x v="1"/>
    <n v="0"/>
    <x v="2"/>
    <x v="11"/>
    <n v="2"/>
    <n v="2"/>
    <n v="0"/>
    <s v="GBR"/>
    <s v="E"/>
    <s v="E"/>
    <s v="Check-Out"/>
    <d v="2017-06-12T00:00:00"/>
    <n v="45316"/>
    <x v="0"/>
    <x v="2"/>
  </r>
  <r>
    <x v="1"/>
    <n v="0"/>
    <x v="2"/>
    <x v="11"/>
    <n v="2"/>
    <n v="0"/>
    <n v="0"/>
    <s v="PRT"/>
    <s v="D"/>
    <s v="D"/>
    <s v="Check-Out"/>
    <d v="2017-06-12T00:00:00"/>
    <n v="45106"/>
    <x v="0"/>
    <x v="0"/>
  </r>
  <r>
    <x v="1"/>
    <n v="0"/>
    <x v="2"/>
    <x v="11"/>
    <n v="1"/>
    <n v="0"/>
    <n v="0"/>
    <s v="PRT"/>
    <s v="A"/>
    <s v="A"/>
    <s v="Check-Out"/>
    <d v="2017-06-12T00:00:00"/>
    <n v="45253"/>
    <x v="0"/>
    <x v="1"/>
  </r>
  <r>
    <x v="1"/>
    <n v="0"/>
    <x v="2"/>
    <x v="11"/>
    <n v="3"/>
    <n v="0"/>
    <n v="0"/>
    <s v="GBR"/>
    <s v="A"/>
    <s v="A"/>
    <s v="Check-Out"/>
    <d v="2017-06-12T00:00:00"/>
    <n v="45272.33"/>
    <x v="0"/>
    <x v="2"/>
  </r>
  <r>
    <x v="1"/>
    <n v="0"/>
    <x v="2"/>
    <x v="11"/>
    <n v="2"/>
    <n v="0"/>
    <n v="0"/>
    <s v="FRA"/>
    <s v="A"/>
    <s v="A"/>
    <s v="Check-Out"/>
    <d v="2017-06-12T00:00:00"/>
    <n v="45185"/>
    <x v="0"/>
    <x v="0"/>
  </r>
  <r>
    <x v="1"/>
    <n v="0"/>
    <x v="2"/>
    <x v="11"/>
    <n v="2"/>
    <n v="0"/>
    <n v="0"/>
    <s v="KOR"/>
    <s v="A"/>
    <s v="A"/>
    <s v="Check-Out"/>
    <d v="2017-06-12T00:00:00"/>
    <n v="45099"/>
    <x v="0"/>
    <x v="0"/>
  </r>
  <r>
    <x v="1"/>
    <n v="0"/>
    <x v="2"/>
    <x v="11"/>
    <n v="2"/>
    <n v="0"/>
    <n v="0"/>
    <s v="FRA"/>
    <s v="A"/>
    <s v="A"/>
    <s v="Check-Out"/>
    <d v="2017-06-12T00:00:00"/>
    <n v="45185"/>
    <x v="0"/>
    <x v="0"/>
  </r>
  <r>
    <x v="1"/>
    <n v="0"/>
    <x v="2"/>
    <x v="11"/>
    <n v="1"/>
    <n v="0"/>
    <n v="0"/>
    <s v="CHE"/>
    <s v="A"/>
    <s v="A"/>
    <s v="Check-Out"/>
    <d v="2017-06-12T00:00:00"/>
    <n v="45311"/>
    <x v="0"/>
    <x v="1"/>
  </r>
  <r>
    <x v="1"/>
    <n v="0"/>
    <x v="2"/>
    <x v="11"/>
    <n v="1"/>
    <n v="0"/>
    <n v="0"/>
    <s v="CHE"/>
    <s v="A"/>
    <s v="A"/>
    <s v="Check-Out"/>
    <d v="2017-06-12T00:00:00"/>
    <n v="45311"/>
    <x v="0"/>
    <x v="1"/>
  </r>
  <r>
    <x v="1"/>
    <n v="0"/>
    <x v="2"/>
    <x v="11"/>
    <n v="2"/>
    <n v="0"/>
    <n v="0"/>
    <s v="GBR"/>
    <s v="A"/>
    <s v="A"/>
    <s v="Check-Out"/>
    <d v="2017-06-12T00:00:00"/>
    <n v="45114.33"/>
    <x v="0"/>
    <x v="0"/>
  </r>
  <r>
    <x v="1"/>
    <n v="0"/>
    <x v="2"/>
    <x v="11"/>
    <n v="3"/>
    <n v="0"/>
    <n v="0"/>
    <s v="GBR"/>
    <s v="E"/>
    <s v="E"/>
    <s v="Check-Out"/>
    <d v="2017-06-12T00:00:00"/>
    <n v="45227.67"/>
    <x v="0"/>
    <x v="2"/>
  </r>
  <r>
    <x v="1"/>
    <n v="0"/>
    <x v="2"/>
    <x v="11"/>
    <n v="2"/>
    <n v="0"/>
    <n v="0"/>
    <s v="GBR"/>
    <s v="A"/>
    <s v="A"/>
    <s v="Check-Out"/>
    <d v="2017-06-12T00:00:00"/>
    <n v="45114.33"/>
    <x v="0"/>
    <x v="0"/>
  </r>
  <r>
    <x v="1"/>
    <n v="0"/>
    <x v="2"/>
    <x v="11"/>
    <n v="1"/>
    <n v="0"/>
    <n v="0"/>
    <s v="BEL"/>
    <s v="D"/>
    <s v="D"/>
    <s v="Check-Out"/>
    <d v="2017-06-12T00:00:00"/>
    <n v="45219"/>
    <x v="0"/>
    <x v="1"/>
  </r>
  <r>
    <x v="1"/>
    <n v="0"/>
    <x v="2"/>
    <x v="11"/>
    <n v="2"/>
    <n v="0"/>
    <n v="0"/>
    <s v="FRA"/>
    <s v="D"/>
    <s v="D"/>
    <s v="Check-Out"/>
    <d v="2017-06-13T00:00:00"/>
    <n v="45204"/>
    <x v="0"/>
    <x v="0"/>
  </r>
  <r>
    <x v="1"/>
    <n v="0"/>
    <x v="2"/>
    <x v="11"/>
    <n v="3"/>
    <n v="0"/>
    <n v="0"/>
    <s v="FRA"/>
    <s v="E"/>
    <s v="E"/>
    <s v="Check-Out"/>
    <d v="2017-06-13T00:00:00"/>
    <n v="45298.2"/>
    <x v="0"/>
    <x v="2"/>
  </r>
  <r>
    <x v="1"/>
    <n v="0"/>
    <x v="2"/>
    <x v="11"/>
    <n v="2"/>
    <n v="0"/>
    <n v="0"/>
    <s v="BRA"/>
    <s v="A"/>
    <s v="A"/>
    <s v="Check-Out"/>
    <d v="2017-06-13T00:00:00"/>
    <n v="45181"/>
    <x v="0"/>
    <x v="0"/>
  </r>
  <r>
    <x v="1"/>
    <n v="0"/>
    <x v="2"/>
    <x v="11"/>
    <n v="3"/>
    <n v="0"/>
    <n v="0"/>
    <s v="BRA"/>
    <s v="D"/>
    <s v="F"/>
    <s v="Check-Out"/>
    <d v="2017-06-13T00:00:00"/>
    <n v="45245"/>
    <x v="1"/>
    <x v="2"/>
  </r>
  <r>
    <x v="1"/>
    <n v="0"/>
    <x v="2"/>
    <x v="11"/>
    <n v="1"/>
    <n v="0"/>
    <n v="0"/>
    <s v="PRT"/>
    <s v="A"/>
    <s v="A"/>
    <s v="Check-Out"/>
    <d v="2017-06-13T00:00:00"/>
    <n v="45280"/>
    <x v="0"/>
    <x v="1"/>
  </r>
  <r>
    <x v="1"/>
    <n v="0"/>
    <x v="2"/>
    <x v="11"/>
    <n v="2"/>
    <n v="2"/>
    <n v="0"/>
    <s v="FRA"/>
    <s v="F"/>
    <s v="F"/>
    <s v="Check-Out"/>
    <d v="2017-06-13T00:00:00"/>
    <n v="45239"/>
    <x v="0"/>
    <x v="2"/>
  </r>
  <r>
    <x v="1"/>
    <n v="0"/>
    <x v="2"/>
    <x v="11"/>
    <n v="3"/>
    <n v="0"/>
    <n v="0"/>
    <s v="USA"/>
    <s v="E"/>
    <s v="E"/>
    <s v="Check-Out"/>
    <d v="2017-06-13T00:00:00"/>
    <n v="45220.33"/>
    <x v="0"/>
    <x v="2"/>
  </r>
  <r>
    <x v="1"/>
    <n v="0"/>
    <x v="2"/>
    <x v="11"/>
    <n v="2"/>
    <n v="0"/>
    <n v="0"/>
    <s v="FRA"/>
    <s v="D"/>
    <s v="D"/>
    <s v="Check-Out"/>
    <d v="2017-06-13T00:00:00"/>
    <n v="45235"/>
    <x v="0"/>
    <x v="0"/>
  </r>
  <r>
    <x v="1"/>
    <n v="0"/>
    <x v="2"/>
    <x v="11"/>
    <n v="1"/>
    <n v="0"/>
    <n v="0"/>
    <s v="FIN"/>
    <s v="A"/>
    <s v="A"/>
    <s v="Check-Out"/>
    <d v="2017-06-13T00:00:00"/>
    <n v="45118"/>
    <x v="0"/>
    <x v="1"/>
  </r>
  <r>
    <x v="1"/>
    <n v="0"/>
    <x v="2"/>
    <x v="11"/>
    <n v="2"/>
    <n v="0"/>
    <n v="0"/>
    <s v="ARG"/>
    <s v="A"/>
    <s v="A"/>
    <s v="Check-Out"/>
    <d v="2017-06-13T00:00:00"/>
    <n v="45176"/>
    <x v="0"/>
    <x v="0"/>
  </r>
  <r>
    <x v="1"/>
    <n v="0"/>
    <x v="2"/>
    <x v="11"/>
    <n v="2"/>
    <n v="0"/>
    <n v="0"/>
    <s v="ARG"/>
    <s v="A"/>
    <s v="A"/>
    <s v="Check-Out"/>
    <d v="2017-06-13T00:00:00"/>
    <n v="45185"/>
    <x v="0"/>
    <x v="0"/>
  </r>
  <r>
    <x v="1"/>
    <n v="0"/>
    <x v="2"/>
    <x v="11"/>
    <n v="2"/>
    <n v="0"/>
    <n v="0"/>
    <s v="DEU"/>
    <s v="A"/>
    <s v="A"/>
    <s v="Check-Out"/>
    <d v="2017-06-13T00:00:00"/>
    <n v="45252"/>
    <x v="0"/>
    <x v="0"/>
  </r>
  <r>
    <x v="1"/>
    <n v="0"/>
    <x v="2"/>
    <x v="11"/>
    <n v="2"/>
    <n v="0"/>
    <n v="0"/>
    <s v="FRA"/>
    <s v="A"/>
    <s v="A"/>
    <s v="Check-Out"/>
    <d v="2017-06-13T00:00:00"/>
    <n v="45163"/>
    <x v="0"/>
    <x v="0"/>
  </r>
  <r>
    <x v="1"/>
    <n v="0"/>
    <x v="2"/>
    <x v="11"/>
    <n v="2"/>
    <n v="0"/>
    <n v="0"/>
    <s v="FRA"/>
    <s v="A"/>
    <s v="A"/>
    <s v="Check-Out"/>
    <d v="2017-06-13T00:00:00"/>
    <n v="45116"/>
    <x v="0"/>
    <x v="0"/>
  </r>
  <r>
    <x v="1"/>
    <n v="0"/>
    <x v="2"/>
    <x v="11"/>
    <n v="2"/>
    <n v="0"/>
    <n v="0"/>
    <s v="FRA"/>
    <s v="A"/>
    <s v="A"/>
    <s v="Check-Out"/>
    <d v="2017-06-13T00:00:00"/>
    <n v="45116"/>
    <x v="0"/>
    <x v="0"/>
  </r>
  <r>
    <x v="1"/>
    <n v="0"/>
    <x v="2"/>
    <x v="11"/>
    <n v="2"/>
    <n v="0"/>
    <n v="0"/>
    <s v="GBR"/>
    <s v="A"/>
    <s v="A"/>
    <s v="Check-Out"/>
    <d v="2017-06-13T00:00:00"/>
    <n v="45343"/>
    <x v="0"/>
    <x v="0"/>
  </r>
  <r>
    <x v="1"/>
    <n v="0"/>
    <x v="2"/>
    <x v="11"/>
    <n v="2"/>
    <n v="0"/>
    <n v="0"/>
    <s v="DEU"/>
    <s v="A"/>
    <s v="A"/>
    <s v="Check-Out"/>
    <d v="2017-06-13T00:00:00"/>
    <n v="45163"/>
    <x v="0"/>
    <x v="0"/>
  </r>
  <r>
    <x v="1"/>
    <n v="0"/>
    <x v="2"/>
    <x v="11"/>
    <n v="2"/>
    <n v="0"/>
    <n v="0"/>
    <s v="AUT"/>
    <s v="D"/>
    <s v="D"/>
    <s v="Check-Out"/>
    <d v="2017-06-13T00:00:00"/>
    <n v="45158"/>
    <x v="0"/>
    <x v="0"/>
  </r>
  <r>
    <x v="1"/>
    <n v="0"/>
    <x v="2"/>
    <x v="11"/>
    <n v="2"/>
    <n v="0"/>
    <n v="0"/>
    <s v="DEU"/>
    <s v="A"/>
    <s v="A"/>
    <s v="Check-Out"/>
    <d v="2017-06-13T00:00:00"/>
    <n v="45292"/>
    <x v="0"/>
    <x v="0"/>
  </r>
  <r>
    <x v="1"/>
    <n v="0"/>
    <x v="2"/>
    <x v="11"/>
    <n v="2"/>
    <n v="0"/>
    <n v="0"/>
    <s v="BRA"/>
    <s v="D"/>
    <s v="D"/>
    <s v="Check-Out"/>
    <d v="2017-06-13T00:00:00"/>
    <n v="45193"/>
    <x v="0"/>
    <x v="0"/>
  </r>
  <r>
    <x v="1"/>
    <n v="0"/>
    <x v="2"/>
    <x v="11"/>
    <n v="2"/>
    <n v="0"/>
    <n v="0"/>
    <s v="PRT"/>
    <s v="A"/>
    <s v="A"/>
    <s v="Check-Out"/>
    <d v="2017-06-13T00:00:00"/>
    <n v="45072.84"/>
    <x v="0"/>
    <x v="0"/>
  </r>
  <r>
    <x v="1"/>
    <n v="0"/>
    <x v="2"/>
    <x v="11"/>
    <n v="2"/>
    <n v="0"/>
    <n v="0"/>
    <s v="BEL"/>
    <s v="A"/>
    <s v="A"/>
    <s v="Check-Out"/>
    <d v="2017-06-13T00:00:00"/>
    <n v="45151.5"/>
    <x v="0"/>
    <x v="0"/>
  </r>
  <r>
    <x v="1"/>
    <n v="0"/>
    <x v="2"/>
    <x v="11"/>
    <n v="2"/>
    <n v="1"/>
    <n v="0"/>
    <s v="PRT"/>
    <s v="A"/>
    <s v="A"/>
    <s v="Check-Out"/>
    <d v="2017-06-13T00:00:00"/>
    <n v="45137"/>
    <x v="0"/>
    <x v="2"/>
  </r>
  <r>
    <x v="1"/>
    <n v="0"/>
    <x v="2"/>
    <x v="11"/>
    <n v="2"/>
    <n v="0"/>
    <n v="0"/>
    <s v="AUS"/>
    <s v="A"/>
    <s v="A"/>
    <s v="Check-Out"/>
    <d v="2017-06-13T00:00:00"/>
    <n v="45098"/>
    <x v="0"/>
    <x v="0"/>
  </r>
  <r>
    <x v="1"/>
    <n v="0"/>
    <x v="2"/>
    <x v="11"/>
    <n v="2"/>
    <n v="0"/>
    <n v="0"/>
    <s v="NOR"/>
    <s v="A"/>
    <s v="A"/>
    <s v="Check-Out"/>
    <d v="2017-06-13T00:00:00"/>
    <n v="45191"/>
    <x v="0"/>
    <x v="0"/>
  </r>
  <r>
    <x v="1"/>
    <n v="0"/>
    <x v="2"/>
    <x v="11"/>
    <n v="2"/>
    <n v="0"/>
    <n v="0"/>
    <s v="PRT"/>
    <s v="A"/>
    <s v="A"/>
    <s v="Check-Out"/>
    <d v="2017-06-13T00:00:00"/>
    <n v="45087.1"/>
    <x v="0"/>
    <x v="0"/>
  </r>
  <r>
    <x v="1"/>
    <n v="0"/>
    <x v="2"/>
    <x v="11"/>
    <n v="3"/>
    <n v="0"/>
    <n v="0"/>
    <s v="NLD"/>
    <s v="E"/>
    <s v="F"/>
    <s v="Check-Out"/>
    <d v="2017-06-13T00:00:00"/>
    <n v="45582.879999999997"/>
    <x v="1"/>
    <x v="2"/>
  </r>
  <r>
    <x v="1"/>
    <n v="0"/>
    <x v="2"/>
    <x v="11"/>
    <n v="2"/>
    <n v="0"/>
    <n v="0"/>
    <s v="PRT"/>
    <s v="A"/>
    <s v="A"/>
    <s v="Check-Out"/>
    <d v="2017-06-13T00:00:00"/>
    <n v="45109"/>
    <x v="0"/>
    <x v="0"/>
  </r>
  <r>
    <x v="1"/>
    <n v="0"/>
    <x v="2"/>
    <x v="11"/>
    <n v="2"/>
    <n v="0"/>
    <n v="0"/>
    <s v="USA"/>
    <s v="A"/>
    <s v="A"/>
    <s v="Check-Out"/>
    <d v="2017-06-13T00:00:00"/>
    <n v="45186"/>
    <x v="0"/>
    <x v="0"/>
  </r>
  <r>
    <x v="1"/>
    <n v="0"/>
    <x v="2"/>
    <x v="11"/>
    <n v="2"/>
    <n v="0"/>
    <n v="0"/>
    <s v="DEU"/>
    <s v="A"/>
    <s v="A"/>
    <s v="Check-Out"/>
    <d v="2017-06-16T00:00:00"/>
    <n v="45392.7"/>
    <x v="0"/>
    <x v="0"/>
  </r>
  <r>
    <x v="1"/>
    <n v="0"/>
    <x v="2"/>
    <x v="11"/>
    <n v="2"/>
    <n v="0"/>
    <n v="0"/>
    <s v="BRA"/>
    <s v="A"/>
    <s v="C"/>
    <s v="Check-Out"/>
    <d v="2017-06-13T00:00:00"/>
    <n v="45093"/>
    <x v="1"/>
    <x v="0"/>
  </r>
  <r>
    <x v="1"/>
    <n v="0"/>
    <x v="2"/>
    <x v="11"/>
    <n v="2"/>
    <n v="0"/>
    <n v="0"/>
    <s v="FRA"/>
    <s v="A"/>
    <s v="A"/>
    <s v="Check-Out"/>
    <d v="2017-06-13T00:00:00"/>
    <n v="45138.75"/>
    <x v="0"/>
    <x v="0"/>
  </r>
  <r>
    <x v="1"/>
    <n v="0"/>
    <x v="2"/>
    <x v="11"/>
    <n v="2"/>
    <n v="0"/>
    <n v="0"/>
    <s v="PRT"/>
    <s v="A"/>
    <s v="A"/>
    <s v="Check-Out"/>
    <d v="2017-06-13T00:00:00"/>
    <n v="45086.2"/>
    <x v="0"/>
    <x v="0"/>
  </r>
  <r>
    <x v="1"/>
    <n v="0"/>
    <x v="2"/>
    <x v="11"/>
    <n v="2"/>
    <n v="0"/>
    <n v="0"/>
    <s v="FRA"/>
    <s v="A"/>
    <s v="A"/>
    <s v="Check-Out"/>
    <d v="2017-06-13T00:00:00"/>
    <n v="45128.33"/>
    <x v="0"/>
    <x v="0"/>
  </r>
  <r>
    <x v="1"/>
    <n v="0"/>
    <x v="2"/>
    <x v="11"/>
    <n v="2"/>
    <n v="0"/>
    <n v="0"/>
    <s v="GBR"/>
    <s v="A"/>
    <s v="A"/>
    <s v="Check-Out"/>
    <d v="2017-06-16T00:00:00"/>
    <n v="45074"/>
    <x v="0"/>
    <x v="0"/>
  </r>
  <r>
    <x v="1"/>
    <n v="0"/>
    <x v="2"/>
    <x v="11"/>
    <n v="2"/>
    <n v="0"/>
    <n v="0"/>
    <s v="DEU"/>
    <s v="A"/>
    <s v="A"/>
    <s v="Check-Out"/>
    <d v="2017-06-13T00:00:00"/>
    <n v="45108"/>
    <x v="0"/>
    <x v="0"/>
  </r>
  <r>
    <x v="1"/>
    <n v="0"/>
    <x v="2"/>
    <x v="11"/>
    <n v="2"/>
    <n v="0"/>
    <n v="0"/>
    <s v="GBR"/>
    <s v="A"/>
    <s v="A"/>
    <s v="Check-Out"/>
    <d v="2017-06-13T00:00:00"/>
    <n v="45191"/>
    <x v="0"/>
    <x v="0"/>
  </r>
  <r>
    <x v="1"/>
    <n v="0"/>
    <x v="2"/>
    <x v="11"/>
    <n v="2"/>
    <n v="1"/>
    <n v="0"/>
    <s v="FRA"/>
    <s v="D"/>
    <s v="D"/>
    <s v="Check-Out"/>
    <d v="2017-06-13T00:00:00"/>
    <n v="45212.63"/>
    <x v="0"/>
    <x v="2"/>
  </r>
  <r>
    <x v="1"/>
    <n v="0"/>
    <x v="2"/>
    <x v="11"/>
    <n v="2"/>
    <n v="0"/>
    <n v="0"/>
    <s v="PRT"/>
    <s v="A"/>
    <s v="A"/>
    <s v="Check-Out"/>
    <d v="2017-06-13T00:00:00"/>
    <n v="45275.1"/>
    <x v="0"/>
    <x v="0"/>
  </r>
  <r>
    <x v="1"/>
    <n v="0"/>
    <x v="2"/>
    <x v="11"/>
    <n v="2"/>
    <n v="0"/>
    <n v="0"/>
    <s v="GBR"/>
    <s v="A"/>
    <s v="A"/>
    <s v="Check-Out"/>
    <d v="2017-06-13T00:00:00"/>
    <n v="45312"/>
    <x v="0"/>
    <x v="0"/>
  </r>
  <r>
    <x v="1"/>
    <n v="0"/>
    <x v="2"/>
    <x v="11"/>
    <n v="3"/>
    <n v="0"/>
    <n v="0"/>
    <s v="FRA"/>
    <s v="D"/>
    <s v="D"/>
    <s v="Check-Out"/>
    <d v="2017-06-13T00:00:00"/>
    <n v="45165"/>
    <x v="0"/>
    <x v="2"/>
  </r>
  <r>
    <x v="1"/>
    <n v="0"/>
    <x v="2"/>
    <x v="11"/>
    <n v="2"/>
    <n v="0"/>
    <n v="0"/>
    <s v="GBR"/>
    <s v="A"/>
    <s v="A"/>
    <s v="Check-Out"/>
    <d v="2017-06-13T00:00:00"/>
    <n v="45097"/>
    <x v="0"/>
    <x v="0"/>
  </r>
  <r>
    <x v="1"/>
    <n v="0"/>
    <x v="2"/>
    <x v="11"/>
    <n v="2"/>
    <n v="0"/>
    <n v="0"/>
    <s v="GBR"/>
    <s v="F"/>
    <s v="F"/>
    <s v="Check-Out"/>
    <d v="2017-06-13T00:00:00"/>
    <n v="45234"/>
    <x v="0"/>
    <x v="0"/>
  </r>
  <r>
    <x v="1"/>
    <n v="0"/>
    <x v="2"/>
    <x v="11"/>
    <n v="2"/>
    <n v="0"/>
    <n v="0"/>
    <s v="FRA"/>
    <s v="A"/>
    <s v="A"/>
    <s v="Check-Out"/>
    <d v="2017-06-13T00:00:00"/>
    <n v="45147"/>
    <x v="0"/>
    <x v="0"/>
  </r>
  <r>
    <x v="1"/>
    <n v="0"/>
    <x v="2"/>
    <x v="11"/>
    <n v="2"/>
    <n v="0"/>
    <n v="0"/>
    <s v="ARG"/>
    <s v="A"/>
    <s v="A"/>
    <s v="Check-Out"/>
    <d v="2017-06-13T00:00:00"/>
    <n v="45103"/>
    <x v="0"/>
    <x v="0"/>
  </r>
  <r>
    <x v="1"/>
    <n v="0"/>
    <x v="2"/>
    <x v="11"/>
    <n v="2"/>
    <n v="0"/>
    <n v="0"/>
    <s v="GBR"/>
    <s v="A"/>
    <s v="A"/>
    <s v="Check-Out"/>
    <d v="2017-06-13T00:00:00"/>
    <n v="45276.09"/>
    <x v="0"/>
    <x v="0"/>
  </r>
  <r>
    <x v="1"/>
    <n v="0"/>
    <x v="2"/>
    <x v="11"/>
    <n v="2"/>
    <n v="0"/>
    <n v="0"/>
    <s v="ITA"/>
    <s v="A"/>
    <s v="A"/>
    <s v="Check-Out"/>
    <d v="2017-06-13T00:00:00"/>
    <n v="45175"/>
    <x v="0"/>
    <x v="0"/>
  </r>
  <r>
    <x v="1"/>
    <n v="0"/>
    <x v="2"/>
    <x v="11"/>
    <n v="2"/>
    <n v="0"/>
    <n v="0"/>
    <s v="PRT"/>
    <s v="A"/>
    <s v="A"/>
    <s v="Check-Out"/>
    <d v="2017-06-13T00:00:00"/>
    <n v="45101"/>
    <x v="0"/>
    <x v="0"/>
  </r>
  <r>
    <x v="1"/>
    <n v="0"/>
    <x v="2"/>
    <x v="11"/>
    <n v="3"/>
    <n v="0"/>
    <n v="0"/>
    <s v="PRT"/>
    <s v="D"/>
    <s v="D"/>
    <s v="Check-Out"/>
    <d v="2017-06-13T00:00:00"/>
    <n v="45189.33"/>
    <x v="0"/>
    <x v="2"/>
  </r>
  <r>
    <x v="1"/>
    <n v="0"/>
    <x v="2"/>
    <x v="11"/>
    <n v="2"/>
    <n v="1"/>
    <n v="0"/>
    <s v="PRT"/>
    <s v="A"/>
    <s v="D"/>
    <s v="Check-Out"/>
    <d v="2017-06-13T00:00:00"/>
    <n v="45377"/>
    <x v="1"/>
    <x v="2"/>
  </r>
  <r>
    <x v="1"/>
    <n v="0"/>
    <x v="2"/>
    <x v="11"/>
    <n v="2"/>
    <n v="0"/>
    <n v="0"/>
    <s v="FRA"/>
    <s v="A"/>
    <s v="A"/>
    <s v="Check-Out"/>
    <d v="2017-06-14T00:00:00"/>
    <n v="45111.1"/>
    <x v="0"/>
    <x v="0"/>
  </r>
  <r>
    <x v="1"/>
    <n v="0"/>
    <x v="2"/>
    <x v="11"/>
    <n v="2"/>
    <n v="2"/>
    <n v="0"/>
    <s v="USA"/>
    <s v="F"/>
    <s v="F"/>
    <s v="Check-Out"/>
    <d v="2017-06-14T00:00:00"/>
    <n v="45379"/>
    <x v="0"/>
    <x v="2"/>
  </r>
  <r>
    <x v="1"/>
    <n v="0"/>
    <x v="2"/>
    <x v="11"/>
    <n v="1"/>
    <n v="0"/>
    <n v="0"/>
    <s v="AUT"/>
    <s v="A"/>
    <s v="A"/>
    <s v="Check-Out"/>
    <d v="2017-06-14T00:00:00"/>
    <n v="45207"/>
    <x v="0"/>
    <x v="1"/>
  </r>
  <r>
    <x v="1"/>
    <n v="0"/>
    <x v="2"/>
    <x v="11"/>
    <n v="2"/>
    <n v="0"/>
    <n v="0"/>
    <s v="PRT"/>
    <s v="A"/>
    <s v="A"/>
    <s v="Check-Out"/>
    <d v="2017-06-14T00:00:00"/>
    <n v="45191"/>
    <x v="0"/>
    <x v="0"/>
  </r>
  <r>
    <x v="1"/>
    <n v="0"/>
    <x v="2"/>
    <x v="11"/>
    <n v="1"/>
    <n v="0"/>
    <n v="0"/>
    <s v="BRA"/>
    <s v="A"/>
    <s v="A"/>
    <s v="Check-Out"/>
    <d v="2017-06-14T00:00:00"/>
    <n v="45081.2"/>
    <x v="0"/>
    <x v="1"/>
  </r>
  <r>
    <x v="1"/>
    <n v="0"/>
    <x v="2"/>
    <x v="11"/>
    <n v="2"/>
    <n v="0"/>
    <n v="0"/>
    <s v="IRL"/>
    <s v="A"/>
    <s v="A"/>
    <s v="Check-Out"/>
    <d v="2017-06-14T00:00:00"/>
    <n v="45205"/>
    <x v="0"/>
    <x v="0"/>
  </r>
  <r>
    <x v="1"/>
    <n v="0"/>
    <x v="2"/>
    <x v="11"/>
    <n v="2"/>
    <n v="0"/>
    <n v="0"/>
    <s v="GBR"/>
    <s v="A"/>
    <s v="A"/>
    <s v="Check-Out"/>
    <d v="2017-06-14T00:00:00"/>
    <n v="45291"/>
    <x v="0"/>
    <x v="0"/>
  </r>
  <r>
    <x v="1"/>
    <n v="0"/>
    <x v="2"/>
    <x v="11"/>
    <n v="3"/>
    <n v="0"/>
    <n v="0"/>
    <s v="IRL"/>
    <s v="D"/>
    <s v="D"/>
    <s v="Check-Out"/>
    <d v="2017-06-14T00:00:00"/>
    <n v="45224"/>
    <x v="0"/>
    <x v="2"/>
  </r>
  <r>
    <x v="1"/>
    <n v="0"/>
    <x v="2"/>
    <x v="11"/>
    <n v="2"/>
    <n v="0"/>
    <n v="0"/>
    <s v="GBR"/>
    <s v="D"/>
    <s v="D"/>
    <s v="Check-Out"/>
    <d v="2017-06-14T00:00:00"/>
    <n v="45228"/>
    <x v="0"/>
    <x v="0"/>
  </r>
  <r>
    <x v="1"/>
    <n v="0"/>
    <x v="2"/>
    <x v="11"/>
    <n v="3"/>
    <n v="0"/>
    <n v="0"/>
    <s v="ITA"/>
    <s v="A"/>
    <s v="A"/>
    <s v="Check-Out"/>
    <d v="2017-06-14T00:00:00"/>
    <n v="45102"/>
    <x v="0"/>
    <x v="2"/>
  </r>
  <r>
    <x v="1"/>
    <n v="0"/>
    <x v="2"/>
    <x v="11"/>
    <n v="1"/>
    <n v="0"/>
    <n v="0"/>
    <s v="NLD"/>
    <s v="A"/>
    <s v="A"/>
    <s v="Check-Out"/>
    <d v="2017-06-14T00:00:00"/>
    <n v="45109"/>
    <x v="0"/>
    <x v="1"/>
  </r>
  <r>
    <x v="1"/>
    <n v="0"/>
    <x v="2"/>
    <x v="11"/>
    <n v="0"/>
    <n v="2"/>
    <n v="0"/>
    <s v="DEU"/>
    <s v="A"/>
    <s v="A"/>
    <s v="Check-Out"/>
    <d v="2017-06-14T00:00:00"/>
    <n v="45106"/>
    <x v="0"/>
    <x v="2"/>
  </r>
  <r>
    <x v="1"/>
    <n v="0"/>
    <x v="2"/>
    <x v="11"/>
    <n v="0"/>
    <n v="2"/>
    <n v="0"/>
    <s v="DEU"/>
    <s v="A"/>
    <s v="A"/>
    <s v="Check-Out"/>
    <d v="2017-06-14T00:00:00"/>
    <n v="45106"/>
    <x v="0"/>
    <x v="2"/>
  </r>
  <r>
    <x v="1"/>
    <n v="0"/>
    <x v="2"/>
    <x v="11"/>
    <n v="2"/>
    <n v="0"/>
    <n v="0"/>
    <s v="DEU"/>
    <s v="A"/>
    <s v="A"/>
    <s v="Check-Out"/>
    <d v="2017-06-14T00:00:00"/>
    <n v="45105"/>
    <x v="0"/>
    <x v="0"/>
  </r>
  <r>
    <x v="1"/>
    <n v="0"/>
    <x v="2"/>
    <x v="11"/>
    <n v="1"/>
    <n v="0"/>
    <n v="0"/>
    <s v="PRT"/>
    <s v="A"/>
    <s v="A"/>
    <s v="Check-Out"/>
    <d v="2017-06-14T00:00:00"/>
    <n v="45073"/>
    <x v="0"/>
    <x v="1"/>
  </r>
  <r>
    <x v="1"/>
    <n v="0"/>
    <x v="2"/>
    <x v="11"/>
    <n v="1"/>
    <n v="0"/>
    <n v="0"/>
    <s v="DEU"/>
    <s v="A"/>
    <s v="A"/>
    <s v="Check-Out"/>
    <d v="2017-06-14T00:00:00"/>
    <n v="45073"/>
    <x v="0"/>
    <x v="1"/>
  </r>
  <r>
    <x v="1"/>
    <n v="0"/>
    <x v="2"/>
    <x v="11"/>
    <n v="2"/>
    <n v="0"/>
    <n v="0"/>
    <s v="PRT"/>
    <s v="A"/>
    <s v="A"/>
    <s v="Check-Out"/>
    <d v="2017-06-14T00:00:00"/>
    <n v="45523"/>
    <x v="0"/>
    <x v="0"/>
  </r>
  <r>
    <x v="1"/>
    <n v="0"/>
    <x v="2"/>
    <x v="11"/>
    <n v="2"/>
    <n v="0"/>
    <n v="0"/>
    <s v="ESP"/>
    <s v="A"/>
    <s v="A"/>
    <s v="Check-Out"/>
    <d v="2017-06-14T00:00:00"/>
    <n v="45279.1"/>
    <x v="0"/>
    <x v="0"/>
  </r>
  <r>
    <x v="1"/>
    <n v="0"/>
    <x v="2"/>
    <x v="11"/>
    <n v="2"/>
    <n v="0"/>
    <n v="0"/>
    <s v="NLD"/>
    <s v="A"/>
    <s v="A"/>
    <s v="Check-Out"/>
    <d v="2017-06-14T00:00:00"/>
    <n v="45104"/>
    <x v="0"/>
    <x v="0"/>
  </r>
  <r>
    <x v="1"/>
    <n v="0"/>
    <x v="2"/>
    <x v="11"/>
    <n v="2"/>
    <n v="0"/>
    <n v="0"/>
    <s v="ESP"/>
    <s v="A"/>
    <s v="A"/>
    <s v="Check-Out"/>
    <d v="2017-06-14T00:00:00"/>
    <n v="45279.1"/>
    <x v="0"/>
    <x v="0"/>
  </r>
  <r>
    <x v="1"/>
    <n v="0"/>
    <x v="2"/>
    <x v="11"/>
    <n v="2"/>
    <n v="0"/>
    <n v="0"/>
    <s v="FRA"/>
    <s v="E"/>
    <s v="E"/>
    <s v="Check-Out"/>
    <d v="2017-06-14T00:00:00"/>
    <n v="45198.5"/>
    <x v="0"/>
    <x v="0"/>
  </r>
  <r>
    <x v="1"/>
    <n v="0"/>
    <x v="2"/>
    <x v="11"/>
    <n v="2"/>
    <n v="0"/>
    <n v="0"/>
    <s v="DEU"/>
    <s v="A"/>
    <s v="A"/>
    <s v="Check-Out"/>
    <d v="2017-06-14T00:00:00"/>
    <n v="45093"/>
    <x v="0"/>
    <x v="0"/>
  </r>
  <r>
    <x v="1"/>
    <n v="0"/>
    <x v="2"/>
    <x v="11"/>
    <n v="2"/>
    <n v="0"/>
    <n v="0"/>
    <s v="DEU"/>
    <s v="D"/>
    <s v="D"/>
    <s v="Check-Out"/>
    <d v="2017-06-14T00:00:00"/>
    <n v="45264.2"/>
    <x v="0"/>
    <x v="0"/>
  </r>
  <r>
    <x v="1"/>
    <n v="0"/>
    <x v="2"/>
    <x v="11"/>
    <n v="2"/>
    <n v="0"/>
    <n v="0"/>
    <s v="GBR"/>
    <s v="A"/>
    <s v="A"/>
    <s v="Check-Out"/>
    <d v="2017-06-14T00:00:00"/>
    <n v="45329"/>
    <x v="0"/>
    <x v="0"/>
  </r>
  <r>
    <x v="1"/>
    <n v="0"/>
    <x v="2"/>
    <x v="11"/>
    <n v="2"/>
    <n v="0"/>
    <n v="0"/>
    <s v="GBR"/>
    <s v="A"/>
    <s v="A"/>
    <s v="Check-Out"/>
    <d v="2017-06-14T00:00:00"/>
    <n v="45066.2"/>
    <x v="0"/>
    <x v="0"/>
  </r>
  <r>
    <x v="1"/>
    <n v="0"/>
    <x v="2"/>
    <x v="11"/>
    <n v="2"/>
    <n v="0"/>
    <n v="0"/>
    <s v="GBR"/>
    <s v="D"/>
    <s v="D"/>
    <s v="Check-Out"/>
    <d v="2017-06-14T00:00:00"/>
    <n v="45181.4"/>
    <x v="0"/>
    <x v="0"/>
  </r>
  <r>
    <x v="1"/>
    <n v="0"/>
    <x v="2"/>
    <x v="11"/>
    <n v="2"/>
    <n v="0"/>
    <n v="0"/>
    <s v="DEU"/>
    <s v="A"/>
    <s v="A"/>
    <s v="Check-Out"/>
    <d v="2017-06-14T00:00:00"/>
    <n v="45136.800000000003"/>
    <x v="0"/>
    <x v="0"/>
  </r>
  <r>
    <x v="1"/>
    <n v="0"/>
    <x v="2"/>
    <x v="11"/>
    <n v="2"/>
    <n v="0"/>
    <n v="0"/>
    <s v="DEU"/>
    <s v="A"/>
    <s v="A"/>
    <s v="Check-Out"/>
    <d v="2017-06-14T00:00:00"/>
    <n v="45126"/>
    <x v="0"/>
    <x v="0"/>
  </r>
  <r>
    <x v="1"/>
    <n v="0"/>
    <x v="2"/>
    <x v="11"/>
    <n v="2"/>
    <n v="0"/>
    <n v="0"/>
    <s v="GBR"/>
    <s v="D"/>
    <s v="D"/>
    <s v="Check-Out"/>
    <d v="2017-06-14T00:00:00"/>
    <n v="45297.38"/>
    <x v="0"/>
    <x v="0"/>
  </r>
  <r>
    <x v="1"/>
    <n v="0"/>
    <x v="2"/>
    <x v="11"/>
    <n v="1"/>
    <n v="0"/>
    <n v="0"/>
    <s v="USA"/>
    <s v="A"/>
    <s v="D"/>
    <s v="Check-Out"/>
    <d v="2017-06-14T00:00:00"/>
    <n v="45100"/>
    <x v="1"/>
    <x v="1"/>
  </r>
  <r>
    <x v="1"/>
    <n v="0"/>
    <x v="2"/>
    <x v="11"/>
    <n v="2"/>
    <n v="0"/>
    <n v="0"/>
    <s v="NLD"/>
    <s v="A"/>
    <s v="A"/>
    <s v="Check-Out"/>
    <d v="2017-06-14T00:00:00"/>
    <n v="45089"/>
    <x v="0"/>
    <x v="0"/>
  </r>
  <r>
    <x v="1"/>
    <n v="0"/>
    <x v="2"/>
    <x v="11"/>
    <n v="2"/>
    <n v="0"/>
    <n v="0"/>
    <s v="SDN"/>
    <s v="A"/>
    <s v="A"/>
    <s v="Check-Out"/>
    <d v="2017-06-14T00:00:00"/>
    <n v="45091"/>
    <x v="0"/>
    <x v="0"/>
  </r>
  <r>
    <x v="1"/>
    <n v="0"/>
    <x v="2"/>
    <x v="11"/>
    <n v="2"/>
    <n v="0"/>
    <n v="0"/>
    <s v="DEU"/>
    <s v="A"/>
    <s v="A"/>
    <s v="Check-Out"/>
    <d v="2017-06-14T00:00:00"/>
    <n v="45076"/>
    <x v="0"/>
    <x v="0"/>
  </r>
  <r>
    <x v="1"/>
    <n v="0"/>
    <x v="2"/>
    <x v="11"/>
    <n v="2"/>
    <n v="0"/>
    <n v="0"/>
    <s v="AGO"/>
    <s v="A"/>
    <s v="A"/>
    <s v="Check-Out"/>
    <d v="2017-06-14T00:00:00"/>
    <n v="45143"/>
    <x v="0"/>
    <x v="0"/>
  </r>
  <r>
    <x v="1"/>
    <n v="0"/>
    <x v="2"/>
    <x v="11"/>
    <n v="2"/>
    <n v="0"/>
    <n v="0"/>
    <s v="USA"/>
    <s v="D"/>
    <s v="D"/>
    <s v="Check-Out"/>
    <d v="2017-06-14T00:00:00"/>
    <n v="45090"/>
    <x v="0"/>
    <x v="0"/>
  </r>
  <r>
    <x v="1"/>
    <n v="0"/>
    <x v="2"/>
    <x v="11"/>
    <n v="2"/>
    <n v="0"/>
    <n v="0"/>
    <s v="GBR"/>
    <s v="D"/>
    <s v="D"/>
    <s v="Check-Out"/>
    <d v="2017-06-14T00:00:00"/>
    <n v="45287.5"/>
    <x v="0"/>
    <x v="0"/>
  </r>
  <r>
    <x v="1"/>
    <n v="0"/>
    <x v="2"/>
    <x v="11"/>
    <n v="2"/>
    <n v="0"/>
    <n v="0"/>
    <s v="FRA"/>
    <s v="A"/>
    <s v="A"/>
    <s v="Check-Out"/>
    <d v="2017-06-14T00:00:00"/>
    <n v="45149"/>
    <x v="0"/>
    <x v="0"/>
  </r>
  <r>
    <x v="1"/>
    <n v="0"/>
    <x v="2"/>
    <x v="11"/>
    <n v="2"/>
    <n v="0"/>
    <n v="0"/>
    <s v="ROU"/>
    <s v="A"/>
    <s v="A"/>
    <s v="Check-Out"/>
    <d v="2017-06-14T00:00:00"/>
    <n v="45122.1"/>
    <x v="0"/>
    <x v="0"/>
  </r>
  <r>
    <x v="1"/>
    <n v="0"/>
    <x v="2"/>
    <x v="11"/>
    <n v="2"/>
    <n v="0"/>
    <n v="0"/>
    <s v="DEU"/>
    <s v="A"/>
    <s v="A"/>
    <s v="Check-Out"/>
    <d v="2017-06-14T00:00:00"/>
    <n v="45105"/>
    <x v="0"/>
    <x v="0"/>
  </r>
  <r>
    <x v="1"/>
    <n v="0"/>
    <x v="2"/>
    <x v="11"/>
    <n v="3"/>
    <n v="0"/>
    <n v="0"/>
    <s v="GBR"/>
    <s v="D"/>
    <s v="D"/>
    <s v="Check-Out"/>
    <d v="2017-06-14T00:00:00"/>
    <n v="45247"/>
    <x v="0"/>
    <x v="2"/>
  </r>
  <r>
    <x v="1"/>
    <n v="0"/>
    <x v="2"/>
    <x v="11"/>
    <n v="2"/>
    <n v="0"/>
    <n v="0"/>
    <s v="FRA"/>
    <s v="A"/>
    <s v="A"/>
    <s v="Check-Out"/>
    <d v="2017-06-14T00:00:00"/>
    <n v="45123"/>
    <x v="0"/>
    <x v="0"/>
  </r>
  <r>
    <x v="1"/>
    <n v="0"/>
    <x v="2"/>
    <x v="11"/>
    <n v="1"/>
    <n v="0"/>
    <n v="0"/>
    <s v="GBR"/>
    <s v="A"/>
    <s v="D"/>
    <s v="Check-Out"/>
    <d v="2017-06-14T00:00:00"/>
    <n v="45205"/>
    <x v="1"/>
    <x v="1"/>
  </r>
  <r>
    <x v="1"/>
    <n v="0"/>
    <x v="2"/>
    <x v="11"/>
    <n v="2"/>
    <n v="0"/>
    <n v="0"/>
    <s v="DEU"/>
    <s v="A"/>
    <s v="A"/>
    <s v="Check-Out"/>
    <d v="2017-06-14T00:00:00"/>
    <n v="45171"/>
    <x v="0"/>
    <x v="0"/>
  </r>
  <r>
    <x v="1"/>
    <n v="0"/>
    <x v="2"/>
    <x v="11"/>
    <n v="2"/>
    <n v="0"/>
    <n v="0"/>
    <s v="GBR"/>
    <s v="A"/>
    <s v="A"/>
    <s v="Check-Out"/>
    <d v="2017-06-14T00:00:00"/>
    <n v="45115"/>
    <x v="0"/>
    <x v="0"/>
  </r>
  <r>
    <x v="1"/>
    <n v="0"/>
    <x v="2"/>
    <x v="11"/>
    <n v="2"/>
    <n v="0"/>
    <n v="0"/>
    <s v="IRL"/>
    <s v="A"/>
    <s v="A"/>
    <s v="Check-Out"/>
    <d v="2017-06-14T00:00:00"/>
    <n v="45118"/>
    <x v="0"/>
    <x v="0"/>
  </r>
  <r>
    <x v="1"/>
    <n v="0"/>
    <x v="2"/>
    <x v="11"/>
    <n v="1"/>
    <n v="0"/>
    <n v="0"/>
    <s v="DEU"/>
    <s v="A"/>
    <s v="A"/>
    <s v="Check-Out"/>
    <d v="2017-06-14T00:00:00"/>
    <n v="45082"/>
    <x v="0"/>
    <x v="1"/>
  </r>
  <r>
    <x v="1"/>
    <n v="0"/>
    <x v="2"/>
    <x v="11"/>
    <n v="1"/>
    <n v="0"/>
    <n v="0"/>
    <s v="DEU"/>
    <s v="A"/>
    <s v="D"/>
    <s v="Check-Out"/>
    <d v="2017-06-14T00:00:00"/>
    <n v="45082"/>
    <x v="1"/>
    <x v="1"/>
  </r>
  <r>
    <x v="1"/>
    <n v="0"/>
    <x v="2"/>
    <x v="11"/>
    <n v="2"/>
    <n v="0"/>
    <n v="0"/>
    <s v="BRA"/>
    <s v="D"/>
    <s v="D"/>
    <s v="Check-Out"/>
    <d v="2017-06-14T00:00:00"/>
    <n v="45223.1"/>
    <x v="0"/>
    <x v="0"/>
  </r>
  <r>
    <x v="1"/>
    <n v="0"/>
    <x v="2"/>
    <x v="11"/>
    <n v="1"/>
    <n v="0"/>
    <n v="0"/>
    <s v="USA"/>
    <s v="A"/>
    <s v="A"/>
    <s v="Check-Out"/>
    <d v="2017-06-14T00:00:00"/>
    <n v="45125"/>
    <x v="0"/>
    <x v="1"/>
  </r>
  <r>
    <x v="1"/>
    <n v="0"/>
    <x v="2"/>
    <x v="11"/>
    <n v="2"/>
    <n v="0"/>
    <n v="0"/>
    <s v="LUX"/>
    <s v="A"/>
    <s v="A"/>
    <s v="Check-Out"/>
    <d v="2017-06-14T00:00:00"/>
    <n v="44986"/>
    <x v="0"/>
    <x v="0"/>
  </r>
  <r>
    <x v="1"/>
    <n v="0"/>
    <x v="2"/>
    <x v="11"/>
    <n v="2"/>
    <n v="0"/>
    <n v="0"/>
    <s v="GBR"/>
    <s v="A"/>
    <s v="A"/>
    <s v="Check-Out"/>
    <d v="2017-06-14T00:00:00"/>
    <n v="45181"/>
    <x v="0"/>
    <x v="0"/>
  </r>
  <r>
    <x v="1"/>
    <n v="0"/>
    <x v="2"/>
    <x v="11"/>
    <n v="2"/>
    <n v="0"/>
    <n v="0"/>
    <s v="USA"/>
    <s v="D"/>
    <s v="D"/>
    <s v="Check-Out"/>
    <d v="2017-06-14T00:00:00"/>
    <n v="45197"/>
    <x v="0"/>
    <x v="0"/>
  </r>
  <r>
    <x v="1"/>
    <n v="0"/>
    <x v="2"/>
    <x v="11"/>
    <n v="2"/>
    <n v="0"/>
    <n v="0"/>
    <s v="PRT"/>
    <s v="A"/>
    <s v="D"/>
    <s v="Check-Out"/>
    <d v="2017-06-15T00:00:00"/>
    <n v="45535"/>
    <x v="1"/>
    <x v="0"/>
  </r>
  <r>
    <x v="1"/>
    <n v="0"/>
    <x v="2"/>
    <x v="11"/>
    <n v="2"/>
    <n v="0"/>
    <n v="0"/>
    <s v="PRT"/>
    <s v="D"/>
    <s v="D"/>
    <s v="Check-Out"/>
    <d v="2017-06-15T00:00:00"/>
    <n v="45164"/>
    <x v="0"/>
    <x v="0"/>
  </r>
  <r>
    <x v="1"/>
    <n v="0"/>
    <x v="2"/>
    <x v="11"/>
    <n v="2"/>
    <n v="1"/>
    <n v="0"/>
    <s v="DEU"/>
    <s v="A"/>
    <s v="A"/>
    <s v="Check-Out"/>
    <d v="2017-06-15T00:00:00"/>
    <n v="45199"/>
    <x v="0"/>
    <x v="2"/>
  </r>
  <r>
    <x v="1"/>
    <n v="0"/>
    <x v="2"/>
    <x v="11"/>
    <n v="2"/>
    <n v="0"/>
    <n v="0"/>
    <s v="FRA"/>
    <s v="E"/>
    <s v="E"/>
    <s v="Check-Out"/>
    <d v="2017-06-15T00:00:00"/>
    <n v="45264"/>
    <x v="0"/>
    <x v="0"/>
  </r>
  <r>
    <x v="1"/>
    <n v="0"/>
    <x v="2"/>
    <x v="11"/>
    <n v="2"/>
    <n v="0"/>
    <n v="0"/>
    <s v="GBR"/>
    <s v="A"/>
    <s v="A"/>
    <s v="Check-Out"/>
    <d v="2017-06-15T00:00:00"/>
    <n v="45287"/>
    <x v="0"/>
    <x v="0"/>
  </r>
  <r>
    <x v="1"/>
    <n v="0"/>
    <x v="2"/>
    <x v="11"/>
    <n v="2"/>
    <n v="0"/>
    <n v="0"/>
    <s v="IRL"/>
    <s v="A"/>
    <s v="A"/>
    <s v="Check-Out"/>
    <d v="2017-06-15T00:00:00"/>
    <n v="45128"/>
    <x v="0"/>
    <x v="0"/>
  </r>
  <r>
    <x v="1"/>
    <n v="0"/>
    <x v="2"/>
    <x v="11"/>
    <n v="2"/>
    <n v="0"/>
    <n v="0"/>
    <s v="ESP"/>
    <s v="G"/>
    <s v="G"/>
    <s v="Check-Out"/>
    <d v="2017-06-15T00:00:00"/>
    <n v="45238"/>
    <x v="0"/>
    <x v="0"/>
  </r>
  <r>
    <x v="1"/>
    <n v="0"/>
    <x v="2"/>
    <x v="11"/>
    <n v="2"/>
    <n v="0"/>
    <n v="0"/>
    <s v="BRA"/>
    <s v="D"/>
    <s v="D"/>
    <s v="Check-Out"/>
    <d v="2017-06-15T00:00:00"/>
    <n v="45103.199999999997"/>
    <x v="0"/>
    <x v="0"/>
  </r>
  <r>
    <x v="1"/>
    <n v="0"/>
    <x v="2"/>
    <x v="11"/>
    <n v="2"/>
    <n v="1"/>
    <n v="0"/>
    <s v="IND"/>
    <s v="A"/>
    <s v="A"/>
    <s v="Check-Out"/>
    <d v="2017-06-15T00:00:00"/>
    <n v="45195.8"/>
    <x v="0"/>
    <x v="2"/>
  </r>
  <r>
    <x v="1"/>
    <n v="0"/>
    <x v="2"/>
    <x v="11"/>
    <n v="2"/>
    <n v="0"/>
    <n v="0"/>
    <s v="ESP"/>
    <s v="A"/>
    <s v="A"/>
    <s v="Check-Out"/>
    <d v="2017-06-15T00:00:00"/>
    <n v="45182"/>
    <x v="0"/>
    <x v="0"/>
  </r>
  <r>
    <x v="1"/>
    <n v="0"/>
    <x v="2"/>
    <x v="11"/>
    <n v="1"/>
    <n v="2"/>
    <n v="0"/>
    <s v="PRT"/>
    <s v="A"/>
    <s v="A"/>
    <s v="Check-Out"/>
    <d v="2017-06-15T00:00:00"/>
    <n v="45195.8"/>
    <x v="0"/>
    <x v="2"/>
  </r>
  <r>
    <x v="1"/>
    <n v="0"/>
    <x v="2"/>
    <x v="11"/>
    <n v="2"/>
    <n v="1"/>
    <n v="0"/>
    <s v="IND"/>
    <s v="A"/>
    <s v="A"/>
    <s v="Check-Out"/>
    <d v="2017-06-15T00:00:00"/>
    <n v="45195.8"/>
    <x v="0"/>
    <x v="2"/>
  </r>
  <r>
    <x v="1"/>
    <n v="0"/>
    <x v="2"/>
    <x v="11"/>
    <n v="2"/>
    <n v="0"/>
    <n v="0"/>
    <s v="FRA"/>
    <s v="A"/>
    <s v="A"/>
    <s v="Check-Out"/>
    <d v="2017-06-15T00:00:00"/>
    <n v="45277"/>
    <x v="0"/>
    <x v="0"/>
  </r>
  <r>
    <x v="1"/>
    <n v="0"/>
    <x v="2"/>
    <x v="11"/>
    <n v="2"/>
    <n v="0"/>
    <n v="0"/>
    <s v="USA"/>
    <s v="D"/>
    <s v="D"/>
    <s v="Check-Out"/>
    <d v="2017-06-15T00:00:00"/>
    <n v="45134"/>
    <x v="0"/>
    <x v="0"/>
  </r>
  <r>
    <x v="1"/>
    <n v="0"/>
    <x v="2"/>
    <x v="11"/>
    <n v="2"/>
    <n v="0"/>
    <n v="0"/>
    <s v="AUT"/>
    <s v="A"/>
    <s v="A"/>
    <s v="Check-Out"/>
    <d v="2017-06-15T00:00:00"/>
    <n v="45214.77"/>
    <x v="0"/>
    <x v="0"/>
  </r>
  <r>
    <x v="1"/>
    <n v="0"/>
    <x v="2"/>
    <x v="11"/>
    <n v="2"/>
    <n v="0"/>
    <n v="0"/>
    <s v="PRT"/>
    <s v="A"/>
    <s v="D"/>
    <s v="Check-Out"/>
    <d v="2017-06-15T00:00:00"/>
    <n v="45108"/>
    <x v="1"/>
    <x v="0"/>
  </r>
  <r>
    <x v="1"/>
    <n v="0"/>
    <x v="2"/>
    <x v="11"/>
    <n v="2"/>
    <n v="0"/>
    <n v="0"/>
    <s v="BEL"/>
    <s v="A"/>
    <s v="A"/>
    <s v="Check-Out"/>
    <d v="2017-06-15T00:00:00"/>
    <n v="45266"/>
    <x v="0"/>
    <x v="0"/>
  </r>
  <r>
    <x v="1"/>
    <n v="0"/>
    <x v="2"/>
    <x v="11"/>
    <n v="2"/>
    <n v="1"/>
    <n v="0"/>
    <s v="DEU"/>
    <s v="D"/>
    <s v="D"/>
    <s v="Check-Out"/>
    <d v="2017-06-15T00:00:00"/>
    <n v="45234.5"/>
    <x v="0"/>
    <x v="2"/>
  </r>
  <r>
    <x v="1"/>
    <n v="0"/>
    <x v="2"/>
    <x v="11"/>
    <n v="2"/>
    <n v="0"/>
    <n v="0"/>
    <s v="FRA"/>
    <s v="A"/>
    <s v="A"/>
    <s v="Check-Out"/>
    <d v="2017-06-15T00:00:00"/>
    <n v="45124"/>
    <x v="0"/>
    <x v="0"/>
  </r>
  <r>
    <x v="1"/>
    <n v="0"/>
    <x v="2"/>
    <x v="11"/>
    <n v="2"/>
    <n v="0"/>
    <n v="0"/>
    <s v="CHE"/>
    <s v="D"/>
    <s v="E"/>
    <s v="Check-Out"/>
    <d v="2017-06-15T00:00:00"/>
    <n v="45136"/>
    <x v="1"/>
    <x v="0"/>
  </r>
  <r>
    <x v="1"/>
    <n v="0"/>
    <x v="2"/>
    <x v="11"/>
    <n v="2"/>
    <n v="0"/>
    <n v="0"/>
    <s v="AUT"/>
    <s v="A"/>
    <s v="A"/>
    <s v="Check-Out"/>
    <d v="2017-06-15T00:00:00"/>
    <n v="45133"/>
    <x v="0"/>
    <x v="0"/>
  </r>
  <r>
    <x v="1"/>
    <n v="0"/>
    <x v="2"/>
    <x v="11"/>
    <n v="2"/>
    <n v="0"/>
    <n v="0"/>
    <s v="PHL"/>
    <s v="A"/>
    <s v="A"/>
    <s v="Check-Out"/>
    <d v="2017-06-15T00:00:00"/>
    <n v="45189"/>
    <x v="0"/>
    <x v="0"/>
  </r>
  <r>
    <x v="1"/>
    <n v="0"/>
    <x v="2"/>
    <x v="11"/>
    <n v="2"/>
    <n v="0"/>
    <n v="0"/>
    <s v="NLD"/>
    <s v="D"/>
    <s v="D"/>
    <s v="Check-Out"/>
    <d v="2017-06-15T00:00:00"/>
    <n v="45126"/>
    <x v="0"/>
    <x v="0"/>
  </r>
  <r>
    <x v="1"/>
    <n v="0"/>
    <x v="2"/>
    <x v="11"/>
    <n v="2"/>
    <n v="0"/>
    <n v="0"/>
    <s v="PRT"/>
    <s v="A"/>
    <s v="A"/>
    <s v="Check-Out"/>
    <d v="2017-06-15T00:00:00"/>
    <n v="45120"/>
    <x v="0"/>
    <x v="0"/>
  </r>
  <r>
    <x v="1"/>
    <n v="0"/>
    <x v="2"/>
    <x v="11"/>
    <n v="2"/>
    <n v="0"/>
    <n v="0"/>
    <s v="PRT"/>
    <s v="A"/>
    <s v="A"/>
    <s v="Check-Out"/>
    <d v="2017-06-15T00:00:00"/>
    <n v="45120"/>
    <x v="0"/>
    <x v="0"/>
  </r>
  <r>
    <x v="1"/>
    <n v="0"/>
    <x v="2"/>
    <x v="11"/>
    <n v="1"/>
    <n v="0"/>
    <n v="0"/>
    <s v="TUR"/>
    <s v="A"/>
    <s v="A"/>
    <s v="Check-Out"/>
    <d v="2017-06-15T00:00:00"/>
    <n v="45089"/>
    <x v="0"/>
    <x v="1"/>
  </r>
  <r>
    <x v="1"/>
    <n v="0"/>
    <x v="2"/>
    <x v="11"/>
    <n v="2"/>
    <n v="0"/>
    <n v="0"/>
    <s v="FRA"/>
    <s v="D"/>
    <s v="D"/>
    <s v="Check-Out"/>
    <d v="2017-06-15T00:00:00"/>
    <n v="45133"/>
    <x v="0"/>
    <x v="0"/>
  </r>
  <r>
    <x v="1"/>
    <n v="0"/>
    <x v="2"/>
    <x v="11"/>
    <n v="2"/>
    <n v="0"/>
    <n v="0"/>
    <s v="DEU"/>
    <s v="A"/>
    <s v="A"/>
    <s v="Check-Out"/>
    <d v="2017-06-15T00:00:00"/>
    <n v="45127.67"/>
    <x v="0"/>
    <x v="0"/>
  </r>
  <r>
    <x v="1"/>
    <n v="0"/>
    <x v="2"/>
    <x v="11"/>
    <n v="2"/>
    <n v="0"/>
    <n v="0"/>
    <s v="GBR"/>
    <s v="A"/>
    <s v="D"/>
    <s v="Check-Out"/>
    <d v="2017-06-15T00:00:00"/>
    <n v="45219"/>
    <x v="1"/>
    <x v="0"/>
  </r>
  <r>
    <x v="1"/>
    <n v="0"/>
    <x v="2"/>
    <x v="11"/>
    <n v="2"/>
    <n v="0"/>
    <n v="0"/>
    <s v="ESP"/>
    <s v="A"/>
    <s v="A"/>
    <s v="Check-Out"/>
    <d v="2017-06-15T00:00:00"/>
    <n v="45150"/>
    <x v="0"/>
    <x v="0"/>
  </r>
  <r>
    <x v="1"/>
    <n v="0"/>
    <x v="2"/>
    <x v="11"/>
    <n v="2"/>
    <n v="0"/>
    <n v="0"/>
    <s v="SWE"/>
    <s v="A"/>
    <s v="A"/>
    <s v="Check-Out"/>
    <d v="2017-06-15T00:00:00"/>
    <n v="45211"/>
    <x v="0"/>
    <x v="0"/>
  </r>
  <r>
    <x v="1"/>
    <n v="0"/>
    <x v="2"/>
    <x v="11"/>
    <n v="2"/>
    <n v="0"/>
    <n v="0"/>
    <s v="ESP"/>
    <s v="A"/>
    <s v="A"/>
    <s v="Check-Out"/>
    <d v="2017-06-15T00:00:00"/>
    <n v="45295"/>
    <x v="0"/>
    <x v="0"/>
  </r>
  <r>
    <x v="1"/>
    <n v="0"/>
    <x v="2"/>
    <x v="11"/>
    <n v="2"/>
    <n v="0"/>
    <n v="0"/>
    <s v="SWE"/>
    <s v="A"/>
    <s v="A"/>
    <s v="Check-Out"/>
    <d v="2017-06-15T00:00:00"/>
    <n v="45211"/>
    <x v="0"/>
    <x v="0"/>
  </r>
  <r>
    <x v="1"/>
    <n v="0"/>
    <x v="2"/>
    <x v="11"/>
    <n v="2"/>
    <n v="1"/>
    <n v="0"/>
    <s v="AUT"/>
    <s v="D"/>
    <s v="D"/>
    <s v="Check-Out"/>
    <d v="2017-06-15T00:00:00"/>
    <n v="45218.1"/>
    <x v="0"/>
    <x v="2"/>
  </r>
  <r>
    <x v="1"/>
    <n v="0"/>
    <x v="2"/>
    <x v="11"/>
    <n v="1"/>
    <n v="0"/>
    <n v="0"/>
    <s v="PRT"/>
    <s v="D"/>
    <s v="D"/>
    <s v="Check-Out"/>
    <d v="2017-06-15T00:00:00"/>
    <n v="45227"/>
    <x v="0"/>
    <x v="1"/>
  </r>
  <r>
    <x v="1"/>
    <n v="0"/>
    <x v="2"/>
    <x v="11"/>
    <n v="4"/>
    <n v="0"/>
    <n v="0"/>
    <s v="BRA"/>
    <s v="D"/>
    <s v="D"/>
    <s v="Check-Out"/>
    <d v="2017-06-15T00:00:00"/>
    <n v="45222"/>
    <x v="0"/>
    <x v="2"/>
  </r>
  <r>
    <x v="1"/>
    <n v="0"/>
    <x v="2"/>
    <x v="11"/>
    <n v="3"/>
    <n v="0"/>
    <n v="0"/>
    <s v="PRT"/>
    <s v="A"/>
    <s v="A"/>
    <s v="Check-Out"/>
    <d v="2017-06-15T00:00:00"/>
    <n v="45119"/>
    <x v="0"/>
    <x v="2"/>
  </r>
  <r>
    <x v="1"/>
    <n v="0"/>
    <x v="2"/>
    <x v="11"/>
    <n v="1"/>
    <n v="0"/>
    <n v="0"/>
    <s v="GBR"/>
    <s v="A"/>
    <s v="A"/>
    <s v="Check-Out"/>
    <d v="2017-06-15T00:00:00"/>
    <n v="45148"/>
    <x v="0"/>
    <x v="1"/>
  </r>
  <r>
    <x v="1"/>
    <n v="0"/>
    <x v="2"/>
    <x v="11"/>
    <n v="1"/>
    <n v="0"/>
    <n v="0"/>
    <s v="GBR"/>
    <s v="A"/>
    <s v="A"/>
    <s v="Check-Out"/>
    <d v="2017-06-15T00:00:00"/>
    <n v="45148"/>
    <x v="0"/>
    <x v="1"/>
  </r>
  <r>
    <x v="1"/>
    <n v="0"/>
    <x v="2"/>
    <x v="11"/>
    <n v="2"/>
    <n v="0"/>
    <n v="0"/>
    <s v="AUS"/>
    <s v="A"/>
    <s v="A"/>
    <s v="Check-Out"/>
    <d v="2017-06-15T00:00:00"/>
    <n v="45213"/>
    <x v="0"/>
    <x v="0"/>
  </r>
  <r>
    <x v="1"/>
    <n v="0"/>
    <x v="2"/>
    <x v="11"/>
    <n v="2"/>
    <n v="0"/>
    <n v="0"/>
    <s v="NLD"/>
    <s v="D"/>
    <s v="D"/>
    <s v="Check-Out"/>
    <d v="2017-06-15T00:00:00"/>
    <n v="45166"/>
    <x v="0"/>
    <x v="0"/>
  </r>
  <r>
    <x v="1"/>
    <n v="0"/>
    <x v="2"/>
    <x v="11"/>
    <n v="1"/>
    <n v="0"/>
    <n v="0"/>
    <s v="GBR"/>
    <s v="A"/>
    <s v="A"/>
    <s v="Check-Out"/>
    <d v="2017-06-15T00:00:00"/>
    <n v="45098"/>
    <x v="0"/>
    <x v="1"/>
  </r>
  <r>
    <x v="1"/>
    <n v="0"/>
    <x v="2"/>
    <x v="11"/>
    <n v="2"/>
    <n v="0"/>
    <n v="0"/>
    <s v="NLD"/>
    <s v="A"/>
    <s v="A"/>
    <s v="Check-Out"/>
    <d v="2017-06-15T00:00:00"/>
    <n v="45129.760000000002"/>
    <x v="0"/>
    <x v="0"/>
  </r>
  <r>
    <x v="1"/>
    <n v="0"/>
    <x v="2"/>
    <x v="11"/>
    <n v="2"/>
    <n v="0"/>
    <n v="0"/>
    <s v="CHE"/>
    <s v="A"/>
    <s v="A"/>
    <s v="Check-Out"/>
    <d v="2017-06-15T00:00:00"/>
    <n v="45408.800000000003"/>
    <x v="0"/>
    <x v="0"/>
  </r>
  <r>
    <x v="1"/>
    <n v="0"/>
    <x v="2"/>
    <x v="11"/>
    <n v="2"/>
    <n v="0"/>
    <n v="0"/>
    <s v="LUX"/>
    <s v="A"/>
    <s v="A"/>
    <s v="Check-Out"/>
    <d v="2017-06-15T00:00:00"/>
    <n v="45149"/>
    <x v="0"/>
    <x v="0"/>
  </r>
  <r>
    <x v="1"/>
    <n v="0"/>
    <x v="2"/>
    <x v="11"/>
    <n v="1"/>
    <n v="0"/>
    <n v="0"/>
    <s v="BEL"/>
    <s v="A"/>
    <s v="A"/>
    <s v="Check-Out"/>
    <d v="2017-06-15T00:00:00"/>
    <n v="45140"/>
    <x v="0"/>
    <x v="1"/>
  </r>
  <r>
    <x v="1"/>
    <n v="0"/>
    <x v="2"/>
    <x v="11"/>
    <n v="2"/>
    <n v="0"/>
    <n v="0"/>
    <s v="FRA"/>
    <s v="A"/>
    <s v="A"/>
    <s v="Check-Out"/>
    <d v="2017-06-15T00:00:00"/>
    <n v="45167.67"/>
    <x v="0"/>
    <x v="0"/>
  </r>
  <r>
    <x v="1"/>
    <n v="0"/>
    <x v="2"/>
    <x v="11"/>
    <n v="2"/>
    <n v="0"/>
    <n v="0"/>
    <s v="FIN"/>
    <s v="A"/>
    <s v="A"/>
    <s v="Check-Out"/>
    <d v="2017-06-15T00:00:00"/>
    <n v="45134.71"/>
    <x v="0"/>
    <x v="0"/>
  </r>
  <r>
    <x v="1"/>
    <n v="0"/>
    <x v="2"/>
    <x v="11"/>
    <n v="2"/>
    <n v="0"/>
    <n v="0"/>
    <s v="DEU"/>
    <s v="A"/>
    <s v="A"/>
    <s v="Check-Out"/>
    <d v="2017-06-15T00:00:00"/>
    <n v="45211"/>
    <x v="0"/>
    <x v="0"/>
  </r>
  <r>
    <x v="1"/>
    <n v="0"/>
    <x v="2"/>
    <x v="11"/>
    <n v="2"/>
    <n v="0"/>
    <n v="0"/>
    <s v="ROU"/>
    <s v="A"/>
    <s v="A"/>
    <s v="Check-Out"/>
    <d v="2017-06-15T00:00:00"/>
    <n v="45095"/>
    <x v="0"/>
    <x v="0"/>
  </r>
  <r>
    <x v="1"/>
    <n v="0"/>
    <x v="2"/>
    <x v="11"/>
    <n v="2"/>
    <n v="0"/>
    <n v="0"/>
    <s v="GRC"/>
    <s v="D"/>
    <s v="D"/>
    <s v="Check-Out"/>
    <d v="2017-06-15T00:00:00"/>
    <n v="45192.55"/>
    <x v="0"/>
    <x v="0"/>
  </r>
  <r>
    <x v="1"/>
    <n v="0"/>
    <x v="2"/>
    <x v="11"/>
    <n v="3"/>
    <n v="0"/>
    <n v="0"/>
    <s v="FRA"/>
    <s v="D"/>
    <s v="D"/>
    <s v="Check-Out"/>
    <d v="2017-06-15T00:00:00"/>
    <n v="45169"/>
    <x v="0"/>
    <x v="2"/>
  </r>
  <r>
    <x v="1"/>
    <n v="0"/>
    <x v="2"/>
    <x v="11"/>
    <n v="2"/>
    <n v="0"/>
    <n v="0"/>
    <s v="FRA"/>
    <s v="D"/>
    <s v="D"/>
    <s v="Check-Out"/>
    <d v="2017-06-15T00:00:00"/>
    <n v="45096.639999999999"/>
    <x v="0"/>
    <x v="0"/>
  </r>
  <r>
    <x v="1"/>
    <n v="0"/>
    <x v="2"/>
    <x v="11"/>
    <n v="2"/>
    <n v="0"/>
    <n v="0"/>
    <s v="DEU"/>
    <s v="E"/>
    <s v="E"/>
    <s v="Check-Out"/>
    <d v="2017-06-15T00:00:00"/>
    <n v="45234"/>
    <x v="0"/>
    <x v="0"/>
  </r>
  <r>
    <x v="1"/>
    <n v="0"/>
    <x v="2"/>
    <x v="11"/>
    <n v="2"/>
    <n v="1"/>
    <n v="0"/>
    <s v="PRT"/>
    <s v="A"/>
    <s v="D"/>
    <s v="Check-Out"/>
    <d v="2017-06-15T00:00:00"/>
    <n v="45015"/>
    <x v="1"/>
    <x v="2"/>
  </r>
  <r>
    <x v="1"/>
    <n v="0"/>
    <x v="2"/>
    <x v="11"/>
    <n v="2"/>
    <n v="0"/>
    <n v="0"/>
    <s v="PRT"/>
    <s v="A"/>
    <s v="D"/>
    <s v="Check-Out"/>
    <d v="2017-06-15T00:00:00"/>
    <n v="45013"/>
    <x v="1"/>
    <x v="0"/>
  </r>
  <r>
    <x v="1"/>
    <n v="0"/>
    <x v="2"/>
    <x v="11"/>
    <n v="2"/>
    <n v="2"/>
    <n v="0"/>
    <s v="PRT"/>
    <s v="A"/>
    <s v="D"/>
    <s v="Check-Out"/>
    <d v="2017-06-15T00:00:00"/>
    <n v="45017"/>
    <x v="1"/>
    <x v="2"/>
  </r>
  <r>
    <x v="1"/>
    <n v="0"/>
    <x v="2"/>
    <x v="11"/>
    <n v="2"/>
    <n v="0"/>
    <n v="0"/>
    <s v="PRT"/>
    <s v="A"/>
    <s v="A"/>
    <s v="Check-Out"/>
    <d v="2017-06-15T00:00:00"/>
    <n v="45126"/>
    <x v="0"/>
    <x v="0"/>
  </r>
  <r>
    <x v="1"/>
    <n v="0"/>
    <x v="2"/>
    <x v="11"/>
    <n v="2"/>
    <n v="0"/>
    <n v="0"/>
    <s v="GBR"/>
    <s v="D"/>
    <s v="D"/>
    <s v="Check-Out"/>
    <d v="2017-06-15T00:00:00"/>
    <n v="45135"/>
    <x v="0"/>
    <x v="0"/>
  </r>
  <r>
    <x v="1"/>
    <n v="0"/>
    <x v="2"/>
    <x v="11"/>
    <n v="2"/>
    <n v="0"/>
    <n v="0"/>
    <s v="FRA"/>
    <s v="D"/>
    <s v="D"/>
    <s v="Check-Out"/>
    <d v="2017-06-15T00:00:00"/>
    <n v="45209"/>
    <x v="0"/>
    <x v="0"/>
  </r>
  <r>
    <x v="1"/>
    <n v="0"/>
    <x v="2"/>
    <x v="11"/>
    <n v="2"/>
    <n v="0"/>
    <n v="0"/>
    <s v="GBR"/>
    <s v="A"/>
    <s v="A"/>
    <s v="Check-Out"/>
    <d v="2017-06-15T00:00:00"/>
    <n v="45156"/>
    <x v="0"/>
    <x v="0"/>
  </r>
  <r>
    <x v="1"/>
    <n v="0"/>
    <x v="2"/>
    <x v="11"/>
    <n v="2"/>
    <n v="0"/>
    <n v="0"/>
    <s v="GBR"/>
    <s v="D"/>
    <s v="D"/>
    <s v="Check-Out"/>
    <d v="2017-06-15T00:00:00"/>
    <n v="45135"/>
    <x v="0"/>
    <x v="0"/>
  </r>
  <r>
    <x v="1"/>
    <n v="0"/>
    <x v="2"/>
    <x v="11"/>
    <n v="2"/>
    <n v="0"/>
    <n v="0"/>
    <s v="DEU"/>
    <s v="D"/>
    <s v="D"/>
    <s v="Check-Out"/>
    <d v="2017-06-15T00:00:00"/>
    <n v="45162"/>
    <x v="0"/>
    <x v="0"/>
  </r>
  <r>
    <x v="1"/>
    <n v="0"/>
    <x v="2"/>
    <x v="11"/>
    <n v="2"/>
    <n v="0"/>
    <n v="0"/>
    <s v="UKR"/>
    <s v="D"/>
    <s v="D"/>
    <s v="Check-Out"/>
    <d v="2017-06-15T00:00:00"/>
    <n v="45130"/>
    <x v="0"/>
    <x v="0"/>
  </r>
  <r>
    <x v="1"/>
    <n v="0"/>
    <x v="2"/>
    <x v="11"/>
    <n v="2"/>
    <n v="0"/>
    <n v="0"/>
    <s v="USA"/>
    <s v="D"/>
    <s v="D"/>
    <s v="Check-Out"/>
    <d v="2017-06-15T00:00:00"/>
    <n v="45166"/>
    <x v="0"/>
    <x v="0"/>
  </r>
  <r>
    <x v="1"/>
    <n v="0"/>
    <x v="2"/>
    <x v="11"/>
    <n v="2"/>
    <n v="0"/>
    <n v="0"/>
    <s v="PRT"/>
    <s v="A"/>
    <s v="A"/>
    <s v="Check-Out"/>
    <d v="2017-06-15T00:00:00"/>
    <n v="45126"/>
    <x v="0"/>
    <x v="0"/>
  </r>
  <r>
    <x v="1"/>
    <n v="0"/>
    <x v="2"/>
    <x v="11"/>
    <n v="3"/>
    <n v="0"/>
    <n v="0"/>
    <s v="PRT"/>
    <s v="D"/>
    <s v="D"/>
    <s v="Check-Out"/>
    <d v="2017-06-15T00:00:00"/>
    <n v="45190"/>
    <x v="0"/>
    <x v="2"/>
  </r>
  <r>
    <x v="1"/>
    <n v="0"/>
    <x v="2"/>
    <x v="11"/>
    <n v="3"/>
    <n v="0"/>
    <n v="0"/>
    <s v="PHL"/>
    <s v="D"/>
    <s v="D"/>
    <s v="Check-Out"/>
    <d v="2017-06-15T00:00:00"/>
    <n v="45306.8"/>
    <x v="0"/>
    <x v="2"/>
  </r>
  <r>
    <x v="1"/>
    <n v="0"/>
    <x v="2"/>
    <x v="11"/>
    <n v="3"/>
    <n v="0"/>
    <n v="0"/>
    <s v="ITA"/>
    <s v="D"/>
    <s v="E"/>
    <s v="Check-Out"/>
    <d v="2017-06-15T00:00:00"/>
    <n v="45283"/>
    <x v="1"/>
    <x v="2"/>
  </r>
  <r>
    <x v="1"/>
    <n v="0"/>
    <x v="2"/>
    <x v="11"/>
    <n v="2"/>
    <n v="2"/>
    <n v="0"/>
    <s v="PRT"/>
    <s v="F"/>
    <s v="F"/>
    <s v="Check-Out"/>
    <d v="2017-06-15T00:00:00"/>
    <n v="45243"/>
    <x v="0"/>
    <x v="2"/>
  </r>
  <r>
    <x v="1"/>
    <n v="0"/>
    <x v="2"/>
    <x v="11"/>
    <n v="2"/>
    <n v="2"/>
    <n v="0"/>
    <s v="PRT"/>
    <s v="F"/>
    <s v="F"/>
    <s v="Check-Out"/>
    <d v="2017-06-15T00:00:00"/>
    <n v="45243"/>
    <x v="0"/>
    <x v="2"/>
  </r>
  <r>
    <x v="1"/>
    <n v="0"/>
    <x v="2"/>
    <x v="11"/>
    <n v="2"/>
    <n v="0"/>
    <n v="0"/>
    <s v="FRA"/>
    <s v="A"/>
    <s v="A"/>
    <s v="Check-Out"/>
    <d v="2017-06-16T00:00:00"/>
    <n v="45135.1"/>
    <x v="0"/>
    <x v="0"/>
  </r>
  <r>
    <x v="1"/>
    <n v="0"/>
    <x v="2"/>
    <x v="11"/>
    <n v="2"/>
    <n v="0"/>
    <n v="0"/>
    <s v="DEU"/>
    <s v="A"/>
    <s v="A"/>
    <s v="Check-Out"/>
    <d v="2017-06-16T00:00:00"/>
    <n v="45127"/>
    <x v="0"/>
    <x v="0"/>
  </r>
  <r>
    <x v="1"/>
    <n v="0"/>
    <x v="2"/>
    <x v="11"/>
    <n v="1"/>
    <n v="0"/>
    <n v="0"/>
    <s v="FRA"/>
    <s v="A"/>
    <s v="A"/>
    <s v="Check-Out"/>
    <d v="2017-06-16T00:00:00"/>
    <n v="45135"/>
    <x v="0"/>
    <x v="1"/>
  </r>
  <r>
    <x v="1"/>
    <n v="0"/>
    <x v="2"/>
    <x v="11"/>
    <n v="2"/>
    <n v="1"/>
    <n v="0"/>
    <s v="ITA"/>
    <s v="A"/>
    <s v="A"/>
    <s v="Check-Out"/>
    <d v="2017-06-16T00:00:00"/>
    <n v="45181.599999999999"/>
    <x v="0"/>
    <x v="2"/>
  </r>
  <r>
    <x v="1"/>
    <n v="0"/>
    <x v="2"/>
    <x v="11"/>
    <n v="2"/>
    <n v="1"/>
    <n v="0"/>
    <s v="PRT"/>
    <s v="D"/>
    <s v="D"/>
    <s v="Check-Out"/>
    <d v="2017-06-16T00:00:00"/>
    <n v="45179.88"/>
    <x v="0"/>
    <x v="2"/>
  </r>
  <r>
    <x v="1"/>
    <n v="0"/>
    <x v="2"/>
    <x v="11"/>
    <n v="2"/>
    <n v="0"/>
    <n v="0"/>
    <s v="FRA"/>
    <s v="E"/>
    <s v="E"/>
    <s v="Check-Out"/>
    <d v="2017-06-16T00:00:00"/>
    <n v="45180.75"/>
    <x v="0"/>
    <x v="0"/>
  </r>
  <r>
    <x v="1"/>
    <n v="0"/>
    <x v="2"/>
    <x v="11"/>
    <n v="1"/>
    <n v="0"/>
    <n v="0"/>
    <s v="FRA"/>
    <s v="A"/>
    <s v="A"/>
    <s v="Check-Out"/>
    <d v="2017-06-16T00:00:00"/>
    <n v="45129.75"/>
    <x v="0"/>
    <x v="1"/>
  </r>
  <r>
    <x v="1"/>
    <n v="0"/>
    <x v="2"/>
    <x v="11"/>
    <n v="2"/>
    <n v="0"/>
    <n v="0"/>
    <s v="GBR"/>
    <s v="A"/>
    <s v="A"/>
    <s v="Check-Out"/>
    <d v="2017-06-16T00:00:00"/>
    <n v="45225.1"/>
    <x v="0"/>
    <x v="0"/>
  </r>
  <r>
    <x v="1"/>
    <n v="0"/>
    <x v="2"/>
    <x v="11"/>
    <n v="2"/>
    <n v="0"/>
    <n v="0"/>
    <s v="GBR"/>
    <s v="A"/>
    <s v="D"/>
    <s v="Check-Out"/>
    <d v="2017-06-16T00:00:00"/>
    <n v="45296"/>
    <x v="1"/>
    <x v="0"/>
  </r>
  <r>
    <x v="1"/>
    <n v="0"/>
    <x v="2"/>
    <x v="11"/>
    <n v="2"/>
    <n v="0"/>
    <n v="0"/>
    <s v="KOR"/>
    <s v="A"/>
    <s v="A"/>
    <s v="Check-Out"/>
    <d v="2017-06-16T00:00:00"/>
    <n v="45143"/>
    <x v="0"/>
    <x v="0"/>
  </r>
  <r>
    <x v="1"/>
    <n v="0"/>
    <x v="2"/>
    <x v="11"/>
    <n v="2"/>
    <n v="0"/>
    <n v="0"/>
    <s v="PRT"/>
    <s v="A"/>
    <s v="A"/>
    <s v="Check-Out"/>
    <d v="2017-06-16T00:00:00"/>
    <n v="45170.8"/>
    <x v="0"/>
    <x v="0"/>
  </r>
  <r>
    <x v="1"/>
    <n v="0"/>
    <x v="2"/>
    <x v="11"/>
    <n v="2"/>
    <n v="0"/>
    <n v="0"/>
    <s v="CHE"/>
    <s v="A"/>
    <s v="A"/>
    <s v="Check-Out"/>
    <d v="2017-06-16T00:00:00"/>
    <n v="45302.1"/>
    <x v="0"/>
    <x v="0"/>
  </r>
  <r>
    <x v="1"/>
    <n v="0"/>
    <x v="2"/>
    <x v="11"/>
    <n v="1"/>
    <n v="0"/>
    <n v="0"/>
    <s v="GBR"/>
    <s v="A"/>
    <s v="A"/>
    <s v="Check-Out"/>
    <d v="2017-06-16T00:00:00"/>
    <n v="45147.33"/>
    <x v="0"/>
    <x v="1"/>
  </r>
  <r>
    <x v="1"/>
    <n v="0"/>
    <x v="2"/>
    <x v="11"/>
    <n v="2"/>
    <n v="0"/>
    <n v="0"/>
    <s v="USA"/>
    <s v="D"/>
    <s v="D"/>
    <s v="Check-Out"/>
    <d v="2017-06-16T00:00:00"/>
    <n v="45164.1"/>
    <x v="0"/>
    <x v="0"/>
  </r>
  <r>
    <x v="1"/>
    <n v="0"/>
    <x v="2"/>
    <x v="11"/>
    <n v="1"/>
    <n v="0"/>
    <n v="0"/>
    <s v="FRA"/>
    <s v="A"/>
    <s v="A"/>
    <s v="Check-Out"/>
    <d v="2017-06-16T00:00:00"/>
    <n v="45134"/>
    <x v="0"/>
    <x v="1"/>
  </r>
  <r>
    <x v="1"/>
    <n v="0"/>
    <x v="2"/>
    <x v="11"/>
    <n v="2"/>
    <n v="0"/>
    <n v="0"/>
    <s v="BEL"/>
    <s v="A"/>
    <s v="A"/>
    <s v="Check-Out"/>
    <d v="2017-06-16T00:00:00"/>
    <n v="45185"/>
    <x v="0"/>
    <x v="0"/>
  </r>
  <r>
    <x v="1"/>
    <n v="0"/>
    <x v="2"/>
    <x v="11"/>
    <n v="2"/>
    <n v="0"/>
    <n v="0"/>
    <s v="IRL"/>
    <s v="A"/>
    <s v="A"/>
    <s v="Check-Out"/>
    <d v="2017-06-16T00:00:00"/>
    <n v="45120.75"/>
    <x v="0"/>
    <x v="0"/>
  </r>
  <r>
    <x v="1"/>
    <n v="0"/>
    <x v="2"/>
    <x v="11"/>
    <n v="2"/>
    <n v="0"/>
    <n v="0"/>
    <s v="FRA"/>
    <s v="A"/>
    <s v="D"/>
    <s v="Check-Out"/>
    <d v="2017-06-16T00:00:00"/>
    <n v="45216"/>
    <x v="1"/>
    <x v="0"/>
  </r>
  <r>
    <x v="1"/>
    <n v="0"/>
    <x v="2"/>
    <x v="11"/>
    <n v="2"/>
    <n v="0"/>
    <n v="0"/>
    <s v="USA"/>
    <s v="A"/>
    <s v="A"/>
    <s v="Check-Out"/>
    <d v="2017-06-16T00:00:00"/>
    <n v="45147.8"/>
    <x v="0"/>
    <x v="0"/>
  </r>
  <r>
    <x v="1"/>
    <n v="0"/>
    <x v="2"/>
    <x v="11"/>
    <n v="2"/>
    <n v="0"/>
    <n v="0"/>
    <s v="FRA"/>
    <s v="A"/>
    <s v="A"/>
    <s v="Check-Out"/>
    <d v="2017-06-16T00:00:00"/>
    <n v="45221"/>
    <x v="0"/>
    <x v="0"/>
  </r>
  <r>
    <x v="1"/>
    <n v="0"/>
    <x v="2"/>
    <x v="11"/>
    <n v="2"/>
    <n v="0"/>
    <n v="0"/>
    <s v="FRA"/>
    <s v="A"/>
    <s v="A"/>
    <s v="Check-Out"/>
    <d v="2017-06-16T00:00:00"/>
    <n v="45116.4"/>
    <x v="0"/>
    <x v="0"/>
  </r>
  <r>
    <x v="1"/>
    <n v="0"/>
    <x v="2"/>
    <x v="11"/>
    <n v="2"/>
    <n v="0"/>
    <n v="0"/>
    <s v="BEL"/>
    <s v="A"/>
    <s v="A"/>
    <s v="Check-Out"/>
    <d v="2017-06-16T00:00:00"/>
    <n v="45184.1"/>
    <x v="0"/>
    <x v="0"/>
  </r>
  <r>
    <x v="1"/>
    <n v="0"/>
    <x v="2"/>
    <x v="11"/>
    <n v="2"/>
    <n v="0"/>
    <n v="0"/>
    <s v="PRT"/>
    <s v="A"/>
    <s v="A"/>
    <s v="Check-Out"/>
    <d v="2017-06-16T00:00:00"/>
    <n v="45128"/>
    <x v="0"/>
    <x v="0"/>
  </r>
  <r>
    <x v="1"/>
    <n v="0"/>
    <x v="2"/>
    <x v="11"/>
    <n v="2"/>
    <n v="0"/>
    <n v="0"/>
    <s v="USA"/>
    <s v="A"/>
    <s v="A"/>
    <s v="Check-Out"/>
    <d v="2017-06-16T00:00:00"/>
    <n v="45206"/>
    <x v="0"/>
    <x v="0"/>
  </r>
  <r>
    <x v="1"/>
    <n v="0"/>
    <x v="2"/>
    <x v="11"/>
    <n v="2"/>
    <n v="0"/>
    <n v="0"/>
    <s v="USA"/>
    <s v="A"/>
    <s v="A"/>
    <s v="Check-Out"/>
    <d v="2017-06-16T00:00:00"/>
    <n v="45206"/>
    <x v="0"/>
    <x v="0"/>
  </r>
  <r>
    <x v="1"/>
    <n v="0"/>
    <x v="2"/>
    <x v="11"/>
    <n v="2"/>
    <n v="0"/>
    <n v="0"/>
    <s v="ESP"/>
    <s v="A"/>
    <s v="A"/>
    <s v="Check-Out"/>
    <d v="2017-06-16T00:00:00"/>
    <n v="45152"/>
    <x v="0"/>
    <x v="0"/>
  </r>
  <r>
    <x v="1"/>
    <n v="0"/>
    <x v="2"/>
    <x v="11"/>
    <n v="3"/>
    <n v="0"/>
    <n v="0"/>
    <s v="DEU"/>
    <s v="D"/>
    <s v="D"/>
    <s v="Check-Out"/>
    <d v="2017-06-16T00:00:00"/>
    <n v="45308.75"/>
    <x v="0"/>
    <x v="2"/>
  </r>
  <r>
    <x v="1"/>
    <n v="0"/>
    <x v="2"/>
    <x v="11"/>
    <n v="3"/>
    <n v="0"/>
    <n v="0"/>
    <s v="DEU"/>
    <s v="D"/>
    <s v="D"/>
    <s v="Check-Out"/>
    <d v="2017-06-16T00:00:00"/>
    <n v="45322.75"/>
    <x v="0"/>
    <x v="2"/>
  </r>
  <r>
    <x v="1"/>
    <n v="0"/>
    <x v="2"/>
    <x v="11"/>
    <n v="2"/>
    <n v="0"/>
    <n v="0"/>
    <s v="DEU"/>
    <s v="A"/>
    <s v="A"/>
    <s v="Check-Out"/>
    <d v="2017-06-16T00:00:00"/>
    <n v="45165"/>
    <x v="0"/>
    <x v="0"/>
  </r>
  <r>
    <x v="1"/>
    <n v="0"/>
    <x v="2"/>
    <x v="11"/>
    <n v="2"/>
    <n v="0"/>
    <n v="0"/>
    <s v="BEL"/>
    <s v="A"/>
    <s v="A"/>
    <s v="Check-Out"/>
    <d v="2017-06-16T00:00:00"/>
    <n v="45150.5"/>
    <x v="0"/>
    <x v="0"/>
  </r>
  <r>
    <x v="1"/>
    <n v="0"/>
    <x v="2"/>
    <x v="11"/>
    <n v="2"/>
    <n v="0"/>
    <n v="0"/>
    <s v="BEL"/>
    <s v="A"/>
    <s v="A"/>
    <s v="Check-Out"/>
    <d v="2017-06-16T00:00:00"/>
    <n v="45151.5"/>
    <x v="0"/>
    <x v="0"/>
  </r>
  <r>
    <x v="1"/>
    <n v="0"/>
    <x v="2"/>
    <x v="11"/>
    <n v="2"/>
    <n v="0"/>
    <n v="0"/>
    <s v="DEU"/>
    <s v="A"/>
    <s v="A"/>
    <s v="Check-Out"/>
    <d v="2017-06-16T00:00:00"/>
    <n v="45125.1"/>
    <x v="0"/>
    <x v="0"/>
  </r>
  <r>
    <x v="1"/>
    <n v="0"/>
    <x v="2"/>
    <x v="11"/>
    <n v="2"/>
    <n v="0"/>
    <n v="0"/>
    <s v="PRT"/>
    <s v="A"/>
    <s v="A"/>
    <s v="Check-Out"/>
    <d v="2017-06-16T00:00:00"/>
    <n v="45129.1"/>
    <x v="0"/>
    <x v="0"/>
  </r>
  <r>
    <x v="1"/>
    <n v="0"/>
    <x v="2"/>
    <x v="11"/>
    <n v="2"/>
    <n v="0"/>
    <n v="0"/>
    <s v="FRA"/>
    <s v="A"/>
    <s v="A"/>
    <s v="Check-Out"/>
    <d v="2017-06-16T00:00:00"/>
    <n v="45352.1"/>
    <x v="0"/>
    <x v="0"/>
  </r>
  <r>
    <x v="1"/>
    <n v="0"/>
    <x v="2"/>
    <x v="11"/>
    <n v="1"/>
    <n v="0"/>
    <n v="0"/>
    <s v="COL"/>
    <s v="A"/>
    <s v="A"/>
    <s v="Check-Out"/>
    <d v="2017-06-16T00:00:00"/>
    <n v="45127"/>
    <x v="0"/>
    <x v="1"/>
  </r>
  <r>
    <x v="1"/>
    <n v="0"/>
    <x v="2"/>
    <x v="11"/>
    <n v="3"/>
    <n v="0"/>
    <n v="0"/>
    <s v="DEU"/>
    <s v="D"/>
    <s v="D"/>
    <s v="Check-Out"/>
    <d v="2017-06-16T00:00:00"/>
    <n v="45175.1"/>
    <x v="0"/>
    <x v="2"/>
  </r>
  <r>
    <x v="1"/>
    <n v="0"/>
    <x v="2"/>
    <x v="11"/>
    <n v="2"/>
    <n v="0"/>
    <n v="0"/>
    <s v="PRT"/>
    <s v="E"/>
    <s v="E"/>
    <s v="Check-Out"/>
    <d v="2017-06-16T00:00:00"/>
    <n v="45205.5"/>
    <x v="0"/>
    <x v="0"/>
  </r>
  <r>
    <x v="1"/>
    <n v="0"/>
    <x v="2"/>
    <x v="11"/>
    <n v="4"/>
    <n v="0"/>
    <n v="0"/>
    <s v="PRT"/>
    <s v="D"/>
    <s v="D"/>
    <s v="Check-Out"/>
    <d v="2017-06-16T00:00:00"/>
    <n v="45208"/>
    <x v="0"/>
    <x v="2"/>
  </r>
  <r>
    <x v="1"/>
    <n v="0"/>
    <x v="2"/>
    <x v="11"/>
    <n v="2"/>
    <n v="0"/>
    <n v="0"/>
    <s v="NLD"/>
    <s v="E"/>
    <s v="E"/>
    <s v="Check-Out"/>
    <d v="2017-06-16T00:00:00"/>
    <n v="45371.38"/>
    <x v="0"/>
    <x v="0"/>
  </r>
  <r>
    <x v="1"/>
    <n v="0"/>
    <x v="2"/>
    <x v="11"/>
    <n v="2"/>
    <n v="0"/>
    <n v="0"/>
    <s v="BEL"/>
    <s v="A"/>
    <s v="A"/>
    <s v="Check-Out"/>
    <d v="2017-06-16T00:00:00"/>
    <n v="45147"/>
    <x v="0"/>
    <x v="0"/>
  </r>
  <r>
    <x v="1"/>
    <n v="0"/>
    <x v="2"/>
    <x v="11"/>
    <n v="2"/>
    <n v="0"/>
    <n v="0"/>
    <s v="SWE"/>
    <s v="D"/>
    <s v="D"/>
    <s v="Check-Out"/>
    <d v="2017-06-16T00:00:00"/>
    <n v="45200"/>
    <x v="0"/>
    <x v="0"/>
  </r>
  <r>
    <x v="1"/>
    <n v="0"/>
    <x v="2"/>
    <x v="11"/>
    <n v="1"/>
    <n v="0"/>
    <n v="0"/>
    <s v="SWE"/>
    <s v="D"/>
    <s v="D"/>
    <s v="Check-Out"/>
    <d v="2017-06-16T00:00:00"/>
    <n v="45194.5"/>
    <x v="0"/>
    <x v="1"/>
  </r>
  <r>
    <x v="1"/>
    <n v="0"/>
    <x v="2"/>
    <x v="11"/>
    <n v="2"/>
    <n v="0"/>
    <n v="0"/>
    <s v="SWE"/>
    <s v="D"/>
    <s v="D"/>
    <s v="Check-Out"/>
    <d v="2017-06-16T00:00:00"/>
    <n v="45201"/>
    <x v="0"/>
    <x v="0"/>
  </r>
  <r>
    <x v="1"/>
    <n v="0"/>
    <x v="2"/>
    <x v="11"/>
    <n v="2"/>
    <n v="1"/>
    <n v="0"/>
    <s v="DEU"/>
    <s v="D"/>
    <s v="D"/>
    <s v="Check-Out"/>
    <d v="2017-06-16T00:00:00"/>
    <n v="45156.4"/>
    <x v="0"/>
    <x v="2"/>
  </r>
  <r>
    <x v="1"/>
    <n v="0"/>
    <x v="2"/>
    <x v="11"/>
    <n v="2"/>
    <n v="0"/>
    <n v="0"/>
    <s v="FRA"/>
    <s v="A"/>
    <s v="A"/>
    <s v="Check-Out"/>
    <d v="2017-06-16T00:00:00"/>
    <n v="45098.73"/>
    <x v="0"/>
    <x v="0"/>
  </r>
  <r>
    <x v="1"/>
    <n v="0"/>
    <x v="2"/>
    <x v="11"/>
    <n v="2"/>
    <n v="0"/>
    <n v="0"/>
    <s v="POL"/>
    <s v="A"/>
    <s v="A"/>
    <s v="Check-Out"/>
    <d v="2017-06-16T00:00:00"/>
    <n v="45132"/>
    <x v="0"/>
    <x v="0"/>
  </r>
  <r>
    <x v="1"/>
    <n v="0"/>
    <x v="2"/>
    <x v="11"/>
    <n v="2"/>
    <n v="0"/>
    <n v="0"/>
    <s v="AUT"/>
    <s v="A"/>
    <s v="A"/>
    <s v="Check-Out"/>
    <d v="2017-06-16T00:00:00"/>
    <n v="45180"/>
    <x v="0"/>
    <x v="0"/>
  </r>
  <r>
    <x v="1"/>
    <n v="0"/>
    <x v="2"/>
    <x v="11"/>
    <n v="2"/>
    <n v="0"/>
    <n v="0"/>
    <s v="KOR"/>
    <s v="A"/>
    <s v="A"/>
    <s v="Check-Out"/>
    <d v="2017-06-16T00:00:00"/>
    <n v="45181"/>
    <x v="0"/>
    <x v="0"/>
  </r>
  <r>
    <x v="1"/>
    <n v="0"/>
    <x v="2"/>
    <x v="11"/>
    <n v="2"/>
    <n v="0"/>
    <n v="0"/>
    <s v="PRT"/>
    <s v="A"/>
    <s v="A"/>
    <s v="Check-Out"/>
    <d v="2017-06-16T00:00:00"/>
    <n v="45122"/>
    <x v="0"/>
    <x v="0"/>
  </r>
  <r>
    <x v="1"/>
    <n v="0"/>
    <x v="2"/>
    <x v="11"/>
    <n v="2"/>
    <n v="0"/>
    <n v="0"/>
    <s v="PRT"/>
    <s v="A"/>
    <s v="A"/>
    <s v="Check-Out"/>
    <d v="2017-06-16T00:00:00"/>
    <n v="45122"/>
    <x v="0"/>
    <x v="0"/>
  </r>
  <r>
    <x v="1"/>
    <n v="0"/>
    <x v="2"/>
    <x v="11"/>
    <n v="2"/>
    <n v="0"/>
    <n v="0"/>
    <s v="AUT"/>
    <s v="A"/>
    <s v="A"/>
    <s v="Check-Out"/>
    <d v="2017-06-16T00:00:00"/>
    <n v="45180"/>
    <x v="0"/>
    <x v="0"/>
  </r>
  <r>
    <x v="1"/>
    <n v="0"/>
    <x v="2"/>
    <x v="11"/>
    <n v="2"/>
    <n v="0"/>
    <n v="0"/>
    <s v="IRL"/>
    <s v="A"/>
    <s v="A"/>
    <s v="Check-Out"/>
    <d v="2017-06-16T00:00:00"/>
    <n v="45278.1"/>
    <x v="0"/>
    <x v="0"/>
  </r>
  <r>
    <x v="1"/>
    <n v="0"/>
    <x v="2"/>
    <x v="11"/>
    <n v="2"/>
    <n v="0"/>
    <n v="0"/>
    <s v="AUT"/>
    <s v="A"/>
    <s v="A"/>
    <s v="Check-Out"/>
    <d v="2017-06-16T00:00:00"/>
    <n v="45180"/>
    <x v="0"/>
    <x v="0"/>
  </r>
  <r>
    <x v="1"/>
    <n v="0"/>
    <x v="2"/>
    <x v="11"/>
    <n v="3"/>
    <n v="0"/>
    <n v="0"/>
    <s v="DNK"/>
    <s v="G"/>
    <s v="G"/>
    <s v="Check-Out"/>
    <d v="2017-06-16T00:00:00"/>
    <n v="45203.4"/>
    <x v="0"/>
    <x v="2"/>
  </r>
  <r>
    <x v="1"/>
    <n v="0"/>
    <x v="2"/>
    <x v="11"/>
    <n v="2"/>
    <n v="0"/>
    <n v="0"/>
    <s v="FRA"/>
    <s v="A"/>
    <s v="A"/>
    <s v="Check-Out"/>
    <d v="2017-06-16T00:00:00"/>
    <n v="45184"/>
    <x v="0"/>
    <x v="0"/>
  </r>
  <r>
    <x v="1"/>
    <n v="0"/>
    <x v="2"/>
    <x v="11"/>
    <n v="2"/>
    <n v="0"/>
    <n v="0"/>
    <s v="USA"/>
    <s v="D"/>
    <s v="D"/>
    <s v="Check-Out"/>
    <d v="2017-06-16T00:00:00"/>
    <n v="45351"/>
    <x v="0"/>
    <x v="0"/>
  </r>
  <r>
    <x v="1"/>
    <n v="0"/>
    <x v="2"/>
    <x v="11"/>
    <n v="2"/>
    <n v="0"/>
    <n v="0"/>
    <s v="VNM"/>
    <s v="A"/>
    <s v="A"/>
    <s v="Check-Out"/>
    <d v="2017-06-16T00:00:00"/>
    <n v="45278.1"/>
    <x v="0"/>
    <x v="0"/>
  </r>
  <r>
    <x v="1"/>
    <n v="0"/>
    <x v="2"/>
    <x v="11"/>
    <n v="2"/>
    <n v="0"/>
    <n v="0"/>
    <s v="GBR"/>
    <s v="A"/>
    <s v="A"/>
    <s v="Check-Out"/>
    <d v="2017-06-16T00:00:00"/>
    <n v="45215.1"/>
    <x v="0"/>
    <x v="0"/>
  </r>
  <r>
    <x v="1"/>
    <n v="0"/>
    <x v="2"/>
    <x v="11"/>
    <n v="1"/>
    <n v="0"/>
    <n v="0"/>
    <s v="ITA"/>
    <s v="A"/>
    <s v="A"/>
    <s v="Check-Out"/>
    <d v="2017-06-16T00:00:00"/>
    <n v="45137"/>
    <x v="0"/>
    <x v="1"/>
  </r>
  <r>
    <x v="1"/>
    <n v="0"/>
    <x v="2"/>
    <x v="11"/>
    <n v="2"/>
    <n v="0"/>
    <n v="0"/>
    <s v="DEU"/>
    <s v="A"/>
    <s v="A"/>
    <s v="Check-Out"/>
    <d v="2017-06-16T00:00:00"/>
    <n v="45199"/>
    <x v="0"/>
    <x v="0"/>
  </r>
  <r>
    <x v="1"/>
    <n v="0"/>
    <x v="2"/>
    <x v="11"/>
    <n v="2"/>
    <n v="0"/>
    <n v="0"/>
    <s v="BRA"/>
    <s v="A"/>
    <s v="D"/>
    <s v="Check-Out"/>
    <d v="2017-06-16T00:00:00"/>
    <n v="45156.1"/>
    <x v="1"/>
    <x v="0"/>
  </r>
  <r>
    <x v="1"/>
    <n v="0"/>
    <x v="2"/>
    <x v="11"/>
    <n v="2"/>
    <n v="0"/>
    <n v="0"/>
    <s v="GBR"/>
    <s v="A"/>
    <s v="A"/>
    <s v="Check-Out"/>
    <d v="2017-06-16T00:00:00"/>
    <n v="45112"/>
    <x v="0"/>
    <x v="0"/>
  </r>
  <r>
    <x v="1"/>
    <n v="0"/>
    <x v="2"/>
    <x v="11"/>
    <n v="2"/>
    <n v="0"/>
    <n v="0"/>
    <s v="BRA"/>
    <s v="A"/>
    <s v="A"/>
    <s v="Check-Out"/>
    <d v="2017-06-16T00:00:00"/>
    <n v="45156.1"/>
    <x v="0"/>
    <x v="0"/>
  </r>
  <r>
    <x v="1"/>
    <n v="0"/>
    <x v="2"/>
    <x v="11"/>
    <n v="3"/>
    <n v="0"/>
    <n v="0"/>
    <s v="IRL"/>
    <s v="D"/>
    <s v="D"/>
    <s v="Check-Out"/>
    <d v="2017-06-16T00:00:00"/>
    <n v="45297"/>
    <x v="0"/>
    <x v="2"/>
  </r>
  <r>
    <x v="1"/>
    <n v="0"/>
    <x v="2"/>
    <x v="11"/>
    <n v="2"/>
    <n v="0"/>
    <n v="0"/>
    <s v="FRA"/>
    <s v="F"/>
    <s v="F"/>
    <s v="Check-Out"/>
    <d v="2017-06-16T00:00:00"/>
    <n v="45071"/>
    <x v="0"/>
    <x v="0"/>
  </r>
  <r>
    <x v="1"/>
    <n v="0"/>
    <x v="2"/>
    <x v="11"/>
    <n v="1"/>
    <n v="0"/>
    <n v="0"/>
    <s v="PRT"/>
    <s v="D"/>
    <s v="D"/>
    <s v="Check-Out"/>
    <d v="2017-06-17T00:00:00"/>
    <n v="45233"/>
    <x v="0"/>
    <x v="1"/>
  </r>
  <r>
    <x v="1"/>
    <n v="0"/>
    <x v="2"/>
    <x v="11"/>
    <n v="2"/>
    <n v="0"/>
    <n v="0"/>
    <s v="AUT"/>
    <s v="A"/>
    <s v="A"/>
    <s v="Check-Out"/>
    <d v="2017-06-17T00:00:00"/>
    <n v="45215"/>
    <x v="0"/>
    <x v="0"/>
  </r>
  <r>
    <x v="1"/>
    <n v="0"/>
    <x v="2"/>
    <x v="11"/>
    <n v="2"/>
    <n v="0"/>
    <n v="0"/>
    <s v="AUT"/>
    <s v="A"/>
    <s v="A"/>
    <s v="Check-Out"/>
    <d v="2017-06-17T00:00:00"/>
    <n v="45215"/>
    <x v="0"/>
    <x v="0"/>
  </r>
  <r>
    <x v="1"/>
    <n v="0"/>
    <x v="2"/>
    <x v="11"/>
    <n v="2"/>
    <n v="0"/>
    <n v="0"/>
    <s v="POL"/>
    <s v="A"/>
    <s v="A"/>
    <s v="Check-Out"/>
    <d v="2017-06-17T00:00:00"/>
    <n v="45126"/>
    <x v="0"/>
    <x v="0"/>
  </r>
  <r>
    <x v="1"/>
    <n v="0"/>
    <x v="2"/>
    <x v="11"/>
    <n v="1"/>
    <n v="0"/>
    <n v="0"/>
    <s v="USA"/>
    <s v="D"/>
    <s v="D"/>
    <s v="Check-Out"/>
    <d v="2017-06-17T00:00:00"/>
    <n v="45147.8"/>
    <x v="0"/>
    <x v="1"/>
  </r>
  <r>
    <x v="1"/>
    <n v="0"/>
    <x v="2"/>
    <x v="11"/>
    <n v="1"/>
    <n v="0"/>
    <n v="0"/>
    <s v="CN"/>
    <s v="A"/>
    <s v="A"/>
    <s v="Check-Out"/>
    <d v="2017-06-17T00:00:00"/>
    <n v="45264.3"/>
    <x v="0"/>
    <x v="1"/>
  </r>
  <r>
    <x v="1"/>
    <n v="0"/>
    <x v="2"/>
    <x v="11"/>
    <n v="1"/>
    <n v="0"/>
    <n v="0"/>
    <s v="CN"/>
    <s v="A"/>
    <s v="A"/>
    <s v="Check-Out"/>
    <d v="2017-06-17T00:00:00"/>
    <n v="45264.3"/>
    <x v="0"/>
    <x v="1"/>
  </r>
  <r>
    <x v="1"/>
    <n v="0"/>
    <x v="2"/>
    <x v="11"/>
    <n v="2"/>
    <n v="0"/>
    <n v="0"/>
    <s v="GBR"/>
    <s v="D"/>
    <s v="D"/>
    <s v="Check-Out"/>
    <d v="2017-06-17T00:00:00"/>
    <n v="45332.5"/>
    <x v="0"/>
    <x v="0"/>
  </r>
  <r>
    <x v="1"/>
    <n v="0"/>
    <x v="2"/>
    <x v="11"/>
    <n v="2"/>
    <n v="0"/>
    <n v="0"/>
    <s v="USA"/>
    <s v="A"/>
    <s v="A"/>
    <s v="Check-Out"/>
    <d v="2017-06-17T00:00:00"/>
    <n v="45228"/>
    <x v="0"/>
    <x v="0"/>
  </r>
  <r>
    <x v="1"/>
    <n v="0"/>
    <x v="2"/>
    <x v="11"/>
    <n v="2"/>
    <n v="0"/>
    <n v="0"/>
    <s v="USA"/>
    <s v="D"/>
    <s v="D"/>
    <s v="Check-Out"/>
    <d v="2017-06-17T00:00:00"/>
    <n v="45259.5"/>
    <x v="0"/>
    <x v="0"/>
  </r>
  <r>
    <x v="1"/>
    <n v="0"/>
    <x v="2"/>
    <x v="11"/>
    <n v="2"/>
    <n v="0"/>
    <n v="0"/>
    <s v="GBR"/>
    <s v="A"/>
    <s v="A"/>
    <s v="Check-Out"/>
    <d v="2017-06-17T00:00:00"/>
    <n v="45168"/>
    <x v="0"/>
    <x v="0"/>
  </r>
  <r>
    <x v="1"/>
    <n v="0"/>
    <x v="2"/>
    <x v="11"/>
    <n v="2"/>
    <n v="0"/>
    <n v="0"/>
    <s v="USA"/>
    <s v="A"/>
    <s v="A"/>
    <s v="Check-Out"/>
    <d v="2017-06-17T00:00:00"/>
    <n v="45728.67"/>
    <x v="0"/>
    <x v="0"/>
  </r>
  <r>
    <x v="1"/>
    <n v="0"/>
    <x v="2"/>
    <x v="11"/>
    <n v="2"/>
    <n v="0"/>
    <n v="0"/>
    <s v="GBR"/>
    <s v="A"/>
    <s v="A"/>
    <s v="Check-Out"/>
    <d v="2017-06-17T00:00:00"/>
    <n v="45728.67"/>
    <x v="0"/>
    <x v="0"/>
  </r>
  <r>
    <x v="1"/>
    <n v="0"/>
    <x v="2"/>
    <x v="11"/>
    <n v="2"/>
    <n v="0"/>
    <n v="0"/>
    <s v="AUS"/>
    <s v="A"/>
    <s v="A"/>
    <s v="Check-Out"/>
    <d v="2017-06-17T00:00:00"/>
    <n v="45728.67"/>
    <x v="0"/>
    <x v="0"/>
  </r>
  <r>
    <x v="1"/>
    <n v="0"/>
    <x v="2"/>
    <x v="11"/>
    <n v="2"/>
    <n v="0"/>
    <n v="0"/>
    <s v="GBR"/>
    <s v="A"/>
    <s v="A"/>
    <s v="Check-Out"/>
    <d v="2017-06-17T00:00:00"/>
    <n v="45708"/>
    <x v="0"/>
    <x v="0"/>
  </r>
  <r>
    <x v="1"/>
    <n v="0"/>
    <x v="2"/>
    <x v="11"/>
    <n v="2"/>
    <n v="0"/>
    <n v="0"/>
    <s v="AUS"/>
    <s v="A"/>
    <s v="A"/>
    <s v="Check-Out"/>
    <d v="2017-06-17T00:00:00"/>
    <n v="45728.67"/>
    <x v="0"/>
    <x v="0"/>
  </r>
  <r>
    <x v="1"/>
    <n v="0"/>
    <x v="2"/>
    <x v="11"/>
    <n v="2"/>
    <n v="0"/>
    <n v="0"/>
    <s v="GBR"/>
    <s v="A"/>
    <s v="A"/>
    <s v="Check-Out"/>
    <d v="2017-06-17T00:00:00"/>
    <n v="45728.67"/>
    <x v="0"/>
    <x v="0"/>
  </r>
  <r>
    <x v="1"/>
    <n v="0"/>
    <x v="2"/>
    <x v="11"/>
    <n v="2"/>
    <n v="0"/>
    <n v="0"/>
    <s v="ITA"/>
    <s v="D"/>
    <s v="D"/>
    <s v="Check-Out"/>
    <d v="2017-06-17T00:00:00"/>
    <n v="45198.400000000001"/>
    <x v="0"/>
    <x v="0"/>
  </r>
  <r>
    <x v="1"/>
    <n v="0"/>
    <x v="2"/>
    <x v="11"/>
    <n v="2"/>
    <n v="0"/>
    <n v="0"/>
    <s v="PRT"/>
    <s v="A"/>
    <s v="A"/>
    <s v="Check-Out"/>
    <d v="2017-06-17T00:00:00"/>
    <n v="45728.67"/>
    <x v="0"/>
    <x v="0"/>
  </r>
  <r>
    <x v="1"/>
    <n v="0"/>
    <x v="2"/>
    <x v="11"/>
    <n v="2"/>
    <n v="0"/>
    <n v="0"/>
    <s v="AUS"/>
    <s v="A"/>
    <s v="A"/>
    <s v="Check-Out"/>
    <d v="2017-06-17T00:00:00"/>
    <n v="45728.67"/>
    <x v="0"/>
    <x v="0"/>
  </r>
  <r>
    <x v="1"/>
    <n v="0"/>
    <x v="2"/>
    <x v="11"/>
    <n v="2"/>
    <n v="0"/>
    <n v="0"/>
    <s v="GBR"/>
    <s v="A"/>
    <s v="A"/>
    <s v="Check-Out"/>
    <d v="2017-06-17T00:00:00"/>
    <n v="45730.67"/>
    <x v="0"/>
    <x v="0"/>
  </r>
  <r>
    <x v="1"/>
    <n v="0"/>
    <x v="2"/>
    <x v="11"/>
    <n v="2"/>
    <n v="0"/>
    <n v="0"/>
    <s v="GBR"/>
    <s v="A"/>
    <s v="A"/>
    <s v="Check-Out"/>
    <d v="2017-06-17T00:00:00"/>
    <n v="45728.67"/>
    <x v="0"/>
    <x v="0"/>
  </r>
  <r>
    <x v="1"/>
    <n v="0"/>
    <x v="2"/>
    <x v="11"/>
    <n v="1"/>
    <n v="0"/>
    <n v="0"/>
    <s v="PRT"/>
    <s v="A"/>
    <s v="A"/>
    <s v="Check-Out"/>
    <d v="2017-06-17T00:00:00"/>
    <n v="45142"/>
    <x v="0"/>
    <x v="1"/>
  </r>
  <r>
    <x v="1"/>
    <n v="0"/>
    <x v="2"/>
    <x v="11"/>
    <n v="2"/>
    <n v="0"/>
    <n v="0"/>
    <s v="GBR"/>
    <s v="A"/>
    <s v="A"/>
    <s v="Check-Out"/>
    <d v="2017-06-17T00:00:00"/>
    <n v="45728.67"/>
    <x v="0"/>
    <x v="0"/>
  </r>
  <r>
    <x v="1"/>
    <n v="0"/>
    <x v="2"/>
    <x v="11"/>
    <n v="2"/>
    <n v="0"/>
    <n v="0"/>
    <s v="AUS"/>
    <s v="A"/>
    <s v="A"/>
    <s v="Check-Out"/>
    <d v="2017-06-17T00:00:00"/>
    <n v="45728.67"/>
    <x v="0"/>
    <x v="0"/>
  </r>
  <r>
    <x v="1"/>
    <n v="0"/>
    <x v="2"/>
    <x v="11"/>
    <n v="2"/>
    <n v="0"/>
    <n v="0"/>
    <s v="GBR"/>
    <s v="A"/>
    <s v="A"/>
    <s v="Check-Out"/>
    <d v="2017-06-17T00:00:00"/>
    <n v="45728.67"/>
    <x v="0"/>
    <x v="0"/>
  </r>
  <r>
    <x v="1"/>
    <n v="0"/>
    <x v="2"/>
    <x v="11"/>
    <n v="2"/>
    <n v="0"/>
    <n v="0"/>
    <s v="GBR"/>
    <s v="A"/>
    <s v="A"/>
    <s v="Check-Out"/>
    <d v="2017-06-17T00:00:00"/>
    <n v="45711"/>
    <x v="0"/>
    <x v="0"/>
  </r>
  <r>
    <x v="1"/>
    <n v="0"/>
    <x v="2"/>
    <x v="11"/>
    <n v="2"/>
    <n v="0"/>
    <n v="0"/>
    <s v="GBR"/>
    <s v="A"/>
    <s v="A"/>
    <s v="Check-Out"/>
    <d v="2017-06-17T00:00:00"/>
    <n v="45346.67"/>
    <x v="0"/>
    <x v="0"/>
  </r>
  <r>
    <x v="1"/>
    <n v="0"/>
    <x v="2"/>
    <x v="11"/>
    <n v="2"/>
    <n v="0"/>
    <n v="0"/>
    <s v="HUN"/>
    <s v="A"/>
    <s v="A"/>
    <s v="Check-Out"/>
    <d v="2017-06-17T00:00:00"/>
    <n v="45728.67"/>
    <x v="0"/>
    <x v="0"/>
  </r>
  <r>
    <x v="1"/>
    <n v="0"/>
    <x v="2"/>
    <x v="11"/>
    <n v="2"/>
    <n v="0"/>
    <n v="0"/>
    <s v="GBR"/>
    <s v="A"/>
    <s v="A"/>
    <s v="Check-Out"/>
    <d v="2017-06-17T00:00:00"/>
    <n v="45728.67"/>
    <x v="0"/>
    <x v="0"/>
  </r>
  <r>
    <x v="1"/>
    <n v="0"/>
    <x v="2"/>
    <x v="11"/>
    <n v="2"/>
    <n v="0"/>
    <n v="0"/>
    <s v="IRL"/>
    <s v="A"/>
    <s v="A"/>
    <s v="Check-Out"/>
    <d v="2017-06-17T00:00:00"/>
    <n v="45728.67"/>
    <x v="0"/>
    <x v="0"/>
  </r>
  <r>
    <x v="1"/>
    <n v="0"/>
    <x v="2"/>
    <x v="11"/>
    <n v="2"/>
    <n v="0"/>
    <n v="0"/>
    <s v="GBR"/>
    <s v="A"/>
    <s v="A"/>
    <s v="Check-Out"/>
    <d v="2017-06-17T00:00:00"/>
    <n v="45728.67"/>
    <x v="0"/>
    <x v="0"/>
  </r>
  <r>
    <x v="1"/>
    <n v="0"/>
    <x v="2"/>
    <x v="11"/>
    <n v="2"/>
    <n v="0"/>
    <n v="0"/>
    <s v="BEL"/>
    <s v="D"/>
    <s v="D"/>
    <s v="Check-Out"/>
    <d v="2017-06-17T00:00:00"/>
    <n v="45329.75"/>
    <x v="0"/>
    <x v="0"/>
  </r>
  <r>
    <x v="1"/>
    <n v="0"/>
    <x v="2"/>
    <x v="11"/>
    <n v="2"/>
    <n v="0"/>
    <n v="0"/>
    <s v="GBR"/>
    <s v="A"/>
    <s v="A"/>
    <s v="Check-Out"/>
    <d v="2017-06-17T00:00:00"/>
    <n v="45728.67"/>
    <x v="0"/>
    <x v="0"/>
  </r>
  <r>
    <x v="1"/>
    <n v="0"/>
    <x v="2"/>
    <x v="11"/>
    <n v="2"/>
    <n v="0"/>
    <n v="0"/>
    <s v="GBR"/>
    <s v="A"/>
    <s v="A"/>
    <s v="Check-Out"/>
    <d v="2017-06-17T00:00:00"/>
    <n v="45728.67"/>
    <x v="0"/>
    <x v="0"/>
  </r>
  <r>
    <x v="1"/>
    <n v="0"/>
    <x v="2"/>
    <x v="11"/>
    <n v="2"/>
    <n v="0"/>
    <n v="0"/>
    <s v="GBR"/>
    <s v="A"/>
    <s v="A"/>
    <s v="Check-Out"/>
    <d v="2017-06-17T00:00:00"/>
    <n v="45310"/>
    <x v="0"/>
    <x v="0"/>
  </r>
  <r>
    <x v="1"/>
    <n v="0"/>
    <x v="2"/>
    <x v="11"/>
    <n v="1"/>
    <n v="0"/>
    <n v="0"/>
    <s v="PRT"/>
    <s v="A"/>
    <s v="A"/>
    <s v="Check-Out"/>
    <d v="2017-06-17T00:00:00"/>
    <n v="45312"/>
    <x v="0"/>
    <x v="1"/>
  </r>
  <r>
    <x v="1"/>
    <n v="0"/>
    <x v="2"/>
    <x v="11"/>
    <n v="2"/>
    <n v="0"/>
    <n v="0"/>
    <s v="AUS"/>
    <s v="A"/>
    <s v="A"/>
    <s v="Check-Out"/>
    <d v="2017-06-17T00:00:00"/>
    <n v="45728.67"/>
    <x v="0"/>
    <x v="0"/>
  </r>
  <r>
    <x v="1"/>
    <n v="0"/>
    <x v="2"/>
    <x v="11"/>
    <n v="2"/>
    <n v="0"/>
    <n v="0"/>
    <s v="SWE"/>
    <s v="A"/>
    <s v="A"/>
    <s v="Check-Out"/>
    <d v="2017-06-17T00:00:00"/>
    <n v="45157.14"/>
    <x v="0"/>
    <x v="0"/>
  </r>
  <r>
    <x v="1"/>
    <n v="0"/>
    <x v="2"/>
    <x v="11"/>
    <n v="1"/>
    <n v="0"/>
    <n v="0"/>
    <s v="PRT"/>
    <s v="A"/>
    <s v="D"/>
    <s v="Check-Out"/>
    <d v="2017-06-17T00:00:00"/>
    <n v="45232"/>
    <x v="1"/>
    <x v="1"/>
  </r>
  <r>
    <x v="1"/>
    <n v="0"/>
    <x v="2"/>
    <x v="11"/>
    <n v="2"/>
    <n v="0"/>
    <n v="0"/>
    <s v="AUS"/>
    <s v="A"/>
    <s v="A"/>
    <s v="Check-Out"/>
    <d v="2017-06-17T00:00:00"/>
    <n v="45299"/>
    <x v="0"/>
    <x v="0"/>
  </r>
  <r>
    <x v="1"/>
    <n v="0"/>
    <x v="2"/>
    <x v="11"/>
    <n v="2"/>
    <n v="0"/>
    <n v="0"/>
    <s v="BEL"/>
    <s v="A"/>
    <s v="A"/>
    <s v="Check-Out"/>
    <d v="2017-06-17T00:00:00"/>
    <n v="45160.2"/>
    <x v="0"/>
    <x v="0"/>
  </r>
  <r>
    <x v="1"/>
    <n v="0"/>
    <x v="2"/>
    <x v="11"/>
    <n v="2"/>
    <n v="0"/>
    <n v="0"/>
    <s v="GBR"/>
    <s v="A"/>
    <s v="A"/>
    <s v="Check-Out"/>
    <d v="2017-06-17T00:00:00"/>
    <n v="45268"/>
    <x v="0"/>
    <x v="0"/>
  </r>
  <r>
    <x v="1"/>
    <n v="0"/>
    <x v="2"/>
    <x v="11"/>
    <n v="1"/>
    <n v="0"/>
    <n v="0"/>
    <s v="NOR"/>
    <s v="A"/>
    <s v="A"/>
    <s v="Check-Out"/>
    <d v="2017-06-17T00:00:00"/>
    <n v="45238.879999999997"/>
    <x v="0"/>
    <x v="1"/>
  </r>
  <r>
    <x v="1"/>
    <n v="0"/>
    <x v="2"/>
    <x v="11"/>
    <n v="2"/>
    <n v="0"/>
    <n v="0"/>
    <s v="NOR"/>
    <s v="A"/>
    <s v="A"/>
    <s v="Check-Out"/>
    <d v="2017-06-17T00:00:00"/>
    <n v="45238.879999999997"/>
    <x v="0"/>
    <x v="0"/>
  </r>
  <r>
    <x v="1"/>
    <n v="0"/>
    <x v="2"/>
    <x v="11"/>
    <n v="1"/>
    <n v="0"/>
    <n v="0"/>
    <s v="PRT"/>
    <s v="A"/>
    <s v="A"/>
    <s v="Check-Out"/>
    <d v="2017-06-17T00:00:00"/>
    <n v="45294.25"/>
    <x v="0"/>
    <x v="1"/>
  </r>
  <r>
    <x v="1"/>
    <n v="0"/>
    <x v="2"/>
    <x v="11"/>
    <n v="1"/>
    <n v="0"/>
    <n v="0"/>
    <s v="PRT"/>
    <s v="A"/>
    <s v="A"/>
    <s v="Check-Out"/>
    <d v="2017-06-17T00:00:00"/>
    <n v="45294.25"/>
    <x v="0"/>
    <x v="1"/>
  </r>
  <r>
    <x v="1"/>
    <n v="0"/>
    <x v="2"/>
    <x v="11"/>
    <n v="1"/>
    <n v="0"/>
    <n v="0"/>
    <s v="PRT"/>
    <s v="A"/>
    <s v="A"/>
    <s v="Check-Out"/>
    <d v="2017-06-17T00:00:00"/>
    <n v="45294.25"/>
    <x v="0"/>
    <x v="1"/>
  </r>
  <r>
    <x v="1"/>
    <n v="0"/>
    <x v="2"/>
    <x v="11"/>
    <n v="2"/>
    <n v="0"/>
    <n v="0"/>
    <s v="DNK"/>
    <s v="D"/>
    <s v="D"/>
    <s v="Check-Out"/>
    <d v="2017-06-17T00:00:00"/>
    <n v="45234.5"/>
    <x v="0"/>
    <x v="0"/>
  </r>
  <r>
    <x v="1"/>
    <n v="0"/>
    <x v="2"/>
    <x v="11"/>
    <n v="2"/>
    <n v="0"/>
    <n v="0"/>
    <s v="AUT"/>
    <s v="A"/>
    <s v="A"/>
    <s v="Check-Out"/>
    <d v="2017-06-17T00:00:00"/>
    <n v="45263.25"/>
    <x v="0"/>
    <x v="0"/>
  </r>
  <r>
    <x v="1"/>
    <n v="0"/>
    <x v="2"/>
    <x v="11"/>
    <n v="2"/>
    <n v="0"/>
    <n v="0"/>
    <s v="CHE"/>
    <s v="A"/>
    <s v="A"/>
    <s v="Check-Out"/>
    <d v="2017-06-17T00:00:00"/>
    <n v="45125"/>
    <x v="0"/>
    <x v="0"/>
  </r>
  <r>
    <x v="1"/>
    <n v="0"/>
    <x v="2"/>
    <x v="11"/>
    <n v="2"/>
    <n v="0"/>
    <n v="0"/>
    <s v="BEL"/>
    <s v="A"/>
    <s v="A"/>
    <s v="Check-Out"/>
    <d v="2017-06-17T00:00:00"/>
    <n v="45319"/>
    <x v="0"/>
    <x v="0"/>
  </r>
  <r>
    <x v="1"/>
    <n v="0"/>
    <x v="2"/>
    <x v="11"/>
    <n v="2"/>
    <n v="0"/>
    <n v="0"/>
    <s v="DEU"/>
    <s v="F"/>
    <s v="F"/>
    <s v="Check-Out"/>
    <d v="2017-06-17T00:00:00"/>
    <n v="45249"/>
    <x v="0"/>
    <x v="0"/>
  </r>
  <r>
    <x v="1"/>
    <n v="0"/>
    <x v="2"/>
    <x v="11"/>
    <n v="2"/>
    <n v="0"/>
    <n v="0"/>
    <s v="DEU"/>
    <s v="D"/>
    <s v="D"/>
    <s v="Check-Out"/>
    <d v="2017-06-17T00:00:00"/>
    <n v="45407.3"/>
    <x v="0"/>
    <x v="0"/>
  </r>
  <r>
    <x v="1"/>
    <n v="0"/>
    <x v="2"/>
    <x v="11"/>
    <n v="1"/>
    <n v="0"/>
    <n v="0"/>
    <s v="PRT"/>
    <s v="A"/>
    <s v="A"/>
    <s v="Check-Out"/>
    <d v="2017-06-17T00:00:00"/>
    <n v="45412.5"/>
    <x v="0"/>
    <x v="1"/>
  </r>
  <r>
    <x v="1"/>
    <n v="0"/>
    <x v="2"/>
    <x v="11"/>
    <n v="1"/>
    <n v="0"/>
    <n v="0"/>
    <s v="PRT"/>
    <s v="A"/>
    <s v="A"/>
    <s v="Check-Out"/>
    <d v="2017-06-17T00:00:00"/>
    <n v="45412.5"/>
    <x v="0"/>
    <x v="1"/>
  </r>
  <r>
    <x v="1"/>
    <n v="0"/>
    <x v="2"/>
    <x v="11"/>
    <n v="2"/>
    <n v="0"/>
    <n v="0"/>
    <s v="PRT"/>
    <s v="A"/>
    <s v="A"/>
    <s v="Check-Out"/>
    <d v="2017-06-17T00:00:00"/>
    <n v="45423"/>
    <x v="0"/>
    <x v="0"/>
  </r>
  <r>
    <x v="1"/>
    <n v="0"/>
    <x v="2"/>
    <x v="11"/>
    <n v="2"/>
    <n v="0"/>
    <n v="0"/>
    <s v="FRA"/>
    <s v="A"/>
    <s v="A"/>
    <s v="Check-Out"/>
    <d v="2017-06-17T00:00:00"/>
    <n v="45150"/>
    <x v="0"/>
    <x v="0"/>
  </r>
  <r>
    <x v="1"/>
    <n v="0"/>
    <x v="2"/>
    <x v="11"/>
    <n v="2"/>
    <n v="0"/>
    <n v="0"/>
    <s v="DEU"/>
    <s v="D"/>
    <s v="D"/>
    <s v="Check-Out"/>
    <d v="2017-06-17T00:00:00"/>
    <n v="45212"/>
    <x v="0"/>
    <x v="0"/>
  </r>
  <r>
    <x v="1"/>
    <n v="0"/>
    <x v="2"/>
    <x v="11"/>
    <n v="1"/>
    <n v="0"/>
    <n v="0"/>
    <s v="PRT"/>
    <s v="A"/>
    <s v="A"/>
    <s v="Check-Out"/>
    <d v="2017-06-17T00:00:00"/>
    <n v="45294.25"/>
    <x v="0"/>
    <x v="1"/>
  </r>
  <r>
    <x v="1"/>
    <n v="0"/>
    <x v="2"/>
    <x v="11"/>
    <n v="2"/>
    <n v="0"/>
    <n v="0"/>
    <s v="FRA"/>
    <s v="A"/>
    <s v="A"/>
    <s v="Check-Out"/>
    <d v="2017-06-17T00:00:00"/>
    <n v="45255.1"/>
    <x v="0"/>
    <x v="0"/>
  </r>
  <r>
    <x v="1"/>
    <n v="0"/>
    <x v="2"/>
    <x v="11"/>
    <n v="2"/>
    <n v="0"/>
    <n v="0"/>
    <s v="PRT"/>
    <s v="A"/>
    <s v="A"/>
    <s v="Check-Out"/>
    <d v="2017-06-17T00:00:00"/>
    <n v="45284"/>
    <x v="0"/>
    <x v="0"/>
  </r>
  <r>
    <x v="1"/>
    <n v="0"/>
    <x v="2"/>
    <x v="11"/>
    <n v="2"/>
    <n v="0"/>
    <n v="0"/>
    <s v="GBR"/>
    <s v="A"/>
    <s v="D"/>
    <s v="Check-Out"/>
    <d v="2017-06-17T00:00:00"/>
    <n v="45186"/>
    <x v="1"/>
    <x v="0"/>
  </r>
  <r>
    <x v="1"/>
    <n v="0"/>
    <x v="2"/>
    <x v="11"/>
    <n v="2"/>
    <n v="0"/>
    <n v="0"/>
    <s v="FRA"/>
    <s v="F"/>
    <s v="B"/>
    <s v="Check-Out"/>
    <d v="2017-06-17T00:00:00"/>
    <n v="45247.5"/>
    <x v="1"/>
    <x v="0"/>
  </r>
  <r>
    <x v="1"/>
    <n v="0"/>
    <x v="2"/>
    <x v="11"/>
    <n v="2"/>
    <n v="0"/>
    <n v="0"/>
    <s v="FRA"/>
    <s v="A"/>
    <s v="A"/>
    <s v="Check-Out"/>
    <d v="2017-06-17T00:00:00"/>
    <n v="45150"/>
    <x v="0"/>
    <x v="0"/>
  </r>
  <r>
    <x v="1"/>
    <n v="0"/>
    <x v="2"/>
    <x v="11"/>
    <n v="2"/>
    <n v="0"/>
    <n v="0"/>
    <s v="AUT"/>
    <s v="A"/>
    <s v="A"/>
    <s v="Check-Out"/>
    <d v="2017-06-17T00:00:00"/>
    <n v="45264.25"/>
    <x v="0"/>
    <x v="0"/>
  </r>
  <r>
    <x v="1"/>
    <n v="0"/>
    <x v="2"/>
    <x v="11"/>
    <n v="2"/>
    <n v="0"/>
    <n v="0"/>
    <s v="PRT"/>
    <s v="A"/>
    <s v="D"/>
    <s v="Check-Out"/>
    <d v="2017-06-17T00:00:00"/>
    <n v="45134"/>
    <x v="1"/>
    <x v="0"/>
  </r>
  <r>
    <x v="1"/>
    <n v="0"/>
    <x v="2"/>
    <x v="11"/>
    <n v="2"/>
    <n v="1"/>
    <n v="0"/>
    <s v="BRA"/>
    <s v="A"/>
    <s v="A"/>
    <s v="Check-Out"/>
    <d v="2017-06-17T00:00:00"/>
    <n v="45152.4"/>
    <x v="0"/>
    <x v="2"/>
  </r>
  <r>
    <x v="1"/>
    <n v="0"/>
    <x v="2"/>
    <x v="11"/>
    <n v="1"/>
    <n v="0"/>
    <n v="0"/>
    <s v="FRA"/>
    <s v="F"/>
    <s v="B"/>
    <s v="Check-Out"/>
    <d v="2017-06-17T00:00:00"/>
    <n v="44978"/>
    <x v="1"/>
    <x v="1"/>
  </r>
  <r>
    <x v="1"/>
    <n v="0"/>
    <x v="2"/>
    <x v="11"/>
    <n v="2"/>
    <n v="1"/>
    <n v="0"/>
    <s v="PRT"/>
    <s v="A"/>
    <s v="A"/>
    <s v="Check-Out"/>
    <d v="2017-06-18T00:00:00"/>
    <n v="45137.33"/>
    <x v="0"/>
    <x v="2"/>
  </r>
  <r>
    <x v="1"/>
    <n v="0"/>
    <x v="2"/>
    <x v="1"/>
    <n v="1"/>
    <n v="1"/>
    <n v="0"/>
    <s v="PRT"/>
    <s v="A"/>
    <s v="A"/>
    <s v="Check-Out"/>
    <d v="2017-08-13T00:00:00"/>
    <n v="45172.800000000003"/>
    <x v="0"/>
    <x v="2"/>
  </r>
  <r>
    <x v="1"/>
    <n v="0"/>
    <x v="2"/>
    <x v="11"/>
    <n v="2"/>
    <n v="0"/>
    <n v="0"/>
    <s v="CHE"/>
    <s v="A"/>
    <s v="A"/>
    <s v="Check-Out"/>
    <d v="2017-06-18T00:00:00"/>
    <n v="45156.88"/>
    <x v="0"/>
    <x v="0"/>
  </r>
  <r>
    <x v="1"/>
    <n v="0"/>
    <x v="2"/>
    <x v="11"/>
    <n v="3"/>
    <n v="0"/>
    <n v="0"/>
    <s v="DEU"/>
    <s v="E"/>
    <s v="E"/>
    <s v="Check-Out"/>
    <d v="2017-06-18T00:00:00"/>
    <n v="45248.33"/>
    <x v="0"/>
    <x v="2"/>
  </r>
  <r>
    <x v="1"/>
    <n v="0"/>
    <x v="2"/>
    <x v="11"/>
    <n v="1"/>
    <n v="0"/>
    <n v="0"/>
    <s v="PRT"/>
    <s v="A"/>
    <s v="D"/>
    <s v="Check-Out"/>
    <d v="2017-06-18T00:00:00"/>
    <n v="45212"/>
    <x v="1"/>
    <x v="1"/>
  </r>
  <r>
    <x v="1"/>
    <n v="0"/>
    <x v="2"/>
    <x v="11"/>
    <n v="2"/>
    <n v="0"/>
    <n v="0"/>
    <s v="DEU"/>
    <s v="A"/>
    <s v="A"/>
    <s v="Check-Out"/>
    <d v="2017-06-18T00:00:00"/>
    <n v="45365"/>
    <x v="0"/>
    <x v="0"/>
  </r>
  <r>
    <x v="1"/>
    <n v="0"/>
    <x v="2"/>
    <x v="11"/>
    <n v="2"/>
    <n v="0"/>
    <n v="0"/>
    <s v="DEU"/>
    <s v="A"/>
    <s v="A"/>
    <s v="Check-Out"/>
    <d v="2017-06-18T00:00:00"/>
    <n v="45365"/>
    <x v="0"/>
    <x v="0"/>
  </r>
  <r>
    <x v="1"/>
    <n v="0"/>
    <x v="2"/>
    <x v="11"/>
    <n v="2"/>
    <n v="0"/>
    <n v="0"/>
    <s v="DEU"/>
    <s v="A"/>
    <s v="A"/>
    <s v="Check-Out"/>
    <d v="2017-06-18T00:00:00"/>
    <n v="45305.15"/>
    <x v="0"/>
    <x v="0"/>
  </r>
  <r>
    <x v="1"/>
    <n v="0"/>
    <x v="2"/>
    <x v="11"/>
    <n v="2"/>
    <n v="0"/>
    <n v="0"/>
    <s v="DEU"/>
    <s v="A"/>
    <s v="A"/>
    <s v="Check-Out"/>
    <d v="2017-06-18T00:00:00"/>
    <n v="45170"/>
    <x v="0"/>
    <x v="0"/>
  </r>
  <r>
    <x v="1"/>
    <n v="0"/>
    <x v="2"/>
    <x v="11"/>
    <n v="2"/>
    <n v="0"/>
    <n v="0"/>
    <s v="GBR"/>
    <s v="D"/>
    <s v="D"/>
    <s v="Check-Out"/>
    <d v="2017-06-18T00:00:00"/>
    <n v="45323.5"/>
    <x v="0"/>
    <x v="0"/>
  </r>
  <r>
    <x v="1"/>
    <n v="0"/>
    <x v="2"/>
    <x v="11"/>
    <n v="2"/>
    <n v="0"/>
    <n v="0"/>
    <s v="GBR"/>
    <s v="D"/>
    <s v="D"/>
    <s v="Check-Out"/>
    <d v="2017-06-18T00:00:00"/>
    <n v="45323.5"/>
    <x v="0"/>
    <x v="0"/>
  </r>
  <r>
    <x v="1"/>
    <n v="0"/>
    <x v="2"/>
    <x v="11"/>
    <n v="2"/>
    <n v="0"/>
    <n v="0"/>
    <s v="GBR"/>
    <s v="D"/>
    <s v="D"/>
    <s v="Check-Out"/>
    <d v="2017-06-18T00:00:00"/>
    <n v="45323.5"/>
    <x v="0"/>
    <x v="0"/>
  </r>
  <r>
    <x v="1"/>
    <n v="0"/>
    <x v="2"/>
    <x v="11"/>
    <n v="3"/>
    <n v="0"/>
    <n v="0"/>
    <s v="GBR"/>
    <s v="D"/>
    <s v="D"/>
    <s v="Check-Out"/>
    <d v="2017-06-18T00:00:00"/>
    <n v="45376.5"/>
    <x v="0"/>
    <x v="2"/>
  </r>
  <r>
    <x v="1"/>
    <n v="0"/>
    <x v="2"/>
    <x v="11"/>
    <n v="3"/>
    <n v="0"/>
    <n v="0"/>
    <s v="GBR"/>
    <s v="D"/>
    <s v="D"/>
    <s v="Check-Out"/>
    <d v="2017-06-18T00:00:00"/>
    <n v="45376.5"/>
    <x v="0"/>
    <x v="2"/>
  </r>
  <r>
    <x v="1"/>
    <n v="0"/>
    <x v="2"/>
    <x v="11"/>
    <n v="3"/>
    <n v="0"/>
    <n v="0"/>
    <s v="GBR"/>
    <s v="D"/>
    <s v="D"/>
    <s v="Check-Out"/>
    <d v="2017-06-18T00:00:00"/>
    <n v="45376.5"/>
    <x v="0"/>
    <x v="2"/>
  </r>
  <r>
    <x v="1"/>
    <n v="0"/>
    <x v="2"/>
    <x v="11"/>
    <n v="2"/>
    <n v="2"/>
    <n v="0"/>
    <s v="ITA"/>
    <s v="F"/>
    <s v="F"/>
    <s v="Check-Out"/>
    <d v="2017-06-18T00:00:00"/>
    <n v="45204.4"/>
    <x v="0"/>
    <x v="2"/>
  </r>
  <r>
    <x v="1"/>
    <n v="0"/>
    <x v="2"/>
    <x v="11"/>
    <n v="2"/>
    <n v="0"/>
    <n v="0"/>
    <s v="GBR"/>
    <s v="D"/>
    <s v="D"/>
    <s v="Check-Out"/>
    <d v="2017-06-18T00:00:00"/>
    <n v="45323.5"/>
    <x v="0"/>
    <x v="0"/>
  </r>
  <r>
    <x v="1"/>
    <n v="0"/>
    <x v="2"/>
    <x v="11"/>
    <n v="2"/>
    <n v="0"/>
    <n v="0"/>
    <s v="GBR"/>
    <s v="D"/>
    <s v="D"/>
    <s v="Check-Out"/>
    <d v="2017-06-18T00:00:00"/>
    <n v="45323.5"/>
    <x v="0"/>
    <x v="0"/>
  </r>
  <r>
    <x v="1"/>
    <n v="0"/>
    <x v="2"/>
    <x v="11"/>
    <n v="2"/>
    <n v="0"/>
    <n v="0"/>
    <s v="FRA"/>
    <s v="A"/>
    <s v="A"/>
    <s v="Check-Out"/>
    <d v="2017-06-18T00:00:00"/>
    <n v="45134.67"/>
    <x v="0"/>
    <x v="0"/>
  </r>
  <r>
    <x v="1"/>
    <n v="0"/>
    <x v="2"/>
    <x v="11"/>
    <n v="2"/>
    <n v="0"/>
    <n v="0"/>
    <s v="DEU"/>
    <s v="A"/>
    <s v="A"/>
    <s v="Check-Out"/>
    <d v="2017-06-18T00:00:00"/>
    <n v="45167"/>
    <x v="0"/>
    <x v="0"/>
  </r>
  <r>
    <x v="1"/>
    <n v="0"/>
    <x v="2"/>
    <x v="11"/>
    <n v="2"/>
    <n v="0"/>
    <n v="0"/>
    <s v="IDN"/>
    <s v="A"/>
    <s v="A"/>
    <s v="Check-Out"/>
    <d v="2017-06-18T00:00:00"/>
    <n v="45197.1"/>
    <x v="0"/>
    <x v="0"/>
  </r>
  <r>
    <x v="1"/>
    <n v="0"/>
    <x v="2"/>
    <x v="11"/>
    <n v="1"/>
    <n v="0"/>
    <n v="0"/>
    <s v="USA"/>
    <s v="A"/>
    <s v="A"/>
    <s v="Check-Out"/>
    <d v="2017-06-18T00:00:00"/>
    <n v="45226.28"/>
    <x v="0"/>
    <x v="1"/>
  </r>
  <r>
    <x v="1"/>
    <n v="0"/>
    <x v="2"/>
    <x v="11"/>
    <n v="2"/>
    <n v="0"/>
    <n v="0"/>
    <s v="PRT"/>
    <s v="A"/>
    <s v="D"/>
    <s v="Check-Out"/>
    <d v="2017-06-18T00:00:00"/>
    <n v="45097.8"/>
    <x v="1"/>
    <x v="0"/>
  </r>
  <r>
    <x v="1"/>
    <n v="0"/>
    <x v="2"/>
    <x v="11"/>
    <n v="1"/>
    <n v="0"/>
    <n v="0"/>
    <s v="IRL"/>
    <s v="A"/>
    <s v="A"/>
    <s v="Check-Out"/>
    <d v="2017-06-18T00:00:00"/>
    <n v="45120"/>
    <x v="0"/>
    <x v="1"/>
  </r>
  <r>
    <x v="1"/>
    <n v="0"/>
    <x v="2"/>
    <x v="11"/>
    <n v="2"/>
    <n v="0"/>
    <n v="0"/>
    <s v="ITA"/>
    <s v="A"/>
    <s v="A"/>
    <s v="Check-Out"/>
    <d v="2017-06-18T00:00:00"/>
    <n v="45239"/>
    <x v="0"/>
    <x v="0"/>
  </r>
  <r>
    <x v="1"/>
    <n v="0"/>
    <x v="2"/>
    <x v="11"/>
    <n v="2"/>
    <n v="0"/>
    <n v="0"/>
    <s v="PRT"/>
    <s v="A"/>
    <s v="A"/>
    <s v="Check-Out"/>
    <d v="2017-06-18T00:00:00"/>
    <n v="45304"/>
    <x v="0"/>
    <x v="0"/>
  </r>
  <r>
    <x v="1"/>
    <n v="0"/>
    <x v="2"/>
    <x v="11"/>
    <n v="2"/>
    <n v="0"/>
    <n v="0"/>
    <s v="CZE"/>
    <s v="D"/>
    <s v="D"/>
    <s v="Check-Out"/>
    <d v="2017-06-18T00:00:00"/>
    <n v="45325.5"/>
    <x v="0"/>
    <x v="0"/>
  </r>
  <r>
    <x v="1"/>
    <n v="0"/>
    <x v="2"/>
    <x v="11"/>
    <n v="2"/>
    <n v="0"/>
    <n v="0"/>
    <s v="FRA"/>
    <s v="A"/>
    <s v="A"/>
    <s v="Check-Out"/>
    <d v="2017-06-18T00:00:00"/>
    <n v="45170"/>
    <x v="0"/>
    <x v="0"/>
  </r>
  <r>
    <x v="1"/>
    <n v="0"/>
    <x v="2"/>
    <x v="11"/>
    <n v="2"/>
    <n v="1"/>
    <n v="0"/>
    <s v="DEU"/>
    <s v="A"/>
    <s v="A"/>
    <s v="Check-Out"/>
    <d v="2017-06-18T00:00:00"/>
    <n v="45205"/>
    <x v="0"/>
    <x v="2"/>
  </r>
  <r>
    <x v="1"/>
    <n v="0"/>
    <x v="2"/>
    <x v="11"/>
    <n v="2"/>
    <n v="0"/>
    <n v="0"/>
    <s v="DEU"/>
    <s v="A"/>
    <s v="A"/>
    <s v="Check-Out"/>
    <d v="2017-06-18T00:00:00"/>
    <n v="45143.6"/>
    <x v="0"/>
    <x v="0"/>
  </r>
  <r>
    <x v="1"/>
    <n v="0"/>
    <x v="2"/>
    <x v="11"/>
    <n v="2"/>
    <n v="0"/>
    <n v="0"/>
    <s v="AUT"/>
    <s v="A"/>
    <s v="A"/>
    <s v="Check-Out"/>
    <d v="2017-06-18T00:00:00"/>
    <n v="45209"/>
    <x v="0"/>
    <x v="0"/>
  </r>
  <r>
    <x v="1"/>
    <n v="0"/>
    <x v="2"/>
    <x v="11"/>
    <n v="2"/>
    <n v="0"/>
    <n v="0"/>
    <s v="DEU"/>
    <s v="A"/>
    <s v="A"/>
    <s v="Check-Out"/>
    <d v="2017-06-18T00:00:00"/>
    <n v="45143.6"/>
    <x v="0"/>
    <x v="0"/>
  </r>
  <r>
    <x v="1"/>
    <n v="0"/>
    <x v="2"/>
    <x v="11"/>
    <n v="2"/>
    <n v="0"/>
    <n v="0"/>
    <s v="BEL"/>
    <s v="D"/>
    <s v="D"/>
    <s v="Check-Out"/>
    <d v="2017-06-18T00:00:00"/>
    <n v="45185"/>
    <x v="0"/>
    <x v="0"/>
  </r>
  <r>
    <x v="1"/>
    <n v="0"/>
    <x v="2"/>
    <x v="11"/>
    <n v="2"/>
    <n v="0"/>
    <n v="0"/>
    <s v="DEU"/>
    <s v="A"/>
    <s v="A"/>
    <s v="Check-Out"/>
    <d v="2017-06-18T00:00:00"/>
    <n v="45365"/>
    <x v="0"/>
    <x v="0"/>
  </r>
  <r>
    <x v="1"/>
    <n v="0"/>
    <x v="2"/>
    <x v="11"/>
    <n v="2"/>
    <n v="0"/>
    <n v="0"/>
    <s v="DEU"/>
    <s v="A"/>
    <s v="A"/>
    <s v="Check-Out"/>
    <d v="2017-06-18T00:00:00"/>
    <n v="45365"/>
    <x v="0"/>
    <x v="0"/>
  </r>
  <r>
    <x v="1"/>
    <n v="0"/>
    <x v="2"/>
    <x v="11"/>
    <n v="2"/>
    <n v="0"/>
    <n v="0"/>
    <s v="AUT"/>
    <s v="D"/>
    <s v="D"/>
    <s v="Check-Out"/>
    <d v="2017-06-18T00:00:00"/>
    <n v="45310.5"/>
    <x v="0"/>
    <x v="0"/>
  </r>
  <r>
    <x v="1"/>
    <n v="0"/>
    <x v="2"/>
    <x v="11"/>
    <n v="2"/>
    <n v="0"/>
    <n v="0"/>
    <s v="AUT"/>
    <s v="A"/>
    <s v="A"/>
    <s v="Check-Out"/>
    <d v="2017-06-18T00:00:00"/>
    <n v="45138"/>
    <x v="0"/>
    <x v="0"/>
  </r>
  <r>
    <x v="1"/>
    <n v="0"/>
    <x v="2"/>
    <x v="11"/>
    <n v="2"/>
    <n v="0"/>
    <n v="0"/>
    <s v="NLD"/>
    <s v="D"/>
    <s v="D"/>
    <s v="Check-Out"/>
    <d v="2017-06-18T00:00:00"/>
    <n v="45283"/>
    <x v="0"/>
    <x v="0"/>
  </r>
  <r>
    <x v="1"/>
    <n v="0"/>
    <x v="2"/>
    <x v="11"/>
    <n v="2"/>
    <n v="0"/>
    <n v="0"/>
    <s v="AUT"/>
    <s v="D"/>
    <s v="D"/>
    <s v="Check-Out"/>
    <d v="2017-06-18T00:00:00"/>
    <n v="45310.5"/>
    <x v="0"/>
    <x v="0"/>
  </r>
  <r>
    <x v="1"/>
    <n v="0"/>
    <x v="2"/>
    <x v="11"/>
    <n v="2"/>
    <n v="0"/>
    <n v="0"/>
    <s v="GBR"/>
    <s v="A"/>
    <s v="A"/>
    <s v="Check-Out"/>
    <d v="2017-06-18T00:00:00"/>
    <n v="45257.09"/>
    <x v="0"/>
    <x v="0"/>
  </r>
  <r>
    <x v="1"/>
    <n v="0"/>
    <x v="2"/>
    <x v="11"/>
    <n v="2"/>
    <n v="0"/>
    <n v="0"/>
    <s v="DEU"/>
    <s v="A"/>
    <s v="A"/>
    <s v="Check-Out"/>
    <d v="2017-06-18T00:00:00"/>
    <n v="45365"/>
    <x v="0"/>
    <x v="0"/>
  </r>
  <r>
    <x v="1"/>
    <n v="0"/>
    <x v="2"/>
    <x v="11"/>
    <n v="3"/>
    <n v="0"/>
    <n v="0"/>
    <s v="GBR"/>
    <s v="D"/>
    <s v="D"/>
    <s v="Check-Out"/>
    <d v="2017-06-18T00:00:00"/>
    <n v="45232"/>
    <x v="0"/>
    <x v="2"/>
  </r>
  <r>
    <x v="1"/>
    <n v="0"/>
    <x v="2"/>
    <x v="11"/>
    <n v="2"/>
    <n v="0"/>
    <n v="0"/>
    <s v="ITA"/>
    <s v="A"/>
    <s v="A"/>
    <s v="Check-Out"/>
    <d v="2017-06-18T00:00:00"/>
    <n v="45156"/>
    <x v="0"/>
    <x v="0"/>
  </r>
  <r>
    <x v="1"/>
    <n v="0"/>
    <x v="2"/>
    <x v="11"/>
    <n v="2"/>
    <n v="0"/>
    <n v="0"/>
    <s v="FRA"/>
    <s v="D"/>
    <s v="D"/>
    <s v="Check-Out"/>
    <d v="2017-06-18T00:00:00"/>
    <n v="45132"/>
    <x v="0"/>
    <x v="0"/>
  </r>
  <r>
    <x v="1"/>
    <n v="0"/>
    <x v="2"/>
    <x v="11"/>
    <n v="2"/>
    <n v="0"/>
    <n v="0"/>
    <s v="GBR"/>
    <s v="D"/>
    <s v="D"/>
    <s v="Check-Out"/>
    <d v="2017-06-18T00:00:00"/>
    <n v="45307.5"/>
    <x v="0"/>
    <x v="0"/>
  </r>
  <r>
    <x v="1"/>
    <n v="0"/>
    <x v="2"/>
    <x v="11"/>
    <n v="2"/>
    <n v="0"/>
    <n v="0"/>
    <s v="FRA"/>
    <s v="A"/>
    <s v="A"/>
    <s v="Check-Out"/>
    <d v="2017-06-18T00:00:00"/>
    <n v="45234.29"/>
    <x v="0"/>
    <x v="0"/>
  </r>
  <r>
    <x v="1"/>
    <n v="0"/>
    <x v="2"/>
    <x v="11"/>
    <n v="2"/>
    <n v="2"/>
    <n v="0"/>
    <s v="FRA"/>
    <s v="F"/>
    <s v="F"/>
    <s v="Check-Out"/>
    <d v="2017-06-18T00:00:00"/>
    <n v="45324"/>
    <x v="0"/>
    <x v="2"/>
  </r>
  <r>
    <x v="1"/>
    <n v="0"/>
    <x v="2"/>
    <x v="11"/>
    <n v="2"/>
    <n v="0"/>
    <n v="0"/>
    <s v="FRA"/>
    <s v="A"/>
    <s v="A"/>
    <s v="Check-Out"/>
    <d v="2017-06-18T00:00:00"/>
    <n v="45242"/>
    <x v="0"/>
    <x v="0"/>
  </r>
  <r>
    <x v="1"/>
    <n v="0"/>
    <x v="2"/>
    <x v="11"/>
    <n v="3"/>
    <n v="0"/>
    <n v="0"/>
    <s v="FRA"/>
    <s v="D"/>
    <s v="D"/>
    <s v="Check-Out"/>
    <d v="2017-06-18T00:00:00"/>
    <n v="45317.7"/>
    <x v="0"/>
    <x v="2"/>
  </r>
  <r>
    <x v="1"/>
    <n v="0"/>
    <x v="2"/>
    <x v="11"/>
    <n v="2"/>
    <n v="0"/>
    <n v="0"/>
    <s v="NLD"/>
    <s v="D"/>
    <s v="D"/>
    <s v="Check-Out"/>
    <d v="2017-06-18T00:00:00"/>
    <n v="45282.5"/>
    <x v="0"/>
    <x v="0"/>
  </r>
  <r>
    <x v="1"/>
    <n v="0"/>
    <x v="2"/>
    <x v="11"/>
    <n v="2"/>
    <n v="0"/>
    <n v="0"/>
    <s v="NLD"/>
    <s v="E"/>
    <s v="E"/>
    <s v="Check-Out"/>
    <d v="2017-06-18T00:00:00"/>
    <n v="45294"/>
    <x v="0"/>
    <x v="0"/>
  </r>
  <r>
    <x v="1"/>
    <n v="0"/>
    <x v="2"/>
    <x v="11"/>
    <n v="2"/>
    <n v="0"/>
    <n v="0"/>
    <s v="NLD"/>
    <s v="E"/>
    <s v="E"/>
    <s v="Check-Out"/>
    <d v="2017-06-18T00:00:00"/>
    <n v="45295"/>
    <x v="0"/>
    <x v="0"/>
  </r>
  <r>
    <x v="1"/>
    <n v="0"/>
    <x v="2"/>
    <x v="11"/>
    <n v="2"/>
    <n v="0"/>
    <n v="0"/>
    <s v="NZL"/>
    <s v="A"/>
    <s v="A"/>
    <s v="Check-Out"/>
    <d v="2017-06-18T00:00:00"/>
    <n v="45154"/>
    <x v="0"/>
    <x v="0"/>
  </r>
  <r>
    <x v="1"/>
    <n v="0"/>
    <x v="2"/>
    <x v="11"/>
    <n v="2"/>
    <n v="0"/>
    <n v="0"/>
    <s v="DEU"/>
    <s v="A"/>
    <s v="A"/>
    <s v="Check-Out"/>
    <d v="2017-06-18T00:00:00"/>
    <n v="45212"/>
    <x v="0"/>
    <x v="0"/>
  </r>
  <r>
    <x v="1"/>
    <n v="0"/>
    <x v="2"/>
    <x v="11"/>
    <n v="2"/>
    <n v="0"/>
    <n v="0"/>
    <s v="USA"/>
    <s v="A"/>
    <s v="A"/>
    <s v="Check-Out"/>
    <d v="2017-06-18T00:00:00"/>
    <n v="45163.71"/>
    <x v="0"/>
    <x v="0"/>
  </r>
  <r>
    <x v="1"/>
    <n v="0"/>
    <x v="2"/>
    <x v="11"/>
    <n v="3"/>
    <n v="0"/>
    <n v="0"/>
    <s v="AUT"/>
    <s v="D"/>
    <s v="D"/>
    <s v="Check-Out"/>
    <d v="2017-06-18T00:00:00"/>
    <n v="45184"/>
    <x v="0"/>
    <x v="2"/>
  </r>
  <r>
    <x v="1"/>
    <n v="0"/>
    <x v="2"/>
    <x v="11"/>
    <n v="2"/>
    <n v="0"/>
    <n v="0"/>
    <s v="FRA"/>
    <s v="E"/>
    <s v="E"/>
    <s v="Check-Out"/>
    <d v="2017-06-18T00:00:00"/>
    <n v="45251"/>
    <x v="0"/>
    <x v="0"/>
  </r>
  <r>
    <x v="1"/>
    <n v="0"/>
    <x v="2"/>
    <x v="11"/>
    <n v="2"/>
    <n v="0"/>
    <n v="0"/>
    <s v="GBR"/>
    <s v="A"/>
    <s v="A"/>
    <s v="Check-Out"/>
    <d v="2017-06-18T00:00:00"/>
    <n v="45191.16"/>
    <x v="0"/>
    <x v="0"/>
  </r>
  <r>
    <x v="1"/>
    <n v="0"/>
    <x v="2"/>
    <x v="11"/>
    <n v="2"/>
    <n v="0"/>
    <n v="0"/>
    <s v="GBR"/>
    <s v="A"/>
    <s v="A"/>
    <s v="Check-Out"/>
    <d v="2017-06-18T00:00:00"/>
    <n v="45205"/>
    <x v="0"/>
    <x v="0"/>
  </r>
  <r>
    <x v="1"/>
    <n v="0"/>
    <x v="2"/>
    <x v="11"/>
    <n v="2"/>
    <n v="0"/>
    <n v="0"/>
    <s v="IRL"/>
    <s v="A"/>
    <s v="A"/>
    <s v="Check-Out"/>
    <d v="2017-06-18T00:00:00"/>
    <n v="45158.1"/>
    <x v="0"/>
    <x v="0"/>
  </r>
  <r>
    <x v="1"/>
    <n v="0"/>
    <x v="2"/>
    <x v="11"/>
    <n v="3"/>
    <n v="0"/>
    <n v="0"/>
    <s v="FRA"/>
    <s v="D"/>
    <s v="D"/>
    <s v="Check-Out"/>
    <d v="2017-06-18T00:00:00"/>
    <n v="45326.5"/>
    <x v="0"/>
    <x v="2"/>
  </r>
  <r>
    <x v="1"/>
    <n v="0"/>
    <x v="2"/>
    <x v="11"/>
    <n v="2"/>
    <n v="0"/>
    <n v="0"/>
    <s v="DEU"/>
    <s v="A"/>
    <s v="A"/>
    <s v="Check-Out"/>
    <d v="2017-06-18T00:00:00"/>
    <n v="45365"/>
    <x v="0"/>
    <x v="0"/>
  </r>
  <r>
    <x v="1"/>
    <n v="0"/>
    <x v="2"/>
    <x v="11"/>
    <n v="3"/>
    <n v="0"/>
    <n v="0"/>
    <s v="FRA"/>
    <s v="D"/>
    <s v="D"/>
    <s v="Check-Out"/>
    <d v="2017-06-18T00:00:00"/>
    <n v="45326.5"/>
    <x v="0"/>
    <x v="2"/>
  </r>
  <r>
    <x v="1"/>
    <n v="0"/>
    <x v="2"/>
    <x v="11"/>
    <n v="2"/>
    <n v="0"/>
    <n v="0"/>
    <s v="CHE"/>
    <s v="A"/>
    <s v="A"/>
    <s v="Check-Out"/>
    <d v="2017-06-18T00:00:00"/>
    <n v="45240"/>
    <x v="0"/>
    <x v="0"/>
  </r>
  <r>
    <x v="1"/>
    <n v="0"/>
    <x v="2"/>
    <x v="11"/>
    <n v="2"/>
    <n v="0"/>
    <n v="0"/>
    <s v="CHE"/>
    <s v="A"/>
    <s v="A"/>
    <s v="Check-Out"/>
    <d v="2017-06-18T00:00:00"/>
    <n v="45240"/>
    <x v="0"/>
    <x v="0"/>
  </r>
  <r>
    <x v="1"/>
    <n v="0"/>
    <x v="2"/>
    <x v="11"/>
    <n v="1"/>
    <n v="0"/>
    <n v="0"/>
    <s v="CHE"/>
    <s v="A"/>
    <s v="A"/>
    <s v="Check-Out"/>
    <d v="2017-06-18T00:00:00"/>
    <n v="45230"/>
    <x v="0"/>
    <x v="1"/>
  </r>
  <r>
    <x v="1"/>
    <n v="0"/>
    <x v="2"/>
    <x v="11"/>
    <n v="2"/>
    <n v="0"/>
    <n v="0"/>
    <s v="CHE"/>
    <s v="A"/>
    <s v="A"/>
    <s v="Check-Out"/>
    <d v="2017-06-18T00:00:00"/>
    <n v="45240"/>
    <x v="0"/>
    <x v="0"/>
  </r>
  <r>
    <x v="1"/>
    <n v="0"/>
    <x v="2"/>
    <x v="11"/>
    <n v="2"/>
    <n v="0"/>
    <n v="0"/>
    <s v="PRY"/>
    <s v="A"/>
    <s v="A"/>
    <s v="Check-Out"/>
    <d v="2017-06-18T00:00:00"/>
    <n v="45147"/>
    <x v="0"/>
    <x v="0"/>
  </r>
  <r>
    <x v="1"/>
    <n v="0"/>
    <x v="2"/>
    <x v="11"/>
    <n v="2"/>
    <n v="0"/>
    <n v="0"/>
    <s v="MLT"/>
    <s v="A"/>
    <s v="A"/>
    <s v="Check-Out"/>
    <d v="2017-06-18T00:00:00"/>
    <n v="45245.1"/>
    <x v="0"/>
    <x v="0"/>
  </r>
  <r>
    <x v="1"/>
    <n v="0"/>
    <x v="2"/>
    <x v="11"/>
    <n v="2"/>
    <n v="0"/>
    <n v="0"/>
    <s v="PRT"/>
    <s v="A"/>
    <s v="A"/>
    <s v="Check-Out"/>
    <d v="2017-06-18T00:00:00"/>
    <n v="45123"/>
    <x v="0"/>
    <x v="0"/>
  </r>
  <r>
    <x v="1"/>
    <n v="0"/>
    <x v="2"/>
    <x v="11"/>
    <n v="2"/>
    <n v="2"/>
    <n v="0"/>
    <s v="PRT"/>
    <s v="G"/>
    <s v="G"/>
    <s v="Check-Out"/>
    <d v="2017-06-18T00:00:00"/>
    <n v="45267"/>
    <x v="0"/>
    <x v="2"/>
  </r>
  <r>
    <x v="1"/>
    <n v="0"/>
    <x v="2"/>
    <x v="11"/>
    <n v="2"/>
    <n v="0"/>
    <n v="0"/>
    <s v="FRA"/>
    <s v="A"/>
    <s v="A"/>
    <s v="Check-Out"/>
    <d v="2017-06-18T00:00:00"/>
    <n v="45185"/>
    <x v="0"/>
    <x v="0"/>
  </r>
  <r>
    <x v="1"/>
    <n v="0"/>
    <x v="2"/>
    <x v="11"/>
    <n v="3"/>
    <n v="0"/>
    <n v="0"/>
    <s v="PRT"/>
    <s v="D"/>
    <s v="D"/>
    <s v="Check-Out"/>
    <d v="2017-06-18T00:00:00"/>
    <n v="45186.5"/>
    <x v="0"/>
    <x v="2"/>
  </r>
  <r>
    <x v="1"/>
    <n v="0"/>
    <x v="2"/>
    <x v="11"/>
    <n v="2"/>
    <n v="0"/>
    <n v="0"/>
    <s v="RUS"/>
    <s v="A"/>
    <s v="A"/>
    <s v="Check-Out"/>
    <d v="2017-06-18T00:00:00"/>
    <n v="45239"/>
    <x v="0"/>
    <x v="0"/>
  </r>
  <r>
    <x v="1"/>
    <n v="0"/>
    <x v="2"/>
    <x v="11"/>
    <n v="2"/>
    <n v="0"/>
    <n v="0"/>
    <s v="RUS"/>
    <s v="A"/>
    <s v="A"/>
    <s v="Check-Out"/>
    <d v="2017-06-20T00:00:00"/>
    <n v="45208"/>
    <x v="0"/>
    <x v="0"/>
  </r>
  <r>
    <x v="1"/>
    <n v="0"/>
    <x v="2"/>
    <x v="11"/>
    <n v="1"/>
    <n v="0"/>
    <n v="0"/>
    <s v="PRT"/>
    <s v="A"/>
    <s v="A"/>
    <s v="Check-Out"/>
    <d v="2017-06-18T00:00:00"/>
    <n v="45135"/>
    <x v="0"/>
    <x v="1"/>
  </r>
  <r>
    <x v="1"/>
    <n v="0"/>
    <x v="2"/>
    <x v="11"/>
    <n v="2"/>
    <n v="0"/>
    <n v="0"/>
    <s v="DEU"/>
    <s v="A"/>
    <s v="A"/>
    <s v="Check-Out"/>
    <d v="2017-06-18T00:00:00"/>
    <n v="45205.3"/>
    <x v="0"/>
    <x v="0"/>
  </r>
  <r>
    <x v="1"/>
    <n v="0"/>
    <x v="2"/>
    <x v="11"/>
    <n v="2"/>
    <n v="0"/>
    <n v="0"/>
    <s v="PRT"/>
    <s v="D"/>
    <s v="D"/>
    <s v="Check-Out"/>
    <d v="2017-06-18T00:00:00"/>
    <n v="45135"/>
    <x v="0"/>
    <x v="0"/>
  </r>
  <r>
    <x v="1"/>
    <n v="0"/>
    <x v="2"/>
    <x v="11"/>
    <n v="2"/>
    <n v="0"/>
    <n v="0"/>
    <s v="ROU"/>
    <s v="A"/>
    <s v="A"/>
    <s v="Check-Out"/>
    <d v="2017-06-18T00:00:00"/>
    <n v="45163.75"/>
    <x v="0"/>
    <x v="0"/>
  </r>
  <r>
    <x v="1"/>
    <n v="0"/>
    <x v="2"/>
    <x v="11"/>
    <n v="2"/>
    <n v="0"/>
    <n v="0"/>
    <s v="PER"/>
    <s v="A"/>
    <s v="A"/>
    <s v="Check-Out"/>
    <d v="2017-06-18T00:00:00"/>
    <n v="45137"/>
    <x v="0"/>
    <x v="0"/>
  </r>
  <r>
    <x v="1"/>
    <n v="0"/>
    <x v="2"/>
    <x v="11"/>
    <n v="2"/>
    <n v="0"/>
    <n v="0"/>
    <s v="PER"/>
    <s v="A"/>
    <s v="A"/>
    <s v="Check-Out"/>
    <d v="2017-06-19T00:00:00"/>
    <n v="45120"/>
    <x v="0"/>
    <x v="0"/>
  </r>
  <r>
    <x v="1"/>
    <n v="0"/>
    <x v="2"/>
    <x v="11"/>
    <n v="2"/>
    <n v="0"/>
    <n v="0"/>
    <s v="PER"/>
    <s v="D"/>
    <s v="D"/>
    <s v="Check-Out"/>
    <d v="2017-06-18T00:00:00"/>
    <n v="45166"/>
    <x v="0"/>
    <x v="0"/>
  </r>
  <r>
    <x v="1"/>
    <n v="0"/>
    <x v="2"/>
    <x v="11"/>
    <n v="3"/>
    <n v="0"/>
    <n v="0"/>
    <s v="GBR"/>
    <s v="F"/>
    <s v="F"/>
    <s v="Check-Out"/>
    <d v="2017-06-18T00:00:00"/>
    <n v="45356.67"/>
    <x v="0"/>
    <x v="2"/>
  </r>
  <r>
    <x v="1"/>
    <n v="0"/>
    <x v="2"/>
    <x v="11"/>
    <n v="2"/>
    <n v="0"/>
    <n v="0"/>
    <s v="FIN"/>
    <s v="A"/>
    <s v="A"/>
    <s v="Check-Out"/>
    <d v="2017-06-18T00:00:00"/>
    <n v="45202"/>
    <x v="0"/>
    <x v="0"/>
  </r>
  <r>
    <x v="1"/>
    <n v="0"/>
    <x v="2"/>
    <x v="11"/>
    <n v="2"/>
    <n v="0"/>
    <n v="0"/>
    <s v="CHN"/>
    <s v="A"/>
    <s v="A"/>
    <s v="Check-Out"/>
    <d v="2017-06-19T00:00:00"/>
    <n v="45158"/>
    <x v="0"/>
    <x v="0"/>
  </r>
  <r>
    <x v="1"/>
    <n v="0"/>
    <x v="2"/>
    <x v="11"/>
    <n v="2"/>
    <n v="0"/>
    <n v="0"/>
    <s v="USA"/>
    <s v="A"/>
    <s v="A"/>
    <s v="Check-Out"/>
    <d v="2017-06-19T00:00:00"/>
    <n v="45208.2"/>
    <x v="0"/>
    <x v="0"/>
  </r>
  <r>
    <x v="1"/>
    <n v="0"/>
    <x v="2"/>
    <x v="11"/>
    <n v="2"/>
    <n v="0"/>
    <n v="0"/>
    <s v="USA"/>
    <s v="A"/>
    <s v="A"/>
    <s v="Check-Out"/>
    <d v="2017-06-19T00:00:00"/>
    <n v="45208.2"/>
    <x v="0"/>
    <x v="0"/>
  </r>
  <r>
    <x v="1"/>
    <n v="0"/>
    <x v="2"/>
    <x v="11"/>
    <n v="2"/>
    <n v="0"/>
    <n v="0"/>
    <s v="CHE"/>
    <s v="A"/>
    <s v="A"/>
    <s v="Check-Out"/>
    <d v="2017-06-19T00:00:00"/>
    <n v="45178"/>
    <x v="0"/>
    <x v="0"/>
  </r>
  <r>
    <x v="1"/>
    <n v="0"/>
    <x v="2"/>
    <x v="11"/>
    <n v="2"/>
    <n v="0"/>
    <n v="0"/>
    <s v="DEU"/>
    <s v="A"/>
    <s v="A"/>
    <s v="Check-Out"/>
    <d v="2017-06-19T00:00:00"/>
    <n v="45132"/>
    <x v="0"/>
    <x v="0"/>
  </r>
  <r>
    <x v="1"/>
    <n v="0"/>
    <x v="2"/>
    <x v="11"/>
    <n v="1"/>
    <n v="0"/>
    <n v="0"/>
    <s v="ISR"/>
    <s v="A"/>
    <s v="A"/>
    <s v="Check-Out"/>
    <d v="2017-06-19T00:00:00"/>
    <n v="45198"/>
    <x v="0"/>
    <x v="1"/>
  </r>
  <r>
    <x v="1"/>
    <n v="0"/>
    <x v="2"/>
    <x v="11"/>
    <n v="2"/>
    <n v="0"/>
    <n v="0"/>
    <s v="USA"/>
    <s v="A"/>
    <s v="A"/>
    <s v="Check-Out"/>
    <d v="2017-06-19T00:00:00"/>
    <n v="45169"/>
    <x v="0"/>
    <x v="0"/>
  </r>
  <r>
    <x v="1"/>
    <n v="0"/>
    <x v="2"/>
    <x v="11"/>
    <n v="2"/>
    <n v="0"/>
    <n v="0"/>
    <s v="GBR"/>
    <s v="A"/>
    <s v="A"/>
    <s v="Check-Out"/>
    <d v="2017-06-19T00:00:00"/>
    <n v="45191"/>
    <x v="0"/>
    <x v="0"/>
  </r>
  <r>
    <x v="1"/>
    <n v="0"/>
    <x v="2"/>
    <x v="11"/>
    <n v="2"/>
    <n v="0"/>
    <n v="0"/>
    <s v="FRA"/>
    <s v="E"/>
    <s v="E"/>
    <s v="Check-Out"/>
    <d v="2017-06-19T00:00:00"/>
    <n v="45168"/>
    <x v="0"/>
    <x v="0"/>
  </r>
  <r>
    <x v="1"/>
    <n v="0"/>
    <x v="2"/>
    <x v="11"/>
    <n v="3"/>
    <n v="0"/>
    <n v="0"/>
    <s v="IRL"/>
    <s v="D"/>
    <s v="D"/>
    <s v="Check-Out"/>
    <d v="2017-06-19T00:00:00"/>
    <n v="45432.5"/>
    <x v="0"/>
    <x v="2"/>
  </r>
  <r>
    <x v="1"/>
    <n v="0"/>
    <x v="2"/>
    <x v="11"/>
    <n v="2"/>
    <n v="0"/>
    <n v="0"/>
    <s v="FRA"/>
    <s v="E"/>
    <s v="E"/>
    <s v="Check-Out"/>
    <d v="2017-06-19T00:00:00"/>
    <n v="45168"/>
    <x v="0"/>
    <x v="0"/>
  </r>
  <r>
    <x v="1"/>
    <n v="0"/>
    <x v="2"/>
    <x v="11"/>
    <n v="2"/>
    <n v="0"/>
    <n v="0"/>
    <s v="DEU"/>
    <s v="A"/>
    <s v="A"/>
    <s v="Check-Out"/>
    <d v="2017-06-19T00:00:00"/>
    <n v="45379.1"/>
    <x v="0"/>
    <x v="0"/>
  </r>
  <r>
    <x v="1"/>
    <n v="0"/>
    <x v="2"/>
    <x v="11"/>
    <n v="2"/>
    <n v="0"/>
    <n v="0"/>
    <s v="SRB"/>
    <s v="A"/>
    <s v="A"/>
    <s v="Check-Out"/>
    <d v="2017-06-19T00:00:00"/>
    <n v="45173"/>
    <x v="0"/>
    <x v="0"/>
  </r>
  <r>
    <x v="1"/>
    <n v="0"/>
    <x v="2"/>
    <x v="11"/>
    <n v="2"/>
    <n v="0"/>
    <n v="0"/>
    <s v="FRA"/>
    <s v="D"/>
    <s v="D"/>
    <s v="Check-Out"/>
    <d v="2017-06-19T00:00:00"/>
    <n v="45357.2"/>
    <x v="0"/>
    <x v="0"/>
  </r>
  <r>
    <x v="1"/>
    <n v="0"/>
    <x v="2"/>
    <x v="11"/>
    <n v="2"/>
    <n v="2"/>
    <n v="0"/>
    <s v="FRA"/>
    <s v="F"/>
    <s v="F"/>
    <s v="Check-Out"/>
    <d v="2017-06-19T00:00:00"/>
    <n v="45443"/>
    <x v="0"/>
    <x v="2"/>
  </r>
  <r>
    <x v="1"/>
    <n v="0"/>
    <x v="2"/>
    <x v="11"/>
    <n v="2"/>
    <n v="0"/>
    <n v="0"/>
    <s v="SWE"/>
    <s v="A"/>
    <s v="A"/>
    <s v="Check-Out"/>
    <d v="2017-06-19T00:00:00"/>
    <n v="45125"/>
    <x v="0"/>
    <x v="0"/>
  </r>
  <r>
    <x v="1"/>
    <n v="0"/>
    <x v="2"/>
    <x v="11"/>
    <n v="2"/>
    <n v="0"/>
    <n v="0"/>
    <s v="DEU"/>
    <s v="A"/>
    <s v="A"/>
    <s v="Check-Out"/>
    <d v="2017-06-19T00:00:00"/>
    <n v="45224.1"/>
    <x v="0"/>
    <x v="0"/>
  </r>
  <r>
    <x v="1"/>
    <n v="0"/>
    <x v="2"/>
    <x v="11"/>
    <n v="2"/>
    <n v="0"/>
    <n v="0"/>
    <s v="DEU"/>
    <s v="A"/>
    <s v="A"/>
    <s v="Check-Out"/>
    <d v="2017-06-19T00:00:00"/>
    <n v="45224.1"/>
    <x v="0"/>
    <x v="0"/>
  </r>
  <r>
    <x v="1"/>
    <n v="0"/>
    <x v="2"/>
    <x v="11"/>
    <n v="2"/>
    <n v="0"/>
    <n v="0"/>
    <s v="DEU"/>
    <s v="A"/>
    <s v="A"/>
    <s v="Check-Out"/>
    <d v="2017-06-19T00:00:00"/>
    <n v="45224.1"/>
    <x v="0"/>
    <x v="0"/>
  </r>
  <r>
    <x v="1"/>
    <n v="0"/>
    <x v="2"/>
    <x v="11"/>
    <n v="2"/>
    <n v="0"/>
    <n v="0"/>
    <s v="PRT"/>
    <s v="D"/>
    <s v="D"/>
    <s v="Check-Out"/>
    <d v="2017-06-19T00:00:00"/>
    <n v="45233.1"/>
    <x v="0"/>
    <x v="0"/>
  </r>
  <r>
    <x v="1"/>
    <n v="0"/>
    <x v="2"/>
    <x v="11"/>
    <n v="2"/>
    <n v="0"/>
    <n v="0"/>
    <s v="DEU"/>
    <s v="A"/>
    <s v="A"/>
    <s v="Check-Out"/>
    <d v="2017-06-19T00:00:00"/>
    <n v="45224.1"/>
    <x v="0"/>
    <x v="0"/>
  </r>
  <r>
    <x v="1"/>
    <n v="0"/>
    <x v="2"/>
    <x v="11"/>
    <n v="2"/>
    <n v="0"/>
    <n v="0"/>
    <s v="DEU"/>
    <s v="A"/>
    <s v="A"/>
    <s v="Check-Out"/>
    <d v="2017-06-19T00:00:00"/>
    <n v="45224.1"/>
    <x v="0"/>
    <x v="0"/>
  </r>
  <r>
    <x v="1"/>
    <n v="0"/>
    <x v="2"/>
    <x v="11"/>
    <n v="2"/>
    <n v="0"/>
    <n v="0"/>
    <s v="SWE"/>
    <s v="D"/>
    <s v="D"/>
    <s v="Check-Out"/>
    <d v="2017-06-19T00:00:00"/>
    <n v="45275.5"/>
    <x v="0"/>
    <x v="0"/>
  </r>
  <r>
    <x v="1"/>
    <n v="0"/>
    <x v="2"/>
    <x v="11"/>
    <n v="1"/>
    <n v="0"/>
    <n v="0"/>
    <s v="DEU"/>
    <s v="D"/>
    <s v="D"/>
    <s v="Check-Out"/>
    <d v="2017-06-19T00:00:00"/>
    <n v="45226.6"/>
    <x v="0"/>
    <x v="1"/>
  </r>
  <r>
    <x v="1"/>
    <n v="0"/>
    <x v="2"/>
    <x v="11"/>
    <n v="1"/>
    <n v="0"/>
    <n v="0"/>
    <s v="DEU"/>
    <s v="D"/>
    <s v="A"/>
    <s v="Check-Out"/>
    <d v="2017-06-19T00:00:00"/>
    <n v="45228.6"/>
    <x v="1"/>
    <x v="1"/>
  </r>
  <r>
    <x v="1"/>
    <n v="0"/>
    <x v="2"/>
    <x v="11"/>
    <n v="2"/>
    <n v="0"/>
    <n v="0"/>
    <s v="ITA"/>
    <s v="A"/>
    <s v="A"/>
    <s v="Check-Out"/>
    <d v="2017-06-19T00:00:00"/>
    <n v="45225"/>
    <x v="0"/>
    <x v="0"/>
  </r>
  <r>
    <x v="1"/>
    <n v="0"/>
    <x v="2"/>
    <x v="11"/>
    <n v="2"/>
    <n v="0"/>
    <n v="0"/>
    <s v="FRA"/>
    <s v="A"/>
    <s v="A"/>
    <s v="Check-Out"/>
    <d v="2017-06-19T00:00:00"/>
    <n v="45189"/>
    <x v="0"/>
    <x v="0"/>
  </r>
  <r>
    <x v="1"/>
    <n v="0"/>
    <x v="2"/>
    <x v="11"/>
    <n v="2"/>
    <n v="0"/>
    <n v="0"/>
    <s v="DEU"/>
    <s v="A"/>
    <s v="A"/>
    <s v="Check-Out"/>
    <d v="2017-06-19T00:00:00"/>
    <n v="45209.1"/>
    <x v="0"/>
    <x v="0"/>
  </r>
  <r>
    <x v="1"/>
    <n v="0"/>
    <x v="2"/>
    <x v="11"/>
    <n v="2"/>
    <n v="0"/>
    <n v="0"/>
    <s v="DEU"/>
    <s v="A"/>
    <s v="A"/>
    <s v="Check-Out"/>
    <d v="2017-06-19T00:00:00"/>
    <n v="45209.1"/>
    <x v="0"/>
    <x v="0"/>
  </r>
  <r>
    <x v="1"/>
    <n v="0"/>
    <x v="2"/>
    <x v="11"/>
    <n v="2"/>
    <n v="0"/>
    <n v="0"/>
    <s v="CHN"/>
    <s v="A"/>
    <s v="A"/>
    <s v="Check-Out"/>
    <d v="2017-06-19T00:00:00"/>
    <n v="45157"/>
    <x v="0"/>
    <x v="0"/>
  </r>
  <r>
    <x v="1"/>
    <n v="0"/>
    <x v="2"/>
    <x v="11"/>
    <n v="1"/>
    <n v="1"/>
    <n v="0"/>
    <s v="GBR"/>
    <s v="A"/>
    <s v="A"/>
    <s v="Check-Out"/>
    <d v="2017-06-19T00:00:00"/>
    <n v="45159"/>
    <x v="0"/>
    <x v="2"/>
  </r>
  <r>
    <x v="1"/>
    <n v="0"/>
    <x v="2"/>
    <x v="11"/>
    <n v="2"/>
    <n v="0"/>
    <n v="0"/>
    <s v="ITA"/>
    <s v="A"/>
    <s v="A"/>
    <s v="Check-Out"/>
    <d v="2017-06-19T00:00:00"/>
    <n v="45225"/>
    <x v="0"/>
    <x v="0"/>
  </r>
  <r>
    <x v="1"/>
    <n v="0"/>
    <x v="2"/>
    <x v="11"/>
    <n v="2"/>
    <n v="1"/>
    <n v="0"/>
    <s v="ITA"/>
    <s v="A"/>
    <s v="A"/>
    <s v="Check-Out"/>
    <d v="2017-06-19T00:00:00"/>
    <n v="45188"/>
    <x v="0"/>
    <x v="2"/>
  </r>
  <r>
    <x v="1"/>
    <n v="0"/>
    <x v="2"/>
    <x v="11"/>
    <n v="2"/>
    <n v="0"/>
    <n v="0"/>
    <s v="BEL"/>
    <s v="A"/>
    <s v="A"/>
    <s v="Check-Out"/>
    <d v="2017-06-19T00:00:00"/>
    <n v="45365.2"/>
    <x v="0"/>
    <x v="0"/>
  </r>
  <r>
    <x v="1"/>
    <n v="0"/>
    <x v="2"/>
    <x v="11"/>
    <n v="2"/>
    <n v="0"/>
    <n v="0"/>
    <s v="GBR"/>
    <s v="A"/>
    <s v="A"/>
    <s v="Check-Out"/>
    <d v="2017-06-19T00:00:00"/>
    <n v="45405.8"/>
    <x v="0"/>
    <x v="0"/>
  </r>
  <r>
    <x v="1"/>
    <n v="0"/>
    <x v="2"/>
    <x v="11"/>
    <n v="2"/>
    <n v="0"/>
    <n v="0"/>
    <s v="GBR"/>
    <s v="A"/>
    <s v="A"/>
    <s v="Check-Out"/>
    <d v="2017-06-19T00:00:00"/>
    <n v="45393"/>
    <x v="0"/>
    <x v="0"/>
  </r>
  <r>
    <x v="1"/>
    <n v="0"/>
    <x v="2"/>
    <x v="11"/>
    <n v="3"/>
    <n v="0"/>
    <n v="0"/>
    <s v="LUX"/>
    <s v="D"/>
    <s v="D"/>
    <s v="Check-Out"/>
    <d v="2017-06-19T00:00:00"/>
    <n v="45288"/>
    <x v="0"/>
    <x v="2"/>
  </r>
  <r>
    <x v="1"/>
    <n v="0"/>
    <x v="2"/>
    <x v="11"/>
    <n v="1"/>
    <n v="0"/>
    <n v="0"/>
    <s v="SWE"/>
    <s v="D"/>
    <s v="D"/>
    <s v="Check-Out"/>
    <d v="2017-06-19T00:00:00"/>
    <n v="45269.25"/>
    <x v="0"/>
    <x v="1"/>
  </r>
  <r>
    <x v="1"/>
    <n v="0"/>
    <x v="2"/>
    <x v="11"/>
    <n v="2"/>
    <n v="0"/>
    <n v="0"/>
    <s v="FRA"/>
    <s v="A"/>
    <s v="A"/>
    <s v="Check-Out"/>
    <d v="2017-06-19T00:00:00"/>
    <n v="45183"/>
    <x v="0"/>
    <x v="0"/>
  </r>
  <r>
    <x v="1"/>
    <n v="0"/>
    <x v="2"/>
    <x v="11"/>
    <n v="1"/>
    <n v="0"/>
    <n v="0"/>
    <s v="SWE"/>
    <s v="D"/>
    <s v="D"/>
    <s v="Check-Out"/>
    <d v="2017-06-19T00:00:00"/>
    <n v="45268.25"/>
    <x v="0"/>
    <x v="1"/>
  </r>
  <r>
    <x v="1"/>
    <n v="0"/>
    <x v="2"/>
    <x v="11"/>
    <n v="2"/>
    <n v="0"/>
    <n v="0"/>
    <s v="PER"/>
    <s v="D"/>
    <s v="D"/>
    <s v="Check-Out"/>
    <d v="2017-06-19T00:00:00"/>
    <n v="45129"/>
    <x v="0"/>
    <x v="0"/>
  </r>
  <r>
    <x v="1"/>
    <n v="0"/>
    <x v="2"/>
    <x v="11"/>
    <n v="1"/>
    <n v="2"/>
    <n v="0"/>
    <s v="FRA"/>
    <s v="E"/>
    <s v="E"/>
    <s v="Check-Out"/>
    <d v="2017-06-19T00:00:00"/>
    <n v="45439"/>
    <x v="0"/>
    <x v="2"/>
  </r>
  <r>
    <x v="1"/>
    <n v="0"/>
    <x v="2"/>
    <x v="11"/>
    <n v="2"/>
    <n v="1"/>
    <n v="0"/>
    <s v="PRT"/>
    <s v="A"/>
    <s v="A"/>
    <s v="Check-Out"/>
    <d v="2017-06-19T00:00:00"/>
    <n v="45168"/>
    <x v="0"/>
    <x v="2"/>
  </r>
  <r>
    <x v="1"/>
    <n v="0"/>
    <x v="2"/>
    <x v="11"/>
    <n v="2"/>
    <n v="0"/>
    <n v="0"/>
    <s v="ISL"/>
    <s v="A"/>
    <s v="A"/>
    <s v="Check-Out"/>
    <d v="2017-06-19T00:00:00"/>
    <n v="45241.43"/>
    <x v="0"/>
    <x v="0"/>
  </r>
  <r>
    <x v="1"/>
    <n v="0"/>
    <x v="2"/>
    <x v="11"/>
    <n v="2"/>
    <n v="0"/>
    <n v="0"/>
    <s v="DEU"/>
    <s v="D"/>
    <s v="D"/>
    <s v="Check-Out"/>
    <d v="2017-06-19T00:00:00"/>
    <n v="45301.5"/>
    <x v="0"/>
    <x v="0"/>
  </r>
  <r>
    <x v="1"/>
    <n v="0"/>
    <x v="2"/>
    <x v="11"/>
    <n v="1"/>
    <n v="0"/>
    <n v="0"/>
    <s v="PRT"/>
    <s v="A"/>
    <s v="A"/>
    <s v="Check-Out"/>
    <d v="2017-06-19T00:00:00"/>
    <n v="45299"/>
    <x v="0"/>
    <x v="1"/>
  </r>
  <r>
    <x v="1"/>
    <n v="0"/>
    <x v="2"/>
    <x v="11"/>
    <n v="2"/>
    <n v="0"/>
    <n v="0"/>
    <s v="DEU"/>
    <s v="D"/>
    <s v="D"/>
    <s v="Check-Out"/>
    <d v="2017-06-19T00:00:00"/>
    <n v="45301.5"/>
    <x v="0"/>
    <x v="0"/>
  </r>
  <r>
    <x v="1"/>
    <n v="0"/>
    <x v="2"/>
    <x v="11"/>
    <n v="2"/>
    <n v="0"/>
    <n v="0"/>
    <s v="DEU"/>
    <s v="D"/>
    <s v="D"/>
    <s v="Check-Out"/>
    <d v="2017-06-19T00:00:00"/>
    <n v="45301.5"/>
    <x v="0"/>
    <x v="0"/>
  </r>
  <r>
    <x v="1"/>
    <n v="0"/>
    <x v="2"/>
    <x v="11"/>
    <n v="2"/>
    <n v="0"/>
    <n v="0"/>
    <s v="DEU"/>
    <s v="D"/>
    <s v="D"/>
    <s v="Check-Out"/>
    <d v="2017-06-19T00:00:00"/>
    <n v="45301.5"/>
    <x v="0"/>
    <x v="0"/>
  </r>
  <r>
    <x v="1"/>
    <n v="0"/>
    <x v="2"/>
    <x v="11"/>
    <n v="2"/>
    <n v="0"/>
    <n v="0"/>
    <s v="BGR"/>
    <s v="D"/>
    <s v="D"/>
    <s v="Check-Out"/>
    <d v="2017-06-19T00:00:00"/>
    <n v="45258"/>
    <x v="0"/>
    <x v="0"/>
  </r>
  <r>
    <x v="1"/>
    <n v="0"/>
    <x v="2"/>
    <x v="11"/>
    <n v="1"/>
    <n v="0"/>
    <n v="0"/>
    <s v="BGR"/>
    <s v="A"/>
    <s v="A"/>
    <s v="Check-Out"/>
    <d v="2017-06-19T00:00:00"/>
    <n v="45214.43"/>
    <x v="0"/>
    <x v="1"/>
  </r>
  <r>
    <x v="1"/>
    <n v="0"/>
    <x v="2"/>
    <x v="11"/>
    <n v="2"/>
    <n v="0"/>
    <n v="0"/>
    <s v="BGR"/>
    <s v="A"/>
    <s v="A"/>
    <s v="Check-Out"/>
    <d v="2017-06-19T00:00:00"/>
    <n v="45240.43"/>
    <x v="0"/>
    <x v="0"/>
  </r>
  <r>
    <x v="1"/>
    <n v="0"/>
    <x v="2"/>
    <x v="11"/>
    <n v="3"/>
    <n v="0"/>
    <n v="0"/>
    <s v="GBR"/>
    <s v="D"/>
    <s v="D"/>
    <s v="Check-Out"/>
    <d v="2017-06-19T00:00:00"/>
    <n v="45348.52"/>
    <x v="0"/>
    <x v="2"/>
  </r>
  <r>
    <x v="1"/>
    <n v="0"/>
    <x v="2"/>
    <x v="11"/>
    <n v="2"/>
    <n v="0"/>
    <n v="0"/>
    <s v="BEL"/>
    <s v="A"/>
    <s v="A"/>
    <s v="Check-Out"/>
    <d v="2017-06-19T00:00:00"/>
    <n v="45411.4"/>
    <x v="0"/>
    <x v="0"/>
  </r>
  <r>
    <x v="1"/>
    <n v="0"/>
    <x v="2"/>
    <x v="11"/>
    <n v="2"/>
    <n v="0"/>
    <n v="0"/>
    <s v="BEL"/>
    <s v="A"/>
    <s v="A"/>
    <s v="Check-Out"/>
    <d v="2017-06-19T00:00:00"/>
    <n v="45402.400000000001"/>
    <x v="0"/>
    <x v="0"/>
  </r>
  <r>
    <x v="1"/>
    <n v="0"/>
    <x v="2"/>
    <x v="11"/>
    <n v="2"/>
    <n v="0"/>
    <n v="0"/>
    <s v="DEU"/>
    <s v="D"/>
    <s v="D"/>
    <s v="Check-Out"/>
    <d v="2017-06-19T00:00:00"/>
    <n v="45301.5"/>
    <x v="0"/>
    <x v="0"/>
  </r>
  <r>
    <x v="1"/>
    <n v="0"/>
    <x v="2"/>
    <x v="11"/>
    <n v="2"/>
    <n v="0"/>
    <n v="0"/>
    <s v="GBR"/>
    <s v="A"/>
    <s v="A"/>
    <s v="Check-Out"/>
    <d v="2017-06-19T00:00:00"/>
    <n v="45161"/>
    <x v="0"/>
    <x v="0"/>
  </r>
  <r>
    <x v="1"/>
    <n v="0"/>
    <x v="2"/>
    <x v="11"/>
    <n v="2"/>
    <n v="0"/>
    <n v="0"/>
    <s v="FIN"/>
    <s v="A"/>
    <s v="A"/>
    <s v="Check-Out"/>
    <d v="2017-06-19T00:00:00"/>
    <n v="45158.5"/>
    <x v="0"/>
    <x v="0"/>
  </r>
  <r>
    <x v="1"/>
    <n v="0"/>
    <x v="2"/>
    <x v="11"/>
    <n v="2"/>
    <n v="0"/>
    <n v="0"/>
    <s v="USA"/>
    <s v="D"/>
    <s v="D"/>
    <s v="Check-Out"/>
    <d v="2017-06-19T00:00:00"/>
    <n v="44989"/>
    <x v="0"/>
    <x v="0"/>
  </r>
  <r>
    <x v="1"/>
    <n v="0"/>
    <x v="2"/>
    <x v="11"/>
    <n v="2"/>
    <n v="0"/>
    <n v="0"/>
    <s v="USA"/>
    <s v="D"/>
    <s v="D"/>
    <s v="Check-Out"/>
    <d v="2017-06-20T00:00:00"/>
    <n v="45103"/>
    <x v="0"/>
    <x v="0"/>
  </r>
  <r>
    <x v="1"/>
    <n v="0"/>
    <x v="2"/>
    <x v="11"/>
    <n v="2"/>
    <n v="0"/>
    <n v="0"/>
    <s v="DEU"/>
    <s v="A"/>
    <s v="A"/>
    <s v="Check-Out"/>
    <d v="2017-06-19T00:00:00"/>
    <n v="45169"/>
    <x v="0"/>
    <x v="0"/>
  </r>
  <r>
    <x v="1"/>
    <n v="0"/>
    <x v="2"/>
    <x v="11"/>
    <n v="2"/>
    <n v="0"/>
    <n v="1"/>
    <s v="DEU"/>
    <s v="A"/>
    <s v="A"/>
    <s v="Check-Out"/>
    <d v="2017-06-19T00:00:00"/>
    <n v="45247"/>
    <x v="0"/>
    <x v="2"/>
  </r>
  <r>
    <x v="1"/>
    <n v="0"/>
    <x v="2"/>
    <x v="11"/>
    <n v="1"/>
    <n v="0"/>
    <n v="0"/>
    <s v="SWE"/>
    <s v="D"/>
    <s v="D"/>
    <s v="Check-Out"/>
    <d v="2017-06-19T00:00:00"/>
    <n v="45270.25"/>
    <x v="0"/>
    <x v="1"/>
  </r>
  <r>
    <x v="1"/>
    <n v="0"/>
    <x v="2"/>
    <x v="11"/>
    <n v="2"/>
    <n v="0"/>
    <n v="0"/>
    <s v="FIN"/>
    <s v="E"/>
    <s v="F"/>
    <s v="Check-Out"/>
    <d v="2017-06-19T00:00:00"/>
    <n v="45251"/>
    <x v="1"/>
    <x v="0"/>
  </r>
  <r>
    <x v="1"/>
    <n v="0"/>
    <x v="2"/>
    <x v="11"/>
    <n v="2"/>
    <n v="0"/>
    <n v="0"/>
    <s v="PRT"/>
    <s v="A"/>
    <s v="A"/>
    <s v="Check-Out"/>
    <d v="2017-06-19T00:00:00"/>
    <n v="45771"/>
    <x v="0"/>
    <x v="0"/>
  </r>
  <r>
    <x v="1"/>
    <n v="0"/>
    <x v="2"/>
    <x v="11"/>
    <n v="2"/>
    <n v="0"/>
    <n v="0"/>
    <s v="PRT"/>
    <s v="A"/>
    <s v="A"/>
    <s v="Check-Out"/>
    <d v="2017-06-19T00:00:00"/>
    <n v="45770"/>
    <x v="0"/>
    <x v="0"/>
  </r>
  <r>
    <x v="1"/>
    <n v="0"/>
    <x v="2"/>
    <x v="11"/>
    <n v="2"/>
    <n v="0"/>
    <n v="0"/>
    <s v="FIN"/>
    <s v="D"/>
    <s v="D"/>
    <s v="Check-Out"/>
    <d v="2017-06-20T00:00:00"/>
    <n v="45238.400000000001"/>
    <x v="0"/>
    <x v="0"/>
  </r>
  <r>
    <x v="1"/>
    <n v="0"/>
    <x v="2"/>
    <x v="11"/>
    <n v="3"/>
    <n v="0"/>
    <n v="0"/>
    <s v="NOR"/>
    <s v="D"/>
    <s v="D"/>
    <s v="Check-Out"/>
    <d v="2017-06-20T00:00:00"/>
    <n v="45255"/>
    <x v="0"/>
    <x v="2"/>
  </r>
  <r>
    <x v="1"/>
    <n v="0"/>
    <x v="2"/>
    <x v="11"/>
    <n v="2"/>
    <n v="0"/>
    <n v="0"/>
    <s v="SWE"/>
    <s v="A"/>
    <s v="A"/>
    <s v="Check-Out"/>
    <d v="2017-06-20T00:00:00"/>
    <n v="45192"/>
    <x v="0"/>
    <x v="0"/>
  </r>
  <r>
    <x v="1"/>
    <n v="0"/>
    <x v="2"/>
    <x v="11"/>
    <n v="1"/>
    <n v="0"/>
    <n v="0"/>
    <s v="ISR"/>
    <s v="A"/>
    <s v="A"/>
    <s v="Check-Out"/>
    <d v="2017-06-20T00:00:00"/>
    <n v="45200"/>
    <x v="0"/>
    <x v="1"/>
  </r>
  <r>
    <x v="1"/>
    <n v="0"/>
    <x v="2"/>
    <x v="11"/>
    <n v="1"/>
    <n v="0"/>
    <n v="0"/>
    <s v="PRT"/>
    <s v="A"/>
    <s v="A"/>
    <s v="Check-Out"/>
    <d v="2017-06-20T00:00:00"/>
    <n v="45085"/>
    <x v="0"/>
    <x v="1"/>
  </r>
  <r>
    <x v="1"/>
    <n v="0"/>
    <x v="2"/>
    <x v="11"/>
    <n v="2"/>
    <n v="0"/>
    <n v="0"/>
    <s v="GBR"/>
    <s v="A"/>
    <s v="A"/>
    <s v="Check-Out"/>
    <d v="2017-06-20T00:00:00"/>
    <n v="45759.67"/>
    <x v="0"/>
    <x v="0"/>
  </r>
  <r>
    <x v="1"/>
    <n v="0"/>
    <x v="2"/>
    <x v="11"/>
    <n v="2"/>
    <n v="0"/>
    <n v="0"/>
    <s v="DEU"/>
    <s v="A"/>
    <s v="D"/>
    <s v="Check-Out"/>
    <d v="2017-06-20T00:00:00"/>
    <n v="45134"/>
    <x v="1"/>
    <x v="0"/>
  </r>
  <r>
    <x v="1"/>
    <n v="0"/>
    <x v="2"/>
    <x v="11"/>
    <n v="2"/>
    <n v="0"/>
    <n v="0"/>
    <s v="DEU"/>
    <s v="A"/>
    <s v="D"/>
    <s v="Check-Out"/>
    <d v="2017-06-25T00:00:00"/>
    <n v="45319"/>
    <x v="1"/>
    <x v="0"/>
  </r>
  <r>
    <x v="1"/>
    <n v="0"/>
    <x v="2"/>
    <x v="11"/>
    <n v="2"/>
    <n v="0"/>
    <n v="0"/>
    <s v="GBR"/>
    <s v="D"/>
    <s v="D"/>
    <s v="Check-Out"/>
    <d v="2017-06-20T00:00:00"/>
    <n v="45151"/>
    <x v="0"/>
    <x v="0"/>
  </r>
  <r>
    <x v="1"/>
    <n v="0"/>
    <x v="2"/>
    <x v="11"/>
    <n v="1"/>
    <n v="0"/>
    <n v="0"/>
    <s v="DZA"/>
    <s v="A"/>
    <s v="A"/>
    <s v="Check-Out"/>
    <d v="2017-06-20T00:00:00"/>
    <n v="45168"/>
    <x v="0"/>
    <x v="1"/>
  </r>
  <r>
    <x v="1"/>
    <n v="0"/>
    <x v="2"/>
    <x v="11"/>
    <n v="2"/>
    <n v="0"/>
    <n v="0"/>
    <s v="GBR"/>
    <s v="A"/>
    <s v="A"/>
    <s v="Check-Out"/>
    <d v="2017-06-20T00:00:00"/>
    <n v="45759.67"/>
    <x v="0"/>
    <x v="0"/>
  </r>
  <r>
    <x v="1"/>
    <n v="0"/>
    <x v="2"/>
    <x v="11"/>
    <n v="2"/>
    <n v="0"/>
    <n v="0"/>
    <s v="GBR"/>
    <s v="A"/>
    <s v="A"/>
    <s v="Check-Out"/>
    <d v="2017-06-20T00:00:00"/>
    <n v="45759.67"/>
    <x v="0"/>
    <x v="0"/>
  </r>
  <r>
    <x v="1"/>
    <n v="0"/>
    <x v="2"/>
    <x v="11"/>
    <n v="2"/>
    <n v="0"/>
    <n v="0"/>
    <s v="GBR"/>
    <s v="A"/>
    <s v="A"/>
    <s v="Check-Out"/>
    <d v="2017-06-20T00:00:00"/>
    <n v="45759.67"/>
    <x v="0"/>
    <x v="0"/>
  </r>
  <r>
    <x v="1"/>
    <n v="0"/>
    <x v="2"/>
    <x v="11"/>
    <n v="2"/>
    <n v="1"/>
    <n v="0"/>
    <s v="BRA"/>
    <s v="A"/>
    <s v="A"/>
    <s v="Check-Out"/>
    <d v="2017-06-20T00:00:00"/>
    <n v="45241"/>
    <x v="0"/>
    <x v="2"/>
  </r>
  <r>
    <x v="1"/>
    <n v="0"/>
    <x v="2"/>
    <x v="11"/>
    <n v="1"/>
    <n v="0"/>
    <n v="0"/>
    <s v="FRA"/>
    <s v="D"/>
    <s v="D"/>
    <s v="Check-Out"/>
    <d v="2017-06-20T00:00:00"/>
    <n v="45134.75"/>
    <x v="0"/>
    <x v="1"/>
  </r>
  <r>
    <x v="1"/>
    <n v="0"/>
    <x v="2"/>
    <x v="11"/>
    <n v="2"/>
    <n v="0"/>
    <n v="0"/>
    <s v="GBR"/>
    <s v="A"/>
    <s v="A"/>
    <s v="Check-Out"/>
    <d v="2017-06-20T00:00:00"/>
    <n v="45760.67"/>
    <x v="0"/>
    <x v="0"/>
  </r>
  <r>
    <x v="1"/>
    <n v="0"/>
    <x v="2"/>
    <x v="11"/>
    <n v="2"/>
    <n v="0"/>
    <n v="0"/>
    <s v="DEU"/>
    <s v="A"/>
    <s v="A"/>
    <s v="Check-Out"/>
    <d v="2017-06-20T00:00:00"/>
    <n v="45295"/>
    <x v="0"/>
    <x v="0"/>
  </r>
  <r>
    <x v="1"/>
    <n v="0"/>
    <x v="2"/>
    <x v="11"/>
    <n v="2"/>
    <n v="0"/>
    <n v="0"/>
    <s v="GBR"/>
    <s v="A"/>
    <s v="A"/>
    <s v="Check-Out"/>
    <d v="2017-06-20T00:00:00"/>
    <n v="45191"/>
    <x v="0"/>
    <x v="0"/>
  </r>
  <r>
    <x v="1"/>
    <n v="0"/>
    <x v="2"/>
    <x v="11"/>
    <n v="2"/>
    <n v="0"/>
    <n v="0"/>
    <s v="DEU"/>
    <s v="A"/>
    <s v="A"/>
    <s v="Check-Out"/>
    <d v="2017-06-20T00:00:00"/>
    <n v="45287.1"/>
    <x v="0"/>
    <x v="0"/>
  </r>
  <r>
    <x v="1"/>
    <n v="0"/>
    <x v="2"/>
    <x v="11"/>
    <n v="2"/>
    <n v="0"/>
    <n v="0"/>
    <s v="GBR"/>
    <s v="A"/>
    <s v="D"/>
    <s v="Check-Out"/>
    <d v="2017-06-20T00:00:00"/>
    <n v="45784.67"/>
    <x v="1"/>
    <x v="0"/>
  </r>
  <r>
    <x v="1"/>
    <n v="0"/>
    <x v="2"/>
    <x v="11"/>
    <n v="2"/>
    <n v="0"/>
    <n v="0"/>
    <s v="DEU"/>
    <s v="A"/>
    <s v="A"/>
    <s v="Check-Out"/>
    <d v="2017-06-20T00:00:00"/>
    <n v="45305"/>
    <x v="0"/>
    <x v="0"/>
  </r>
  <r>
    <x v="1"/>
    <n v="0"/>
    <x v="2"/>
    <x v="11"/>
    <n v="2"/>
    <n v="2"/>
    <n v="0"/>
    <s v="USA"/>
    <s v="G"/>
    <s v="G"/>
    <s v="Check-Out"/>
    <d v="2017-06-20T00:00:00"/>
    <n v="45371.46"/>
    <x v="0"/>
    <x v="2"/>
  </r>
  <r>
    <x v="1"/>
    <n v="0"/>
    <x v="2"/>
    <x v="11"/>
    <n v="2"/>
    <n v="0"/>
    <n v="0"/>
    <s v="FRA"/>
    <s v="D"/>
    <s v="D"/>
    <s v="Check-Out"/>
    <d v="2017-06-20T00:00:00"/>
    <n v="45331.5"/>
    <x v="0"/>
    <x v="0"/>
  </r>
  <r>
    <x v="1"/>
    <n v="0"/>
    <x v="2"/>
    <x v="11"/>
    <n v="1"/>
    <n v="0"/>
    <n v="0"/>
    <s v="PRT"/>
    <s v="A"/>
    <s v="A"/>
    <s v="Check-Out"/>
    <d v="2017-06-20T00:00:00"/>
    <n v="45645"/>
    <x v="0"/>
    <x v="1"/>
  </r>
  <r>
    <x v="1"/>
    <n v="0"/>
    <x v="2"/>
    <x v="11"/>
    <n v="2"/>
    <n v="0"/>
    <n v="0"/>
    <s v="CHN"/>
    <s v="A"/>
    <s v="A"/>
    <s v="Check-Out"/>
    <d v="2017-06-20T00:00:00"/>
    <n v="45206.3"/>
    <x v="0"/>
    <x v="0"/>
  </r>
  <r>
    <x v="1"/>
    <n v="0"/>
    <x v="2"/>
    <x v="11"/>
    <n v="2"/>
    <n v="0"/>
    <n v="0"/>
    <s v="CHN"/>
    <s v="A"/>
    <s v="A"/>
    <s v="Check-Out"/>
    <d v="2017-06-20T00:00:00"/>
    <n v="45207.3"/>
    <x v="0"/>
    <x v="0"/>
  </r>
  <r>
    <x v="1"/>
    <n v="0"/>
    <x v="2"/>
    <x v="11"/>
    <n v="2"/>
    <n v="0"/>
    <n v="0"/>
    <s v="GBR"/>
    <s v="A"/>
    <s v="A"/>
    <s v="Check-Out"/>
    <d v="2017-06-20T00:00:00"/>
    <n v="45759.67"/>
    <x v="0"/>
    <x v="0"/>
  </r>
  <r>
    <x v="1"/>
    <n v="0"/>
    <x v="2"/>
    <x v="11"/>
    <n v="2"/>
    <n v="0"/>
    <n v="0"/>
    <s v="CHN"/>
    <s v="A"/>
    <s v="A"/>
    <s v="Check-Out"/>
    <d v="2017-06-20T00:00:00"/>
    <n v="45207.3"/>
    <x v="0"/>
    <x v="0"/>
  </r>
  <r>
    <x v="1"/>
    <n v="0"/>
    <x v="2"/>
    <x v="11"/>
    <n v="2"/>
    <n v="0"/>
    <n v="0"/>
    <s v="CHN"/>
    <s v="A"/>
    <s v="A"/>
    <s v="Check-Out"/>
    <d v="2017-06-20T00:00:00"/>
    <n v="45207.3"/>
    <x v="0"/>
    <x v="0"/>
  </r>
  <r>
    <x v="1"/>
    <n v="0"/>
    <x v="2"/>
    <x v="11"/>
    <n v="2"/>
    <n v="0"/>
    <n v="0"/>
    <s v="CHN"/>
    <s v="A"/>
    <s v="A"/>
    <s v="Check-Out"/>
    <d v="2017-06-20T00:00:00"/>
    <n v="45207.3"/>
    <x v="0"/>
    <x v="0"/>
  </r>
  <r>
    <x v="1"/>
    <n v="0"/>
    <x v="2"/>
    <x v="11"/>
    <n v="2"/>
    <n v="0"/>
    <n v="0"/>
    <s v="CHN"/>
    <s v="A"/>
    <s v="A"/>
    <s v="Check-Out"/>
    <d v="2017-06-20T00:00:00"/>
    <n v="45207.3"/>
    <x v="0"/>
    <x v="0"/>
  </r>
  <r>
    <x v="1"/>
    <n v="0"/>
    <x v="2"/>
    <x v="11"/>
    <n v="2"/>
    <n v="0"/>
    <n v="0"/>
    <s v="CHN"/>
    <s v="A"/>
    <s v="A"/>
    <s v="Check-Out"/>
    <d v="2017-06-20T00:00:00"/>
    <n v="45206.3"/>
    <x v="0"/>
    <x v="0"/>
  </r>
  <r>
    <x v="1"/>
    <n v="0"/>
    <x v="2"/>
    <x v="11"/>
    <n v="2"/>
    <n v="0"/>
    <n v="0"/>
    <s v="CHN"/>
    <s v="A"/>
    <s v="A"/>
    <s v="Check-Out"/>
    <d v="2017-06-20T00:00:00"/>
    <n v="45206.3"/>
    <x v="0"/>
    <x v="0"/>
  </r>
  <r>
    <x v="1"/>
    <n v="0"/>
    <x v="2"/>
    <x v="11"/>
    <n v="2"/>
    <n v="0"/>
    <n v="0"/>
    <s v="CHN"/>
    <s v="A"/>
    <s v="A"/>
    <s v="Check-Out"/>
    <d v="2017-06-20T00:00:00"/>
    <n v="45183.4"/>
    <x v="0"/>
    <x v="0"/>
  </r>
  <r>
    <x v="1"/>
    <n v="0"/>
    <x v="2"/>
    <x v="11"/>
    <n v="2"/>
    <n v="0"/>
    <n v="0"/>
    <s v="GBR"/>
    <s v="A"/>
    <s v="A"/>
    <s v="Check-Out"/>
    <d v="2017-06-20T00:00:00"/>
    <n v="45759.67"/>
    <x v="0"/>
    <x v="0"/>
  </r>
  <r>
    <x v="1"/>
    <n v="0"/>
    <x v="2"/>
    <x v="11"/>
    <n v="2"/>
    <n v="0"/>
    <n v="0"/>
    <s v="GBR"/>
    <s v="A"/>
    <s v="A"/>
    <s v="Check-Out"/>
    <d v="2017-06-20T00:00:00"/>
    <n v="45759.67"/>
    <x v="0"/>
    <x v="0"/>
  </r>
  <r>
    <x v="1"/>
    <n v="0"/>
    <x v="2"/>
    <x v="11"/>
    <n v="2"/>
    <n v="0"/>
    <n v="0"/>
    <s v="GBR"/>
    <s v="A"/>
    <s v="A"/>
    <s v="Check-Out"/>
    <d v="2017-06-20T00:00:00"/>
    <n v="45761.67"/>
    <x v="0"/>
    <x v="0"/>
  </r>
  <r>
    <x v="1"/>
    <n v="0"/>
    <x v="2"/>
    <x v="11"/>
    <n v="3"/>
    <n v="0"/>
    <n v="0"/>
    <s v="DEU"/>
    <s v="D"/>
    <s v="D"/>
    <s v="Check-Out"/>
    <d v="2017-06-20T00:00:00"/>
    <n v="45319.8"/>
    <x v="0"/>
    <x v="2"/>
  </r>
  <r>
    <x v="1"/>
    <n v="0"/>
    <x v="2"/>
    <x v="11"/>
    <n v="2"/>
    <n v="0"/>
    <n v="0"/>
    <s v="GBR"/>
    <s v="A"/>
    <s v="A"/>
    <s v="Check-Out"/>
    <d v="2017-06-20T00:00:00"/>
    <n v="45760.67"/>
    <x v="0"/>
    <x v="0"/>
  </r>
  <r>
    <x v="1"/>
    <n v="0"/>
    <x v="2"/>
    <x v="11"/>
    <n v="3"/>
    <n v="0"/>
    <n v="0"/>
    <s v="FRA"/>
    <s v="E"/>
    <s v="E"/>
    <s v="Check-Out"/>
    <d v="2017-06-20T00:00:00"/>
    <n v="45315"/>
    <x v="0"/>
    <x v="2"/>
  </r>
  <r>
    <x v="1"/>
    <n v="0"/>
    <x v="2"/>
    <x v="11"/>
    <n v="2"/>
    <n v="0"/>
    <n v="0"/>
    <s v="GBR"/>
    <s v="A"/>
    <s v="A"/>
    <s v="Check-Out"/>
    <d v="2017-06-20T00:00:00"/>
    <n v="45759.67"/>
    <x v="0"/>
    <x v="0"/>
  </r>
  <r>
    <x v="1"/>
    <n v="0"/>
    <x v="2"/>
    <x v="11"/>
    <n v="2"/>
    <n v="0"/>
    <n v="0"/>
    <s v="GBR"/>
    <s v="A"/>
    <s v="A"/>
    <s v="Check-Out"/>
    <d v="2017-06-20T00:00:00"/>
    <n v="45759.67"/>
    <x v="0"/>
    <x v="0"/>
  </r>
  <r>
    <x v="1"/>
    <n v="0"/>
    <x v="2"/>
    <x v="11"/>
    <n v="2"/>
    <n v="0"/>
    <n v="0"/>
    <s v="FRA"/>
    <s v="D"/>
    <s v="D"/>
    <s v="Check-Out"/>
    <d v="2017-06-20T00:00:00"/>
    <n v="45263.199999999997"/>
    <x v="0"/>
    <x v="0"/>
  </r>
  <r>
    <x v="1"/>
    <n v="0"/>
    <x v="2"/>
    <x v="11"/>
    <n v="2"/>
    <n v="0"/>
    <n v="0"/>
    <s v="GBR"/>
    <s v="A"/>
    <s v="A"/>
    <s v="Check-Out"/>
    <d v="2017-06-20T00:00:00"/>
    <n v="45759.67"/>
    <x v="0"/>
    <x v="0"/>
  </r>
  <r>
    <x v="1"/>
    <n v="0"/>
    <x v="2"/>
    <x v="11"/>
    <n v="2"/>
    <n v="0"/>
    <n v="0"/>
    <s v="GBR"/>
    <s v="A"/>
    <s v="A"/>
    <s v="Check-Out"/>
    <d v="2017-06-20T00:00:00"/>
    <n v="45760.67"/>
    <x v="0"/>
    <x v="0"/>
  </r>
  <r>
    <x v="1"/>
    <n v="0"/>
    <x v="2"/>
    <x v="11"/>
    <n v="2"/>
    <n v="0"/>
    <n v="0"/>
    <s v="FRA"/>
    <s v="A"/>
    <s v="A"/>
    <s v="Check-Out"/>
    <d v="2017-06-20T00:00:00"/>
    <n v="45208"/>
    <x v="0"/>
    <x v="0"/>
  </r>
  <r>
    <x v="1"/>
    <n v="0"/>
    <x v="2"/>
    <x v="11"/>
    <n v="2"/>
    <n v="0"/>
    <n v="0"/>
    <s v="GBR"/>
    <s v="A"/>
    <s v="A"/>
    <s v="Check-Out"/>
    <d v="2017-06-20T00:00:00"/>
    <n v="45759.67"/>
    <x v="0"/>
    <x v="0"/>
  </r>
  <r>
    <x v="1"/>
    <n v="0"/>
    <x v="2"/>
    <x v="11"/>
    <n v="2"/>
    <n v="0"/>
    <n v="0"/>
    <s v="GBR"/>
    <s v="A"/>
    <s v="A"/>
    <s v="Check-Out"/>
    <d v="2017-06-20T00:00:00"/>
    <n v="45209"/>
    <x v="0"/>
    <x v="0"/>
  </r>
  <r>
    <x v="1"/>
    <n v="0"/>
    <x v="2"/>
    <x v="11"/>
    <n v="1"/>
    <n v="0"/>
    <n v="0"/>
    <s v="FRA"/>
    <s v="D"/>
    <s v="D"/>
    <s v="Check-Out"/>
    <d v="2017-06-20T00:00:00"/>
    <n v="45174"/>
    <x v="0"/>
    <x v="1"/>
  </r>
  <r>
    <x v="1"/>
    <n v="0"/>
    <x v="2"/>
    <x v="11"/>
    <n v="2"/>
    <n v="0"/>
    <n v="0"/>
    <s v="DEU"/>
    <s v="D"/>
    <s v="D"/>
    <s v="Check-Out"/>
    <d v="2017-06-20T00:00:00"/>
    <n v="45277.5"/>
    <x v="0"/>
    <x v="0"/>
  </r>
  <r>
    <x v="1"/>
    <n v="0"/>
    <x v="2"/>
    <x v="11"/>
    <n v="2"/>
    <n v="0"/>
    <n v="0"/>
    <s v="GBR"/>
    <s v="A"/>
    <s v="A"/>
    <s v="Check-Out"/>
    <d v="2017-06-20T00:00:00"/>
    <n v="45761.67"/>
    <x v="0"/>
    <x v="0"/>
  </r>
  <r>
    <x v="1"/>
    <n v="0"/>
    <x v="2"/>
    <x v="11"/>
    <n v="2"/>
    <n v="0"/>
    <n v="0"/>
    <s v="ROU"/>
    <s v="A"/>
    <s v="A"/>
    <s v="Check-Out"/>
    <d v="2017-06-20T00:00:00"/>
    <n v="45212.14"/>
    <x v="0"/>
    <x v="0"/>
  </r>
  <r>
    <x v="1"/>
    <n v="0"/>
    <x v="2"/>
    <x v="11"/>
    <n v="2"/>
    <n v="0"/>
    <n v="0"/>
    <s v="GBR"/>
    <s v="A"/>
    <s v="A"/>
    <s v="Check-Out"/>
    <d v="2017-06-20T00:00:00"/>
    <n v="45199.42"/>
    <x v="0"/>
    <x v="0"/>
  </r>
  <r>
    <x v="1"/>
    <n v="0"/>
    <x v="2"/>
    <x v="11"/>
    <n v="2"/>
    <n v="0"/>
    <n v="0"/>
    <s v="GBR"/>
    <s v="A"/>
    <s v="A"/>
    <s v="Check-Out"/>
    <d v="2017-06-20T00:00:00"/>
    <n v="45105"/>
    <x v="0"/>
    <x v="0"/>
  </r>
  <r>
    <x v="1"/>
    <n v="0"/>
    <x v="2"/>
    <x v="11"/>
    <n v="2"/>
    <n v="0"/>
    <n v="0"/>
    <s v="FRA"/>
    <s v="A"/>
    <s v="A"/>
    <s v="Check-Out"/>
    <d v="2017-06-20T00:00:00"/>
    <n v="45190"/>
    <x v="0"/>
    <x v="0"/>
  </r>
  <r>
    <x v="1"/>
    <n v="0"/>
    <x v="2"/>
    <x v="11"/>
    <n v="2"/>
    <n v="0"/>
    <n v="0"/>
    <s v="FRA"/>
    <s v="A"/>
    <s v="A"/>
    <s v="Check-Out"/>
    <d v="2017-06-21T00:00:00"/>
    <n v="45124"/>
    <x v="0"/>
    <x v="0"/>
  </r>
  <r>
    <x v="1"/>
    <n v="0"/>
    <x v="2"/>
    <x v="11"/>
    <n v="2"/>
    <n v="0"/>
    <n v="0"/>
    <s v="GBR"/>
    <s v="A"/>
    <s v="A"/>
    <s v="Check-Out"/>
    <d v="2017-06-20T00:00:00"/>
    <n v="45317.4"/>
    <x v="0"/>
    <x v="0"/>
  </r>
  <r>
    <x v="1"/>
    <n v="0"/>
    <x v="2"/>
    <x v="11"/>
    <n v="2"/>
    <n v="0"/>
    <n v="0"/>
    <s v="FRA"/>
    <s v="A"/>
    <s v="A"/>
    <s v="Check-Out"/>
    <d v="2017-06-20T00:00:00"/>
    <n v="45125"/>
    <x v="0"/>
    <x v="0"/>
  </r>
  <r>
    <x v="1"/>
    <n v="0"/>
    <x v="2"/>
    <x v="11"/>
    <n v="2"/>
    <n v="0"/>
    <n v="0"/>
    <s v="FRA"/>
    <s v="A"/>
    <s v="A"/>
    <s v="Check-Out"/>
    <d v="2017-06-23T00:00:00"/>
    <n v="45165"/>
    <x v="0"/>
    <x v="0"/>
  </r>
  <r>
    <x v="1"/>
    <n v="0"/>
    <x v="2"/>
    <x v="11"/>
    <n v="2"/>
    <n v="0"/>
    <n v="0"/>
    <s v="AUT"/>
    <s v="A"/>
    <s v="A"/>
    <s v="Check-Out"/>
    <d v="2017-06-20T00:00:00"/>
    <n v="45586"/>
    <x v="0"/>
    <x v="0"/>
  </r>
  <r>
    <x v="1"/>
    <n v="0"/>
    <x v="2"/>
    <x v="11"/>
    <n v="2"/>
    <n v="0"/>
    <n v="0"/>
    <s v="PRT"/>
    <s v="A"/>
    <s v="F"/>
    <s v="Check-Out"/>
    <d v="2017-06-21T00:00:00"/>
    <n v="45142"/>
    <x v="1"/>
    <x v="0"/>
  </r>
  <r>
    <x v="1"/>
    <n v="0"/>
    <x v="2"/>
    <x v="11"/>
    <n v="2"/>
    <n v="0"/>
    <n v="0"/>
    <s v="USA"/>
    <s v="A"/>
    <s v="A"/>
    <s v="Check-Out"/>
    <d v="2017-06-21T00:00:00"/>
    <n v="45184"/>
    <x v="0"/>
    <x v="0"/>
  </r>
  <r>
    <x v="1"/>
    <n v="0"/>
    <x v="2"/>
    <x v="11"/>
    <n v="1"/>
    <n v="0"/>
    <n v="0"/>
    <s v="DEU"/>
    <s v="D"/>
    <s v="D"/>
    <s v="Check-Out"/>
    <d v="2017-06-21T00:00:00"/>
    <n v="45135"/>
    <x v="0"/>
    <x v="1"/>
  </r>
  <r>
    <x v="1"/>
    <n v="0"/>
    <x v="2"/>
    <x v="11"/>
    <n v="2"/>
    <n v="0"/>
    <n v="0"/>
    <s v="DEU"/>
    <s v="A"/>
    <s v="A"/>
    <s v="Check-Out"/>
    <d v="2017-06-21T00:00:00"/>
    <n v="45154"/>
    <x v="0"/>
    <x v="0"/>
  </r>
  <r>
    <x v="1"/>
    <n v="0"/>
    <x v="2"/>
    <x v="11"/>
    <n v="2"/>
    <n v="0"/>
    <n v="0"/>
    <s v="NLD"/>
    <s v="A"/>
    <s v="A"/>
    <s v="Check-Out"/>
    <d v="2017-06-21T00:00:00"/>
    <n v="45224"/>
    <x v="0"/>
    <x v="0"/>
  </r>
  <r>
    <x v="1"/>
    <n v="0"/>
    <x v="2"/>
    <x v="11"/>
    <n v="1"/>
    <n v="0"/>
    <n v="0"/>
    <s v="ESP"/>
    <s v="E"/>
    <s v="E"/>
    <s v="Check-Out"/>
    <d v="2017-06-21T00:00:00"/>
    <n v="45370"/>
    <x v="0"/>
    <x v="1"/>
  </r>
  <r>
    <x v="1"/>
    <n v="0"/>
    <x v="2"/>
    <x v="11"/>
    <n v="2"/>
    <n v="0"/>
    <n v="0"/>
    <s v="GBR"/>
    <s v="A"/>
    <s v="A"/>
    <s v="Check-Out"/>
    <d v="2017-06-21T00:00:00"/>
    <n v="45212"/>
    <x v="0"/>
    <x v="0"/>
  </r>
  <r>
    <x v="1"/>
    <n v="0"/>
    <x v="2"/>
    <x v="11"/>
    <n v="1"/>
    <n v="0"/>
    <n v="0"/>
    <s v="NLD"/>
    <s v="A"/>
    <s v="A"/>
    <s v="Check-Out"/>
    <d v="2017-06-21T00:00:00"/>
    <n v="45206"/>
    <x v="0"/>
    <x v="1"/>
  </r>
  <r>
    <x v="1"/>
    <n v="0"/>
    <x v="2"/>
    <x v="11"/>
    <n v="2"/>
    <n v="0"/>
    <n v="0"/>
    <s v="HRV"/>
    <s v="A"/>
    <s v="A"/>
    <s v="Check-Out"/>
    <d v="2017-06-21T00:00:00"/>
    <n v="45222"/>
    <x v="0"/>
    <x v="0"/>
  </r>
  <r>
    <x v="1"/>
    <n v="0"/>
    <x v="2"/>
    <x v="11"/>
    <n v="1"/>
    <n v="0"/>
    <n v="0"/>
    <s v="POL"/>
    <s v="A"/>
    <s v="A"/>
    <s v="Check-Out"/>
    <d v="2017-06-21T00:00:00"/>
    <n v="45187"/>
    <x v="0"/>
    <x v="1"/>
  </r>
  <r>
    <x v="1"/>
    <n v="0"/>
    <x v="2"/>
    <x v="11"/>
    <n v="2"/>
    <n v="0"/>
    <n v="0"/>
    <s v="AUS"/>
    <s v="A"/>
    <s v="A"/>
    <s v="Check-Out"/>
    <d v="2017-06-21T00:00:00"/>
    <n v="45757"/>
    <x v="0"/>
    <x v="0"/>
  </r>
  <r>
    <x v="1"/>
    <n v="0"/>
    <x v="2"/>
    <x v="11"/>
    <n v="1"/>
    <n v="0"/>
    <n v="0"/>
    <s v="HUN"/>
    <s v="D"/>
    <s v="D"/>
    <s v="Check-Out"/>
    <d v="2017-06-21T00:00:00"/>
    <n v="45238"/>
    <x v="0"/>
    <x v="1"/>
  </r>
  <r>
    <x v="1"/>
    <n v="0"/>
    <x v="2"/>
    <x v="11"/>
    <n v="2"/>
    <n v="1"/>
    <n v="0"/>
    <s v="NLD"/>
    <s v="A"/>
    <s v="A"/>
    <s v="Check-Out"/>
    <d v="2017-06-21T00:00:00"/>
    <n v="45285"/>
    <x v="0"/>
    <x v="2"/>
  </r>
  <r>
    <x v="1"/>
    <n v="0"/>
    <x v="2"/>
    <x v="11"/>
    <n v="1"/>
    <n v="0"/>
    <n v="0"/>
    <s v="DNK"/>
    <s v="A"/>
    <s v="A"/>
    <s v="Check-Out"/>
    <d v="2017-06-21T00:00:00"/>
    <n v="45150"/>
    <x v="0"/>
    <x v="1"/>
  </r>
  <r>
    <x v="1"/>
    <n v="0"/>
    <x v="2"/>
    <x v="11"/>
    <n v="2"/>
    <n v="0"/>
    <n v="1"/>
    <s v="RUS"/>
    <s v="A"/>
    <s v="B"/>
    <s v="Check-Out"/>
    <d v="2017-06-21T00:00:00"/>
    <n v="45270.2"/>
    <x v="1"/>
    <x v="2"/>
  </r>
  <r>
    <x v="1"/>
    <n v="0"/>
    <x v="2"/>
    <x v="11"/>
    <n v="2"/>
    <n v="0"/>
    <n v="0"/>
    <s v="RUS"/>
    <s v="A"/>
    <s v="B"/>
    <s v="Check-Out"/>
    <d v="2017-06-21T00:00:00"/>
    <n v="45268.2"/>
    <x v="1"/>
    <x v="0"/>
  </r>
  <r>
    <x v="1"/>
    <n v="0"/>
    <x v="2"/>
    <x v="11"/>
    <n v="2"/>
    <n v="0"/>
    <n v="0"/>
    <s v="ISR"/>
    <s v="A"/>
    <s v="A"/>
    <s v="Check-Out"/>
    <d v="2017-06-21T00:00:00"/>
    <n v="45209"/>
    <x v="0"/>
    <x v="0"/>
  </r>
  <r>
    <x v="1"/>
    <n v="0"/>
    <x v="2"/>
    <x v="11"/>
    <n v="2"/>
    <n v="0"/>
    <n v="0"/>
    <s v="ISR"/>
    <s v="A"/>
    <s v="A"/>
    <s v="Check-Out"/>
    <d v="2017-06-21T00:00:00"/>
    <n v="45200"/>
    <x v="0"/>
    <x v="0"/>
  </r>
  <r>
    <x v="1"/>
    <n v="0"/>
    <x v="2"/>
    <x v="11"/>
    <n v="2"/>
    <n v="0"/>
    <n v="0"/>
    <s v="ISR"/>
    <s v="A"/>
    <s v="A"/>
    <s v="Check-Out"/>
    <d v="2017-06-21T00:00:00"/>
    <n v="45200"/>
    <x v="0"/>
    <x v="0"/>
  </r>
  <r>
    <x v="1"/>
    <n v="0"/>
    <x v="2"/>
    <x v="11"/>
    <n v="2"/>
    <n v="0"/>
    <n v="0"/>
    <s v="GBR"/>
    <s v="A"/>
    <s v="A"/>
    <s v="Check-Out"/>
    <d v="2017-06-21T00:00:00"/>
    <n v="45331.8"/>
    <x v="0"/>
    <x v="0"/>
  </r>
  <r>
    <x v="1"/>
    <n v="0"/>
    <x v="2"/>
    <x v="11"/>
    <n v="2"/>
    <n v="0"/>
    <n v="0"/>
    <s v="ITA"/>
    <s v="A"/>
    <s v="A"/>
    <s v="Check-Out"/>
    <d v="2017-06-21T00:00:00"/>
    <n v="45198"/>
    <x v="0"/>
    <x v="0"/>
  </r>
  <r>
    <x v="1"/>
    <n v="0"/>
    <x v="2"/>
    <x v="11"/>
    <n v="2"/>
    <n v="0"/>
    <n v="0"/>
    <s v="FRA"/>
    <s v="A"/>
    <s v="A"/>
    <s v="Check-Out"/>
    <d v="2017-06-21T00:00:00"/>
    <n v="45325.17"/>
    <x v="0"/>
    <x v="0"/>
  </r>
  <r>
    <x v="1"/>
    <n v="0"/>
    <x v="2"/>
    <x v="11"/>
    <n v="2"/>
    <n v="0"/>
    <n v="0"/>
    <s v="DEU"/>
    <s v="A"/>
    <s v="A"/>
    <s v="Check-Out"/>
    <d v="2017-06-21T00:00:00"/>
    <n v="45235"/>
    <x v="0"/>
    <x v="0"/>
  </r>
  <r>
    <x v="1"/>
    <n v="0"/>
    <x v="2"/>
    <x v="11"/>
    <n v="2"/>
    <n v="0"/>
    <n v="0"/>
    <s v="ISR"/>
    <s v="A"/>
    <s v="A"/>
    <s v="Check-Out"/>
    <d v="2017-06-21T00:00:00"/>
    <n v="45200"/>
    <x v="0"/>
    <x v="0"/>
  </r>
  <r>
    <x v="1"/>
    <n v="0"/>
    <x v="2"/>
    <x v="11"/>
    <n v="2"/>
    <n v="0"/>
    <n v="0"/>
    <s v="GBR"/>
    <s v="D"/>
    <s v="D"/>
    <s v="Check-Out"/>
    <d v="2017-06-21T00:00:00"/>
    <n v="45167.33"/>
    <x v="0"/>
    <x v="0"/>
  </r>
  <r>
    <x v="1"/>
    <n v="0"/>
    <x v="2"/>
    <x v="11"/>
    <n v="2"/>
    <n v="0"/>
    <n v="0"/>
    <s v="DEU"/>
    <s v="D"/>
    <s v="D"/>
    <s v="Check-Out"/>
    <d v="2017-06-21T00:00:00"/>
    <n v="45287.5"/>
    <x v="0"/>
    <x v="0"/>
  </r>
  <r>
    <x v="1"/>
    <n v="0"/>
    <x v="2"/>
    <x v="11"/>
    <n v="1"/>
    <n v="0"/>
    <n v="0"/>
    <s v="FIN"/>
    <s v="D"/>
    <s v="D"/>
    <s v="Check-Out"/>
    <d v="2017-06-21T00:00:00"/>
    <n v="45234"/>
    <x v="0"/>
    <x v="1"/>
  </r>
  <r>
    <x v="1"/>
    <n v="0"/>
    <x v="2"/>
    <x v="11"/>
    <n v="1"/>
    <n v="1"/>
    <n v="0"/>
    <s v="GBR"/>
    <s v="A"/>
    <s v="A"/>
    <s v="Check-Out"/>
    <d v="2017-06-21T00:00:00"/>
    <n v="45189.42"/>
    <x v="0"/>
    <x v="2"/>
  </r>
  <r>
    <x v="1"/>
    <n v="0"/>
    <x v="2"/>
    <x v="11"/>
    <n v="2"/>
    <n v="0"/>
    <n v="0"/>
    <s v="PRT"/>
    <s v="A"/>
    <s v="A"/>
    <s v="Check-Out"/>
    <d v="2017-06-21T00:00:00"/>
    <n v="45129"/>
    <x v="0"/>
    <x v="0"/>
  </r>
  <r>
    <x v="1"/>
    <n v="0"/>
    <x v="2"/>
    <x v="11"/>
    <n v="2"/>
    <n v="0"/>
    <n v="0"/>
    <s v="AUS"/>
    <s v="A"/>
    <s v="A"/>
    <s v="Check-Out"/>
    <d v="2017-06-21T00:00:00"/>
    <n v="45200"/>
    <x v="0"/>
    <x v="0"/>
  </r>
  <r>
    <x v="1"/>
    <n v="0"/>
    <x v="2"/>
    <x v="11"/>
    <n v="2"/>
    <n v="0"/>
    <n v="0"/>
    <s v="AUS"/>
    <s v="A"/>
    <s v="A"/>
    <s v="Check-Out"/>
    <d v="2017-06-21T00:00:00"/>
    <n v="45200"/>
    <x v="0"/>
    <x v="0"/>
  </r>
  <r>
    <x v="1"/>
    <n v="0"/>
    <x v="2"/>
    <x v="11"/>
    <n v="1"/>
    <n v="0"/>
    <n v="0"/>
    <s v="AUT"/>
    <s v="D"/>
    <s v="E"/>
    <s v="Check-Out"/>
    <d v="2017-06-21T00:00:00"/>
    <n v="45235"/>
    <x v="1"/>
    <x v="1"/>
  </r>
  <r>
    <x v="1"/>
    <n v="0"/>
    <x v="2"/>
    <x v="11"/>
    <n v="2"/>
    <n v="0"/>
    <n v="0"/>
    <s v="POL"/>
    <s v="A"/>
    <s v="A"/>
    <s v="Check-Out"/>
    <d v="2017-06-21T00:00:00"/>
    <n v="45208"/>
    <x v="0"/>
    <x v="0"/>
  </r>
  <r>
    <x v="1"/>
    <n v="0"/>
    <x v="2"/>
    <x v="11"/>
    <n v="2"/>
    <n v="0"/>
    <n v="0"/>
    <s v="USA"/>
    <s v="A"/>
    <s v="A"/>
    <s v="Check-Out"/>
    <d v="2017-06-21T00:00:00"/>
    <n v="45186"/>
    <x v="0"/>
    <x v="0"/>
  </r>
  <r>
    <x v="1"/>
    <n v="0"/>
    <x v="2"/>
    <x v="11"/>
    <n v="2"/>
    <n v="0"/>
    <n v="0"/>
    <s v="USA"/>
    <s v="A"/>
    <s v="A"/>
    <s v="Check-Out"/>
    <d v="2017-06-22T00:00:00"/>
    <n v="45113"/>
    <x v="0"/>
    <x v="0"/>
  </r>
  <r>
    <x v="1"/>
    <n v="0"/>
    <x v="2"/>
    <x v="11"/>
    <n v="3"/>
    <n v="0"/>
    <n v="0"/>
    <s v="FRA"/>
    <s v="D"/>
    <s v="A"/>
    <s v="Check-Out"/>
    <d v="2017-06-21T00:00:00"/>
    <n v="45297.2"/>
    <x v="1"/>
    <x v="2"/>
  </r>
  <r>
    <x v="1"/>
    <n v="0"/>
    <x v="2"/>
    <x v="11"/>
    <n v="2"/>
    <n v="0"/>
    <n v="0"/>
    <s v="NLD"/>
    <s v="A"/>
    <s v="A"/>
    <s v="Check-Out"/>
    <d v="2017-06-21T00:00:00"/>
    <n v="45114"/>
    <x v="0"/>
    <x v="0"/>
  </r>
  <r>
    <x v="1"/>
    <n v="0"/>
    <x v="2"/>
    <x v="11"/>
    <n v="2"/>
    <n v="0"/>
    <n v="0"/>
    <s v="GBR"/>
    <s v="A"/>
    <s v="A"/>
    <s v="Check-Out"/>
    <d v="2017-06-21T00:00:00"/>
    <n v="45197.1"/>
    <x v="0"/>
    <x v="0"/>
  </r>
  <r>
    <x v="1"/>
    <n v="0"/>
    <x v="2"/>
    <x v="11"/>
    <n v="2"/>
    <n v="0"/>
    <n v="0"/>
    <s v="DEU"/>
    <s v="A"/>
    <s v="A"/>
    <s v="Check-Out"/>
    <d v="2017-06-21T00:00:00"/>
    <n v="45208"/>
    <x v="0"/>
    <x v="0"/>
  </r>
  <r>
    <x v="1"/>
    <n v="0"/>
    <x v="2"/>
    <x v="11"/>
    <n v="2"/>
    <n v="0"/>
    <n v="0"/>
    <s v="DEU"/>
    <s v="A"/>
    <s v="A"/>
    <s v="Check-Out"/>
    <d v="2017-06-21T00:00:00"/>
    <n v="45208"/>
    <x v="0"/>
    <x v="0"/>
  </r>
  <r>
    <x v="1"/>
    <n v="0"/>
    <x v="2"/>
    <x v="11"/>
    <n v="2"/>
    <n v="0"/>
    <n v="0"/>
    <s v="FRA"/>
    <s v="A"/>
    <s v="A"/>
    <s v="Check-Out"/>
    <d v="2017-06-21T00:00:00"/>
    <n v="45197"/>
    <x v="0"/>
    <x v="0"/>
  </r>
  <r>
    <x v="1"/>
    <n v="0"/>
    <x v="2"/>
    <x v="11"/>
    <n v="2"/>
    <n v="0"/>
    <n v="0"/>
    <s v="FRA"/>
    <s v="A"/>
    <s v="A"/>
    <s v="Check-Out"/>
    <d v="2017-06-21T00:00:00"/>
    <n v="45148.33"/>
    <x v="0"/>
    <x v="0"/>
  </r>
  <r>
    <x v="1"/>
    <n v="0"/>
    <x v="2"/>
    <x v="11"/>
    <n v="2"/>
    <n v="0"/>
    <n v="0"/>
    <s v="PRT"/>
    <s v="A"/>
    <s v="A"/>
    <s v="Check-Out"/>
    <d v="2017-06-21T00:00:00"/>
    <n v="45148"/>
    <x v="0"/>
    <x v="0"/>
  </r>
  <r>
    <x v="1"/>
    <n v="0"/>
    <x v="2"/>
    <x v="11"/>
    <n v="2"/>
    <n v="0"/>
    <n v="0"/>
    <s v="PRT"/>
    <s v="D"/>
    <s v="D"/>
    <s v="Check-Out"/>
    <d v="2017-06-21T00:00:00"/>
    <n v="45174"/>
    <x v="0"/>
    <x v="0"/>
  </r>
  <r>
    <x v="1"/>
    <n v="0"/>
    <x v="2"/>
    <x v="11"/>
    <n v="1"/>
    <n v="0"/>
    <n v="0"/>
    <s v="PRT"/>
    <s v="A"/>
    <s v="A"/>
    <s v="Check-Out"/>
    <d v="2017-06-21T00:00:00"/>
    <n v="45133"/>
    <x v="0"/>
    <x v="1"/>
  </r>
  <r>
    <x v="1"/>
    <n v="0"/>
    <x v="2"/>
    <x v="11"/>
    <n v="2"/>
    <n v="0"/>
    <n v="0"/>
    <s v="IRL"/>
    <s v="D"/>
    <s v="D"/>
    <s v="Check-Out"/>
    <d v="2017-06-21T00:00:00"/>
    <n v="45329.5"/>
    <x v="0"/>
    <x v="0"/>
  </r>
  <r>
    <x v="1"/>
    <n v="0"/>
    <x v="2"/>
    <x v="11"/>
    <n v="2"/>
    <n v="0"/>
    <n v="0"/>
    <s v="FRA"/>
    <s v="D"/>
    <s v="D"/>
    <s v="Check-Out"/>
    <d v="2017-06-21T00:00:00"/>
    <n v="45304.2"/>
    <x v="0"/>
    <x v="0"/>
  </r>
  <r>
    <x v="1"/>
    <n v="0"/>
    <x v="2"/>
    <x v="11"/>
    <n v="2"/>
    <n v="0"/>
    <n v="0"/>
    <s v="MAR"/>
    <s v="E"/>
    <s v="G"/>
    <s v="Check-Out"/>
    <d v="2017-06-21T00:00:00"/>
    <n v="45234"/>
    <x v="1"/>
    <x v="0"/>
  </r>
  <r>
    <x v="1"/>
    <n v="0"/>
    <x v="2"/>
    <x v="11"/>
    <n v="2"/>
    <n v="0"/>
    <n v="0"/>
    <s v="ITA"/>
    <s v="D"/>
    <s v="D"/>
    <s v="Check-Out"/>
    <d v="2017-06-22T00:00:00"/>
    <n v="45197"/>
    <x v="0"/>
    <x v="0"/>
  </r>
  <r>
    <x v="1"/>
    <n v="0"/>
    <x v="2"/>
    <x v="11"/>
    <n v="2"/>
    <n v="0"/>
    <n v="0"/>
    <s v="ITA"/>
    <s v="A"/>
    <s v="A"/>
    <s v="Check-Out"/>
    <d v="2017-06-22T00:00:00"/>
    <n v="45167"/>
    <x v="0"/>
    <x v="0"/>
  </r>
  <r>
    <x v="1"/>
    <n v="0"/>
    <x v="2"/>
    <x v="11"/>
    <n v="2"/>
    <n v="0"/>
    <n v="0"/>
    <s v="DEU"/>
    <s v="A"/>
    <s v="D"/>
    <s v="Check-Out"/>
    <d v="2017-06-22T00:00:00"/>
    <n v="45185.1"/>
    <x v="1"/>
    <x v="0"/>
  </r>
  <r>
    <x v="1"/>
    <n v="0"/>
    <x v="2"/>
    <x v="11"/>
    <n v="2"/>
    <n v="0"/>
    <n v="0"/>
    <s v="LUX"/>
    <s v="D"/>
    <s v="D"/>
    <s v="Check-Out"/>
    <d v="2017-06-22T00:00:00"/>
    <n v="45167"/>
    <x v="0"/>
    <x v="0"/>
  </r>
  <r>
    <x v="1"/>
    <n v="0"/>
    <x v="2"/>
    <x v="11"/>
    <n v="2"/>
    <n v="2"/>
    <n v="0"/>
    <s v="FRA"/>
    <s v="F"/>
    <s v="F"/>
    <s v="Check-Out"/>
    <d v="2017-06-22T00:00:00"/>
    <n v="45347"/>
    <x v="0"/>
    <x v="2"/>
  </r>
  <r>
    <x v="1"/>
    <n v="0"/>
    <x v="2"/>
    <x v="11"/>
    <n v="2"/>
    <n v="0"/>
    <n v="0"/>
    <s v="FRA"/>
    <s v="D"/>
    <s v="D"/>
    <s v="Check-Out"/>
    <d v="2017-06-22T00:00:00"/>
    <n v="45286.5"/>
    <x v="0"/>
    <x v="0"/>
  </r>
  <r>
    <x v="1"/>
    <n v="0"/>
    <x v="2"/>
    <x v="11"/>
    <n v="1"/>
    <n v="0"/>
    <n v="0"/>
    <s v="DEU"/>
    <s v="A"/>
    <s v="A"/>
    <s v="Check-Out"/>
    <d v="2017-06-22T00:00:00"/>
    <n v="45092"/>
    <x v="0"/>
    <x v="1"/>
  </r>
  <r>
    <x v="1"/>
    <n v="0"/>
    <x v="2"/>
    <x v="11"/>
    <n v="2"/>
    <n v="1"/>
    <n v="0"/>
    <s v="BRA"/>
    <s v="A"/>
    <s v="A"/>
    <s v="Check-Out"/>
    <d v="2017-06-22T00:00:00"/>
    <n v="45240"/>
    <x v="0"/>
    <x v="2"/>
  </r>
  <r>
    <x v="1"/>
    <n v="0"/>
    <x v="2"/>
    <x v="11"/>
    <n v="1"/>
    <n v="0"/>
    <n v="0"/>
    <s v="DEU"/>
    <s v="A"/>
    <s v="A"/>
    <s v="Check-Out"/>
    <d v="2017-06-22T00:00:00"/>
    <n v="45115"/>
    <x v="0"/>
    <x v="1"/>
  </r>
  <r>
    <x v="1"/>
    <n v="0"/>
    <x v="2"/>
    <x v="11"/>
    <n v="2"/>
    <n v="0"/>
    <n v="0"/>
    <s v="GBR"/>
    <s v="A"/>
    <s v="A"/>
    <s v="Check-Out"/>
    <d v="2017-06-22T00:00:00"/>
    <n v="45224"/>
    <x v="0"/>
    <x v="0"/>
  </r>
  <r>
    <x v="1"/>
    <n v="0"/>
    <x v="2"/>
    <x v="11"/>
    <n v="3"/>
    <n v="0"/>
    <n v="0"/>
    <s v="BRA"/>
    <s v="D"/>
    <s v="D"/>
    <s v="Check-Out"/>
    <d v="2017-06-22T00:00:00"/>
    <n v="45273"/>
    <x v="0"/>
    <x v="2"/>
  </r>
  <r>
    <x v="1"/>
    <n v="0"/>
    <x v="2"/>
    <x v="11"/>
    <n v="2"/>
    <n v="0"/>
    <n v="0"/>
    <s v="GBR"/>
    <s v="A"/>
    <s v="A"/>
    <s v="Check-Out"/>
    <d v="2017-06-22T00:00:00"/>
    <n v="45207"/>
    <x v="0"/>
    <x v="0"/>
  </r>
  <r>
    <x v="1"/>
    <n v="0"/>
    <x v="2"/>
    <x v="11"/>
    <n v="2"/>
    <n v="0"/>
    <n v="0"/>
    <s v="FRA"/>
    <s v="A"/>
    <s v="A"/>
    <s v="Check-Out"/>
    <d v="2017-06-22T00:00:00"/>
    <n v="45175.42"/>
    <x v="0"/>
    <x v="0"/>
  </r>
  <r>
    <x v="1"/>
    <n v="0"/>
    <x v="2"/>
    <x v="11"/>
    <n v="2"/>
    <n v="0"/>
    <n v="0"/>
    <s v="GBR"/>
    <s v="A"/>
    <s v="A"/>
    <s v="Check-Out"/>
    <d v="2017-06-22T00:00:00"/>
    <n v="45180"/>
    <x v="0"/>
    <x v="0"/>
  </r>
  <r>
    <x v="1"/>
    <n v="0"/>
    <x v="2"/>
    <x v="11"/>
    <n v="1"/>
    <n v="0"/>
    <n v="0"/>
    <s v="DEU"/>
    <s v="A"/>
    <s v="A"/>
    <s v="Check-Out"/>
    <d v="2017-06-22T00:00:00"/>
    <n v="45129"/>
    <x v="0"/>
    <x v="1"/>
  </r>
  <r>
    <x v="1"/>
    <n v="0"/>
    <x v="2"/>
    <x v="11"/>
    <n v="2"/>
    <n v="0"/>
    <n v="0"/>
    <s v="PRT"/>
    <s v="A"/>
    <s v="A"/>
    <s v="Check-Out"/>
    <d v="2017-06-22T00:00:00"/>
    <n v="45140"/>
    <x v="0"/>
    <x v="0"/>
  </r>
  <r>
    <x v="1"/>
    <n v="0"/>
    <x v="2"/>
    <x v="11"/>
    <n v="1"/>
    <n v="0"/>
    <n v="0"/>
    <s v="DEU"/>
    <s v="A"/>
    <s v="B"/>
    <s v="Check-Out"/>
    <d v="2017-06-22T00:00:00"/>
    <n v="45131"/>
    <x v="1"/>
    <x v="1"/>
  </r>
  <r>
    <x v="1"/>
    <n v="0"/>
    <x v="2"/>
    <x v="11"/>
    <n v="2"/>
    <n v="2"/>
    <n v="0"/>
    <s v="USA"/>
    <s v="F"/>
    <s v="F"/>
    <s v="Check-Out"/>
    <d v="2017-06-22T00:00:00"/>
    <n v="45372"/>
    <x v="0"/>
    <x v="2"/>
  </r>
  <r>
    <x v="1"/>
    <n v="0"/>
    <x v="2"/>
    <x v="11"/>
    <n v="2"/>
    <n v="0"/>
    <n v="0"/>
    <s v="GBR"/>
    <s v="D"/>
    <s v="D"/>
    <s v="Check-Out"/>
    <d v="2017-06-22T00:00:00"/>
    <n v="45171.5"/>
    <x v="0"/>
    <x v="0"/>
  </r>
  <r>
    <x v="1"/>
    <n v="0"/>
    <x v="2"/>
    <x v="11"/>
    <n v="1"/>
    <n v="0"/>
    <n v="0"/>
    <s v="CN"/>
    <s v="A"/>
    <s v="A"/>
    <s v="Check-Out"/>
    <d v="2017-06-22T00:00:00"/>
    <n v="45164"/>
    <x v="0"/>
    <x v="1"/>
  </r>
  <r>
    <x v="1"/>
    <n v="0"/>
    <x v="2"/>
    <x v="11"/>
    <n v="1"/>
    <n v="0"/>
    <n v="0"/>
    <s v="FRA"/>
    <s v="A"/>
    <s v="A"/>
    <s v="Check-Out"/>
    <d v="2017-06-22T00:00:00"/>
    <n v="45350"/>
    <x v="0"/>
    <x v="1"/>
  </r>
  <r>
    <x v="1"/>
    <n v="0"/>
    <x v="2"/>
    <x v="11"/>
    <n v="1"/>
    <n v="0"/>
    <n v="0"/>
    <s v="BRA"/>
    <s v="A"/>
    <s v="A"/>
    <s v="Check-Out"/>
    <d v="2017-06-22T00:00:00"/>
    <n v="45184"/>
    <x v="0"/>
    <x v="1"/>
  </r>
  <r>
    <x v="1"/>
    <n v="0"/>
    <x v="2"/>
    <x v="11"/>
    <n v="1"/>
    <n v="0"/>
    <n v="0"/>
    <s v="ESP"/>
    <s v="A"/>
    <s v="A"/>
    <s v="Check-Out"/>
    <d v="2017-06-22T00:00:00"/>
    <n v="45166"/>
    <x v="0"/>
    <x v="1"/>
  </r>
  <r>
    <x v="1"/>
    <n v="0"/>
    <x v="2"/>
    <x v="11"/>
    <n v="2"/>
    <n v="0"/>
    <n v="0"/>
    <s v="BRA"/>
    <s v="A"/>
    <s v="A"/>
    <s v="Check-Out"/>
    <d v="2017-06-22T00:00:00"/>
    <n v="45138"/>
    <x v="0"/>
    <x v="0"/>
  </r>
  <r>
    <x v="1"/>
    <n v="0"/>
    <x v="2"/>
    <x v="11"/>
    <n v="2"/>
    <n v="0"/>
    <n v="0"/>
    <s v="BRA"/>
    <s v="A"/>
    <s v="A"/>
    <s v="Check-Out"/>
    <d v="2017-06-22T00:00:00"/>
    <n v="45138"/>
    <x v="0"/>
    <x v="0"/>
  </r>
  <r>
    <x v="1"/>
    <n v="0"/>
    <x v="2"/>
    <x v="11"/>
    <n v="2"/>
    <n v="0"/>
    <n v="0"/>
    <s v="ESP"/>
    <s v="D"/>
    <s v="E"/>
    <s v="Check-Out"/>
    <d v="2017-06-22T00:00:00"/>
    <n v="45196"/>
    <x v="1"/>
    <x v="0"/>
  </r>
  <r>
    <x v="1"/>
    <n v="0"/>
    <x v="2"/>
    <x v="11"/>
    <n v="1"/>
    <n v="0"/>
    <n v="0"/>
    <s v="IRL"/>
    <s v="D"/>
    <s v="D"/>
    <s v="Check-Out"/>
    <d v="2017-06-22T00:00:00"/>
    <n v="45128.6"/>
    <x v="0"/>
    <x v="1"/>
  </r>
  <r>
    <x v="1"/>
    <n v="0"/>
    <x v="2"/>
    <x v="11"/>
    <n v="1"/>
    <n v="0"/>
    <n v="0"/>
    <s v="DEU"/>
    <s v="E"/>
    <s v="E"/>
    <s v="Check-Out"/>
    <d v="2017-06-22T00:00:00"/>
    <n v="45192"/>
    <x v="0"/>
    <x v="1"/>
  </r>
  <r>
    <x v="1"/>
    <n v="0"/>
    <x v="2"/>
    <x v="11"/>
    <n v="2"/>
    <n v="0"/>
    <n v="0"/>
    <s v="DEU"/>
    <s v="A"/>
    <s v="A"/>
    <s v="Check-Out"/>
    <d v="2017-06-22T00:00:00"/>
    <n v="45206"/>
    <x v="0"/>
    <x v="0"/>
  </r>
  <r>
    <x v="1"/>
    <n v="0"/>
    <x v="2"/>
    <x v="11"/>
    <n v="2"/>
    <n v="0"/>
    <n v="0"/>
    <s v="FRA"/>
    <s v="D"/>
    <s v="D"/>
    <s v="Check-Out"/>
    <d v="2017-06-22T00:00:00"/>
    <n v="45351.13"/>
    <x v="0"/>
    <x v="0"/>
  </r>
  <r>
    <x v="1"/>
    <n v="0"/>
    <x v="2"/>
    <x v="11"/>
    <n v="2"/>
    <n v="0"/>
    <n v="0"/>
    <s v="DEU"/>
    <s v="A"/>
    <s v="A"/>
    <s v="Check-Out"/>
    <d v="2017-06-22T00:00:00"/>
    <n v="45149"/>
    <x v="0"/>
    <x v="0"/>
  </r>
  <r>
    <x v="1"/>
    <n v="0"/>
    <x v="2"/>
    <x v="11"/>
    <n v="2"/>
    <n v="0"/>
    <n v="0"/>
    <s v="CN"/>
    <s v="A"/>
    <s v="A"/>
    <s v="Check-Out"/>
    <d v="2017-06-22T00:00:00"/>
    <n v="45112"/>
    <x v="0"/>
    <x v="0"/>
  </r>
  <r>
    <x v="1"/>
    <n v="0"/>
    <x v="2"/>
    <x v="11"/>
    <n v="2"/>
    <n v="0"/>
    <n v="0"/>
    <s v="ISR"/>
    <s v="E"/>
    <s v="E"/>
    <s v="Check-Out"/>
    <d v="2017-06-22T00:00:00"/>
    <n v="45194"/>
    <x v="0"/>
    <x v="0"/>
  </r>
  <r>
    <x v="1"/>
    <n v="0"/>
    <x v="2"/>
    <x v="11"/>
    <n v="2"/>
    <n v="0"/>
    <n v="0"/>
    <s v="DEU"/>
    <s v="A"/>
    <s v="A"/>
    <s v="Check-Out"/>
    <d v="2017-06-22T00:00:00"/>
    <n v="45176"/>
    <x v="0"/>
    <x v="0"/>
  </r>
  <r>
    <x v="1"/>
    <n v="0"/>
    <x v="2"/>
    <x v="11"/>
    <n v="2"/>
    <n v="0"/>
    <n v="0"/>
    <s v="RUS"/>
    <s v="A"/>
    <s v="A"/>
    <s v="Check-Out"/>
    <d v="2017-06-22T00:00:00"/>
    <n v="45147"/>
    <x v="0"/>
    <x v="0"/>
  </r>
  <r>
    <x v="1"/>
    <n v="0"/>
    <x v="2"/>
    <x v="11"/>
    <n v="2"/>
    <n v="0"/>
    <n v="0"/>
    <s v="FRA"/>
    <s v="A"/>
    <s v="A"/>
    <s v="Check-Out"/>
    <d v="2017-06-22T00:00:00"/>
    <n v="45106"/>
    <x v="0"/>
    <x v="0"/>
  </r>
  <r>
    <x v="1"/>
    <n v="0"/>
    <x v="2"/>
    <x v="11"/>
    <n v="2"/>
    <n v="0"/>
    <n v="0"/>
    <s v="FRA"/>
    <s v="A"/>
    <s v="A"/>
    <s v="Check-Out"/>
    <d v="2017-06-25T00:00:00"/>
    <n v="45312"/>
    <x v="0"/>
    <x v="0"/>
  </r>
  <r>
    <x v="1"/>
    <n v="0"/>
    <x v="2"/>
    <x v="11"/>
    <n v="2"/>
    <n v="0"/>
    <n v="0"/>
    <s v="FRA"/>
    <s v="A"/>
    <s v="A"/>
    <s v="Check-Out"/>
    <d v="2017-06-22T00:00:00"/>
    <n v="45106"/>
    <x v="0"/>
    <x v="0"/>
  </r>
  <r>
    <x v="1"/>
    <n v="0"/>
    <x v="2"/>
    <x v="11"/>
    <n v="2"/>
    <n v="0"/>
    <n v="0"/>
    <s v="FRA"/>
    <s v="A"/>
    <s v="A"/>
    <s v="Check-Out"/>
    <d v="2017-06-25T00:00:00"/>
    <n v="45312"/>
    <x v="0"/>
    <x v="0"/>
  </r>
  <r>
    <x v="1"/>
    <n v="0"/>
    <x v="2"/>
    <x v="11"/>
    <n v="2"/>
    <n v="0"/>
    <n v="0"/>
    <s v="FRA"/>
    <s v="A"/>
    <s v="A"/>
    <s v="Check-Out"/>
    <d v="2017-06-22T00:00:00"/>
    <n v="45187.67"/>
    <x v="0"/>
    <x v="0"/>
  </r>
  <r>
    <x v="1"/>
    <n v="0"/>
    <x v="2"/>
    <x v="11"/>
    <n v="2"/>
    <n v="0"/>
    <n v="0"/>
    <s v="CHE"/>
    <s v="A"/>
    <s v="A"/>
    <s v="Check-Out"/>
    <d v="2017-06-22T00:00:00"/>
    <n v="45210"/>
    <x v="0"/>
    <x v="0"/>
  </r>
  <r>
    <x v="1"/>
    <n v="0"/>
    <x v="2"/>
    <x v="11"/>
    <n v="2"/>
    <n v="0"/>
    <n v="0"/>
    <s v="ITA"/>
    <s v="D"/>
    <s v="D"/>
    <s v="Check-Out"/>
    <d v="2017-06-22T00:00:00"/>
    <n v="45259"/>
    <x v="0"/>
    <x v="0"/>
  </r>
  <r>
    <x v="1"/>
    <n v="0"/>
    <x v="2"/>
    <x v="11"/>
    <n v="2"/>
    <n v="0"/>
    <n v="0"/>
    <s v="ITA"/>
    <s v="A"/>
    <s v="A"/>
    <s v="Check-Out"/>
    <d v="2017-06-22T00:00:00"/>
    <n v="45179"/>
    <x v="0"/>
    <x v="0"/>
  </r>
  <r>
    <x v="1"/>
    <n v="0"/>
    <x v="2"/>
    <x v="11"/>
    <n v="1"/>
    <n v="0"/>
    <n v="0"/>
    <s v="DEU"/>
    <s v="A"/>
    <s v="A"/>
    <s v="Check-Out"/>
    <d v="2017-06-22T00:00:00"/>
    <n v="45235"/>
    <x v="0"/>
    <x v="1"/>
  </r>
  <r>
    <x v="1"/>
    <n v="0"/>
    <x v="2"/>
    <x v="11"/>
    <n v="2"/>
    <n v="0"/>
    <n v="0"/>
    <s v="FRA"/>
    <s v="A"/>
    <s v="A"/>
    <s v="Check-Out"/>
    <d v="2017-06-22T00:00:00"/>
    <n v="45172.24"/>
    <x v="0"/>
    <x v="0"/>
  </r>
  <r>
    <x v="1"/>
    <n v="0"/>
    <x v="2"/>
    <x v="11"/>
    <n v="2"/>
    <n v="0"/>
    <n v="0"/>
    <s v="DEU"/>
    <s v="A"/>
    <s v="A"/>
    <s v="Check-Out"/>
    <d v="2017-06-22T00:00:00"/>
    <n v="45245"/>
    <x v="0"/>
    <x v="0"/>
  </r>
  <r>
    <x v="1"/>
    <n v="0"/>
    <x v="2"/>
    <x v="11"/>
    <n v="2"/>
    <n v="0"/>
    <n v="0"/>
    <s v="FRA"/>
    <s v="A"/>
    <s v="A"/>
    <s v="Check-Out"/>
    <d v="2017-06-22T00:00:00"/>
    <n v="45341"/>
    <x v="0"/>
    <x v="0"/>
  </r>
  <r>
    <x v="1"/>
    <n v="0"/>
    <x v="2"/>
    <x v="11"/>
    <n v="2"/>
    <n v="0"/>
    <n v="0"/>
    <s v="ESP"/>
    <s v="A"/>
    <s v="A"/>
    <s v="Check-Out"/>
    <d v="2017-06-22T00:00:00"/>
    <n v="45150"/>
    <x v="0"/>
    <x v="0"/>
  </r>
  <r>
    <x v="1"/>
    <n v="0"/>
    <x v="2"/>
    <x v="11"/>
    <n v="2"/>
    <n v="0"/>
    <n v="0"/>
    <s v="CN"/>
    <s v="A"/>
    <s v="A"/>
    <s v="Check-Out"/>
    <d v="2017-06-22T00:00:00"/>
    <n v="45173.53"/>
    <x v="0"/>
    <x v="0"/>
  </r>
  <r>
    <x v="1"/>
    <n v="0"/>
    <x v="2"/>
    <x v="11"/>
    <n v="3"/>
    <n v="0"/>
    <n v="0"/>
    <s v="GBR"/>
    <s v="D"/>
    <s v="A"/>
    <s v="Check-Out"/>
    <d v="2017-06-22T00:00:00"/>
    <n v="45365.5"/>
    <x v="1"/>
    <x v="2"/>
  </r>
  <r>
    <x v="1"/>
    <n v="0"/>
    <x v="2"/>
    <x v="11"/>
    <n v="3"/>
    <n v="0"/>
    <n v="0"/>
    <s v="CHN"/>
    <s v="E"/>
    <s v="E"/>
    <s v="Check-Out"/>
    <d v="2017-06-22T00:00:00"/>
    <n v="45247"/>
    <x v="0"/>
    <x v="2"/>
  </r>
  <r>
    <x v="1"/>
    <n v="0"/>
    <x v="2"/>
    <x v="11"/>
    <n v="2"/>
    <n v="0"/>
    <n v="0"/>
    <s v="DEU"/>
    <s v="E"/>
    <s v="E"/>
    <s v="Check-Out"/>
    <d v="2017-06-22T00:00:00"/>
    <n v="45256"/>
    <x v="0"/>
    <x v="0"/>
  </r>
  <r>
    <x v="1"/>
    <n v="0"/>
    <x v="2"/>
    <x v="11"/>
    <n v="2"/>
    <n v="0"/>
    <n v="0"/>
    <s v="CHE"/>
    <s v="A"/>
    <s v="A"/>
    <s v="Check-Out"/>
    <d v="2017-06-22T00:00:00"/>
    <n v="45212"/>
    <x v="0"/>
    <x v="0"/>
  </r>
  <r>
    <x v="1"/>
    <n v="0"/>
    <x v="2"/>
    <x v="11"/>
    <n v="2"/>
    <n v="0"/>
    <n v="0"/>
    <s v="GBR"/>
    <s v="A"/>
    <s v="A"/>
    <s v="Check-Out"/>
    <d v="2017-06-22T00:00:00"/>
    <n v="45339"/>
    <x v="0"/>
    <x v="0"/>
  </r>
  <r>
    <x v="1"/>
    <n v="0"/>
    <x v="2"/>
    <x v="11"/>
    <n v="2"/>
    <n v="0"/>
    <n v="0"/>
    <s v="FRA"/>
    <s v="D"/>
    <s v="D"/>
    <s v="Check-Out"/>
    <d v="2017-06-22T00:00:00"/>
    <n v="45195.76"/>
    <x v="0"/>
    <x v="0"/>
  </r>
  <r>
    <x v="1"/>
    <n v="0"/>
    <x v="2"/>
    <x v="11"/>
    <n v="2"/>
    <n v="0"/>
    <n v="0"/>
    <s v="DEU"/>
    <s v="A"/>
    <s v="A"/>
    <s v="Check-Out"/>
    <d v="2017-06-22T00:00:00"/>
    <n v="45216"/>
    <x v="0"/>
    <x v="0"/>
  </r>
  <r>
    <x v="1"/>
    <n v="0"/>
    <x v="2"/>
    <x v="11"/>
    <n v="2"/>
    <n v="0"/>
    <n v="0"/>
    <s v="GBR"/>
    <s v="A"/>
    <s v="A"/>
    <s v="Check-Out"/>
    <d v="2017-06-22T00:00:00"/>
    <n v="45339"/>
    <x v="0"/>
    <x v="0"/>
  </r>
  <r>
    <x v="1"/>
    <n v="0"/>
    <x v="2"/>
    <x v="11"/>
    <n v="2"/>
    <n v="0"/>
    <n v="0"/>
    <s v="FIN"/>
    <s v="A"/>
    <s v="A"/>
    <s v="Check-Out"/>
    <d v="2017-06-22T00:00:00"/>
    <n v="45242"/>
    <x v="0"/>
    <x v="0"/>
  </r>
  <r>
    <x v="1"/>
    <n v="0"/>
    <x v="2"/>
    <x v="11"/>
    <n v="2"/>
    <n v="0"/>
    <n v="0"/>
    <s v="GBR"/>
    <s v="A"/>
    <s v="A"/>
    <s v="Check-Out"/>
    <d v="2017-06-22T00:00:00"/>
    <n v="45349"/>
    <x v="0"/>
    <x v="0"/>
  </r>
  <r>
    <x v="1"/>
    <n v="0"/>
    <x v="2"/>
    <x v="11"/>
    <n v="2"/>
    <n v="1"/>
    <n v="0"/>
    <s v="SWE"/>
    <s v="A"/>
    <s v="A"/>
    <s v="Check-Out"/>
    <d v="2017-06-22T00:00:00"/>
    <n v="45256.86"/>
    <x v="0"/>
    <x v="2"/>
  </r>
  <r>
    <x v="1"/>
    <n v="0"/>
    <x v="2"/>
    <x v="11"/>
    <n v="2"/>
    <n v="0"/>
    <n v="0"/>
    <s v="SWE"/>
    <s v="A"/>
    <s v="A"/>
    <s v="Check-Out"/>
    <d v="2017-06-22T00:00:00"/>
    <n v="45219.86"/>
    <x v="0"/>
    <x v="0"/>
  </r>
  <r>
    <x v="1"/>
    <n v="0"/>
    <x v="2"/>
    <x v="11"/>
    <n v="2"/>
    <n v="0"/>
    <n v="0"/>
    <s v="ZAF"/>
    <s v="A"/>
    <s v="G"/>
    <s v="Check-Out"/>
    <d v="2017-06-22T00:00:00"/>
    <n v="45145"/>
    <x v="1"/>
    <x v="0"/>
  </r>
  <r>
    <x v="1"/>
    <n v="0"/>
    <x v="2"/>
    <x v="11"/>
    <n v="2"/>
    <n v="1"/>
    <n v="0"/>
    <s v="CN"/>
    <s v="D"/>
    <s v="D"/>
    <s v="Check-Out"/>
    <d v="2017-06-22T00:00:00"/>
    <n v="45125"/>
    <x v="0"/>
    <x v="2"/>
  </r>
  <r>
    <x v="1"/>
    <n v="0"/>
    <x v="2"/>
    <x v="11"/>
    <n v="2"/>
    <n v="0"/>
    <n v="0"/>
    <s v="DEU"/>
    <s v="D"/>
    <s v="D"/>
    <s v="Check-Out"/>
    <d v="2017-06-22T00:00:00"/>
    <n v="45160"/>
    <x v="0"/>
    <x v="0"/>
  </r>
  <r>
    <x v="1"/>
    <n v="0"/>
    <x v="2"/>
    <x v="11"/>
    <n v="2"/>
    <n v="1"/>
    <n v="0"/>
    <s v="USA"/>
    <s v="A"/>
    <s v="A"/>
    <s v="Check-Out"/>
    <d v="2017-06-22T00:00:00"/>
    <n v="45246"/>
    <x v="0"/>
    <x v="2"/>
  </r>
  <r>
    <x v="1"/>
    <n v="0"/>
    <x v="2"/>
    <x v="11"/>
    <n v="3"/>
    <n v="0"/>
    <n v="0"/>
    <s v="GBR"/>
    <s v="D"/>
    <s v="E"/>
    <s v="Check-Out"/>
    <d v="2017-06-22T00:00:00"/>
    <n v="45308"/>
    <x v="1"/>
    <x v="2"/>
  </r>
  <r>
    <x v="1"/>
    <n v="0"/>
    <x v="2"/>
    <x v="11"/>
    <n v="1"/>
    <n v="0"/>
    <n v="0"/>
    <s v="GBR"/>
    <s v="A"/>
    <s v="A"/>
    <s v="Check-Out"/>
    <d v="2017-06-22T00:00:00"/>
    <n v="45124"/>
    <x v="0"/>
    <x v="1"/>
  </r>
  <r>
    <x v="1"/>
    <n v="0"/>
    <x v="2"/>
    <x v="11"/>
    <n v="1"/>
    <n v="0"/>
    <n v="0"/>
    <s v="ISR"/>
    <s v="A"/>
    <s v="A"/>
    <s v="Check-Out"/>
    <d v="2017-06-22T00:00:00"/>
    <n v="45161"/>
    <x v="0"/>
    <x v="1"/>
  </r>
  <r>
    <x v="1"/>
    <n v="0"/>
    <x v="2"/>
    <x v="11"/>
    <n v="1"/>
    <n v="0"/>
    <n v="0"/>
    <s v="ITA"/>
    <s v="A"/>
    <s v="A"/>
    <s v="Check-Out"/>
    <d v="2017-06-22T00:00:00"/>
    <n v="45124"/>
    <x v="0"/>
    <x v="1"/>
  </r>
  <r>
    <x v="1"/>
    <n v="0"/>
    <x v="2"/>
    <x v="11"/>
    <n v="2"/>
    <n v="0"/>
    <n v="0"/>
    <s v="DEU"/>
    <s v="A"/>
    <s v="A"/>
    <s v="Check-Out"/>
    <d v="2017-06-22T00:00:00"/>
    <n v="45245"/>
    <x v="0"/>
    <x v="0"/>
  </r>
  <r>
    <x v="1"/>
    <n v="0"/>
    <x v="2"/>
    <x v="11"/>
    <n v="2"/>
    <n v="0"/>
    <n v="0"/>
    <s v="CHE"/>
    <s v="A"/>
    <s v="A"/>
    <s v="Check-Out"/>
    <d v="2017-06-22T00:00:00"/>
    <n v="45179"/>
    <x v="0"/>
    <x v="0"/>
  </r>
  <r>
    <x v="1"/>
    <n v="0"/>
    <x v="2"/>
    <x v="11"/>
    <n v="2"/>
    <n v="2"/>
    <n v="0"/>
    <s v="ITA"/>
    <s v="F"/>
    <s v="F"/>
    <s v="Check-Out"/>
    <d v="2017-06-22T00:00:00"/>
    <n v="45379"/>
    <x v="0"/>
    <x v="2"/>
  </r>
  <r>
    <x v="1"/>
    <n v="0"/>
    <x v="2"/>
    <x v="11"/>
    <n v="1"/>
    <n v="0"/>
    <n v="0"/>
    <s v="AUS"/>
    <s v="A"/>
    <s v="B"/>
    <s v="Check-Out"/>
    <d v="2017-06-22T00:00:00"/>
    <n v="45627"/>
    <x v="1"/>
    <x v="1"/>
  </r>
  <r>
    <x v="1"/>
    <n v="0"/>
    <x v="2"/>
    <x v="11"/>
    <n v="2"/>
    <n v="0"/>
    <n v="0"/>
    <s v="DEU"/>
    <s v="A"/>
    <s v="A"/>
    <s v="Check-Out"/>
    <d v="2017-06-23T00:00:00"/>
    <n v="45231"/>
    <x v="0"/>
    <x v="0"/>
  </r>
  <r>
    <x v="1"/>
    <n v="0"/>
    <x v="2"/>
    <x v="11"/>
    <n v="3"/>
    <n v="0"/>
    <n v="0"/>
    <s v="USA"/>
    <s v="D"/>
    <s v="D"/>
    <s v="Check-Out"/>
    <d v="2017-06-23T00:00:00"/>
    <n v="45429.36"/>
    <x v="0"/>
    <x v="2"/>
  </r>
  <r>
    <x v="1"/>
    <n v="0"/>
    <x v="2"/>
    <x v="11"/>
    <n v="2"/>
    <n v="0"/>
    <n v="0"/>
    <s v="USA"/>
    <s v="A"/>
    <s v="A"/>
    <s v="Check-Out"/>
    <d v="2017-06-23T00:00:00"/>
    <n v="45207.23"/>
    <x v="0"/>
    <x v="0"/>
  </r>
  <r>
    <x v="1"/>
    <n v="0"/>
    <x v="2"/>
    <x v="11"/>
    <n v="1"/>
    <n v="0"/>
    <n v="0"/>
    <s v="DEU"/>
    <s v="A"/>
    <s v="A"/>
    <s v="Check-Out"/>
    <d v="2017-06-23T00:00:00"/>
    <n v="45098.5"/>
    <x v="0"/>
    <x v="1"/>
  </r>
  <r>
    <x v="1"/>
    <n v="0"/>
    <x v="2"/>
    <x v="11"/>
    <n v="2"/>
    <n v="1"/>
    <n v="0"/>
    <s v="DEU"/>
    <s v="D"/>
    <s v="D"/>
    <s v="Check-Out"/>
    <d v="2017-06-23T00:00:00"/>
    <n v="45198"/>
    <x v="0"/>
    <x v="2"/>
  </r>
  <r>
    <x v="1"/>
    <n v="0"/>
    <x v="2"/>
    <x v="11"/>
    <n v="1"/>
    <n v="0"/>
    <n v="0"/>
    <s v="ITA"/>
    <s v="E"/>
    <s v="E"/>
    <s v="Check-Out"/>
    <d v="2017-06-23T00:00:00"/>
    <n v="45219"/>
    <x v="0"/>
    <x v="1"/>
  </r>
  <r>
    <x v="1"/>
    <n v="0"/>
    <x v="2"/>
    <x v="11"/>
    <n v="2"/>
    <n v="0"/>
    <n v="0"/>
    <s v="GBR"/>
    <s v="D"/>
    <s v="D"/>
    <s v="Check-Out"/>
    <d v="2017-06-23T00:00:00"/>
    <n v="45345.5"/>
    <x v="0"/>
    <x v="0"/>
  </r>
  <r>
    <x v="1"/>
    <n v="0"/>
    <x v="2"/>
    <x v="11"/>
    <n v="1"/>
    <n v="0"/>
    <n v="0"/>
    <s v="PRT"/>
    <s v="F"/>
    <s v="F"/>
    <s v="Check-Out"/>
    <d v="2017-06-23T00:00:00"/>
    <n v="45268"/>
    <x v="0"/>
    <x v="1"/>
  </r>
  <r>
    <x v="1"/>
    <n v="0"/>
    <x v="2"/>
    <x v="11"/>
    <n v="2"/>
    <n v="0"/>
    <n v="0"/>
    <s v="PRT"/>
    <s v="A"/>
    <s v="A"/>
    <s v="Check-Out"/>
    <d v="2017-06-23T00:00:00"/>
    <n v="45235.8"/>
    <x v="0"/>
    <x v="0"/>
  </r>
  <r>
    <x v="1"/>
    <n v="0"/>
    <x v="2"/>
    <x v="11"/>
    <n v="2"/>
    <n v="0"/>
    <n v="0"/>
    <s v="GBR"/>
    <s v="A"/>
    <s v="A"/>
    <s v="Check-Out"/>
    <d v="2017-06-23T00:00:00"/>
    <n v="45221.96"/>
    <x v="0"/>
    <x v="0"/>
  </r>
  <r>
    <x v="1"/>
    <n v="0"/>
    <x v="2"/>
    <x v="11"/>
    <n v="2"/>
    <n v="0"/>
    <n v="0"/>
    <s v="GBR"/>
    <s v="A"/>
    <s v="A"/>
    <s v="Check-Out"/>
    <d v="2017-06-23T00:00:00"/>
    <n v="45322"/>
    <x v="0"/>
    <x v="0"/>
  </r>
  <r>
    <x v="1"/>
    <n v="0"/>
    <x v="2"/>
    <x v="11"/>
    <n v="2"/>
    <n v="0"/>
    <n v="0"/>
    <s v="GBR"/>
    <s v="A"/>
    <s v="A"/>
    <s v="Check-Out"/>
    <d v="2017-06-23T00:00:00"/>
    <n v="45155.67"/>
    <x v="0"/>
    <x v="0"/>
  </r>
  <r>
    <x v="1"/>
    <n v="0"/>
    <x v="2"/>
    <x v="11"/>
    <n v="2"/>
    <n v="0"/>
    <n v="0"/>
    <s v="POL"/>
    <s v="D"/>
    <s v="D"/>
    <s v="Check-Out"/>
    <d v="2017-06-23T00:00:00"/>
    <n v="45222"/>
    <x v="0"/>
    <x v="0"/>
  </r>
  <r>
    <x v="1"/>
    <n v="0"/>
    <x v="2"/>
    <x v="11"/>
    <n v="2"/>
    <n v="0"/>
    <n v="0"/>
    <s v="ITA"/>
    <s v="A"/>
    <s v="A"/>
    <s v="Check-Out"/>
    <d v="2017-06-23T00:00:00"/>
    <n v="45266.2"/>
    <x v="0"/>
    <x v="0"/>
  </r>
  <r>
    <x v="1"/>
    <n v="0"/>
    <x v="2"/>
    <x v="11"/>
    <n v="1"/>
    <n v="0"/>
    <n v="0"/>
    <s v="PRT"/>
    <s v="A"/>
    <s v="A"/>
    <s v="Check-Out"/>
    <d v="2017-06-23T00:00:00"/>
    <n v="45363"/>
    <x v="0"/>
    <x v="1"/>
  </r>
  <r>
    <x v="1"/>
    <n v="0"/>
    <x v="2"/>
    <x v="11"/>
    <n v="1"/>
    <n v="0"/>
    <n v="0"/>
    <s v="FRA"/>
    <s v="A"/>
    <s v="A"/>
    <s v="Check-Out"/>
    <d v="2017-06-23T00:00:00"/>
    <n v="45155"/>
    <x v="0"/>
    <x v="1"/>
  </r>
  <r>
    <x v="1"/>
    <n v="0"/>
    <x v="2"/>
    <x v="11"/>
    <n v="1"/>
    <n v="0"/>
    <n v="0"/>
    <s v="FRA"/>
    <s v="A"/>
    <s v="A"/>
    <s v="Check-Out"/>
    <d v="2017-06-23T00:00:00"/>
    <n v="45155"/>
    <x v="0"/>
    <x v="1"/>
  </r>
  <r>
    <x v="1"/>
    <n v="0"/>
    <x v="2"/>
    <x v="11"/>
    <n v="2"/>
    <n v="0"/>
    <n v="0"/>
    <s v="DEU"/>
    <s v="A"/>
    <s v="A"/>
    <s v="Check-Out"/>
    <d v="2017-06-23T00:00:00"/>
    <n v="45392"/>
    <x v="0"/>
    <x v="0"/>
  </r>
  <r>
    <x v="1"/>
    <n v="0"/>
    <x v="2"/>
    <x v="11"/>
    <n v="2"/>
    <n v="0"/>
    <n v="0"/>
    <s v="SWE"/>
    <s v="A"/>
    <s v="A"/>
    <s v="Check-Out"/>
    <d v="2017-06-23T00:00:00"/>
    <n v="45177"/>
    <x v="0"/>
    <x v="0"/>
  </r>
  <r>
    <x v="1"/>
    <n v="0"/>
    <x v="2"/>
    <x v="11"/>
    <n v="2"/>
    <n v="0"/>
    <n v="0"/>
    <s v="GBR"/>
    <s v="A"/>
    <s v="A"/>
    <s v="Check-Out"/>
    <d v="2017-06-23T00:00:00"/>
    <n v="45253.1"/>
    <x v="0"/>
    <x v="0"/>
  </r>
  <r>
    <x v="1"/>
    <n v="0"/>
    <x v="2"/>
    <x v="11"/>
    <n v="1"/>
    <n v="0"/>
    <n v="0"/>
    <s v="ITA"/>
    <s v="A"/>
    <s v="A"/>
    <s v="Check-Out"/>
    <d v="2017-06-23T00:00:00"/>
    <n v="45202"/>
    <x v="0"/>
    <x v="1"/>
  </r>
  <r>
    <x v="1"/>
    <n v="0"/>
    <x v="2"/>
    <x v="11"/>
    <n v="1"/>
    <n v="0"/>
    <n v="0"/>
    <s v="FRA"/>
    <s v="A"/>
    <s v="A"/>
    <s v="Check-Out"/>
    <d v="2017-06-23T00:00:00"/>
    <n v="45491.5"/>
    <x v="0"/>
    <x v="1"/>
  </r>
  <r>
    <x v="1"/>
    <n v="0"/>
    <x v="2"/>
    <x v="11"/>
    <n v="1"/>
    <n v="0"/>
    <n v="0"/>
    <s v="DEU"/>
    <s v="A"/>
    <s v="A"/>
    <s v="Check-Out"/>
    <d v="2017-06-23T00:00:00"/>
    <n v="45167"/>
    <x v="0"/>
    <x v="1"/>
  </r>
  <r>
    <x v="1"/>
    <n v="0"/>
    <x v="2"/>
    <x v="11"/>
    <n v="2"/>
    <n v="0"/>
    <n v="0"/>
    <s v="DEU"/>
    <s v="D"/>
    <s v="D"/>
    <s v="Check-Out"/>
    <d v="2017-06-23T00:00:00"/>
    <n v="45176"/>
    <x v="0"/>
    <x v="0"/>
  </r>
  <r>
    <x v="1"/>
    <n v="0"/>
    <x v="2"/>
    <x v="11"/>
    <n v="2"/>
    <n v="0"/>
    <n v="0"/>
    <s v="FRA"/>
    <s v="A"/>
    <s v="A"/>
    <s v="Check-Out"/>
    <d v="2017-06-23T00:00:00"/>
    <n v="45248.2"/>
    <x v="0"/>
    <x v="0"/>
  </r>
  <r>
    <x v="1"/>
    <n v="0"/>
    <x v="2"/>
    <x v="11"/>
    <n v="3"/>
    <n v="0"/>
    <n v="0"/>
    <s v="DEU"/>
    <s v="D"/>
    <s v="D"/>
    <s v="Check-Out"/>
    <d v="2017-06-23T00:00:00"/>
    <n v="45318.5"/>
    <x v="0"/>
    <x v="2"/>
  </r>
  <r>
    <x v="1"/>
    <n v="0"/>
    <x v="2"/>
    <x v="11"/>
    <n v="1"/>
    <n v="0"/>
    <n v="0"/>
    <s v="DEU"/>
    <s v="A"/>
    <s v="A"/>
    <s v="Check-Out"/>
    <d v="2017-06-23T00:00:00"/>
    <n v="45086"/>
    <x v="0"/>
    <x v="1"/>
  </r>
  <r>
    <x v="1"/>
    <n v="0"/>
    <x v="2"/>
    <x v="11"/>
    <n v="2"/>
    <n v="0"/>
    <n v="0"/>
    <s v="GBR"/>
    <s v="A"/>
    <s v="A"/>
    <s v="Check-Out"/>
    <d v="2017-06-23T00:00:00"/>
    <n v="45215"/>
    <x v="0"/>
    <x v="0"/>
  </r>
  <r>
    <x v="1"/>
    <n v="0"/>
    <x v="2"/>
    <x v="11"/>
    <n v="2"/>
    <n v="0"/>
    <n v="0"/>
    <s v="GBR"/>
    <s v="A"/>
    <s v="D"/>
    <s v="Check-Out"/>
    <d v="2017-06-23T00:00:00"/>
    <n v="45226"/>
    <x v="1"/>
    <x v="0"/>
  </r>
  <r>
    <x v="1"/>
    <n v="0"/>
    <x v="2"/>
    <x v="11"/>
    <n v="1"/>
    <n v="0"/>
    <n v="0"/>
    <s v="FRA"/>
    <s v="A"/>
    <s v="A"/>
    <s v="Check-Out"/>
    <d v="2017-06-23T00:00:00"/>
    <n v="45208"/>
    <x v="0"/>
    <x v="1"/>
  </r>
  <r>
    <x v="1"/>
    <n v="0"/>
    <x v="2"/>
    <x v="11"/>
    <n v="1"/>
    <n v="0"/>
    <n v="0"/>
    <s v="NLD"/>
    <s v="A"/>
    <s v="A"/>
    <s v="Check-Out"/>
    <d v="2017-06-23T00:00:00"/>
    <n v="45489.5"/>
    <x v="0"/>
    <x v="1"/>
  </r>
  <r>
    <x v="1"/>
    <n v="0"/>
    <x v="2"/>
    <x v="11"/>
    <n v="2"/>
    <n v="0"/>
    <n v="0"/>
    <s v="FRA"/>
    <s v="D"/>
    <s v="D"/>
    <s v="Check-Out"/>
    <d v="2017-06-23T00:00:00"/>
    <n v="45310.5"/>
    <x v="0"/>
    <x v="0"/>
  </r>
  <r>
    <x v="1"/>
    <n v="0"/>
    <x v="2"/>
    <x v="11"/>
    <n v="2"/>
    <n v="0"/>
    <n v="0"/>
    <s v="DEU"/>
    <s v="A"/>
    <s v="A"/>
    <s v="Check-Out"/>
    <d v="2017-06-23T00:00:00"/>
    <n v="45251.6"/>
    <x v="0"/>
    <x v="0"/>
  </r>
  <r>
    <x v="1"/>
    <n v="0"/>
    <x v="2"/>
    <x v="11"/>
    <n v="2"/>
    <n v="0"/>
    <n v="0"/>
    <s v="BEL"/>
    <s v="A"/>
    <s v="A"/>
    <s v="Check-Out"/>
    <d v="2017-06-23T00:00:00"/>
    <n v="45176.67"/>
    <x v="0"/>
    <x v="0"/>
  </r>
  <r>
    <x v="1"/>
    <n v="0"/>
    <x v="2"/>
    <x v="11"/>
    <n v="2"/>
    <n v="0"/>
    <n v="0"/>
    <s v="BEL"/>
    <s v="A"/>
    <s v="A"/>
    <s v="Check-Out"/>
    <d v="2017-06-23T00:00:00"/>
    <n v="45223.67"/>
    <x v="0"/>
    <x v="0"/>
  </r>
  <r>
    <x v="1"/>
    <n v="0"/>
    <x v="2"/>
    <x v="11"/>
    <n v="2"/>
    <n v="0"/>
    <n v="0"/>
    <s v="NLD"/>
    <s v="D"/>
    <s v="D"/>
    <s v="Check-Out"/>
    <d v="2017-06-23T00:00:00"/>
    <n v="45172.2"/>
    <x v="0"/>
    <x v="0"/>
  </r>
  <r>
    <x v="1"/>
    <n v="0"/>
    <x v="2"/>
    <x v="11"/>
    <n v="2"/>
    <n v="0"/>
    <n v="0"/>
    <s v="NLD"/>
    <s v="A"/>
    <s v="A"/>
    <s v="Check-Out"/>
    <d v="2017-06-23T00:00:00"/>
    <n v="45163"/>
    <x v="0"/>
    <x v="0"/>
  </r>
  <r>
    <x v="1"/>
    <n v="0"/>
    <x v="2"/>
    <x v="11"/>
    <n v="2"/>
    <n v="0"/>
    <n v="0"/>
    <s v="FRA"/>
    <s v="D"/>
    <s v="D"/>
    <s v="Check-Out"/>
    <d v="2017-06-23T00:00:00"/>
    <n v="45248"/>
    <x v="0"/>
    <x v="0"/>
  </r>
  <r>
    <x v="1"/>
    <n v="0"/>
    <x v="2"/>
    <x v="11"/>
    <n v="2"/>
    <n v="0"/>
    <n v="0"/>
    <s v="AUT"/>
    <s v="A"/>
    <s v="A"/>
    <s v="Check-Out"/>
    <d v="2017-06-23T00:00:00"/>
    <n v="45294.1"/>
    <x v="0"/>
    <x v="0"/>
  </r>
  <r>
    <x v="1"/>
    <n v="0"/>
    <x v="2"/>
    <x v="11"/>
    <n v="2"/>
    <n v="0"/>
    <n v="0"/>
    <s v="AUT"/>
    <s v="D"/>
    <s v="D"/>
    <s v="Check-Out"/>
    <d v="2017-06-23T00:00:00"/>
    <n v="45194.400000000001"/>
    <x v="0"/>
    <x v="0"/>
  </r>
  <r>
    <x v="1"/>
    <n v="0"/>
    <x v="2"/>
    <x v="11"/>
    <n v="2"/>
    <n v="0"/>
    <n v="0"/>
    <s v="AUT"/>
    <s v="A"/>
    <s v="A"/>
    <s v="Check-Out"/>
    <d v="2017-06-23T00:00:00"/>
    <n v="45225"/>
    <x v="0"/>
    <x v="0"/>
  </r>
  <r>
    <x v="1"/>
    <n v="0"/>
    <x v="2"/>
    <x v="11"/>
    <n v="1"/>
    <n v="0"/>
    <n v="0"/>
    <s v="ESP"/>
    <s v="A"/>
    <s v="A"/>
    <s v="Check-Out"/>
    <d v="2017-06-23T00:00:00"/>
    <n v="45268"/>
    <x v="0"/>
    <x v="1"/>
  </r>
  <r>
    <x v="1"/>
    <n v="0"/>
    <x v="2"/>
    <x v="11"/>
    <n v="1"/>
    <n v="0"/>
    <n v="0"/>
    <s v="ITA"/>
    <s v="A"/>
    <s v="A"/>
    <s v="Check-Out"/>
    <d v="2017-06-23T00:00:00"/>
    <n v="45207.67"/>
    <x v="0"/>
    <x v="1"/>
  </r>
  <r>
    <x v="1"/>
    <n v="0"/>
    <x v="2"/>
    <x v="11"/>
    <n v="2"/>
    <n v="0"/>
    <n v="0"/>
    <s v="FRA"/>
    <s v="D"/>
    <s v="D"/>
    <s v="Check-Out"/>
    <d v="2017-06-23T00:00:00"/>
    <n v="45234.5"/>
    <x v="0"/>
    <x v="0"/>
  </r>
  <r>
    <x v="1"/>
    <n v="0"/>
    <x v="2"/>
    <x v="11"/>
    <n v="2"/>
    <n v="0"/>
    <n v="0"/>
    <s v="DEU"/>
    <s v="A"/>
    <s v="A"/>
    <s v="Check-Out"/>
    <d v="2017-06-23T00:00:00"/>
    <n v="45163"/>
    <x v="0"/>
    <x v="0"/>
  </r>
  <r>
    <x v="1"/>
    <n v="0"/>
    <x v="2"/>
    <x v="11"/>
    <n v="2"/>
    <n v="0"/>
    <n v="0"/>
    <s v="GBR"/>
    <s v="A"/>
    <s v="A"/>
    <s v="Check-Out"/>
    <d v="2017-06-23T00:00:00"/>
    <n v="45155.67"/>
    <x v="0"/>
    <x v="0"/>
  </r>
  <r>
    <x v="1"/>
    <n v="0"/>
    <x v="2"/>
    <x v="11"/>
    <n v="2"/>
    <n v="0"/>
    <n v="0"/>
    <s v="FRA"/>
    <s v="A"/>
    <s v="A"/>
    <s v="Check-Out"/>
    <d v="2017-06-23T00:00:00"/>
    <n v="45233.25"/>
    <x v="0"/>
    <x v="0"/>
  </r>
  <r>
    <x v="1"/>
    <n v="0"/>
    <x v="2"/>
    <x v="11"/>
    <n v="2"/>
    <n v="0"/>
    <n v="0"/>
    <s v="GBR"/>
    <s v="A"/>
    <s v="A"/>
    <s v="Check-Out"/>
    <d v="2017-06-23T00:00:00"/>
    <n v="45208"/>
    <x v="0"/>
    <x v="0"/>
  </r>
  <r>
    <x v="1"/>
    <n v="0"/>
    <x v="2"/>
    <x v="11"/>
    <n v="2"/>
    <n v="0"/>
    <n v="0"/>
    <s v="GBR"/>
    <s v="A"/>
    <s v="A"/>
    <s v="Check-Out"/>
    <d v="2017-06-23T00:00:00"/>
    <n v="45208"/>
    <x v="0"/>
    <x v="0"/>
  </r>
  <r>
    <x v="1"/>
    <n v="0"/>
    <x v="2"/>
    <x v="11"/>
    <n v="2"/>
    <n v="1"/>
    <n v="0"/>
    <s v="GBR"/>
    <s v="A"/>
    <s v="A"/>
    <s v="Check-Out"/>
    <d v="2017-06-23T00:00:00"/>
    <n v="45246"/>
    <x v="0"/>
    <x v="2"/>
  </r>
  <r>
    <x v="1"/>
    <n v="0"/>
    <x v="2"/>
    <x v="11"/>
    <n v="2"/>
    <n v="0"/>
    <n v="0"/>
    <s v="ZAF"/>
    <s v="A"/>
    <s v="A"/>
    <s v="Check-Out"/>
    <d v="2017-06-23T00:00:00"/>
    <n v="45113"/>
    <x v="0"/>
    <x v="0"/>
  </r>
  <r>
    <x v="1"/>
    <n v="0"/>
    <x v="2"/>
    <x v="11"/>
    <n v="2"/>
    <n v="0"/>
    <n v="0"/>
    <s v="DEU"/>
    <s v="A"/>
    <s v="A"/>
    <s v="Check-Out"/>
    <d v="2017-06-23T00:00:00"/>
    <n v="45212.25"/>
    <x v="0"/>
    <x v="0"/>
  </r>
  <r>
    <x v="1"/>
    <n v="0"/>
    <x v="2"/>
    <x v="11"/>
    <n v="1"/>
    <n v="0"/>
    <n v="0"/>
    <s v="FRA"/>
    <s v="A"/>
    <s v="A"/>
    <s v="Check-Out"/>
    <d v="2017-06-23T00:00:00"/>
    <n v="45489.5"/>
    <x v="0"/>
    <x v="1"/>
  </r>
  <r>
    <x v="1"/>
    <n v="0"/>
    <x v="2"/>
    <x v="11"/>
    <n v="2"/>
    <n v="0"/>
    <n v="0"/>
    <s v="CHE"/>
    <s v="A"/>
    <s v="A"/>
    <s v="Check-Out"/>
    <d v="2017-06-23T00:00:00"/>
    <n v="45323.33"/>
    <x v="0"/>
    <x v="0"/>
  </r>
  <r>
    <x v="1"/>
    <n v="0"/>
    <x v="2"/>
    <x v="11"/>
    <n v="1"/>
    <n v="0"/>
    <n v="0"/>
    <s v="DEU"/>
    <s v="A"/>
    <s v="A"/>
    <s v="Check-Out"/>
    <d v="2017-06-23T00:00:00"/>
    <n v="45211.25"/>
    <x v="0"/>
    <x v="1"/>
  </r>
  <r>
    <x v="1"/>
    <n v="0"/>
    <x v="2"/>
    <x v="11"/>
    <n v="2"/>
    <n v="0"/>
    <n v="0"/>
    <s v="FRA"/>
    <s v="A"/>
    <s v="A"/>
    <s v="Check-Out"/>
    <d v="2017-06-23T00:00:00"/>
    <n v="45213.1"/>
    <x v="0"/>
    <x v="0"/>
  </r>
  <r>
    <x v="1"/>
    <n v="0"/>
    <x v="2"/>
    <x v="11"/>
    <n v="2"/>
    <n v="0"/>
    <n v="0"/>
    <s v="DEU"/>
    <s v="A"/>
    <s v="A"/>
    <s v="Check-Out"/>
    <d v="2017-06-23T00:00:00"/>
    <n v="45149"/>
    <x v="0"/>
    <x v="0"/>
  </r>
  <r>
    <x v="1"/>
    <n v="0"/>
    <x v="2"/>
    <x v="11"/>
    <n v="2"/>
    <n v="0"/>
    <n v="0"/>
    <s v="FRA"/>
    <s v="D"/>
    <s v="D"/>
    <s v="Check-Out"/>
    <d v="2017-06-23T00:00:00"/>
    <n v="45224"/>
    <x v="0"/>
    <x v="0"/>
  </r>
  <r>
    <x v="1"/>
    <n v="0"/>
    <x v="2"/>
    <x v="11"/>
    <n v="3"/>
    <n v="0"/>
    <n v="0"/>
    <s v="IRL"/>
    <s v="D"/>
    <s v="D"/>
    <s v="Check-Out"/>
    <d v="2017-06-23T00:00:00"/>
    <n v="45261"/>
    <x v="0"/>
    <x v="2"/>
  </r>
  <r>
    <x v="1"/>
    <n v="0"/>
    <x v="2"/>
    <x v="11"/>
    <n v="2"/>
    <n v="0"/>
    <n v="0"/>
    <s v="GBR"/>
    <s v="A"/>
    <s v="A"/>
    <s v="Check-Out"/>
    <d v="2017-06-23T00:00:00"/>
    <n v="45559.32"/>
    <x v="0"/>
    <x v="0"/>
  </r>
  <r>
    <x v="1"/>
    <n v="0"/>
    <x v="2"/>
    <x v="11"/>
    <n v="2"/>
    <n v="0"/>
    <n v="0"/>
    <s v="GBR"/>
    <s v="D"/>
    <s v="D"/>
    <s v="Check-Out"/>
    <d v="2017-06-23T00:00:00"/>
    <n v="45193.56"/>
    <x v="0"/>
    <x v="0"/>
  </r>
  <r>
    <x v="1"/>
    <n v="0"/>
    <x v="2"/>
    <x v="11"/>
    <n v="2"/>
    <n v="0"/>
    <n v="0"/>
    <s v="IRL"/>
    <s v="A"/>
    <s v="A"/>
    <s v="Check-Out"/>
    <d v="2017-06-23T00:00:00"/>
    <n v="45330"/>
    <x v="0"/>
    <x v="0"/>
  </r>
  <r>
    <x v="1"/>
    <n v="0"/>
    <x v="2"/>
    <x v="11"/>
    <n v="1"/>
    <n v="0"/>
    <n v="0"/>
    <s v="FRA"/>
    <s v="A"/>
    <s v="A"/>
    <s v="Check-Out"/>
    <d v="2017-06-23T00:00:00"/>
    <n v="45208"/>
    <x v="0"/>
    <x v="1"/>
  </r>
  <r>
    <x v="1"/>
    <n v="0"/>
    <x v="2"/>
    <x v="11"/>
    <n v="1"/>
    <n v="0"/>
    <n v="0"/>
    <s v="NLD"/>
    <s v="A"/>
    <s v="A"/>
    <s v="Check-Out"/>
    <d v="2017-06-23T00:00:00"/>
    <n v="45163"/>
    <x v="0"/>
    <x v="1"/>
  </r>
  <r>
    <x v="1"/>
    <n v="0"/>
    <x v="2"/>
    <x v="11"/>
    <n v="2"/>
    <n v="0"/>
    <n v="0"/>
    <s v="CHE"/>
    <s v="D"/>
    <s v="D"/>
    <s v="Check-Out"/>
    <d v="2017-06-23T00:00:00"/>
    <n v="45301"/>
    <x v="0"/>
    <x v="0"/>
  </r>
  <r>
    <x v="1"/>
    <n v="0"/>
    <x v="2"/>
    <x v="11"/>
    <n v="1"/>
    <n v="0"/>
    <n v="0"/>
    <s v="AUT"/>
    <s v="A"/>
    <s v="A"/>
    <s v="Check-Out"/>
    <d v="2017-06-23T00:00:00"/>
    <n v="45183"/>
    <x v="0"/>
    <x v="1"/>
  </r>
  <r>
    <x v="1"/>
    <n v="0"/>
    <x v="2"/>
    <x v="11"/>
    <n v="2"/>
    <n v="0"/>
    <n v="0"/>
    <s v="NLD"/>
    <s v="G"/>
    <s v="G"/>
    <s v="Check-Out"/>
    <d v="2017-06-23T00:00:00"/>
    <n v="45325.67"/>
    <x v="0"/>
    <x v="0"/>
  </r>
  <r>
    <x v="1"/>
    <n v="0"/>
    <x v="2"/>
    <x v="11"/>
    <n v="2"/>
    <n v="0"/>
    <n v="0"/>
    <s v="IRL"/>
    <s v="A"/>
    <s v="A"/>
    <s v="Check-Out"/>
    <d v="2017-06-23T00:00:00"/>
    <n v="45123"/>
    <x v="0"/>
    <x v="0"/>
  </r>
  <r>
    <x v="1"/>
    <n v="0"/>
    <x v="2"/>
    <x v="11"/>
    <n v="2"/>
    <n v="0"/>
    <n v="0"/>
    <s v="RUS"/>
    <s v="D"/>
    <s v="D"/>
    <s v="Check-Out"/>
    <d v="2017-06-23T00:00:00"/>
    <n v="45306.33"/>
    <x v="0"/>
    <x v="0"/>
  </r>
  <r>
    <x v="1"/>
    <n v="0"/>
    <x v="2"/>
    <x v="11"/>
    <n v="2"/>
    <n v="0"/>
    <n v="0"/>
    <s v="NLD"/>
    <s v="A"/>
    <s v="A"/>
    <s v="Check-Out"/>
    <d v="2017-06-24T00:00:00"/>
    <n v="45147"/>
    <x v="0"/>
    <x v="0"/>
  </r>
  <r>
    <x v="1"/>
    <n v="0"/>
    <x v="2"/>
    <x v="11"/>
    <n v="2"/>
    <n v="0"/>
    <n v="0"/>
    <s v="NLD"/>
    <s v="A"/>
    <s v="A"/>
    <s v="Check-Out"/>
    <d v="2017-06-24T00:00:00"/>
    <n v="45221"/>
    <x v="0"/>
    <x v="0"/>
  </r>
  <r>
    <x v="1"/>
    <n v="0"/>
    <x v="2"/>
    <x v="11"/>
    <n v="1"/>
    <n v="0"/>
    <n v="0"/>
    <s v="FRA"/>
    <s v="A"/>
    <s v="A"/>
    <s v="Check-Out"/>
    <d v="2017-06-24T00:00:00"/>
    <n v="45225"/>
    <x v="0"/>
    <x v="1"/>
  </r>
  <r>
    <x v="1"/>
    <n v="0"/>
    <x v="2"/>
    <x v="11"/>
    <n v="1"/>
    <n v="0"/>
    <n v="0"/>
    <s v="USA"/>
    <s v="A"/>
    <s v="A"/>
    <s v="Check-Out"/>
    <d v="2017-06-24T00:00:00"/>
    <n v="45161"/>
    <x v="0"/>
    <x v="1"/>
  </r>
  <r>
    <x v="1"/>
    <n v="0"/>
    <x v="2"/>
    <x v="11"/>
    <n v="2"/>
    <n v="1"/>
    <n v="0"/>
    <s v="ITA"/>
    <s v="A"/>
    <s v="A"/>
    <s v="Check-Out"/>
    <d v="2017-06-24T00:00:00"/>
    <n v="45212"/>
    <x v="0"/>
    <x v="2"/>
  </r>
  <r>
    <x v="1"/>
    <n v="0"/>
    <x v="2"/>
    <x v="11"/>
    <n v="2"/>
    <n v="0"/>
    <n v="0"/>
    <s v="FRA"/>
    <s v="A"/>
    <s v="A"/>
    <s v="Check-Out"/>
    <d v="2017-06-24T00:00:00"/>
    <n v="45303.4"/>
    <x v="0"/>
    <x v="0"/>
  </r>
  <r>
    <x v="1"/>
    <n v="0"/>
    <x v="2"/>
    <x v="11"/>
    <n v="2"/>
    <n v="0"/>
    <n v="0"/>
    <s v="ESP"/>
    <s v="D"/>
    <s v="D"/>
    <s v="Check-Out"/>
    <d v="2017-06-24T00:00:00"/>
    <n v="45187.75"/>
    <x v="0"/>
    <x v="0"/>
  </r>
  <r>
    <x v="1"/>
    <n v="0"/>
    <x v="2"/>
    <x v="11"/>
    <n v="2"/>
    <n v="0"/>
    <n v="0"/>
    <s v="AUS"/>
    <s v="A"/>
    <s v="A"/>
    <s v="Check-Out"/>
    <d v="2017-06-24T00:00:00"/>
    <n v="45224"/>
    <x v="0"/>
    <x v="0"/>
  </r>
  <r>
    <x v="1"/>
    <n v="0"/>
    <x v="2"/>
    <x v="11"/>
    <n v="2"/>
    <n v="0"/>
    <n v="0"/>
    <s v="FRA"/>
    <s v="A"/>
    <s v="A"/>
    <s v="Check-Out"/>
    <d v="2017-06-24T00:00:00"/>
    <n v="45238"/>
    <x v="0"/>
    <x v="0"/>
  </r>
  <r>
    <x v="1"/>
    <n v="0"/>
    <x v="2"/>
    <x v="11"/>
    <n v="2"/>
    <n v="0"/>
    <n v="0"/>
    <s v="DEU"/>
    <s v="D"/>
    <s v="D"/>
    <s v="Check-Out"/>
    <d v="2017-06-24T00:00:00"/>
    <n v="45377.7"/>
    <x v="0"/>
    <x v="0"/>
  </r>
  <r>
    <x v="1"/>
    <n v="0"/>
    <x v="2"/>
    <x v="11"/>
    <n v="2"/>
    <n v="0"/>
    <n v="0"/>
    <s v="FRA"/>
    <s v="A"/>
    <s v="A"/>
    <s v="Check-Out"/>
    <d v="2017-06-24T00:00:00"/>
    <n v="45222"/>
    <x v="0"/>
    <x v="0"/>
  </r>
  <r>
    <x v="1"/>
    <n v="0"/>
    <x v="2"/>
    <x v="11"/>
    <n v="2"/>
    <n v="0"/>
    <n v="0"/>
    <s v="POL"/>
    <s v="A"/>
    <s v="A"/>
    <s v="Check-Out"/>
    <d v="2017-06-24T00:00:00"/>
    <n v="45417.8"/>
    <x v="0"/>
    <x v="0"/>
  </r>
  <r>
    <x v="1"/>
    <n v="0"/>
    <x v="2"/>
    <x v="11"/>
    <n v="2"/>
    <n v="0"/>
    <n v="0"/>
    <s v="BRA"/>
    <s v="A"/>
    <s v="A"/>
    <s v="Check-Out"/>
    <d v="2017-06-24T00:00:00"/>
    <n v="45128"/>
    <x v="0"/>
    <x v="0"/>
  </r>
  <r>
    <x v="1"/>
    <n v="0"/>
    <x v="2"/>
    <x v="11"/>
    <n v="2"/>
    <n v="0"/>
    <n v="0"/>
    <s v="NZL"/>
    <s v="A"/>
    <s v="A"/>
    <s v="Check-Out"/>
    <d v="2017-06-24T00:00:00"/>
    <n v="45173"/>
    <x v="0"/>
    <x v="0"/>
  </r>
  <r>
    <x v="1"/>
    <n v="0"/>
    <x v="2"/>
    <x v="11"/>
    <n v="2"/>
    <n v="1"/>
    <n v="0"/>
    <s v="USA"/>
    <s v="A"/>
    <s v="A"/>
    <s v="Check-Out"/>
    <d v="2017-06-24T00:00:00"/>
    <n v="45225.29"/>
    <x v="0"/>
    <x v="2"/>
  </r>
  <r>
    <x v="1"/>
    <n v="0"/>
    <x v="2"/>
    <x v="11"/>
    <n v="2"/>
    <n v="0"/>
    <n v="0"/>
    <s v="DEU"/>
    <s v="A"/>
    <s v="A"/>
    <s v="Check-Out"/>
    <d v="2017-06-24T00:00:00"/>
    <n v="45335.1"/>
    <x v="0"/>
    <x v="0"/>
  </r>
  <r>
    <x v="1"/>
    <n v="0"/>
    <x v="2"/>
    <x v="11"/>
    <n v="2"/>
    <n v="0"/>
    <n v="0"/>
    <s v="CN"/>
    <s v="D"/>
    <s v="D"/>
    <s v="Check-Out"/>
    <d v="2017-06-24T00:00:00"/>
    <n v="45332.67"/>
    <x v="0"/>
    <x v="0"/>
  </r>
  <r>
    <x v="1"/>
    <n v="0"/>
    <x v="2"/>
    <x v="11"/>
    <n v="3"/>
    <n v="0"/>
    <n v="0"/>
    <s v="SWE"/>
    <s v="D"/>
    <s v="A"/>
    <s v="Check-Out"/>
    <d v="2017-06-24T00:00:00"/>
    <n v="45308.800000000003"/>
    <x v="1"/>
    <x v="2"/>
  </r>
  <r>
    <x v="1"/>
    <n v="0"/>
    <x v="2"/>
    <x v="11"/>
    <n v="2"/>
    <n v="0"/>
    <n v="0"/>
    <s v="GBR"/>
    <s v="A"/>
    <s v="A"/>
    <s v="Check-Out"/>
    <d v="2017-06-24T00:00:00"/>
    <n v="45192.23"/>
    <x v="0"/>
    <x v="0"/>
  </r>
  <r>
    <x v="1"/>
    <n v="0"/>
    <x v="2"/>
    <x v="11"/>
    <n v="3"/>
    <n v="0"/>
    <n v="0"/>
    <s v="GBR"/>
    <s v="D"/>
    <s v="D"/>
    <s v="Check-Out"/>
    <d v="2017-06-24T00:00:00"/>
    <n v="45236.6"/>
    <x v="0"/>
    <x v="2"/>
  </r>
  <r>
    <x v="1"/>
    <n v="0"/>
    <x v="2"/>
    <x v="11"/>
    <n v="2"/>
    <n v="2"/>
    <n v="0"/>
    <s v="USA"/>
    <s v="F"/>
    <s v="F"/>
    <s v="Check-Out"/>
    <d v="2017-06-24T00:00:00"/>
    <n v="45348"/>
    <x v="0"/>
    <x v="2"/>
  </r>
  <r>
    <x v="1"/>
    <n v="0"/>
    <x v="2"/>
    <x v="11"/>
    <n v="1"/>
    <n v="0"/>
    <n v="0"/>
    <s v="FRA"/>
    <s v="A"/>
    <s v="A"/>
    <s v="Check-Out"/>
    <d v="2017-06-24T00:00:00"/>
    <n v="45176"/>
    <x v="0"/>
    <x v="1"/>
  </r>
  <r>
    <x v="1"/>
    <n v="0"/>
    <x v="2"/>
    <x v="11"/>
    <n v="2"/>
    <n v="0"/>
    <n v="0"/>
    <s v="FRA"/>
    <s v="A"/>
    <s v="A"/>
    <s v="Check-Out"/>
    <d v="2017-06-24T00:00:00"/>
    <n v="45187"/>
    <x v="0"/>
    <x v="0"/>
  </r>
  <r>
    <x v="1"/>
    <n v="0"/>
    <x v="2"/>
    <x v="11"/>
    <n v="2"/>
    <n v="0"/>
    <n v="0"/>
    <s v="FRA"/>
    <s v="A"/>
    <s v="A"/>
    <s v="Check-Out"/>
    <d v="2017-06-24T00:00:00"/>
    <n v="45253"/>
    <x v="0"/>
    <x v="0"/>
  </r>
  <r>
    <x v="1"/>
    <n v="0"/>
    <x v="2"/>
    <x v="11"/>
    <n v="2"/>
    <n v="0"/>
    <n v="0"/>
    <s v="CHE"/>
    <s v="A"/>
    <s v="A"/>
    <s v="Check-Out"/>
    <d v="2017-06-24T00:00:00"/>
    <n v="45158"/>
    <x v="0"/>
    <x v="0"/>
  </r>
  <r>
    <x v="1"/>
    <n v="0"/>
    <x v="2"/>
    <x v="11"/>
    <n v="2"/>
    <n v="0"/>
    <n v="0"/>
    <s v="DEU"/>
    <s v="A"/>
    <s v="A"/>
    <s v="Check-Out"/>
    <d v="2017-06-24T00:00:00"/>
    <n v="45181"/>
    <x v="0"/>
    <x v="0"/>
  </r>
  <r>
    <x v="1"/>
    <n v="0"/>
    <x v="2"/>
    <x v="11"/>
    <n v="2"/>
    <n v="0"/>
    <n v="0"/>
    <s v="CHE"/>
    <s v="A"/>
    <s v="A"/>
    <s v="Check-Out"/>
    <d v="2017-06-24T00:00:00"/>
    <n v="45257.2"/>
    <x v="0"/>
    <x v="0"/>
  </r>
  <r>
    <x v="1"/>
    <n v="0"/>
    <x v="2"/>
    <x v="11"/>
    <n v="2"/>
    <n v="0"/>
    <n v="0"/>
    <s v="DEU"/>
    <s v="E"/>
    <s v="E"/>
    <s v="Check-Out"/>
    <d v="2017-06-24T00:00:00"/>
    <n v="45207"/>
    <x v="0"/>
    <x v="0"/>
  </r>
  <r>
    <x v="1"/>
    <n v="0"/>
    <x v="2"/>
    <x v="11"/>
    <n v="2"/>
    <n v="1"/>
    <n v="0"/>
    <s v="BRA"/>
    <s v="A"/>
    <s v="A"/>
    <s v="Check-Out"/>
    <d v="2017-06-24T00:00:00"/>
    <n v="45206"/>
    <x v="0"/>
    <x v="2"/>
  </r>
  <r>
    <x v="1"/>
    <n v="0"/>
    <x v="2"/>
    <x v="11"/>
    <n v="2"/>
    <n v="0"/>
    <n v="0"/>
    <s v="GBR"/>
    <s v="A"/>
    <s v="A"/>
    <s v="Check-Out"/>
    <d v="2017-06-24T00:00:00"/>
    <n v="45234"/>
    <x v="0"/>
    <x v="0"/>
  </r>
  <r>
    <x v="1"/>
    <n v="0"/>
    <x v="2"/>
    <x v="11"/>
    <n v="1"/>
    <n v="0"/>
    <n v="0"/>
    <s v="BRA"/>
    <s v="A"/>
    <s v="A"/>
    <s v="Check-Out"/>
    <d v="2017-06-24T00:00:00"/>
    <n v="45123"/>
    <x v="0"/>
    <x v="1"/>
  </r>
  <r>
    <x v="1"/>
    <n v="0"/>
    <x v="2"/>
    <x v="11"/>
    <n v="2"/>
    <n v="0"/>
    <n v="0"/>
    <s v="PRT"/>
    <s v="A"/>
    <s v="A"/>
    <s v="Check-Out"/>
    <d v="2017-06-24T00:00:00"/>
    <n v="45173"/>
    <x v="0"/>
    <x v="0"/>
  </r>
  <r>
    <x v="1"/>
    <n v="0"/>
    <x v="2"/>
    <x v="11"/>
    <n v="2"/>
    <n v="0"/>
    <n v="0"/>
    <s v="BEL"/>
    <s v="A"/>
    <s v="A"/>
    <s v="Check-Out"/>
    <d v="2017-06-24T00:00:00"/>
    <n v="45268.2"/>
    <x v="0"/>
    <x v="0"/>
  </r>
  <r>
    <x v="1"/>
    <n v="0"/>
    <x v="2"/>
    <x v="11"/>
    <n v="2"/>
    <n v="0"/>
    <n v="0"/>
    <s v="GBR"/>
    <s v="A"/>
    <s v="A"/>
    <s v="Check-Out"/>
    <d v="2017-06-24T00:00:00"/>
    <n v="45229"/>
    <x v="0"/>
    <x v="0"/>
  </r>
  <r>
    <x v="1"/>
    <n v="0"/>
    <x v="2"/>
    <x v="11"/>
    <n v="2"/>
    <n v="0"/>
    <n v="0"/>
    <s v="FRA"/>
    <s v="A"/>
    <s v="A"/>
    <s v="Check-Out"/>
    <d v="2017-06-24T00:00:00"/>
    <n v="45168"/>
    <x v="0"/>
    <x v="0"/>
  </r>
  <r>
    <x v="1"/>
    <n v="0"/>
    <x v="2"/>
    <x v="11"/>
    <n v="2"/>
    <n v="0"/>
    <n v="0"/>
    <s v="GBR"/>
    <s v="A"/>
    <s v="A"/>
    <s v="Check-Out"/>
    <d v="2017-06-24T00:00:00"/>
    <n v="45222"/>
    <x v="0"/>
    <x v="0"/>
  </r>
  <r>
    <x v="1"/>
    <n v="0"/>
    <x v="2"/>
    <x v="11"/>
    <n v="2"/>
    <n v="0"/>
    <n v="0"/>
    <s v="PRT"/>
    <s v="D"/>
    <s v="E"/>
    <s v="Check-Out"/>
    <d v="2017-06-24T00:00:00"/>
    <n v="45259"/>
    <x v="1"/>
    <x v="0"/>
  </r>
  <r>
    <x v="1"/>
    <n v="0"/>
    <x v="2"/>
    <x v="11"/>
    <n v="2"/>
    <n v="0"/>
    <n v="0"/>
    <s v="DEU"/>
    <s v="D"/>
    <s v="D"/>
    <s v="Check-Out"/>
    <d v="2017-06-24T00:00:00"/>
    <n v="45226"/>
    <x v="0"/>
    <x v="0"/>
  </r>
  <r>
    <x v="1"/>
    <n v="0"/>
    <x v="2"/>
    <x v="11"/>
    <n v="2"/>
    <n v="1"/>
    <n v="0"/>
    <s v="BRA"/>
    <s v="A"/>
    <s v="A"/>
    <s v="Check-Out"/>
    <d v="2017-06-24T00:00:00"/>
    <n v="45250"/>
    <x v="0"/>
    <x v="2"/>
  </r>
  <r>
    <x v="1"/>
    <n v="0"/>
    <x v="2"/>
    <x v="11"/>
    <n v="2"/>
    <n v="0"/>
    <n v="0"/>
    <s v="IRL"/>
    <s v="A"/>
    <s v="A"/>
    <s v="Check-Out"/>
    <d v="2017-06-24T00:00:00"/>
    <n v="45464.84"/>
    <x v="0"/>
    <x v="0"/>
  </r>
  <r>
    <x v="1"/>
    <n v="0"/>
    <x v="2"/>
    <x v="11"/>
    <n v="2"/>
    <n v="0"/>
    <n v="0"/>
    <s v="CHE"/>
    <s v="E"/>
    <s v="E"/>
    <s v="Check-Out"/>
    <d v="2017-06-24T00:00:00"/>
    <n v="45226.67"/>
    <x v="0"/>
    <x v="0"/>
  </r>
  <r>
    <x v="1"/>
    <n v="0"/>
    <x v="2"/>
    <x v="11"/>
    <n v="1"/>
    <n v="0"/>
    <n v="0"/>
    <s v="PRT"/>
    <s v="A"/>
    <s v="A"/>
    <s v="Check-Out"/>
    <d v="2017-06-24T00:00:00"/>
    <n v="45225"/>
    <x v="0"/>
    <x v="1"/>
  </r>
  <r>
    <x v="1"/>
    <n v="0"/>
    <x v="2"/>
    <x v="11"/>
    <n v="2"/>
    <n v="0"/>
    <n v="0"/>
    <s v="FRA"/>
    <s v="F"/>
    <s v="F"/>
    <s v="Check-Out"/>
    <d v="2017-06-24T00:00:00"/>
    <n v="45326"/>
    <x v="0"/>
    <x v="0"/>
  </r>
  <r>
    <x v="1"/>
    <n v="0"/>
    <x v="2"/>
    <x v="11"/>
    <n v="2"/>
    <n v="0"/>
    <n v="0"/>
    <s v="ITA"/>
    <s v="F"/>
    <s v="F"/>
    <s v="Check-Out"/>
    <d v="2017-06-24T00:00:00"/>
    <n v="45307.8"/>
    <x v="0"/>
    <x v="0"/>
  </r>
  <r>
    <x v="1"/>
    <n v="0"/>
    <x v="2"/>
    <x v="11"/>
    <n v="1"/>
    <n v="0"/>
    <n v="0"/>
    <s v="DEU"/>
    <s v="D"/>
    <s v="A"/>
    <s v="Check-Out"/>
    <d v="2017-06-24T00:00:00"/>
    <n v="45242"/>
    <x v="1"/>
    <x v="1"/>
  </r>
  <r>
    <x v="1"/>
    <n v="0"/>
    <x v="2"/>
    <x v="11"/>
    <n v="0"/>
    <n v="0"/>
    <n v="0"/>
    <s v="GBR"/>
    <s v="D"/>
    <s v="K"/>
    <s v="Check-Out"/>
    <d v="2017-06-24T00:00:00"/>
    <n v="45104"/>
    <x v="1"/>
    <x v="2"/>
  </r>
  <r>
    <x v="1"/>
    <n v="0"/>
    <x v="2"/>
    <x v="11"/>
    <n v="2"/>
    <n v="0"/>
    <n v="0"/>
    <s v="BEL"/>
    <s v="A"/>
    <s v="A"/>
    <s v="Check-Out"/>
    <d v="2017-06-25T00:00:00"/>
    <n v="45337"/>
    <x v="0"/>
    <x v="0"/>
  </r>
  <r>
    <x v="1"/>
    <n v="0"/>
    <x v="2"/>
    <x v="11"/>
    <n v="2"/>
    <n v="0"/>
    <n v="0"/>
    <s v="FRA"/>
    <s v="A"/>
    <s v="A"/>
    <s v="Check-Out"/>
    <d v="2017-06-25T00:00:00"/>
    <n v="45159"/>
    <x v="0"/>
    <x v="0"/>
  </r>
  <r>
    <x v="1"/>
    <n v="0"/>
    <x v="2"/>
    <x v="11"/>
    <n v="2"/>
    <n v="0"/>
    <n v="0"/>
    <s v="AUT"/>
    <s v="A"/>
    <s v="A"/>
    <s v="Check-Out"/>
    <d v="2017-06-25T00:00:00"/>
    <n v="45315"/>
    <x v="0"/>
    <x v="0"/>
  </r>
  <r>
    <x v="1"/>
    <n v="0"/>
    <x v="2"/>
    <x v="11"/>
    <n v="2"/>
    <n v="0"/>
    <n v="0"/>
    <s v="AUT"/>
    <s v="A"/>
    <s v="A"/>
    <s v="Check-Out"/>
    <d v="2017-06-25T00:00:00"/>
    <n v="45315"/>
    <x v="0"/>
    <x v="0"/>
  </r>
  <r>
    <x v="1"/>
    <n v="0"/>
    <x v="2"/>
    <x v="11"/>
    <n v="2"/>
    <n v="1"/>
    <n v="0"/>
    <s v="ESP"/>
    <s v="D"/>
    <s v="D"/>
    <s v="Check-Out"/>
    <d v="2017-06-25T00:00:00"/>
    <n v="45302.2"/>
    <x v="0"/>
    <x v="2"/>
  </r>
  <r>
    <x v="1"/>
    <n v="0"/>
    <x v="2"/>
    <x v="11"/>
    <n v="2"/>
    <n v="0"/>
    <n v="0"/>
    <s v="GBR"/>
    <s v="A"/>
    <s v="A"/>
    <s v="Check-Out"/>
    <d v="2017-06-25T00:00:00"/>
    <n v="45181.48"/>
    <x v="0"/>
    <x v="0"/>
  </r>
  <r>
    <x v="1"/>
    <n v="0"/>
    <x v="2"/>
    <x v="11"/>
    <n v="2"/>
    <n v="1"/>
    <n v="0"/>
    <s v="USA"/>
    <s v="A"/>
    <s v="A"/>
    <s v="Check-Out"/>
    <d v="2017-06-25T00:00:00"/>
    <n v="45250"/>
    <x v="0"/>
    <x v="2"/>
  </r>
  <r>
    <x v="1"/>
    <n v="0"/>
    <x v="2"/>
    <x v="11"/>
    <n v="2"/>
    <n v="0"/>
    <n v="0"/>
    <s v="GBR"/>
    <s v="A"/>
    <s v="A"/>
    <s v="Check-Out"/>
    <d v="2017-06-25T00:00:00"/>
    <n v="45178"/>
    <x v="0"/>
    <x v="0"/>
  </r>
  <r>
    <x v="1"/>
    <n v="0"/>
    <x v="2"/>
    <x v="11"/>
    <n v="2"/>
    <n v="0"/>
    <n v="0"/>
    <s v="IRL"/>
    <s v="A"/>
    <s v="A"/>
    <s v="Check-Out"/>
    <d v="2017-06-25T00:00:00"/>
    <n v="45178"/>
    <x v="0"/>
    <x v="0"/>
  </r>
  <r>
    <x v="1"/>
    <n v="0"/>
    <x v="2"/>
    <x v="11"/>
    <n v="2"/>
    <n v="0"/>
    <n v="0"/>
    <s v="ESP"/>
    <s v="A"/>
    <s v="A"/>
    <s v="Check-Out"/>
    <d v="2017-06-25T00:00:00"/>
    <n v="45353"/>
    <x v="0"/>
    <x v="0"/>
  </r>
  <r>
    <x v="1"/>
    <n v="0"/>
    <x v="2"/>
    <x v="11"/>
    <n v="3"/>
    <n v="0"/>
    <n v="0"/>
    <s v="SWE"/>
    <s v="E"/>
    <s v="E"/>
    <s v="Check-Out"/>
    <d v="2017-06-25T00:00:00"/>
    <n v="45297"/>
    <x v="0"/>
    <x v="2"/>
  </r>
  <r>
    <x v="1"/>
    <n v="0"/>
    <x v="2"/>
    <x v="11"/>
    <n v="2"/>
    <n v="0"/>
    <n v="0"/>
    <s v="IRL"/>
    <s v="A"/>
    <s v="A"/>
    <s v="Check-Out"/>
    <d v="2017-06-25T00:00:00"/>
    <n v="45205"/>
    <x v="0"/>
    <x v="0"/>
  </r>
  <r>
    <x v="1"/>
    <n v="0"/>
    <x v="2"/>
    <x v="11"/>
    <n v="2"/>
    <n v="0"/>
    <n v="0"/>
    <s v="IRL"/>
    <s v="A"/>
    <s v="A"/>
    <s v="Check-Out"/>
    <d v="2017-06-25T00:00:00"/>
    <n v="45154"/>
    <x v="0"/>
    <x v="0"/>
  </r>
  <r>
    <x v="1"/>
    <n v="0"/>
    <x v="2"/>
    <x v="11"/>
    <n v="2"/>
    <n v="0"/>
    <n v="0"/>
    <s v="USA"/>
    <s v="A"/>
    <s v="A"/>
    <s v="Check-Out"/>
    <d v="2017-06-25T00:00:00"/>
    <n v="45178.33"/>
    <x v="0"/>
    <x v="0"/>
  </r>
  <r>
    <x v="1"/>
    <n v="0"/>
    <x v="2"/>
    <x v="11"/>
    <n v="2"/>
    <n v="0"/>
    <n v="0"/>
    <s v="AUT"/>
    <s v="A"/>
    <s v="A"/>
    <s v="Check-Out"/>
    <d v="2017-06-25T00:00:00"/>
    <n v="45226"/>
    <x v="0"/>
    <x v="0"/>
  </r>
  <r>
    <x v="1"/>
    <n v="0"/>
    <x v="2"/>
    <x v="11"/>
    <n v="2"/>
    <n v="0"/>
    <n v="0"/>
    <s v="PRT"/>
    <s v="A"/>
    <s v="A"/>
    <s v="Check-Out"/>
    <d v="2017-06-25T00:00:00"/>
    <n v="45430.1"/>
    <x v="0"/>
    <x v="0"/>
  </r>
  <r>
    <x v="1"/>
    <n v="0"/>
    <x v="2"/>
    <x v="11"/>
    <n v="2"/>
    <n v="0"/>
    <n v="0"/>
    <s v="PRT"/>
    <s v="A"/>
    <s v="A"/>
    <s v="Check-Out"/>
    <d v="2017-06-25T00:00:00"/>
    <n v="45430.1"/>
    <x v="0"/>
    <x v="0"/>
  </r>
  <r>
    <x v="1"/>
    <n v="0"/>
    <x v="2"/>
    <x v="11"/>
    <n v="2"/>
    <n v="0"/>
    <n v="0"/>
    <s v="PRT"/>
    <s v="A"/>
    <s v="A"/>
    <s v="Check-Out"/>
    <d v="2017-06-25T00:00:00"/>
    <n v="45430.1"/>
    <x v="0"/>
    <x v="0"/>
  </r>
  <r>
    <x v="1"/>
    <n v="0"/>
    <x v="2"/>
    <x v="11"/>
    <n v="2"/>
    <n v="0"/>
    <n v="0"/>
    <s v="FRA"/>
    <s v="A"/>
    <s v="A"/>
    <s v="Check-Out"/>
    <d v="2017-06-25T00:00:00"/>
    <n v="45210"/>
    <x v="0"/>
    <x v="0"/>
  </r>
  <r>
    <x v="1"/>
    <n v="0"/>
    <x v="2"/>
    <x v="11"/>
    <n v="2"/>
    <n v="0"/>
    <n v="0"/>
    <s v="USA"/>
    <s v="A"/>
    <s v="A"/>
    <s v="Check-Out"/>
    <d v="2017-06-25T00:00:00"/>
    <n v="45140"/>
    <x v="0"/>
    <x v="0"/>
  </r>
  <r>
    <x v="1"/>
    <n v="0"/>
    <x v="2"/>
    <x v="11"/>
    <n v="1"/>
    <n v="0"/>
    <n v="0"/>
    <s v="DEU"/>
    <s v="D"/>
    <s v="D"/>
    <s v="Check-Out"/>
    <d v="2017-06-25T00:00:00"/>
    <n v="45224.55"/>
    <x v="0"/>
    <x v="1"/>
  </r>
  <r>
    <x v="1"/>
    <n v="0"/>
    <x v="2"/>
    <x v="11"/>
    <n v="2"/>
    <n v="0"/>
    <n v="0"/>
    <s v="BRA"/>
    <s v="A"/>
    <s v="A"/>
    <s v="Check-Out"/>
    <d v="2017-06-25T00:00:00"/>
    <n v="45163"/>
    <x v="0"/>
    <x v="0"/>
  </r>
  <r>
    <x v="1"/>
    <n v="0"/>
    <x v="2"/>
    <x v="11"/>
    <n v="2"/>
    <n v="0"/>
    <n v="0"/>
    <s v="FRA"/>
    <s v="A"/>
    <s v="A"/>
    <s v="Check-Out"/>
    <d v="2017-06-25T00:00:00"/>
    <n v="45210"/>
    <x v="0"/>
    <x v="0"/>
  </r>
  <r>
    <x v="1"/>
    <n v="0"/>
    <x v="2"/>
    <x v="11"/>
    <n v="2"/>
    <n v="0"/>
    <n v="0"/>
    <s v="PRT"/>
    <s v="A"/>
    <s v="A"/>
    <s v="Check-Out"/>
    <d v="2017-06-25T00:00:00"/>
    <n v="45171.33"/>
    <x v="0"/>
    <x v="0"/>
  </r>
  <r>
    <x v="1"/>
    <n v="0"/>
    <x v="2"/>
    <x v="11"/>
    <n v="2"/>
    <n v="0"/>
    <n v="0"/>
    <s v="USA"/>
    <s v="A"/>
    <s v="B"/>
    <s v="Check-Out"/>
    <d v="2017-06-25T00:00:00"/>
    <n v="45780"/>
    <x v="1"/>
    <x v="0"/>
  </r>
  <r>
    <x v="1"/>
    <n v="0"/>
    <x v="2"/>
    <x v="11"/>
    <n v="2"/>
    <n v="0"/>
    <n v="0"/>
    <s v="USA"/>
    <s v="A"/>
    <s v="A"/>
    <s v="Check-Out"/>
    <d v="2017-06-25T00:00:00"/>
    <n v="45778"/>
    <x v="0"/>
    <x v="0"/>
  </r>
  <r>
    <x v="1"/>
    <n v="0"/>
    <x v="2"/>
    <x v="11"/>
    <n v="2"/>
    <n v="0"/>
    <n v="0"/>
    <s v="USA"/>
    <s v="A"/>
    <s v="A"/>
    <s v="Check-Out"/>
    <d v="2017-06-25T00:00:00"/>
    <n v="45779"/>
    <x v="0"/>
    <x v="0"/>
  </r>
  <r>
    <x v="1"/>
    <n v="0"/>
    <x v="2"/>
    <x v="11"/>
    <n v="2"/>
    <n v="0"/>
    <n v="0"/>
    <s v="USA"/>
    <s v="A"/>
    <s v="A"/>
    <s v="Check-Out"/>
    <d v="2017-06-25T00:00:00"/>
    <n v="45779"/>
    <x v="0"/>
    <x v="0"/>
  </r>
  <r>
    <x v="1"/>
    <n v="0"/>
    <x v="2"/>
    <x v="11"/>
    <n v="2"/>
    <n v="0"/>
    <n v="0"/>
    <s v="USA"/>
    <s v="A"/>
    <s v="A"/>
    <s v="Check-Out"/>
    <d v="2017-06-25T00:00:00"/>
    <n v="45779"/>
    <x v="0"/>
    <x v="0"/>
  </r>
  <r>
    <x v="1"/>
    <n v="0"/>
    <x v="2"/>
    <x v="11"/>
    <n v="2"/>
    <n v="0"/>
    <n v="0"/>
    <s v="FRA"/>
    <s v="D"/>
    <s v="D"/>
    <s v="Check-Out"/>
    <d v="2017-06-25T00:00:00"/>
    <n v="45240"/>
    <x v="0"/>
    <x v="0"/>
  </r>
  <r>
    <x v="1"/>
    <n v="0"/>
    <x v="2"/>
    <x v="11"/>
    <n v="2"/>
    <n v="0"/>
    <n v="0"/>
    <s v="FRA"/>
    <s v="A"/>
    <s v="A"/>
    <s v="Check-Out"/>
    <d v="2017-06-25T00:00:00"/>
    <n v="45278.2"/>
    <x v="0"/>
    <x v="0"/>
  </r>
  <r>
    <x v="1"/>
    <n v="0"/>
    <x v="2"/>
    <x v="11"/>
    <n v="2"/>
    <n v="0"/>
    <n v="0"/>
    <s v="ITA"/>
    <s v="D"/>
    <s v="D"/>
    <s v="Check-Out"/>
    <d v="2017-06-25T00:00:00"/>
    <n v="45240"/>
    <x v="0"/>
    <x v="0"/>
  </r>
  <r>
    <x v="1"/>
    <n v="0"/>
    <x v="2"/>
    <x v="11"/>
    <n v="2"/>
    <n v="0"/>
    <n v="0"/>
    <s v="ITA"/>
    <s v="A"/>
    <s v="B"/>
    <s v="Check-Out"/>
    <d v="2017-06-25T00:00:00"/>
    <n v="45779"/>
    <x v="1"/>
    <x v="0"/>
  </r>
  <r>
    <x v="1"/>
    <n v="0"/>
    <x v="2"/>
    <x v="11"/>
    <n v="2"/>
    <n v="0"/>
    <n v="0"/>
    <s v="AUT"/>
    <s v="A"/>
    <s v="A"/>
    <s v="Check-Out"/>
    <d v="2017-06-25T00:00:00"/>
    <n v="45233"/>
    <x v="0"/>
    <x v="0"/>
  </r>
  <r>
    <x v="1"/>
    <n v="0"/>
    <x v="2"/>
    <x v="11"/>
    <n v="2"/>
    <n v="0"/>
    <n v="0"/>
    <s v="GBR"/>
    <s v="A"/>
    <s v="A"/>
    <s v="Check-Out"/>
    <d v="2017-06-25T00:00:00"/>
    <n v="45206.42"/>
    <x v="0"/>
    <x v="0"/>
  </r>
  <r>
    <x v="1"/>
    <n v="0"/>
    <x v="2"/>
    <x v="11"/>
    <n v="2"/>
    <n v="0"/>
    <n v="0"/>
    <s v="USA"/>
    <s v="A"/>
    <s v="D"/>
    <s v="Check-Out"/>
    <d v="2017-06-25T00:00:00"/>
    <n v="45779"/>
    <x v="1"/>
    <x v="0"/>
  </r>
  <r>
    <x v="1"/>
    <n v="0"/>
    <x v="2"/>
    <x v="11"/>
    <n v="2"/>
    <n v="0"/>
    <n v="0"/>
    <s v="GBR"/>
    <s v="A"/>
    <s v="A"/>
    <s v="Check-Out"/>
    <d v="2017-06-25T00:00:00"/>
    <n v="45169"/>
    <x v="0"/>
    <x v="0"/>
  </r>
  <r>
    <x v="1"/>
    <n v="0"/>
    <x v="2"/>
    <x v="11"/>
    <n v="2"/>
    <n v="0"/>
    <n v="0"/>
    <s v="ESP"/>
    <s v="A"/>
    <s v="A"/>
    <s v="Check-Out"/>
    <d v="2017-06-25T00:00:00"/>
    <n v="45376"/>
    <x v="0"/>
    <x v="0"/>
  </r>
  <r>
    <x v="1"/>
    <n v="0"/>
    <x v="2"/>
    <x v="11"/>
    <n v="2"/>
    <n v="0"/>
    <n v="0"/>
    <s v="ESP"/>
    <s v="A"/>
    <s v="A"/>
    <s v="Check-Out"/>
    <d v="2017-06-25T00:00:00"/>
    <n v="45376"/>
    <x v="0"/>
    <x v="0"/>
  </r>
  <r>
    <x v="1"/>
    <n v="0"/>
    <x v="2"/>
    <x v="11"/>
    <n v="2"/>
    <n v="0"/>
    <n v="0"/>
    <s v="ESP"/>
    <s v="A"/>
    <s v="A"/>
    <s v="Check-Out"/>
    <d v="2017-06-25T00:00:00"/>
    <n v="45376"/>
    <x v="0"/>
    <x v="0"/>
  </r>
  <r>
    <x v="1"/>
    <n v="0"/>
    <x v="2"/>
    <x v="11"/>
    <n v="2"/>
    <n v="0"/>
    <n v="0"/>
    <s v="GBR"/>
    <s v="A"/>
    <s v="A"/>
    <s v="Check-Out"/>
    <d v="2017-06-25T00:00:00"/>
    <n v="45311.1"/>
    <x v="0"/>
    <x v="0"/>
  </r>
  <r>
    <x v="1"/>
    <n v="0"/>
    <x v="2"/>
    <x v="11"/>
    <n v="2"/>
    <n v="0"/>
    <n v="0"/>
    <s v="FRA"/>
    <s v="D"/>
    <s v="D"/>
    <s v="Check-Out"/>
    <d v="2017-06-25T00:00:00"/>
    <n v="45285.5"/>
    <x v="0"/>
    <x v="0"/>
  </r>
  <r>
    <x v="1"/>
    <n v="0"/>
    <x v="2"/>
    <x v="11"/>
    <n v="2"/>
    <n v="0"/>
    <n v="0"/>
    <s v="BEL"/>
    <s v="A"/>
    <s v="A"/>
    <s v="Check-Out"/>
    <d v="2017-06-25T00:00:00"/>
    <n v="45376"/>
    <x v="0"/>
    <x v="0"/>
  </r>
  <r>
    <x v="1"/>
    <n v="0"/>
    <x v="2"/>
    <x v="11"/>
    <n v="2"/>
    <n v="0"/>
    <n v="0"/>
    <s v="PRT"/>
    <s v="A"/>
    <s v="D"/>
    <s v="Check-Out"/>
    <d v="2017-06-25T00:00:00"/>
    <n v="44985"/>
    <x v="1"/>
    <x v="0"/>
  </r>
  <r>
    <x v="1"/>
    <n v="0"/>
    <x v="2"/>
    <x v="11"/>
    <n v="2"/>
    <n v="0"/>
    <n v="0"/>
    <s v="PRT"/>
    <s v="A"/>
    <s v="A"/>
    <s v="Check-Out"/>
    <d v="2017-06-25T00:00:00"/>
    <n v="45213"/>
    <x v="0"/>
    <x v="0"/>
  </r>
  <r>
    <x v="1"/>
    <n v="0"/>
    <x v="2"/>
    <x v="11"/>
    <n v="2"/>
    <n v="1"/>
    <n v="0"/>
    <s v="USA"/>
    <s v="A"/>
    <s v="A"/>
    <s v="Check-Out"/>
    <d v="2017-06-25T00:00:00"/>
    <n v="45246"/>
    <x v="0"/>
    <x v="2"/>
  </r>
  <r>
    <x v="1"/>
    <n v="0"/>
    <x v="2"/>
    <x v="11"/>
    <n v="1"/>
    <n v="0"/>
    <n v="0"/>
    <s v="DEU"/>
    <s v="A"/>
    <s v="A"/>
    <s v="Check-Out"/>
    <d v="2017-06-25T00:00:00"/>
    <n v="45308"/>
    <x v="0"/>
    <x v="1"/>
  </r>
  <r>
    <x v="1"/>
    <n v="0"/>
    <x v="2"/>
    <x v="11"/>
    <n v="3"/>
    <n v="0"/>
    <n v="0"/>
    <s v="GBR"/>
    <s v="D"/>
    <s v="D"/>
    <s v="Check-Out"/>
    <d v="2017-06-25T00:00:00"/>
    <n v="45308"/>
    <x v="0"/>
    <x v="2"/>
  </r>
  <r>
    <x v="1"/>
    <n v="0"/>
    <x v="2"/>
    <x v="11"/>
    <n v="2"/>
    <n v="2"/>
    <n v="0"/>
    <s v="ITA"/>
    <s v="F"/>
    <s v="F"/>
    <s v="Check-Out"/>
    <d v="2017-06-25T00:00:00"/>
    <n v="45348"/>
    <x v="0"/>
    <x v="2"/>
  </r>
  <r>
    <x v="1"/>
    <n v="0"/>
    <x v="2"/>
    <x v="11"/>
    <n v="3"/>
    <n v="0"/>
    <n v="0"/>
    <s v="GBR"/>
    <s v="D"/>
    <s v="D"/>
    <s v="Check-Out"/>
    <d v="2017-06-25T00:00:00"/>
    <n v="45397.68"/>
    <x v="0"/>
    <x v="2"/>
  </r>
  <r>
    <x v="1"/>
    <n v="0"/>
    <x v="2"/>
    <x v="11"/>
    <n v="1"/>
    <n v="0"/>
    <n v="0"/>
    <s v="DEU"/>
    <s v="A"/>
    <s v="A"/>
    <s v="Check-Out"/>
    <d v="2017-06-25T00:00:00"/>
    <n v="45317"/>
    <x v="0"/>
    <x v="1"/>
  </r>
  <r>
    <x v="1"/>
    <n v="0"/>
    <x v="2"/>
    <x v="11"/>
    <n v="2"/>
    <n v="0"/>
    <n v="0"/>
    <s v="DEU"/>
    <s v="D"/>
    <s v="D"/>
    <s v="Check-Out"/>
    <d v="2017-06-25T00:00:00"/>
    <n v="45340.5"/>
    <x v="0"/>
    <x v="0"/>
  </r>
  <r>
    <x v="1"/>
    <n v="0"/>
    <x v="2"/>
    <x v="11"/>
    <n v="2"/>
    <n v="0"/>
    <n v="0"/>
    <s v="DEU"/>
    <s v="A"/>
    <s v="A"/>
    <s v="Check-Out"/>
    <d v="2017-06-25T00:00:00"/>
    <n v="45270.59"/>
    <x v="0"/>
    <x v="0"/>
  </r>
  <r>
    <x v="1"/>
    <n v="0"/>
    <x v="2"/>
    <x v="11"/>
    <n v="2"/>
    <n v="0"/>
    <n v="0"/>
    <s v="DEU"/>
    <s v="A"/>
    <s v="A"/>
    <s v="Check-Out"/>
    <d v="2017-06-25T00:00:00"/>
    <n v="45228"/>
    <x v="0"/>
    <x v="0"/>
  </r>
  <r>
    <x v="1"/>
    <n v="0"/>
    <x v="2"/>
    <x v="11"/>
    <n v="2"/>
    <n v="0"/>
    <n v="0"/>
    <s v="NOR"/>
    <s v="A"/>
    <s v="D"/>
    <s v="Check-Out"/>
    <d v="2017-06-25T00:00:00"/>
    <n v="45176"/>
    <x v="1"/>
    <x v="0"/>
  </r>
  <r>
    <x v="1"/>
    <n v="0"/>
    <x v="2"/>
    <x v="11"/>
    <n v="3"/>
    <n v="0"/>
    <n v="0"/>
    <s v="NOR"/>
    <s v="D"/>
    <s v="D"/>
    <s v="Check-Out"/>
    <d v="2017-06-25T00:00:00"/>
    <n v="45247"/>
    <x v="0"/>
    <x v="2"/>
  </r>
  <r>
    <x v="1"/>
    <n v="0"/>
    <x v="2"/>
    <x v="11"/>
    <n v="2"/>
    <n v="0"/>
    <n v="0"/>
    <s v="GBR"/>
    <s v="A"/>
    <s v="A"/>
    <s v="Check-Out"/>
    <d v="2017-06-25T00:00:00"/>
    <n v="45155"/>
    <x v="0"/>
    <x v="0"/>
  </r>
  <r>
    <x v="1"/>
    <n v="0"/>
    <x v="2"/>
    <x v="11"/>
    <n v="2"/>
    <n v="0"/>
    <n v="0"/>
    <s v="DEU"/>
    <s v="A"/>
    <s v="A"/>
    <s v="Check-Out"/>
    <d v="2017-06-25T00:00:00"/>
    <n v="45166"/>
    <x v="0"/>
    <x v="0"/>
  </r>
  <r>
    <x v="1"/>
    <n v="0"/>
    <x v="2"/>
    <x v="11"/>
    <n v="2"/>
    <n v="0"/>
    <n v="0"/>
    <s v="FRA"/>
    <s v="D"/>
    <s v="D"/>
    <s v="Check-Out"/>
    <d v="2017-06-25T00:00:00"/>
    <n v="45343.5"/>
    <x v="0"/>
    <x v="0"/>
  </r>
  <r>
    <x v="1"/>
    <n v="0"/>
    <x v="2"/>
    <x v="11"/>
    <n v="2"/>
    <n v="0"/>
    <n v="0"/>
    <s v="FRA"/>
    <s v="D"/>
    <s v="D"/>
    <s v="Check-Out"/>
    <d v="2017-06-25T00:00:00"/>
    <n v="45343.5"/>
    <x v="0"/>
    <x v="0"/>
  </r>
  <r>
    <x v="1"/>
    <n v="0"/>
    <x v="2"/>
    <x v="11"/>
    <n v="2"/>
    <n v="0"/>
    <n v="0"/>
    <s v="EST"/>
    <s v="A"/>
    <s v="A"/>
    <s v="Check-Out"/>
    <d v="2017-06-25T00:00:00"/>
    <n v="45204"/>
    <x v="0"/>
    <x v="0"/>
  </r>
  <r>
    <x v="1"/>
    <n v="0"/>
    <x v="2"/>
    <x v="11"/>
    <n v="2"/>
    <n v="0"/>
    <n v="0"/>
    <s v="BEL"/>
    <s v="A"/>
    <s v="A"/>
    <s v="Check-Out"/>
    <d v="2017-06-25T00:00:00"/>
    <n v="45248"/>
    <x v="0"/>
    <x v="0"/>
  </r>
  <r>
    <x v="1"/>
    <n v="0"/>
    <x v="2"/>
    <x v="11"/>
    <n v="2"/>
    <n v="0"/>
    <n v="0"/>
    <s v="DEU"/>
    <s v="A"/>
    <s v="A"/>
    <s v="Check-Out"/>
    <d v="2017-06-25T00:00:00"/>
    <n v="45151"/>
    <x v="0"/>
    <x v="0"/>
  </r>
  <r>
    <x v="1"/>
    <n v="0"/>
    <x v="2"/>
    <x v="11"/>
    <n v="2"/>
    <n v="0"/>
    <n v="0"/>
    <s v="DEU"/>
    <s v="D"/>
    <s v="D"/>
    <s v="Check-Out"/>
    <d v="2017-06-25T00:00:00"/>
    <n v="45263"/>
    <x v="0"/>
    <x v="0"/>
  </r>
  <r>
    <x v="1"/>
    <n v="0"/>
    <x v="2"/>
    <x v="11"/>
    <n v="1"/>
    <n v="0"/>
    <n v="0"/>
    <s v="PRT"/>
    <s v="A"/>
    <s v="A"/>
    <s v="Check-Out"/>
    <d v="2017-06-25T00:00:00"/>
    <n v="45162"/>
    <x v="0"/>
    <x v="1"/>
  </r>
  <r>
    <x v="1"/>
    <n v="0"/>
    <x v="2"/>
    <x v="11"/>
    <n v="2"/>
    <n v="0"/>
    <n v="0"/>
    <s v="HUN"/>
    <s v="D"/>
    <s v="D"/>
    <s v="Check-Out"/>
    <d v="2017-06-25T00:00:00"/>
    <n v="45199"/>
    <x v="0"/>
    <x v="0"/>
  </r>
  <r>
    <x v="1"/>
    <n v="0"/>
    <x v="2"/>
    <x v="11"/>
    <n v="2"/>
    <n v="2"/>
    <n v="0"/>
    <s v="HUN"/>
    <s v="F"/>
    <s v="F"/>
    <s v="Check-Out"/>
    <d v="2017-06-25T00:00:00"/>
    <n v="45280"/>
    <x v="0"/>
    <x v="2"/>
  </r>
  <r>
    <x v="1"/>
    <n v="0"/>
    <x v="2"/>
    <x v="11"/>
    <n v="2"/>
    <n v="0"/>
    <n v="0"/>
    <s v="DEU"/>
    <s v="A"/>
    <s v="A"/>
    <s v="Check-Out"/>
    <d v="2017-06-25T00:00:00"/>
    <n v="45232"/>
    <x v="0"/>
    <x v="0"/>
  </r>
  <r>
    <x v="1"/>
    <n v="0"/>
    <x v="2"/>
    <x v="11"/>
    <n v="1"/>
    <n v="0"/>
    <n v="0"/>
    <s v="DEU"/>
    <s v="A"/>
    <s v="A"/>
    <s v="Check-Out"/>
    <d v="2017-06-25T00:00:00"/>
    <n v="45232"/>
    <x v="0"/>
    <x v="1"/>
  </r>
  <r>
    <x v="1"/>
    <n v="0"/>
    <x v="2"/>
    <x v="11"/>
    <n v="2"/>
    <n v="0"/>
    <n v="0"/>
    <s v="DEU"/>
    <s v="A"/>
    <s v="A"/>
    <s v="Check-Out"/>
    <d v="2017-06-25T00:00:00"/>
    <n v="45232"/>
    <x v="0"/>
    <x v="0"/>
  </r>
  <r>
    <x v="1"/>
    <n v="0"/>
    <x v="2"/>
    <x v="11"/>
    <n v="2"/>
    <n v="0"/>
    <n v="0"/>
    <s v="DEU"/>
    <s v="A"/>
    <s v="A"/>
    <s v="Check-Out"/>
    <d v="2017-06-25T00:00:00"/>
    <n v="45232"/>
    <x v="0"/>
    <x v="0"/>
  </r>
  <r>
    <x v="1"/>
    <n v="0"/>
    <x v="2"/>
    <x v="11"/>
    <n v="2"/>
    <n v="0"/>
    <n v="0"/>
    <s v="FRA"/>
    <s v="A"/>
    <s v="A"/>
    <s v="Check-Out"/>
    <d v="2017-06-25T00:00:00"/>
    <n v="45260"/>
    <x v="0"/>
    <x v="0"/>
  </r>
  <r>
    <x v="1"/>
    <n v="0"/>
    <x v="2"/>
    <x v="11"/>
    <n v="4"/>
    <n v="0"/>
    <n v="0"/>
    <s v="GBR"/>
    <s v="E"/>
    <s v="E"/>
    <s v="Check-Out"/>
    <d v="2017-06-25T00:00:00"/>
    <n v="45338"/>
    <x v="0"/>
    <x v="2"/>
  </r>
  <r>
    <x v="1"/>
    <n v="0"/>
    <x v="2"/>
    <x v="11"/>
    <n v="2"/>
    <n v="0"/>
    <n v="0"/>
    <s v="GBR"/>
    <s v="A"/>
    <s v="A"/>
    <s v="Check-Out"/>
    <d v="2017-06-25T00:00:00"/>
    <n v="45214"/>
    <x v="0"/>
    <x v="0"/>
  </r>
  <r>
    <x v="1"/>
    <n v="0"/>
    <x v="2"/>
    <x v="11"/>
    <n v="2"/>
    <n v="0"/>
    <n v="0"/>
    <s v="HRV"/>
    <s v="D"/>
    <s v="D"/>
    <s v="Check-Out"/>
    <d v="2017-06-25T00:00:00"/>
    <n v="45138"/>
    <x v="0"/>
    <x v="0"/>
  </r>
  <r>
    <x v="1"/>
    <n v="0"/>
    <x v="2"/>
    <x v="11"/>
    <n v="2"/>
    <n v="0"/>
    <n v="0"/>
    <s v="GBR"/>
    <s v="D"/>
    <s v="D"/>
    <s v="Check-Out"/>
    <d v="2017-06-25T00:00:00"/>
    <n v="45251.5"/>
    <x v="0"/>
    <x v="0"/>
  </r>
  <r>
    <x v="1"/>
    <n v="0"/>
    <x v="2"/>
    <x v="11"/>
    <n v="2"/>
    <n v="0"/>
    <n v="0"/>
    <s v="GBR"/>
    <s v="D"/>
    <s v="D"/>
    <s v="Check-Out"/>
    <d v="2017-06-25T00:00:00"/>
    <n v="45251.5"/>
    <x v="0"/>
    <x v="0"/>
  </r>
  <r>
    <x v="1"/>
    <n v="0"/>
    <x v="2"/>
    <x v="11"/>
    <n v="2"/>
    <n v="0"/>
    <n v="0"/>
    <s v="SWE"/>
    <s v="A"/>
    <s v="A"/>
    <s v="Check-Out"/>
    <d v="2017-06-25T00:00:00"/>
    <n v="45206"/>
    <x v="0"/>
    <x v="0"/>
  </r>
  <r>
    <x v="1"/>
    <n v="0"/>
    <x v="2"/>
    <x v="11"/>
    <n v="2"/>
    <n v="0"/>
    <n v="0"/>
    <s v="FRA"/>
    <s v="D"/>
    <s v="D"/>
    <s v="Check-Out"/>
    <d v="2017-06-25T00:00:00"/>
    <n v="45330.5"/>
    <x v="0"/>
    <x v="0"/>
  </r>
  <r>
    <x v="1"/>
    <n v="0"/>
    <x v="2"/>
    <x v="11"/>
    <n v="2"/>
    <n v="0"/>
    <n v="0"/>
    <s v="GBR"/>
    <s v="A"/>
    <s v="A"/>
    <s v="Check-Out"/>
    <d v="2017-06-25T00:00:00"/>
    <n v="45217"/>
    <x v="0"/>
    <x v="0"/>
  </r>
  <r>
    <x v="1"/>
    <n v="0"/>
    <x v="2"/>
    <x v="11"/>
    <n v="1"/>
    <n v="0"/>
    <n v="0"/>
    <s v="ITA"/>
    <s v="A"/>
    <s v="A"/>
    <s v="Check-Out"/>
    <d v="2017-06-25T00:00:00"/>
    <n v="45171"/>
    <x v="0"/>
    <x v="1"/>
  </r>
  <r>
    <x v="1"/>
    <n v="0"/>
    <x v="2"/>
    <x v="11"/>
    <n v="3"/>
    <n v="0"/>
    <n v="0"/>
    <s v="GBR"/>
    <s v="A"/>
    <s v="A"/>
    <s v="Check-Out"/>
    <d v="2017-06-25T00:00:00"/>
    <n v="45266"/>
    <x v="0"/>
    <x v="2"/>
  </r>
  <r>
    <x v="1"/>
    <n v="0"/>
    <x v="2"/>
    <x v="11"/>
    <n v="2"/>
    <n v="0"/>
    <n v="0"/>
    <s v="PRT"/>
    <s v="A"/>
    <s v="A"/>
    <s v="Check-Out"/>
    <d v="2017-06-25T00:00:00"/>
    <n v="45430.1"/>
    <x v="0"/>
    <x v="0"/>
  </r>
  <r>
    <x v="1"/>
    <n v="0"/>
    <x v="2"/>
    <x v="11"/>
    <n v="2"/>
    <n v="0"/>
    <n v="0"/>
    <s v="FRA"/>
    <s v="D"/>
    <s v="D"/>
    <s v="Check-Out"/>
    <d v="2017-06-25T00:00:00"/>
    <n v="45343.5"/>
    <x v="0"/>
    <x v="0"/>
  </r>
  <r>
    <x v="1"/>
    <n v="0"/>
    <x v="2"/>
    <x v="11"/>
    <n v="3"/>
    <n v="0"/>
    <n v="0"/>
    <s v="GBR"/>
    <s v="A"/>
    <s v="A"/>
    <s v="Check-Out"/>
    <d v="2017-06-25T00:00:00"/>
    <n v="45256"/>
    <x v="0"/>
    <x v="2"/>
  </r>
  <r>
    <x v="1"/>
    <n v="0"/>
    <x v="2"/>
    <x v="11"/>
    <n v="2"/>
    <n v="0"/>
    <n v="0"/>
    <s v="NLD"/>
    <s v="A"/>
    <s v="A"/>
    <s v="Check-Out"/>
    <d v="2017-06-25T00:00:00"/>
    <n v="45183"/>
    <x v="0"/>
    <x v="0"/>
  </r>
  <r>
    <x v="1"/>
    <n v="0"/>
    <x v="2"/>
    <x v="11"/>
    <n v="2"/>
    <n v="0"/>
    <n v="0"/>
    <s v="NLD"/>
    <s v="A"/>
    <s v="A"/>
    <s v="Check-Out"/>
    <d v="2017-06-25T00:00:00"/>
    <n v="45183"/>
    <x v="0"/>
    <x v="0"/>
  </r>
  <r>
    <x v="1"/>
    <n v="0"/>
    <x v="2"/>
    <x v="11"/>
    <n v="2"/>
    <n v="0"/>
    <n v="0"/>
    <s v="GBR"/>
    <s v="A"/>
    <s v="A"/>
    <s v="Check-Out"/>
    <d v="2017-06-25T00:00:00"/>
    <n v="45188.2"/>
    <x v="0"/>
    <x v="0"/>
  </r>
  <r>
    <x v="1"/>
    <n v="0"/>
    <x v="2"/>
    <x v="11"/>
    <n v="2"/>
    <n v="0"/>
    <n v="0"/>
    <s v="FRA"/>
    <s v="A"/>
    <s v="A"/>
    <s v="Check-Out"/>
    <d v="2017-06-25T00:00:00"/>
    <n v="45158"/>
    <x v="0"/>
    <x v="0"/>
  </r>
  <r>
    <x v="1"/>
    <n v="0"/>
    <x v="2"/>
    <x v="11"/>
    <n v="2"/>
    <n v="0"/>
    <n v="0"/>
    <s v="EST"/>
    <s v="A"/>
    <s v="A"/>
    <s v="Check-Out"/>
    <d v="2017-06-25T00:00:00"/>
    <n v="45204"/>
    <x v="0"/>
    <x v="0"/>
  </r>
  <r>
    <x v="1"/>
    <n v="0"/>
    <x v="2"/>
    <x v="11"/>
    <n v="2"/>
    <n v="0"/>
    <n v="0"/>
    <s v="USA"/>
    <s v="D"/>
    <s v="D"/>
    <s v="Check-Out"/>
    <d v="2017-06-25T00:00:00"/>
    <n v="45197"/>
    <x v="0"/>
    <x v="0"/>
  </r>
  <r>
    <x v="1"/>
    <n v="0"/>
    <x v="2"/>
    <x v="11"/>
    <n v="2"/>
    <n v="2"/>
    <n v="0"/>
    <s v="ITA"/>
    <s v="F"/>
    <s v="F"/>
    <s v="Check-Out"/>
    <d v="2017-06-25T00:00:00"/>
    <n v="45366"/>
    <x v="0"/>
    <x v="2"/>
  </r>
  <r>
    <x v="1"/>
    <n v="0"/>
    <x v="2"/>
    <x v="11"/>
    <n v="2"/>
    <n v="0"/>
    <n v="0"/>
    <s v="DEU"/>
    <s v="A"/>
    <s v="A"/>
    <s v="Check-Out"/>
    <d v="2017-06-25T00:00:00"/>
    <n v="45131.7"/>
    <x v="0"/>
    <x v="0"/>
  </r>
  <r>
    <x v="1"/>
    <n v="0"/>
    <x v="2"/>
    <x v="11"/>
    <n v="2"/>
    <n v="0"/>
    <n v="0"/>
    <s v="PRT"/>
    <s v="A"/>
    <s v="A"/>
    <s v="Check-Out"/>
    <d v="2017-06-25T00:00:00"/>
    <n v="45555.6"/>
    <x v="0"/>
    <x v="0"/>
  </r>
  <r>
    <x v="1"/>
    <n v="0"/>
    <x v="2"/>
    <x v="11"/>
    <n v="2"/>
    <n v="2"/>
    <n v="0"/>
    <s v="PRT"/>
    <s v="F"/>
    <s v="F"/>
    <s v="Check-Out"/>
    <d v="2017-06-25T00:00:00"/>
    <n v="45009"/>
    <x v="0"/>
    <x v="2"/>
  </r>
  <r>
    <x v="1"/>
    <n v="0"/>
    <x v="2"/>
    <x v="11"/>
    <n v="1"/>
    <n v="0"/>
    <n v="0"/>
    <s v="BRA"/>
    <s v="A"/>
    <s v="A"/>
    <s v="Check-Out"/>
    <d v="2017-06-26T00:00:00"/>
    <n v="45166"/>
    <x v="0"/>
    <x v="1"/>
  </r>
  <r>
    <x v="1"/>
    <n v="0"/>
    <x v="2"/>
    <x v="11"/>
    <n v="2"/>
    <n v="0"/>
    <n v="0"/>
    <s v="FRA"/>
    <s v="A"/>
    <s v="A"/>
    <s v="Check-Out"/>
    <d v="2017-06-26T00:00:00"/>
    <n v="45164"/>
    <x v="0"/>
    <x v="0"/>
  </r>
  <r>
    <x v="1"/>
    <n v="0"/>
    <x v="2"/>
    <x v="11"/>
    <n v="1"/>
    <n v="0"/>
    <n v="0"/>
    <s v="ITA"/>
    <s v="A"/>
    <s v="A"/>
    <s v="Check-Out"/>
    <d v="2017-06-26T00:00:00"/>
    <n v="45297"/>
    <x v="0"/>
    <x v="1"/>
  </r>
  <r>
    <x v="1"/>
    <n v="0"/>
    <x v="2"/>
    <x v="11"/>
    <n v="2"/>
    <n v="2"/>
    <n v="0"/>
    <s v="NZL"/>
    <s v="F"/>
    <s v="G"/>
    <s v="Check-Out"/>
    <d v="2017-06-26T00:00:00"/>
    <n v="45349"/>
    <x v="1"/>
    <x v="2"/>
  </r>
  <r>
    <x v="1"/>
    <n v="0"/>
    <x v="2"/>
    <x v="11"/>
    <n v="2"/>
    <n v="0"/>
    <n v="0"/>
    <s v="GBR"/>
    <s v="A"/>
    <s v="A"/>
    <s v="Check-Out"/>
    <d v="2017-06-26T00:00:00"/>
    <n v="45176"/>
    <x v="0"/>
    <x v="0"/>
  </r>
  <r>
    <x v="1"/>
    <n v="0"/>
    <x v="2"/>
    <x v="11"/>
    <n v="2"/>
    <n v="0"/>
    <n v="0"/>
    <s v="AUS"/>
    <s v="A"/>
    <s v="A"/>
    <s v="Check-Out"/>
    <d v="2017-06-26T00:00:00"/>
    <n v="45172.67"/>
    <x v="0"/>
    <x v="0"/>
  </r>
  <r>
    <x v="1"/>
    <n v="0"/>
    <x v="2"/>
    <x v="11"/>
    <n v="1"/>
    <n v="0"/>
    <n v="0"/>
    <s v="USA"/>
    <s v="A"/>
    <s v="A"/>
    <s v="Check-Out"/>
    <d v="2017-06-26T00:00:00"/>
    <n v="45192"/>
    <x v="0"/>
    <x v="1"/>
  </r>
  <r>
    <x v="1"/>
    <n v="0"/>
    <x v="2"/>
    <x v="11"/>
    <n v="2"/>
    <n v="1"/>
    <n v="0"/>
    <s v="KEN"/>
    <s v="A"/>
    <s v="A"/>
    <s v="Check-Out"/>
    <d v="2017-06-26T00:00:00"/>
    <n v="45210"/>
    <x v="0"/>
    <x v="2"/>
  </r>
  <r>
    <x v="1"/>
    <n v="0"/>
    <x v="2"/>
    <x v="11"/>
    <n v="1"/>
    <n v="0"/>
    <n v="0"/>
    <s v="USA"/>
    <s v="A"/>
    <s v="A"/>
    <s v="Check-Out"/>
    <d v="2017-06-26T00:00:00"/>
    <n v="45134.33"/>
    <x v="0"/>
    <x v="1"/>
  </r>
  <r>
    <x v="1"/>
    <n v="0"/>
    <x v="2"/>
    <x v="11"/>
    <n v="3"/>
    <n v="0"/>
    <n v="0"/>
    <s v="FRA"/>
    <s v="D"/>
    <s v="D"/>
    <s v="Check-Out"/>
    <d v="2017-06-26T00:00:00"/>
    <n v="45282"/>
    <x v="0"/>
    <x v="2"/>
  </r>
  <r>
    <x v="1"/>
    <n v="0"/>
    <x v="2"/>
    <x v="11"/>
    <n v="1"/>
    <n v="0"/>
    <n v="0"/>
    <s v="SWE"/>
    <s v="D"/>
    <s v="D"/>
    <s v="Check-Out"/>
    <d v="2017-06-26T00:00:00"/>
    <n v="45192.22"/>
    <x v="0"/>
    <x v="1"/>
  </r>
  <r>
    <x v="1"/>
    <n v="0"/>
    <x v="2"/>
    <x v="11"/>
    <n v="2"/>
    <n v="0"/>
    <n v="0"/>
    <s v="BRA"/>
    <s v="A"/>
    <s v="A"/>
    <s v="Check-Out"/>
    <d v="2017-06-26T00:00:00"/>
    <n v="45168"/>
    <x v="0"/>
    <x v="0"/>
  </r>
  <r>
    <x v="1"/>
    <n v="0"/>
    <x v="2"/>
    <x v="11"/>
    <n v="2"/>
    <n v="0"/>
    <n v="0"/>
    <s v="BRA"/>
    <s v="A"/>
    <s v="A"/>
    <s v="Check-Out"/>
    <d v="2017-06-26T00:00:00"/>
    <n v="45168"/>
    <x v="0"/>
    <x v="0"/>
  </r>
  <r>
    <x v="1"/>
    <n v="0"/>
    <x v="2"/>
    <x v="11"/>
    <n v="2"/>
    <n v="1"/>
    <n v="0"/>
    <s v="ESP"/>
    <s v="A"/>
    <s v="A"/>
    <s v="Check-Out"/>
    <d v="2017-06-26T00:00:00"/>
    <n v="45342"/>
    <x v="0"/>
    <x v="2"/>
  </r>
  <r>
    <x v="1"/>
    <n v="0"/>
    <x v="2"/>
    <x v="11"/>
    <n v="2"/>
    <n v="1"/>
    <n v="0"/>
    <s v="ESP"/>
    <s v="A"/>
    <s v="A"/>
    <s v="Check-Out"/>
    <d v="2017-06-26T00:00:00"/>
    <n v="45342"/>
    <x v="0"/>
    <x v="2"/>
  </r>
  <r>
    <x v="1"/>
    <n v="0"/>
    <x v="2"/>
    <x v="11"/>
    <n v="3"/>
    <n v="0"/>
    <n v="0"/>
    <s v="ESP"/>
    <s v="D"/>
    <s v="D"/>
    <s v="Check-Out"/>
    <d v="2017-06-26T00:00:00"/>
    <n v="45373.5"/>
    <x v="0"/>
    <x v="2"/>
  </r>
  <r>
    <x v="1"/>
    <n v="0"/>
    <x v="2"/>
    <x v="11"/>
    <n v="3"/>
    <n v="0"/>
    <n v="0"/>
    <s v="BEL"/>
    <s v="E"/>
    <s v="E"/>
    <s v="Check-Out"/>
    <d v="2017-06-26T00:00:00"/>
    <n v="45276"/>
    <x v="0"/>
    <x v="2"/>
  </r>
  <r>
    <x v="1"/>
    <n v="0"/>
    <x v="2"/>
    <x v="11"/>
    <n v="2"/>
    <n v="0"/>
    <n v="0"/>
    <s v="USA"/>
    <s v="E"/>
    <s v="E"/>
    <s v="Check-Out"/>
    <d v="2017-06-26T00:00:00"/>
    <n v="45313"/>
    <x v="0"/>
    <x v="0"/>
  </r>
  <r>
    <x v="1"/>
    <n v="0"/>
    <x v="2"/>
    <x v="11"/>
    <n v="2"/>
    <n v="0"/>
    <n v="0"/>
    <s v="GBR"/>
    <s v="A"/>
    <s v="D"/>
    <s v="Check-Out"/>
    <d v="2017-06-26T00:00:00"/>
    <n v="45288.24"/>
    <x v="1"/>
    <x v="0"/>
  </r>
  <r>
    <x v="1"/>
    <n v="0"/>
    <x v="2"/>
    <x v="11"/>
    <n v="2"/>
    <n v="0"/>
    <n v="0"/>
    <s v="BEL"/>
    <s v="A"/>
    <s v="A"/>
    <s v="Check-Out"/>
    <d v="2017-06-26T00:00:00"/>
    <n v="45262.1"/>
    <x v="0"/>
    <x v="0"/>
  </r>
  <r>
    <x v="1"/>
    <n v="0"/>
    <x v="2"/>
    <x v="11"/>
    <n v="2"/>
    <n v="0"/>
    <n v="0"/>
    <s v="BEL"/>
    <s v="A"/>
    <s v="A"/>
    <s v="Check-Out"/>
    <d v="2017-06-26T00:00:00"/>
    <n v="45261.1"/>
    <x v="0"/>
    <x v="0"/>
  </r>
  <r>
    <x v="1"/>
    <n v="0"/>
    <x v="2"/>
    <x v="11"/>
    <n v="2"/>
    <n v="0"/>
    <n v="0"/>
    <s v="GBR"/>
    <s v="A"/>
    <s v="A"/>
    <s v="Check-Out"/>
    <d v="2017-06-26T00:00:00"/>
    <n v="45286.239999999998"/>
    <x v="0"/>
    <x v="0"/>
  </r>
  <r>
    <x v="1"/>
    <n v="0"/>
    <x v="2"/>
    <x v="11"/>
    <n v="2"/>
    <n v="0"/>
    <n v="0"/>
    <s v="NOR"/>
    <s v="A"/>
    <s v="A"/>
    <s v="Check-Out"/>
    <d v="2017-06-26T00:00:00"/>
    <n v="45146.91"/>
    <x v="0"/>
    <x v="0"/>
  </r>
  <r>
    <x v="1"/>
    <n v="0"/>
    <x v="2"/>
    <x v="11"/>
    <n v="2"/>
    <n v="0"/>
    <n v="0"/>
    <s v="DEU"/>
    <s v="A"/>
    <s v="A"/>
    <s v="Check-Out"/>
    <d v="2017-06-26T00:00:00"/>
    <n v="45166"/>
    <x v="0"/>
    <x v="0"/>
  </r>
  <r>
    <x v="1"/>
    <n v="0"/>
    <x v="2"/>
    <x v="11"/>
    <n v="2"/>
    <n v="0"/>
    <n v="0"/>
    <s v="GBR"/>
    <s v="A"/>
    <s v="A"/>
    <s v="Check-Out"/>
    <d v="2017-06-26T00:00:00"/>
    <n v="45280.24"/>
    <x v="0"/>
    <x v="0"/>
  </r>
  <r>
    <x v="1"/>
    <n v="0"/>
    <x v="2"/>
    <x v="11"/>
    <n v="2"/>
    <n v="2"/>
    <n v="0"/>
    <s v="IRL"/>
    <s v="G"/>
    <s v="G"/>
    <s v="Check-Out"/>
    <d v="2017-06-26T00:00:00"/>
    <n v="45295"/>
    <x v="0"/>
    <x v="2"/>
  </r>
  <r>
    <x v="1"/>
    <n v="0"/>
    <x v="2"/>
    <x v="11"/>
    <n v="2"/>
    <n v="1"/>
    <n v="0"/>
    <s v="GBR"/>
    <s v="A"/>
    <s v="A"/>
    <s v="Check-Out"/>
    <d v="2017-06-26T00:00:00"/>
    <n v="45202"/>
    <x v="0"/>
    <x v="2"/>
  </r>
  <r>
    <x v="1"/>
    <n v="0"/>
    <x v="2"/>
    <x v="11"/>
    <n v="1"/>
    <n v="0"/>
    <n v="0"/>
    <s v="PRT"/>
    <s v="A"/>
    <s v="A"/>
    <s v="Check-Out"/>
    <d v="2017-06-26T00:00:00"/>
    <n v="45231"/>
    <x v="0"/>
    <x v="1"/>
  </r>
  <r>
    <x v="1"/>
    <n v="0"/>
    <x v="2"/>
    <x v="11"/>
    <n v="3"/>
    <n v="0"/>
    <n v="0"/>
    <s v="GBR"/>
    <s v="D"/>
    <s v="D"/>
    <s v="Check-Out"/>
    <d v="2017-06-26T00:00:00"/>
    <n v="45337.21"/>
    <x v="0"/>
    <x v="2"/>
  </r>
  <r>
    <x v="1"/>
    <n v="0"/>
    <x v="2"/>
    <x v="11"/>
    <n v="2"/>
    <n v="0"/>
    <n v="0"/>
    <s v="RUS"/>
    <s v="D"/>
    <s v="D"/>
    <s v="Check-Out"/>
    <d v="2017-06-26T00:00:00"/>
    <n v="45211.33"/>
    <x v="0"/>
    <x v="0"/>
  </r>
  <r>
    <x v="1"/>
    <n v="0"/>
    <x v="2"/>
    <x v="11"/>
    <n v="2"/>
    <n v="0"/>
    <n v="0"/>
    <s v="DEU"/>
    <s v="D"/>
    <s v="D"/>
    <s v="Check-Out"/>
    <d v="2017-06-26T00:00:00"/>
    <n v="45244"/>
    <x v="0"/>
    <x v="0"/>
  </r>
  <r>
    <x v="1"/>
    <n v="0"/>
    <x v="2"/>
    <x v="11"/>
    <n v="2"/>
    <n v="0"/>
    <n v="0"/>
    <s v="DEU"/>
    <s v="D"/>
    <s v="D"/>
    <s v="Check-Out"/>
    <d v="2017-06-26T00:00:00"/>
    <n v="45244"/>
    <x v="0"/>
    <x v="0"/>
  </r>
  <r>
    <x v="1"/>
    <n v="0"/>
    <x v="2"/>
    <x v="11"/>
    <n v="2"/>
    <n v="0"/>
    <n v="0"/>
    <s v="DEU"/>
    <s v="A"/>
    <s v="A"/>
    <s v="Check-Out"/>
    <d v="2017-06-26T00:00:00"/>
    <n v="45227.59"/>
    <x v="0"/>
    <x v="0"/>
  </r>
  <r>
    <x v="1"/>
    <n v="0"/>
    <x v="2"/>
    <x v="11"/>
    <n v="2"/>
    <n v="0"/>
    <n v="0"/>
    <s v="IRL"/>
    <s v="D"/>
    <s v="D"/>
    <s v="Check-Out"/>
    <d v="2017-06-26T00:00:00"/>
    <n v="45295.5"/>
    <x v="0"/>
    <x v="0"/>
  </r>
  <r>
    <x v="1"/>
    <n v="0"/>
    <x v="2"/>
    <x v="11"/>
    <n v="2"/>
    <n v="0"/>
    <n v="0"/>
    <s v="IRL"/>
    <s v="D"/>
    <s v="D"/>
    <s v="Check-Out"/>
    <d v="2017-06-26T00:00:00"/>
    <n v="45294.5"/>
    <x v="0"/>
    <x v="0"/>
  </r>
  <r>
    <x v="1"/>
    <n v="0"/>
    <x v="2"/>
    <x v="11"/>
    <n v="2"/>
    <n v="0"/>
    <n v="0"/>
    <s v="CHE"/>
    <s v="E"/>
    <s v="E"/>
    <s v="Check-Out"/>
    <d v="2017-06-26T00:00:00"/>
    <n v="45267"/>
    <x v="0"/>
    <x v="0"/>
  </r>
  <r>
    <x v="1"/>
    <n v="0"/>
    <x v="2"/>
    <x v="11"/>
    <n v="2"/>
    <n v="0"/>
    <n v="0"/>
    <s v="PRT"/>
    <s v="A"/>
    <s v="A"/>
    <s v="Check-Out"/>
    <d v="2017-06-26T00:00:00"/>
    <n v="45081"/>
    <x v="0"/>
    <x v="0"/>
  </r>
  <r>
    <x v="1"/>
    <n v="0"/>
    <x v="2"/>
    <x v="11"/>
    <n v="2"/>
    <n v="0"/>
    <n v="0"/>
    <s v="CN"/>
    <s v="A"/>
    <s v="A"/>
    <s v="Check-Out"/>
    <d v="2017-06-26T00:00:00"/>
    <n v="45278.09"/>
    <x v="0"/>
    <x v="0"/>
  </r>
  <r>
    <x v="1"/>
    <n v="0"/>
    <x v="2"/>
    <x v="11"/>
    <n v="1"/>
    <n v="0"/>
    <n v="0"/>
    <s v="GBR"/>
    <s v="D"/>
    <s v="D"/>
    <s v="Check-Out"/>
    <d v="2017-06-26T00:00:00"/>
    <n v="45187"/>
    <x v="0"/>
    <x v="1"/>
  </r>
  <r>
    <x v="1"/>
    <n v="0"/>
    <x v="2"/>
    <x v="11"/>
    <n v="2"/>
    <n v="0"/>
    <n v="0"/>
    <s v="DEU"/>
    <s v="A"/>
    <s v="A"/>
    <s v="Check-Out"/>
    <d v="2017-06-26T00:00:00"/>
    <n v="45188"/>
    <x v="0"/>
    <x v="0"/>
  </r>
  <r>
    <x v="1"/>
    <n v="0"/>
    <x v="2"/>
    <x v="11"/>
    <n v="1"/>
    <n v="0"/>
    <n v="0"/>
    <s v="PRT"/>
    <s v="A"/>
    <s v="A"/>
    <s v="Check-Out"/>
    <d v="2017-06-26T00:00:00"/>
    <n v="45482.5"/>
    <x v="0"/>
    <x v="1"/>
  </r>
  <r>
    <x v="1"/>
    <n v="0"/>
    <x v="2"/>
    <x v="11"/>
    <n v="2"/>
    <n v="2"/>
    <n v="0"/>
    <s v="SWE"/>
    <s v="F"/>
    <s v="G"/>
    <s v="Check-Out"/>
    <d v="2017-06-27T00:00:00"/>
    <n v="45274"/>
    <x v="1"/>
    <x v="2"/>
  </r>
  <r>
    <x v="1"/>
    <n v="0"/>
    <x v="2"/>
    <x v="11"/>
    <n v="2"/>
    <n v="0"/>
    <n v="0"/>
    <s v="CHE"/>
    <s v="D"/>
    <s v="D"/>
    <s v="Check-Out"/>
    <d v="2017-07-02T00:00:00"/>
    <n v="45251.35"/>
    <x v="0"/>
    <x v="0"/>
  </r>
  <r>
    <x v="1"/>
    <n v="0"/>
    <x v="2"/>
    <x v="11"/>
    <n v="2"/>
    <n v="0"/>
    <n v="0"/>
    <s v="PRT"/>
    <s v="A"/>
    <s v="A"/>
    <s v="Check-Out"/>
    <d v="2017-06-27T00:00:00"/>
    <n v="45390"/>
    <x v="0"/>
    <x v="0"/>
  </r>
  <r>
    <x v="1"/>
    <n v="0"/>
    <x v="2"/>
    <x v="11"/>
    <n v="2"/>
    <n v="0"/>
    <n v="0"/>
    <s v="TWN"/>
    <s v="A"/>
    <s v="A"/>
    <s v="Check-Out"/>
    <d v="2017-06-27T00:00:00"/>
    <n v="45208"/>
    <x v="0"/>
    <x v="0"/>
  </r>
  <r>
    <x v="1"/>
    <n v="0"/>
    <x v="2"/>
    <x v="11"/>
    <n v="2"/>
    <n v="0"/>
    <n v="0"/>
    <s v="CHE"/>
    <s v="E"/>
    <s v="E"/>
    <s v="Check-Out"/>
    <d v="2017-06-27T00:00:00"/>
    <n v="45271"/>
    <x v="0"/>
    <x v="0"/>
  </r>
  <r>
    <x v="1"/>
    <n v="0"/>
    <x v="2"/>
    <x v="11"/>
    <n v="2"/>
    <n v="0"/>
    <n v="0"/>
    <s v="BEL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PRT"/>
    <s v="A"/>
    <s v="A"/>
    <s v="Check-Out"/>
    <d v="2017-06-27T00:00:00"/>
    <n v="45390"/>
    <x v="0"/>
    <x v="0"/>
  </r>
  <r>
    <x v="1"/>
    <n v="0"/>
    <x v="2"/>
    <x v="11"/>
    <n v="2"/>
    <n v="0"/>
    <n v="0"/>
    <s v="PRT"/>
    <s v="A"/>
    <s v="A"/>
    <s v="Check-Out"/>
    <d v="2017-06-27T00:00:00"/>
    <n v="45390"/>
    <x v="0"/>
    <x v="0"/>
  </r>
  <r>
    <x v="1"/>
    <n v="0"/>
    <x v="2"/>
    <x v="11"/>
    <n v="1"/>
    <n v="0"/>
    <n v="0"/>
    <s v="PRT"/>
    <s v="A"/>
    <s v="A"/>
    <s v="Check-Out"/>
    <d v="2017-06-27T00:00:00"/>
    <n v="45483.5"/>
    <x v="0"/>
    <x v="1"/>
  </r>
  <r>
    <x v="1"/>
    <n v="0"/>
    <x v="2"/>
    <x v="11"/>
    <n v="2"/>
    <n v="0"/>
    <n v="0"/>
    <s v="PRT"/>
    <s v="A"/>
    <s v="A"/>
    <s v="Check-Out"/>
    <d v="2017-06-27T00:00:00"/>
    <n v="45390"/>
    <x v="0"/>
    <x v="0"/>
  </r>
  <r>
    <x v="1"/>
    <n v="0"/>
    <x v="2"/>
    <x v="11"/>
    <n v="2"/>
    <n v="0"/>
    <n v="0"/>
    <s v="PRT"/>
    <s v="A"/>
    <s v="A"/>
    <s v="Check-Out"/>
    <d v="2017-06-27T00:00:00"/>
    <n v="45392"/>
    <x v="0"/>
    <x v="0"/>
  </r>
  <r>
    <x v="1"/>
    <n v="0"/>
    <x v="2"/>
    <x v="11"/>
    <n v="2"/>
    <n v="0"/>
    <n v="0"/>
    <s v="PRT"/>
    <s v="A"/>
    <s v="A"/>
    <s v="Check-Out"/>
    <d v="2017-06-27T00:00:00"/>
    <n v="45390"/>
    <x v="0"/>
    <x v="0"/>
  </r>
  <r>
    <x v="1"/>
    <n v="0"/>
    <x v="2"/>
    <x v="11"/>
    <n v="1"/>
    <n v="0"/>
    <n v="0"/>
    <s v="PRT"/>
    <s v="A"/>
    <s v="A"/>
    <s v="Check-Out"/>
    <d v="2017-06-27T00:00:00"/>
    <n v="45375"/>
    <x v="0"/>
    <x v="1"/>
  </r>
  <r>
    <x v="1"/>
    <n v="0"/>
    <x v="2"/>
    <x v="11"/>
    <n v="2"/>
    <n v="0"/>
    <n v="0"/>
    <s v="PRT"/>
    <s v="A"/>
    <s v="A"/>
    <s v="Check-Out"/>
    <d v="2017-06-27T00:00:00"/>
    <n v="45513"/>
    <x v="0"/>
    <x v="0"/>
  </r>
  <r>
    <x v="1"/>
    <n v="0"/>
    <x v="2"/>
    <x v="11"/>
    <n v="2"/>
    <n v="0"/>
    <n v="0"/>
    <s v="PRT"/>
    <s v="A"/>
    <s v="A"/>
    <s v="Check-Out"/>
    <d v="2017-06-27T00:00:00"/>
    <n v="45390"/>
    <x v="0"/>
    <x v="0"/>
  </r>
  <r>
    <x v="1"/>
    <n v="0"/>
    <x v="2"/>
    <x v="11"/>
    <n v="2"/>
    <n v="0"/>
    <n v="0"/>
    <s v="PRT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PRT"/>
    <s v="A"/>
    <s v="A"/>
    <s v="Check-Out"/>
    <d v="2017-06-27T00:00:00"/>
    <n v="45390"/>
    <x v="0"/>
    <x v="0"/>
  </r>
  <r>
    <x v="1"/>
    <n v="0"/>
    <x v="2"/>
    <x v="11"/>
    <n v="2"/>
    <n v="0"/>
    <n v="0"/>
    <s v="PRT"/>
    <s v="A"/>
    <s v="A"/>
    <s v="Check-Out"/>
    <d v="2017-06-27T00:00:00"/>
    <n v="45391"/>
    <x v="0"/>
    <x v="0"/>
  </r>
  <r>
    <x v="1"/>
    <n v="0"/>
    <x v="2"/>
    <x v="11"/>
    <n v="2"/>
    <n v="0"/>
    <n v="0"/>
    <s v="PRT"/>
    <s v="A"/>
    <s v="A"/>
    <s v="Check-Out"/>
    <d v="2017-06-27T00:00:00"/>
    <n v="45390"/>
    <x v="0"/>
    <x v="0"/>
  </r>
  <r>
    <x v="1"/>
    <n v="0"/>
    <x v="2"/>
    <x v="11"/>
    <n v="2"/>
    <n v="0"/>
    <n v="0"/>
    <s v="ISR"/>
    <s v="A"/>
    <s v="A"/>
    <s v="Check-Out"/>
    <d v="2017-06-27T00:00:00"/>
    <n v="45390"/>
    <x v="0"/>
    <x v="0"/>
  </r>
  <r>
    <x v="1"/>
    <n v="0"/>
    <x v="2"/>
    <x v="11"/>
    <n v="2"/>
    <n v="0"/>
    <n v="0"/>
    <s v="PRT"/>
    <s v="A"/>
    <s v="A"/>
    <s v="Check-Out"/>
    <d v="2017-06-27T00:00:00"/>
    <n v="45390"/>
    <x v="0"/>
    <x v="0"/>
  </r>
  <r>
    <x v="1"/>
    <n v="0"/>
    <x v="2"/>
    <x v="11"/>
    <n v="2"/>
    <n v="0"/>
    <n v="0"/>
    <s v="PRT"/>
    <s v="A"/>
    <s v="A"/>
    <s v="Check-Out"/>
    <d v="2017-06-27T00:00:00"/>
    <n v="45390"/>
    <x v="0"/>
    <x v="0"/>
  </r>
  <r>
    <x v="1"/>
    <n v="0"/>
    <x v="2"/>
    <x v="11"/>
    <n v="1"/>
    <n v="0"/>
    <n v="0"/>
    <s v="PRT"/>
    <s v="A"/>
    <s v="A"/>
    <s v="Check-Out"/>
    <d v="2017-06-27T00:00:00"/>
    <n v="45375"/>
    <x v="0"/>
    <x v="1"/>
  </r>
  <r>
    <x v="1"/>
    <n v="0"/>
    <x v="2"/>
    <x v="11"/>
    <n v="2"/>
    <n v="0"/>
    <n v="0"/>
    <s v="GBR"/>
    <s v="A"/>
    <s v="A"/>
    <s v="Check-Out"/>
    <d v="2017-06-29T00:00:00"/>
    <n v="4541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PRT"/>
    <s v="A"/>
    <s v="A"/>
    <s v="Check-Out"/>
    <d v="2017-06-27T00:00:00"/>
    <n v="45390"/>
    <x v="0"/>
    <x v="0"/>
  </r>
  <r>
    <x v="1"/>
    <n v="0"/>
    <x v="2"/>
    <x v="11"/>
    <n v="1"/>
    <n v="0"/>
    <n v="0"/>
    <s v="PRT"/>
    <s v="A"/>
    <s v="A"/>
    <s v="Check-Out"/>
    <d v="2017-06-27T00:00:00"/>
    <n v="45375"/>
    <x v="0"/>
    <x v="1"/>
  </r>
  <r>
    <x v="1"/>
    <n v="0"/>
    <x v="2"/>
    <x v="11"/>
    <n v="2"/>
    <n v="0"/>
    <n v="0"/>
    <s v="USA"/>
    <s v="E"/>
    <s v="E"/>
    <s v="Check-Out"/>
    <d v="2017-06-27T00:00:00"/>
    <n v="45246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3.4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1"/>
    <n v="0"/>
    <n v="0"/>
    <s v="PRT"/>
    <s v="A"/>
    <s v="A"/>
    <s v="Check-Out"/>
    <d v="2017-06-27T00:00:00"/>
    <n v="45483.5"/>
    <x v="0"/>
    <x v="1"/>
  </r>
  <r>
    <x v="1"/>
    <n v="0"/>
    <x v="2"/>
    <x v="11"/>
    <n v="2"/>
    <n v="0"/>
    <n v="0"/>
    <s v="PRT"/>
    <s v="A"/>
    <s v="A"/>
    <s v="Check-Out"/>
    <d v="2017-06-27T00:00:00"/>
    <n v="45510.400000000001"/>
    <x v="0"/>
    <x v="0"/>
  </r>
  <r>
    <x v="1"/>
    <n v="0"/>
    <x v="2"/>
    <x v="11"/>
    <n v="1"/>
    <n v="0"/>
    <n v="0"/>
    <s v="PRT"/>
    <s v="A"/>
    <s v="A"/>
    <s v="Check-Out"/>
    <d v="2017-06-27T00:00:00"/>
    <n v="45374"/>
    <x v="0"/>
    <x v="1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1"/>
    <n v="0"/>
    <n v="0"/>
    <s v="DEU"/>
    <s v="A"/>
    <s v="A"/>
    <s v="Check-Out"/>
    <d v="2017-06-27T00:00:00"/>
    <n v="45120"/>
    <x v="0"/>
    <x v="1"/>
  </r>
  <r>
    <x v="1"/>
    <n v="0"/>
    <x v="2"/>
    <x v="11"/>
    <n v="1"/>
    <n v="0"/>
    <n v="0"/>
    <s v="PRT"/>
    <s v="A"/>
    <s v="A"/>
    <s v="Check-Out"/>
    <d v="2017-06-27T00:00:00"/>
    <n v="45483.5"/>
    <x v="0"/>
    <x v="1"/>
  </r>
  <r>
    <x v="1"/>
    <n v="0"/>
    <x v="2"/>
    <x v="11"/>
    <n v="1"/>
    <n v="0"/>
    <n v="0"/>
    <s v="PRT"/>
    <s v="A"/>
    <s v="A"/>
    <s v="Check-Out"/>
    <d v="2017-06-27T00:00:00"/>
    <n v="45292.9"/>
    <x v="0"/>
    <x v="1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PRT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USA"/>
    <s v="D"/>
    <s v="D"/>
    <s v="Check-Out"/>
    <d v="2017-06-27T00:00:00"/>
    <n v="45307.5"/>
    <x v="0"/>
    <x v="0"/>
  </r>
  <r>
    <x v="1"/>
    <n v="0"/>
    <x v="2"/>
    <x v="11"/>
    <n v="2"/>
    <n v="0"/>
    <n v="0"/>
    <s v="USA"/>
    <s v="D"/>
    <s v="D"/>
    <s v="Check-Out"/>
    <d v="2017-06-27T00:00:00"/>
    <n v="45248.5"/>
    <x v="0"/>
    <x v="0"/>
  </r>
  <r>
    <x v="1"/>
    <n v="0"/>
    <x v="2"/>
    <x v="11"/>
    <n v="2"/>
    <n v="1"/>
    <n v="0"/>
    <s v="CN"/>
    <s v="D"/>
    <s v="D"/>
    <s v="Check-Out"/>
    <d v="2017-06-27T00:00:00"/>
    <n v="45172.55"/>
    <x v="0"/>
    <x v="2"/>
  </r>
  <r>
    <x v="1"/>
    <n v="0"/>
    <x v="2"/>
    <x v="11"/>
    <n v="3"/>
    <n v="0"/>
    <n v="0"/>
    <s v="USA"/>
    <s v="D"/>
    <s v="D"/>
    <s v="Check-Out"/>
    <d v="2017-06-27T00:00:00"/>
    <n v="45346.5"/>
    <x v="0"/>
    <x v="2"/>
  </r>
  <r>
    <x v="1"/>
    <n v="0"/>
    <x v="2"/>
    <x v="11"/>
    <n v="2"/>
    <n v="0"/>
    <n v="0"/>
    <s v="PRT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PRT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PRT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1"/>
    <n v="0"/>
    <n v="0"/>
    <s v="PRT"/>
    <s v="A"/>
    <s v="B"/>
    <s v="Check-Out"/>
    <d v="2017-06-27T00:00:00"/>
    <n v="45483.5"/>
    <x v="1"/>
    <x v="1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1"/>
    <n v="0"/>
    <n v="0"/>
    <s v="FRA"/>
    <s v="D"/>
    <s v="D"/>
    <s v="Check-Out"/>
    <d v="2017-06-27T00:00:00"/>
    <n v="45243"/>
    <x v="0"/>
    <x v="1"/>
  </r>
  <r>
    <x v="1"/>
    <n v="0"/>
    <x v="2"/>
    <x v="11"/>
    <n v="2"/>
    <n v="0"/>
    <n v="0"/>
    <s v="FRA"/>
    <s v="D"/>
    <s v="D"/>
    <s v="Check-Out"/>
    <d v="2017-06-27T00:00:00"/>
    <n v="45244"/>
    <x v="0"/>
    <x v="0"/>
  </r>
  <r>
    <x v="1"/>
    <n v="0"/>
    <x v="2"/>
    <x v="11"/>
    <n v="1"/>
    <n v="0"/>
    <n v="0"/>
    <s v="FRA"/>
    <s v="D"/>
    <s v="D"/>
    <s v="Check-Out"/>
    <d v="2017-06-27T00:00:00"/>
    <n v="45243"/>
    <x v="0"/>
    <x v="1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1"/>
    <n v="0"/>
    <n v="0"/>
    <s v="DEU"/>
    <s v="A"/>
    <s v="A"/>
    <s v="Check-Out"/>
    <d v="2017-06-27T00:00:00"/>
    <n v="45483.5"/>
    <x v="0"/>
    <x v="1"/>
  </r>
  <r>
    <x v="1"/>
    <n v="0"/>
    <x v="2"/>
    <x v="11"/>
    <n v="2"/>
    <n v="0"/>
    <n v="0"/>
    <s v="PRT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IRL"/>
    <s v="D"/>
    <s v="F"/>
    <s v="Check-Out"/>
    <d v="2017-06-27T00:00:00"/>
    <n v="45266"/>
    <x v="1"/>
    <x v="0"/>
  </r>
  <r>
    <x v="1"/>
    <n v="0"/>
    <x v="2"/>
    <x v="11"/>
    <n v="2"/>
    <n v="0"/>
    <n v="0"/>
    <s v="GBR"/>
    <s v="D"/>
    <s v="D"/>
    <s v="Check-Out"/>
    <d v="2017-06-27T00:00:00"/>
    <n v="45274.13"/>
    <x v="0"/>
    <x v="0"/>
  </r>
  <r>
    <x v="1"/>
    <n v="0"/>
    <x v="2"/>
    <x v="11"/>
    <n v="1"/>
    <n v="0"/>
    <n v="0"/>
    <s v="PRT"/>
    <s v="A"/>
    <s v="A"/>
    <s v="Check-Out"/>
    <d v="2017-06-27T00:00:00"/>
    <n v="45483.5"/>
    <x v="0"/>
    <x v="1"/>
  </r>
  <r>
    <x v="1"/>
    <n v="0"/>
    <x v="2"/>
    <x v="11"/>
    <n v="1"/>
    <n v="0"/>
    <n v="0"/>
    <s v="DEU"/>
    <s v="A"/>
    <s v="A"/>
    <s v="Check-Out"/>
    <d v="2017-06-27T00:00:00"/>
    <n v="45483.5"/>
    <x v="0"/>
    <x v="1"/>
  </r>
  <r>
    <x v="1"/>
    <n v="0"/>
    <x v="2"/>
    <x v="11"/>
    <n v="2"/>
    <n v="0"/>
    <n v="0"/>
    <s v="PRT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PRT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FRA"/>
    <s v="D"/>
    <s v="D"/>
    <s v="Check-Out"/>
    <d v="2017-06-27T00:00:00"/>
    <n v="45198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1"/>
    <n v="0"/>
    <n v="0"/>
    <s v="PRT"/>
    <s v="A"/>
    <s v="B"/>
    <s v="Check-Out"/>
    <d v="2017-06-27T00:00:00"/>
    <n v="45484.5"/>
    <x v="1"/>
    <x v="1"/>
  </r>
  <r>
    <x v="1"/>
    <n v="0"/>
    <x v="2"/>
    <x v="11"/>
    <n v="1"/>
    <n v="0"/>
    <n v="0"/>
    <s v="DEU"/>
    <s v="A"/>
    <s v="A"/>
    <s v="Check-Out"/>
    <d v="2017-06-27T00:00:00"/>
    <n v="45483.5"/>
    <x v="0"/>
    <x v="1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1"/>
    <n v="0"/>
    <n v="0"/>
    <s v="PRT"/>
    <s v="A"/>
    <s v="A"/>
    <s v="Check-Out"/>
    <d v="2017-06-27T00:00:00"/>
    <n v="45483.5"/>
    <x v="0"/>
    <x v="1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IRL"/>
    <s v="D"/>
    <s v="D"/>
    <s v="Check-Out"/>
    <d v="2017-06-27T00:00:00"/>
    <n v="45288.5"/>
    <x v="0"/>
    <x v="0"/>
  </r>
  <r>
    <x v="1"/>
    <n v="0"/>
    <x v="2"/>
    <x v="11"/>
    <n v="2"/>
    <n v="0"/>
    <n v="0"/>
    <s v="IRL"/>
    <s v="D"/>
    <s v="D"/>
    <s v="Check-Out"/>
    <d v="2017-06-27T00:00:00"/>
    <n v="45288.5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PRT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BEL"/>
    <s v="D"/>
    <s v="D"/>
    <s v="Check-Out"/>
    <d v="2017-06-27T00:00:00"/>
    <n v="45244"/>
    <x v="0"/>
    <x v="0"/>
  </r>
  <r>
    <x v="1"/>
    <n v="0"/>
    <x v="2"/>
    <x v="11"/>
    <n v="2"/>
    <n v="0"/>
    <n v="0"/>
    <s v="PRT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ISR"/>
    <s v="D"/>
    <s v="D"/>
    <s v="Check-Out"/>
    <d v="2017-06-27T00:00:00"/>
    <n v="45323.75"/>
    <x v="0"/>
    <x v="0"/>
  </r>
  <r>
    <x v="1"/>
    <n v="0"/>
    <x v="2"/>
    <x v="11"/>
    <n v="2"/>
    <n v="0"/>
    <n v="0"/>
    <s v="DEU"/>
    <s v="A"/>
    <s v="A"/>
    <s v="Check-Out"/>
    <d v="2017-06-27T00:00:00"/>
    <n v="45183"/>
    <x v="0"/>
    <x v="0"/>
  </r>
  <r>
    <x v="1"/>
    <n v="0"/>
    <x v="2"/>
    <x v="11"/>
    <n v="2"/>
    <n v="0"/>
    <n v="0"/>
    <s v="PRT"/>
    <s v="A"/>
    <s v="A"/>
    <s v="Check-Out"/>
    <d v="2017-06-27T00:00:00"/>
    <n v="45390"/>
    <x v="0"/>
    <x v="0"/>
  </r>
  <r>
    <x v="1"/>
    <n v="0"/>
    <x v="2"/>
    <x v="11"/>
    <n v="2"/>
    <n v="0"/>
    <n v="0"/>
    <s v="PRT"/>
    <s v="A"/>
    <s v="A"/>
    <s v="Check-Out"/>
    <d v="2017-06-27T00:00:00"/>
    <n v="45390"/>
    <x v="0"/>
    <x v="0"/>
  </r>
  <r>
    <x v="1"/>
    <n v="0"/>
    <x v="2"/>
    <x v="11"/>
    <n v="2"/>
    <n v="0"/>
    <n v="0"/>
    <s v="SWE"/>
    <s v="A"/>
    <s v="A"/>
    <s v="Check-Out"/>
    <d v="2017-06-27T00:00:00"/>
    <n v="45369"/>
    <x v="0"/>
    <x v="0"/>
  </r>
  <r>
    <x v="1"/>
    <n v="0"/>
    <x v="2"/>
    <x v="11"/>
    <n v="2"/>
    <n v="0"/>
    <n v="0"/>
    <s v="DEU"/>
    <s v="A"/>
    <s v="A"/>
    <s v="Check-Out"/>
    <d v="2017-06-27T00:00:00"/>
    <n v="45183"/>
    <x v="0"/>
    <x v="0"/>
  </r>
  <r>
    <x v="1"/>
    <n v="0"/>
    <x v="2"/>
    <x v="11"/>
    <n v="2"/>
    <n v="0"/>
    <n v="0"/>
    <s v="DEU"/>
    <s v="A"/>
    <s v="A"/>
    <s v="Check-Out"/>
    <d v="2017-06-27T00:00:00"/>
    <n v="45183"/>
    <x v="0"/>
    <x v="0"/>
  </r>
  <r>
    <x v="1"/>
    <n v="0"/>
    <x v="2"/>
    <x v="11"/>
    <n v="2"/>
    <n v="0"/>
    <n v="0"/>
    <s v="DEU"/>
    <s v="A"/>
    <s v="A"/>
    <s v="Check-Out"/>
    <d v="2017-06-27T00:00:00"/>
    <n v="45183"/>
    <x v="0"/>
    <x v="0"/>
  </r>
  <r>
    <x v="1"/>
    <n v="0"/>
    <x v="2"/>
    <x v="11"/>
    <n v="2"/>
    <n v="0"/>
    <n v="0"/>
    <s v="DEU"/>
    <s v="A"/>
    <s v="A"/>
    <s v="Check-Out"/>
    <d v="2017-06-27T00:00:00"/>
    <n v="45183"/>
    <x v="0"/>
    <x v="0"/>
  </r>
  <r>
    <x v="1"/>
    <n v="0"/>
    <x v="2"/>
    <x v="11"/>
    <n v="2"/>
    <n v="0"/>
    <n v="0"/>
    <s v="DEU"/>
    <s v="A"/>
    <s v="A"/>
    <s v="Check-Out"/>
    <d v="2017-06-27T00:00:00"/>
    <n v="45183"/>
    <x v="0"/>
    <x v="0"/>
  </r>
  <r>
    <x v="1"/>
    <n v="0"/>
    <x v="2"/>
    <x v="11"/>
    <n v="2"/>
    <n v="0"/>
    <n v="0"/>
    <s v="DEU"/>
    <s v="A"/>
    <s v="A"/>
    <s v="Check-Out"/>
    <d v="2017-06-27T00:00:00"/>
    <n v="45183"/>
    <x v="0"/>
    <x v="0"/>
  </r>
  <r>
    <x v="1"/>
    <n v="0"/>
    <x v="2"/>
    <x v="11"/>
    <n v="2"/>
    <n v="0"/>
    <n v="0"/>
    <s v="GBR"/>
    <s v="D"/>
    <s v="D"/>
    <s v="Check-Out"/>
    <d v="2017-06-27T00:00:00"/>
    <n v="45209"/>
    <x v="0"/>
    <x v="0"/>
  </r>
  <r>
    <x v="1"/>
    <n v="0"/>
    <x v="2"/>
    <x v="11"/>
    <n v="2"/>
    <n v="0"/>
    <n v="0"/>
    <s v="DEU"/>
    <s v="A"/>
    <s v="A"/>
    <s v="Check-Out"/>
    <d v="2017-06-27T00:00:00"/>
    <n v="45510.400000000001"/>
    <x v="0"/>
    <x v="0"/>
  </r>
  <r>
    <x v="1"/>
    <n v="0"/>
    <x v="2"/>
    <x v="11"/>
    <n v="2"/>
    <n v="0"/>
    <n v="0"/>
    <s v="ESP"/>
    <s v="A"/>
    <s v="A"/>
    <s v="Check-Out"/>
    <d v="2017-06-27T00:00:00"/>
    <n v="45424.2"/>
    <x v="0"/>
    <x v="0"/>
  </r>
  <r>
    <x v="1"/>
    <n v="0"/>
    <x v="2"/>
    <x v="11"/>
    <n v="1"/>
    <n v="0"/>
    <n v="0"/>
    <s v="DEU"/>
    <s v="A"/>
    <s v="A"/>
    <s v="Check-Out"/>
    <d v="2017-06-27T00:00:00"/>
    <n v="45483.5"/>
    <x v="0"/>
    <x v="1"/>
  </r>
  <r>
    <x v="1"/>
    <n v="0"/>
    <x v="2"/>
    <x v="11"/>
    <n v="2"/>
    <n v="0"/>
    <n v="0"/>
    <s v="PRT"/>
    <s v="A"/>
    <s v="G"/>
    <s v="Check-Out"/>
    <d v="2017-06-27T00:00:00"/>
    <n v="45575.4"/>
    <x v="1"/>
    <x v="0"/>
  </r>
  <r>
    <x v="1"/>
    <n v="0"/>
    <x v="2"/>
    <x v="11"/>
    <n v="2"/>
    <n v="0"/>
    <n v="0"/>
    <s v="DEU"/>
    <s v="A"/>
    <s v="A"/>
    <s v="Check-Out"/>
    <d v="2017-06-27T00:00:00"/>
    <n v="45183"/>
    <x v="0"/>
    <x v="0"/>
  </r>
  <r>
    <x v="1"/>
    <n v="0"/>
    <x v="2"/>
    <x v="11"/>
    <n v="2"/>
    <n v="0"/>
    <n v="0"/>
    <s v="DEU"/>
    <s v="A"/>
    <s v="A"/>
    <s v="Check-Out"/>
    <d v="2017-06-28T00:00:00"/>
    <n v="45554.04"/>
    <x v="0"/>
    <x v="0"/>
  </r>
  <r>
    <x v="1"/>
    <n v="0"/>
    <x v="2"/>
    <x v="11"/>
    <n v="1"/>
    <n v="0"/>
    <n v="0"/>
    <s v="GBR"/>
    <s v="A"/>
    <s v="A"/>
    <s v="Check-Out"/>
    <d v="2017-06-28T00:00:00"/>
    <n v="45174"/>
    <x v="0"/>
    <x v="1"/>
  </r>
  <r>
    <x v="1"/>
    <n v="0"/>
    <x v="2"/>
    <x v="11"/>
    <n v="1"/>
    <n v="0"/>
    <n v="0"/>
    <s v="ESP"/>
    <s v="A"/>
    <s v="D"/>
    <s v="Check-Out"/>
    <d v="2017-06-28T00:00:00"/>
    <n v="45589"/>
    <x v="1"/>
    <x v="1"/>
  </r>
  <r>
    <x v="1"/>
    <n v="0"/>
    <x v="2"/>
    <x v="11"/>
    <n v="2"/>
    <n v="0"/>
    <n v="0"/>
    <s v="DEU"/>
    <s v="A"/>
    <s v="A"/>
    <s v="Check-Out"/>
    <d v="2017-06-28T00:00:00"/>
    <n v="45137"/>
    <x v="0"/>
    <x v="0"/>
  </r>
  <r>
    <x v="1"/>
    <n v="0"/>
    <x v="2"/>
    <x v="11"/>
    <n v="2"/>
    <n v="0"/>
    <n v="0"/>
    <s v="CN"/>
    <s v="A"/>
    <s v="A"/>
    <s v="Check-Out"/>
    <d v="2017-06-28T00:00:00"/>
    <n v="45569.1"/>
    <x v="0"/>
    <x v="0"/>
  </r>
  <r>
    <x v="1"/>
    <n v="0"/>
    <x v="2"/>
    <x v="11"/>
    <n v="2"/>
    <n v="0"/>
    <n v="0"/>
    <s v="GBR"/>
    <s v="A"/>
    <s v="A"/>
    <s v="Check-Out"/>
    <d v="2017-06-28T00:00:00"/>
    <n v="45211"/>
    <x v="0"/>
    <x v="0"/>
  </r>
  <r>
    <x v="1"/>
    <n v="0"/>
    <x v="2"/>
    <x v="11"/>
    <n v="2"/>
    <n v="0"/>
    <n v="0"/>
    <s v="MEX"/>
    <s v="D"/>
    <s v="D"/>
    <s v="Check-Out"/>
    <d v="2017-06-28T00:00:00"/>
    <n v="45194.33"/>
    <x v="0"/>
    <x v="0"/>
  </r>
  <r>
    <x v="1"/>
    <n v="0"/>
    <x v="2"/>
    <x v="11"/>
    <n v="1"/>
    <n v="0"/>
    <n v="0"/>
    <s v="GBR"/>
    <s v="A"/>
    <s v="A"/>
    <s v="Check-Out"/>
    <d v="2017-06-28T00:00:00"/>
    <n v="45219"/>
    <x v="0"/>
    <x v="1"/>
  </r>
  <r>
    <x v="1"/>
    <n v="0"/>
    <x v="2"/>
    <x v="11"/>
    <n v="1"/>
    <n v="0"/>
    <n v="0"/>
    <s v="JPN"/>
    <s v="A"/>
    <s v="A"/>
    <s v="Check-Out"/>
    <d v="2017-06-28T00:00:00"/>
    <n v="45127"/>
    <x v="0"/>
    <x v="1"/>
  </r>
  <r>
    <x v="1"/>
    <n v="0"/>
    <x v="2"/>
    <x v="11"/>
    <n v="2"/>
    <n v="0"/>
    <n v="0"/>
    <s v="IRL"/>
    <s v="D"/>
    <s v="D"/>
    <s v="Check-Out"/>
    <d v="2017-06-28T00:00:00"/>
    <n v="45280.800000000003"/>
    <x v="0"/>
    <x v="0"/>
  </r>
  <r>
    <x v="1"/>
    <n v="0"/>
    <x v="2"/>
    <x v="11"/>
    <n v="2"/>
    <n v="0"/>
    <n v="0"/>
    <s v="GBR"/>
    <s v="D"/>
    <s v="D"/>
    <s v="Check-Out"/>
    <d v="2017-06-28T00:00:00"/>
    <n v="45293"/>
    <x v="0"/>
    <x v="0"/>
  </r>
  <r>
    <x v="1"/>
    <n v="0"/>
    <x v="2"/>
    <x v="11"/>
    <n v="1"/>
    <n v="0"/>
    <n v="0"/>
    <s v="GBR"/>
    <s v="A"/>
    <s v="A"/>
    <s v="Check-Out"/>
    <d v="2017-06-28T00:00:00"/>
    <n v="45125"/>
    <x v="0"/>
    <x v="1"/>
  </r>
  <r>
    <x v="1"/>
    <n v="0"/>
    <x v="2"/>
    <x v="11"/>
    <n v="2"/>
    <n v="0"/>
    <n v="0"/>
    <s v="PAK"/>
    <s v="A"/>
    <s v="A"/>
    <s v="Check-Out"/>
    <d v="2017-06-28T00:00:00"/>
    <n v="45392"/>
    <x v="0"/>
    <x v="0"/>
  </r>
  <r>
    <x v="1"/>
    <n v="0"/>
    <x v="2"/>
    <x v="11"/>
    <n v="1"/>
    <n v="0"/>
    <n v="0"/>
    <s v="ESP"/>
    <s v="A"/>
    <s v="A"/>
    <s v="Check-Out"/>
    <d v="2017-06-28T00:00:00"/>
    <n v="45316"/>
    <x v="0"/>
    <x v="1"/>
  </r>
  <r>
    <x v="1"/>
    <n v="0"/>
    <x v="2"/>
    <x v="11"/>
    <n v="2"/>
    <n v="0"/>
    <n v="0"/>
    <s v="ITA"/>
    <s v="A"/>
    <s v="D"/>
    <s v="Check-Out"/>
    <d v="2017-06-28T00:00:00"/>
    <n v="45265"/>
    <x v="1"/>
    <x v="0"/>
  </r>
  <r>
    <x v="1"/>
    <n v="0"/>
    <x v="2"/>
    <x v="11"/>
    <n v="2"/>
    <n v="0"/>
    <n v="0"/>
    <s v="ITA"/>
    <s v="A"/>
    <s v="D"/>
    <s v="Check-Out"/>
    <d v="2017-06-28T00:00:00"/>
    <n v="45265"/>
    <x v="1"/>
    <x v="0"/>
  </r>
  <r>
    <x v="1"/>
    <n v="0"/>
    <x v="2"/>
    <x v="11"/>
    <n v="2"/>
    <n v="0"/>
    <n v="0"/>
    <s v="PRT"/>
    <s v="A"/>
    <s v="A"/>
    <s v="Check-Out"/>
    <d v="2017-06-28T00:00:00"/>
    <n v="45099"/>
    <x v="0"/>
    <x v="0"/>
  </r>
  <r>
    <x v="1"/>
    <n v="0"/>
    <x v="2"/>
    <x v="11"/>
    <n v="2"/>
    <n v="0"/>
    <n v="0"/>
    <s v="FRA"/>
    <s v="A"/>
    <s v="A"/>
    <s v="Check-Out"/>
    <d v="2017-06-28T00:00:00"/>
    <n v="45392"/>
    <x v="0"/>
    <x v="0"/>
  </r>
  <r>
    <x v="1"/>
    <n v="0"/>
    <x v="2"/>
    <x v="11"/>
    <n v="1"/>
    <n v="0"/>
    <n v="0"/>
    <s v="JPN"/>
    <s v="A"/>
    <s v="A"/>
    <s v="Check-Out"/>
    <d v="2017-06-28T00:00:00"/>
    <n v="45127"/>
    <x v="0"/>
    <x v="1"/>
  </r>
  <r>
    <x v="1"/>
    <n v="0"/>
    <x v="2"/>
    <x v="11"/>
    <n v="2"/>
    <n v="0"/>
    <n v="0"/>
    <s v="AUT"/>
    <s v="A"/>
    <s v="D"/>
    <s v="Check-Out"/>
    <d v="2017-06-28T00:00:00"/>
    <n v="45147"/>
    <x v="1"/>
    <x v="0"/>
  </r>
  <r>
    <x v="1"/>
    <n v="0"/>
    <x v="2"/>
    <x v="11"/>
    <n v="1"/>
    <n v="0"/>
    <n v="0"/>
    <s v="ESP"/>
    <s v="A"/>
    <s v="A"/>
    <s v="Check-Out"/>
    <d v="2017-06-28T00:00:00"/>
    <n v="45097"/>
    <x v="0"/>
    <x v="1"/>
  </r>
  <r>
    <x v="1"/>
    <n v="0"/>
    <x v="2"/>
    <x v="11"/>
    <n v="1"/>
    <n v="0"/>
    <n v="0"/>
    <s v="PRT"/>
    <s v="A"/>
    <s v="A"/>
    <s v="Check-Out"/>
    <d v="2017-06-28T00:00:00"/>
    <n v="45097"/>
    <x v="0"/>
    <x v="1"/>
  </r>
  <r>
    <x v="1"/>
    <n v="0"/>
    <x v="2"/>
    <x v="11"/>
    <n v="2"/>
    <n v="0"/>
    <n v="0"/>
    <s v="USA"/>
    <s v="A"/>
    <s v="A"/>
    <s v="Check-Out"/>
    <d v="2017-06-28T00:00:00"/>
    <n v="45126"/>
    <x v="0"/>
    <x v="0"/>
  </r>
  <r>
    <x v="1"/>
    <n v="0"/>
    <x v="2"/>
    <x v="11"/>
    <n v="1"/>
    <n v="0"/>
    <n v="0"/>
    <s v="GBR"/>
    <s v="A"/>
    <s v="A"/>
    <s v="Check-Out"/>
    <d v="2017-06-28T00:00:00"/>
    <n v="45133"/>
    <x v="0"/>
    <x v="1"/>
  </r>
  <r>
    <x v="1"/>
    <n v="0"/>
    <x v="2"/>
    <x v="11"/>
    <n v="2"/>
    <n v="0"/>
    <n v="0"/>
    <s v="ESP"/>
    <s v="A"/>
    <s v="A"/>
    <s v="Check-Out"/>
    <d v="2017-06-28T00:00:00"/>
    <n v="45393"/>
    <x v="0"/>
    <x v="0"/>
  </r>
  <r>
    <x v="1"/>
    <n v="0"/>
    <x v="2"/>
    <x v="11"/>
    <n v="1"/>
    <n v="0"/>
    <n v="0"/>
    <s v="GBR"/>
    <s v="A"/>
    <s v="A"/>
    <s v="Check-Out"/>
    <d v="2017-06-28T00:00:00"/>
    <n v="45133"/>
    <x v="0"/>
    <x v="1"/>
  </r>
  <r>
    <x v="1"/>
    <n v="0"/>
    <x v="2"/>
    <x v="11"/>
    <n v="2"/>
    <n v="0"/>
    <n v="0"/>
    <s v="GBR"/>
    <s v="D"/>
    <s v="D"/>
    <s v="Check-Out"/>
    <d v="2017-06-28T00:00:00"/>
    <n v="45469.3"/>
    <x v="0"/>
    <x v="0"/>
  </r>
  <r>
    <x v="1"/>
    <n v="0"/>
    <x v="2"/>
    <x v="11"/>
    <n v="2"/>
    <n v="0"/>
    <n v="0"/>
    <s v="BEL"/>
    <s v="A"/>
    <s v="A"/>
    <s v="Check-Out"/>
    <d v="2017-06-28T00:00:00"/>
    <n v="45299"/>
    <x v="0"/>
    <x v="0"/>
  </r>
  <r>
    <x v="1"/>
    <n v="0"/>
    <x v="2"/>
    <x v="11"/>
    <n v="1"/>
    <n v="0"/>
    <n v="0"/>
    <s v="PRT"/>
    <s v="A"/>
    <s v="A"/>
    <s v="Check-Out"/>
    <d v="2017-06-28T00:00:00"/>
    <n v="45387"/>
    <x v="0"/>
    <x v="1"/>
  </r>
  <r>
    <x v="1"/>
    <n v="0"/>
    <x v="2"/>
    <x v="11"/>
    <n v="2"/>
    <n v="0"/>
    <n v="0"/>
    <s v="GBR"/>
    <s v="D"/>
    <s v="D"/>
    <s v="Check-Out"/>
    <d v="2017-06-28T00:00:00"/>
    <n v="45295.5"/>
    <x v="0"/>
    <x v="0"/>
  </r>
  <r>
    <x v="1"/>
    <n v="0"/>
    <x v="2"/>
    <x v="11"/>
    <n v="2"/>
    <n v="0"/>
    <n v="0"/>
    <s v="ISR"/>
    <s v="A"/>
    <s v="A"/>
    <s v="Check-Out"/>
    <d v="2017-06-28T00:00:00"/>
    <n v="45116"/>
    <x v="0"/>
    <x v="0"/>
  </r>
  <r>
    <x v="1"/>
    <n v="0"/>
    <x v="2"/>
    <x v="11"/>
    <n v="2"/>
    <n v="0"/>
    <n v="0"/>
    <s v="ISR"/>
    <s v="A"/>
    <s v="A"/>
    <s v="Check-Out"/>
    <d v="2017-06-28T00:00:00"/>
    <n v="45116"/>
    <x v="0"/>
    <x v="0"/>
  </r>
  <r>
    <x v="1"/>
    <n v="0"/>
    <x v="2"/>
    <x v="11"/>
    <n v="2"/>
    <n v="0"/>
    <n v="0"/>
    <s v="PRT"/>
    <s v="A"/>
    <s v="D"/>
    <s v="Check-Out"/>
    <d v="2017-06-28T00:00:00"/>
    <n v="45088"/>
    <x v="1"/>
    <x v="0"/>
  </r>
  <r>
    <x v="1"/>
    <n v="0"/>
    <x v="2"/>
    <x v="0"/>
    <n v="2"/>
    <n v="0"/>
    <n v="0"/>
    <s v="PRT"/>
    <s v="A"/>
    <s v="A"/>
    <s v="Check-Out"/>
    <d v="2017-07-11T00:00:00"/>
    <n v="45072"/>
    <x v="0"/>
    <x v="0"/>
  </r>
  <r>
    <x v="1"/>
    <n v="0"/>
    <x v="2"/>
    <x v="11"/>
    <n v="2"/>
    <n v="2"/>
    <n v="0"/>
    <s v="ITA"/>
    <s v="F"/>
    <s v="F"/>
    <s v="Check-Out"/>
    <d v="2017-06-28T00:00:00"/>
    <n v="45273"/>
    <x v="0"/>
    <x v="2"/>
  </r>
  <r>
    <x v="1"/>
    <n v="0"/>
    <x v="2"/>
    <x v="11"/>
    <n v="2"/>
    <n v="0"/>
    <n v="0"/>
    <s v="FRA"/>
    <s v="D"/>
    <s v="D"/>
    <s v="Check-Out"/>
    <d v="2017-06-28T00:00:00"/>
    <n v="45182.18"/>
    <x v="0"/>
    <x v="0"/>
  </r>
  <r>
    <x v="1"/>
    <n v="0"/>
    <x v="2"/>
    <x v="11"/>
    <n v="1"/>
    <n v="0"/>
    <n v="0"/>
    <s v="FRA"/>
    <s v="A"/>
    <s v="A"/>
    <s v="Check-Out"/>
    <d v="2017-06-28T00:00:00"/>
    <n v="45197"/>
    <x v="0"/>
    <x v="1"/>
  </r>
  <r>
    <x v="1"/>
    <n v="0"/>
    <x v="2"/>
    <x v="11"/>
    <n v="2"/>
    <n v="0"/>
    <n v="0"/>
    <s v="DEU"/>
    <s v="A"/>
    <s v="A"/>
    <s v="Check-Out"/>
    <d v="2017-06-28T00:00:00"/>
    <n v="45392"/>
    <x v="0"/>
    <x v="0"/>
  </r>
  <r>
    <x v="1"/>
    <n v="0"/>
    <x v="2"/>
    <x v="11"/>
    <n v="2"/>
    <n v="0"/>
    <n v="0"/>
    <s v="PRT"/>
    <s v="D"/>
    <s v="F"/>
    <s v="Check-Out"/>
    <d v="2017-06-28T00:00:00"/>
    <n v="45243"/>
    <x v="1"/>
    <x v="0"/>
  </r>
  <r>
    <x v="1"/>
    <n v="0"/>
    <x v="2"/>
    <x v="11"/>
    <n v="2"/>
    <n v="0"/>
    <n v="0"/>
    <s v="DEU"/>
    <s v="A"/>
    <s v="A"/>
    <s v="Check-Out"/>
    <d v="2017-06-28T00:00:00"/>
    <n v="45333.1"/>
    <x v="0"/>
    <x v="0"/>
  </r>
  <r>
    <x v="1"/>
    <n v="0"/>
    <x v="2"/>
    <x v="11"/>
    <n v="1"/>
    <n v="0"/>
    <n v="0"/>
    <s v="JPN"/>
    <s v="A"/>
    <s v="A"/>
    <s v="Check-Out"/>
    <d v="2017-06-28T00:00:00"/>
    <n v="45127"/>
    <x v="0"/>
    <x v="1"/>
  </r>
  <r>
    <x v="1"/>
    <n v="0"/>
    <x v="2"/>
    <x v="11"/>
    <n v="2"/>
    <n v="0"/>
    <n v="0"/>
    <s v="IND"/>
    <s v="A"/>
    <s v="A"/>
    <s v="Check-Out"/>
    <d v="2017-06-28T00:00:00"/>
    <n v="45393"/>
    <x v="0"/>
    <x v="0"/>
  </r>
  <r>
    <x v="1"/>
    <n v="0"/>
    <x v="2"/>
    <x v="11"/>
    <n v="2"/>
    <n v="0"/>
    <n v="0"/>
    <s v="MAR"/>
    <s v="A"/>
    <s v="A"/>
    <s v="Check-Out"/>
    <d v="2017-06-28T00:00:00"/>
    <n v="45392"/>
    <x v="0"/>
    <x v="0"/>
  </r>
  <r>
    <x v="1"/>
    <n v="0"/>
    <x v="2"/>
    <x v="11"/>
    <n v="2"/>
    <n v="0"/>
    <n v="0"/>
    <s v="GBR"/>
    <s v="D"/>
    <s v="D"/>
    <s v="Check-Out"/>
    <d v="2017-06-28T00:00:00"/>
    <n v="45262.48"/>
    <x v="0"/>
    <x v="0"/>
  </r>
  <r>
    <x v="1"/>
    <n v="0"/>
    <x v="2"/>
    <x v="11"/>
    <n v="2"/>
    <n v="0"/>
    <n v="0"/>
    <s v="BEL"/>
    <s v="A"/>
    <s v="A"/>
    <s v="Check-Out"/>
    <d v="2017-06-28T00:00:00"/>
    <n v="45392"/>
    <x v="0"/>
    <x v="0"/>
  </r>
  <r>
    <x v="1"/>
    <n v="0"/>
    <x v="2"/>
    <x v="11"/>
    <n v="2"/>
    <n v="1"/>
    <n v="0"/>
    <s v="BRA"/>
    <s v="D"/>
    <s v="D"/>
    <s v="Check-Out"/>
    <d v="2017-06-28T00:00:00"/>
    <n v="45213.48"/>
    <x v="0"/>
    <x v="2"/>
  </r>
  <r>
    <x v="1"/>
    <n v="0"/>
    <x v="2"/>
    <x v="11"/>
    <n v="1"/>
    <n v="0"/>
    <n v="0"/>
    <s v="BRA"/>
    <s v="A"/>
    <s v="A"/>
    <s v="Check-Out"/>
    <d v="2017-06-28T00:00:00"/>
    <n v="45130"/>
    <x v="0"/>
    <x v="1"/>
  </r>
  <r>
    <x v="1"/>
    <n v="0"/>
    <x v="2"/>
    <x v="11"/>
    <n v="2"/>
    <n v="0"/>
    <n v="0"/>
    <s v="PRT"/>
    <s v="A"/>
    <s v="A"/>
    <s v="Check-Out"/>
    <d v="2017-06-28T00:00:00"/>
    <n v="45392"/>
    <x v="0"/>
    <x v="0"/>
  </r>
  <r>
    <x v="1"/>
    <n v="0"/>
    <x v="2"/>
    <x v="11"/>
    <n v="1"/>
    <n v="0"/>
    <n v="0"/>
    <s v="PAK"/>
    <s v="A"/>
    <s v="A"/>
    <s v="Check-Out"/>
    <d v="2017-06-28T00:00:00"/>
    <n v="45387"/>
    <x v="0"/>
    <x v="1"/>
  </r>
  <r>
    <x v="1"/>
    <n v="0"/>
    <x v="2"/>
    <x v="11"/>
    <n v="2"/>
    <n v="0"/>
    <n v="0"/>
    <s v="GBR"/>
    <s v="D"/>
    <s v="D"/>
    <s v="Check-Out"/>
    <d v="2017-06-28T00:00:00"/>
    <n v="45287.5"/>
    <x v="0"/>
    <x v="0"/>
  </r>
  <r>
    <x v="1"/>
    <n v="0"/>
    <x v="2"/>
    <x v="11"/>
    <n v="2"/>
    <n v="0"/>
    <n v="0"/>
    <s v="FRA"/>
    <s v="A"/>
    <s v="A"/>
    <s v="Check-Out"/>
    <d v="2017-06-28T00:00:00"/>
    <n v="45098"/>
    <x v="0"/>
    <x v="0"/>
  </r>
  <r>
    <x v="1"/>
    <n v="0"/>
    <x v="2"/>
    <x v="11"/>
    <n v="2"/>
    <n v="0"/>
    <n v="0"/>
    <s v="GBR"/>
    <s v="A"/>
    <s v="A"/>
    <s v="Check-Out"/>
    <d v="2017-06-28T00:00:00"/>
    <n v="45282"/>
    <x v="0"/>
    <x v="0"/>
  </r>
  <r>
    <x v="1"/>
    <n v="0"/>
    <x v="2"/>
    <x v="11"/>
    <n v="1"/>
    <n v="0"/>
    <n v="0"/>
    <s v="BEL"/>
    <s v="A"/>
    <s v="A"/>
    <s v="Check-Out"/>
    <d v="2017-06-28T00:00:00"/>
    <n v="45388"/>
    <x v="0"/>
    <x v="1"/>
  </r>
  <r>
    <x v="1"/>
    <n v="0"/>
    <x v="2"/>
    <x v="11"/>
    <n v="3"/>
    <n v="0"/>
    <n v="0"/>
    <s v="GBR"/>
    <s v="E"/>
    <s v="E"/>
    <s v="Check-Out"/>
    <d v="2017-06-28T00:00:00"/>
    <n v="45221"/>
    <x v="0"/>
    <x v="2"/>
  </r>
  <r>
    <x v="1"/>
    <n v="0"/>
    <x v="2"/>
    <x v="11"/>
    <n v="2"/>
    <n v="0"/>
    <n v="0"/>
    <s v="GBR"/>
    <s v="D"/>
    <s v="D"/>
    <s v="Check-Out"/>
    <d v="2017-06-28T00:00:00"/>
    <n v="45330.5"/>
    <x v="0"/>
    <x v="0"/>
  </r>
  <r>
    <x v="1"/>
    <n v="0"/>
    <x v="2"/>
    <x v="11"/>
    <n v="2"/>
    <n v="0"/>
    <n v="0"/>
    <s v="GBR"/>
    <s v="A"/>
    <s v="E"/>
    <s v="Check-Out"/>
    <d v="2017-06-28T00:00:00"/>
    <n v="45222"/>
    <x v="1"/>
    <x v="0"/>
  </r>
  <r>
    <x v="1"/>
    <n v="0"/>
    <x v="2"/>
    <x v="11"/>
    <n v="2"/>
    <n v="1"/>
    <n v="0"/>
    <s v="DEU"/>
    <s v="D"/>
    <s v="D"/>
    <s v="Check-Out"/>
    <d v="2017-06-28T00:00:00"/>
    <n v="45409.599999999999"/>
    <x v="0"/>
    <x v="2"/>
  </r>
  <r>
    <x v="1"/>
    <n v="0"/>
    <x v="2"/>
    <x v="11"/>
    <n v="2"/>
    <n v="0"/>
    <n v="0"/>
    <s v="CHN"/>
    <s v="A"/>
    <s v="A"/>
    <s v="Check-Out"/>
    <d v="2017-06-28T00:00:00"/>
    <n v="45392"/>
    <x v="0"/>
    <x v="0"/>
  </r>
  <r>
    <x v="1"/>
    <n v="0"/>
    <x v="2"/>
    <x v="11"/>
    <n v="2"/>
    <n v="0"/>
    <n v="0"/>
    <s v="DEU"/>
    <s v="D"/>
    <s v="D"/>
    <s v="Check-Out"/>
    <d v="2017-06-28T00:00:00"/>
    <n v="45182.5"/>
    <x v="0"/>
    <x v="0"/>
  </r>
  <r>
    <x v="1"/>
    <n v="0"/>
    <x v="2"/>
    <x v="11"/>
    <n v="2"/>
    <n v="0"/>
    <n v="0"/>
    <s v="CHE"/>
    <s v="D"/>
    <s v="E"/>
    <s v="Check-Out"/>
    <d v="2017-06-28T00:00:00"/>
    <n v="45209"/>
    <x v="1"/>
    <x v="0"/>
  </r>
  <r>
    <x v="1"/>
    <n v="0"/>
    <x v="2"/>
    <x v="11"/>
    <n v="1"/>
    <n v="0"/>
    <n v="0"/>
    <s v="ITA"/>
    <s v="A"/>
    <s v="A"/>
    <s v="Check-Out"/>
    <d v="2017-06-28T00:00:00"/>
    <n v="45128"/>
    <x v="0"/>
    <x v="1"/>
  </r>
  <r>
    <x v="1"/>
    <n v="0"/>
    <x v="2"/>
    <x v="11"/>
    <n v="1"/>
    <n v="0"/>
    <n v="0"/>
    <s v="ITA"/>
    <s v="A"/>
    <s v="A"/>
    <s v="Check-Out"/>
    <d v="2017-06-28T00:00:00"/>
    <n v="45128"/>
    <x v="0"/>
    <x v="1"/>
  </r>
  <r>
    <x v="1"/>
    <n v="0"/>
    <x v="2"/>
    <x v="11"/>
    <n v="3"/>
    <n v="0"/>
    <n v="0"/>
    <s v="FRA"/>
    <s v="G"/>
    <s v="G"/>
    <s v="Check-Out"/>
    <d v="2017-06-28T00:00:00"/>
    <n v="45292.5"/>
    <x v="0"/>
    <x v="2"/>
  </r>
  <r>
    <x v="1"/>
    <n v="0"/>
    <x v="2"/>
    <x v="11"/>
    <n v="1"/>
    <n v="0"/>
    <n v="0"/>
    <s v="JPN"/>
    <s v="A"/>
    <s v="A"/>
    <s v="Check-Out"/>
    <d v="2017-06-28T00:00:00"/>
    <n v="45127"/>
    <x v="0"/>
    <x v="1"/>
  </r>
  <r>
    <x v="1"/>
    <n v="0"/>
    <x v="2"/>
    <x v="11"/>
    <n v="1"/>
    <n v="0"/>
    <n v="0"/>
    <s v="JPN"/>
    <s v="A"/>
    <s v="A"/>
    <s v="Check-Out"/>
    <d v="2017-06-28T00:00:00"/>
    <n v="45128"/>
    <x v="0"/>
    <x v="1"/>
  </r>
  <r>
    <x v="1"/>
    <n v="0"/>
    <x v="2"/>
    <x v="11"/>
    <n v="2"/>
    <n v="0"/>
    <n v="0"/>
    <s v="DEU"/>
    <s v="A"/>
    <s v="A"/>
    <s v="Check-Out"/>
    <d v="2017-06-28T00:00:00"/>
    <n v="45333.1"/>
    <x v="0"/>
    <x v="0"/>
  </r>
  <r>
    <x v="1"/>
    <n v="0"/>
    <x v="2"/>
    <x v="11"/>
    <n v="1"/>
    <n v="0"/>
    <n v="0"/>
    <s v="JPN"/>
    <s v="D"/>
    <s v="D"/>
    <s v="Check-Out"/>
    <d v="2017-06-28T00:00:00"/>
    <n v="45147"/>
    <x v="0"/>
    <x v="1"/>
  </r>
  <r>
    <x v="1"/>
    <n v="0"/>
    <x v="2"/>
    <x v="11"/>
    <n v="2"/>
    <n v="0"/>
    <n v="0"/>
    <s v="CHN"/>
    <s v="A"/>
    <s v="A"/>
    <s v="Check-Out"/>
    <d v="2017-06-28T00:00:00"/>
    <n v="45097.3"/>
    <x v="0"/>
    <x v="0"/>
  </r>
  <r>
    <x v="1"/>
    <n v="0"/>
    <x v="2"/>
    <x v="11"/>
    <n v="0"/>
    <n v="0"/>
    <n v="0"/>
    <s v="PRT"/>
    <s v="A"/>
    <s v="A"/>
    <s v="Check-Out"/>
    <d v="2017-06-28T00:00:00"/>
    <n v="45140"/>
    <x v="0"/>
    <x v="2"/>
  </r>
  <r>
    <x v="1"/>
    <n v="0"/>
    <x v="2"/>
    <x v="11"/>
    <n v="2"/>
    <n v="0"/>
    <n v="0"/>
    <s v="USA"/>
    <s v="A"/>
    <s v="A"/>
    <s v="Check-Out"/>
    <d v="2017-06-28T00:00:00"/>
    <n v="45306"/>
    <x v="0"/>
    <x v="0"/>
  </r>
  <r>
    <x v="1"/>
    <n v="0"/>
    <x v="2"/>
    <x v="11"/>
    <n v="2"/>
    <n v="0"/>
    <n v="0"/>
    <s v="USA"/>
    <s v="A"/>
    <s v="A"/>
    <s v="Check-Out"/>
    <d v="2017-06-28T00:00:00"/>
    <n v="45305"/>
    <x v="0"/>
    <x v="0"/>
  </r>
  <r>
    <x v="1"/>
    <n v="0"/>
    <x v="2"/>
    <x v="11"/>
    <n v="0"/>
    <n v="0"/>
    <n v="0"/>
    <s v="PRT"/>
    <s v="A"/>
    <s v="A"/>
    <s v="Check-Out"/>
    <d v="2017-06-28T00:00:00"/>
    <n v="45140"/>
    <x v="0"/>
    <x v="2"/>
  </r>
  <r>
    <x v="1"/>
    <n v="0"/>
    <x v="2"/>
    <x v="11"/>
    <n v="2"/>
    <n v="0"/>
    <n v="0"/>
    <s v="ESP"/>
    <s v="A"/>
    <s v="A"/>
    <s v="Check-Out"/>
    <d v="2017-06-29T00:00:00"/>
    <n v="45119"/>
    <x v="0"/>
    <x v="0"/>
  </r>
  <r>
    <x v="1"/>
    <n v="0"/>
    <x v="2"/>
    <x v="11"/>
    <n v="1"/>
    <n v="0"/>
    <n v="0"/>
    <s v="NLD"/>
    <s v="D"/>
    <s v="D"/>
    <s v="Check-Out"/>
    <d v="2017-06-29T00:00:00"/>
    <n v="45133.2"/>
    <x v="0"/>
    <x v="1"/>
  </r>
  <r>
    <x v="1"/>
    <n v="0"/>
    <x v="2"/>
    <x v="11"/>
    <n v="2"/>
    <n v="0"/>
    <n v="0"/>
    <s v="SWE"/>
    <s v="A"/>
    <s v="A"/>
    <s v="Check-Out"/>
    <d v="2017-06-29T00:00:00"/>
    <n v="45417"/>
    <x v="0"/>
    <x v="0"/>
  </r>
  <r>
    <x v="1"/>
    <n v="0"/>
    <x v="2"/>
    <x v="11"/>
    <n v="2"/>
    <n v="0"/>
    <n v="0"/>
    <s v="DEU"/>
    <s v="A"/>
    <s v="A"/>
    <s v="Check-Out"/>
    <d v="2017-06-29T00:00:00"/>
    <n v="45240"/>
    <x v="0"/>
    <x v="0"/>
  </r>
  <r>
    <x v="1"/>
    <n v="0"/>
    <x v="2"/>
    <x v="11"/>
    <n v="1"/>
    <n v="0"/>
    <n v="0"/>
    <s v="NLD"/>
    <s v="A"/>
    <s v="A"/>
    <s v="Check-Out"/>
    <d v="2017-06-29T00:00:00"/>
    <n v="45320"/>
    <x v="0"/>
    <x v="1"/>
  </r>
  <r>
    <x v="1"/>
    <n v="0"/>
    <x v="2"/>
    <x v="11"/>
    <n v="2"/>
    <n v="0"/>
    <n v="0"/>
    <s v="ITA"/>
    <s v="A"/>
    <s v="A"/>
    <s v="Check-Out"/>
    <d v="2017-06-29T00:00:00"/>
    <n v="45196"/>
    <x v="0"/>
    <x v="0"/>
  </r>
  <r>
    <x v="1"/>
    <n v="0"/>
    <x v="2"/>
    <x v="11"/>
    <n v="2"/>
    <n v="0"/>
    <n v="0"/>
    <s v="ITA"/>
    <s v="A"/>
    <s v="A"/>
    <s v="Check-Out"/>
    <d v="2017-06-29T00:00:00"/>
    <n v="45196"/>
    <x v="0"/>
    <x v="0"/>
  </r>
  <r>
    <x v="1"/>
    <n v="0"/>
    <x v="2"/>
    <x v="11"/>
    <n v="2"/>
    <n v="0"/>
    <n v="0"/>
    <s v="SWE"/>
    <s v="A"/>
    <s v="A"/>
    <s v="Check-Out"/>
    <d v="2017-06-29T00:00:00"/>
    <n v="45393"/>
    <x v="0"/>
    <x v="0"/>
  </r>
  <r>
    <x v="1"/>
    <n v="0"/>
    <x v="2"/>
    <x v="11"/>
    <n v="2"/>
    <n v="0"/>
    <n v="0"/>
    <s v="FRA"/>
    <s v="A"/>
    <s v="A"/>
    <s v="Check-Out"/>
    <d v="2017-06-29T00:00:00"/>
    <n v="45393"/>
    <x v="0"/>
    <x v="0"/>
  </r>
  <r>
    <x v="1"/>
    <n v="0"/>
    <x v="2"/>
    <x v="11"/>
    <n v="3"/>
    <n v="0"/>
    <n v="0"/>
    <s v="NLD"/>
    <s v="D"/>
    <s v="D"/>
    <s v="Check-Out"/>
    <d v="2017-06-29T00:00:00"/>
    <n v="45284"/>
    <x v="0"/>
    <x v="2"/>
  </r>
  <r>
    <x v="1"/>
    <n v="0"/>
    <x v="2"/>
    <x v="11"/>
    <n v="1"/>
    <n v="0"/>
    <n v="0"/>
    <s v="POL"/>
    <s v="A"/>
    <s v="A"/>
    <s v="Check-Out"/>
    <d v="2017-06-29T00:00:00"/>
    <n v="45388"/>
    <x v="0"/>
    <x v="1"/>
  </r>
  <r>
    <x v="1"/>
    <n v="0"/>
    <x v="2"/>
    <x v="11"/>
    <n v="1"/>
    <n v="0"/>
    <n v="0"/>
    <s v="PRT"/>
    <s v="D"/>
    <s v="D"/>
    <s v="Check-Out"/>
    <d v="2017-06-29T00:00:00"/>
    <n v="45195"/>
    <x v="0"/>
    <x v="1"/>
  </r>
  <r>
    <x v="1"/>
    <n v="0"/>
    <x v="2"/>
    <x v="11"/>
    <n v="2"/>
    <n v="0"/>
    <n v="0"/>
    <s v="FRA"/>
    <s v="A"/>
    <s v="A"/>
    <s v="Check-Out"/>
    <d v="2017-06-29T00:00:00"/>
    <n v="45393"/>
    <x v="0"/>
    <x v="0"/>
  </r>
  <r>
    <x v="1"/>
    <n v="0"/>
    <x v="2"/>
    <x v="11"/>
    <n v="2"/>
    <n v="0"/>
    <n v="0"/>
    <s v="FRA"/>
    <s v="A"/>
    <s v="A"/>
    <s v="Check-Out"/>
    <d v="2017-06-29T00:00:00"/>
    <n v="45393"/>
    <x v="0"/>
    <x v="0"/>
  </r>
  <r>
    <x v="1"/>
    <n v="0"/>
    <x v="2"/>
    <x v="11"/>
    <n v="1"/>
    <n v="0"/>
    <n v="0"/>
    <s v="NLD"/>
    <s v="A"/>
    <s v="A"/>
    <s v="Check-Out"/>
    <d v="2017-06-29T00:00:00"/>
    <n v="45383"/>
    <x v="0"/>
    <x v="1"/>
  </r>
  <r>
    <x v="1"/>
    <n v="0"/>
    <x v="2"/>
    <x v="11"/>
    <n v="2"/>
    <n v="0"/>
    <n v="0"/>
    <s v="DEU"/>
    <s v="A"/>
    <s v="A"/>
    <s v="Check-Out"/>
    <d v="2017-06-29T00:00:00"/>
    <n v="45314"/>
    <x v="0"/>
    <x v="0"/>
  </r>
  <r>
    <x v="1"/>
    <n v="0"/>
    <x v="2"/>
    <x v="11"/>
    <n v="1"/>
    <n v="0"/>
    <n v="0"/>
    <s v="AUT"/>
    <s v="A"/>
    <s v="A"/>
    <s v="Check-Out"/>
    <d v="2017-06-29T00:00:00"/>
    <n v="45365"/>
    <x v="0"/>
    <x v="1"/>
  </r>
  <r>
    <x v="1"/>
    <n v="0"/>
    <x v="2"/>
    <x v="11"/>
    <n v="2"/>
    <n v="0"/>
    <n v="0"/>
    <s v="AUT"/>
    <s v="D"/>
    <s v="D"/>
    <s v="Check-Out"/>
    <d v="2017-06-29T00:00:00"/>
    <n v="45182"/>
    <x v="0"/>
    <x v="0"/>
  </r>
  <r>
    <x v="1"/>
    <n v="0"/>
    <x v="2"/>
    <x v="11"/>
    <n v="2"/>
    <n v="0"/>
    <n v="0"/>
    <s v="FIN"/>
    <s v="E"/>
    <s v="E"/>
    <s v="Check-Out"/>
    <d v="2017-06-29T00:00:00"/>
    <n v="45268"/>
    <x v="0"/>
    <x v="0"/>
  </r>
  <r>
    <x v="1"/>
    <n v="0"/>
    <x v="2"/>
    <x v="11"/>
    <n v="2"/>
    <n v="0"/>
    <n v="0"/>
    <s v="FRA"/>
    <s v="D"/>
    <s v="D"/>
    <s v="Check-Out"/>
    <d v="2017-06-29T00:00:00"/>
    <n v="45180.5"/>
    <x v="0"/>
    <x v="0"/>
  </r>
  <r>
    <x v="1"/>
    <n v="0"/>
    <x v="2"/>
    <x v="11"/>
    <n v="2"/>
    <n v="0"/>
    <n v="0"/>
    <s v="ZAF"/>
    <s v="A"/>
    <s v="A"/>
    <s v="Check-Out"/>
    <d v="2017-06-29T00:00:00"/>
    <n v="45097"/>
    <x v="0"/>
    <x v="0"/>
  </r>
  <r>
    <x v="1"/>
    <n v="0"/>
    <x v="2"/>
    <x v="11"/>
    <n v="2"/>
    <n v="0"/>
    <n v="0"/>
    <s v="CHE"/>
    <s v="A"/>
    <s v="A"/>
    <s v="Check-Out"/>
    <d v="2017-06-29T00:00:00"/>
    <n v="45209"/>
    <x v="0"/>
    <x v="0"/>
  </r>
  <r>
    <x v="1"/>
    <n v="0"/>
    <x v="2"/>
    <x v="11"/>
    <n v="2"/>
    <n v="2"/>
    <n v="0"/>
    <s v="SWE"/>
    <s v="E"/>
    <s v="E"/>
    <s v="Check-Out"/>
    <d v="2017-06-29T00:00:00"/>
    <n v="45460"/>
    <x v="0"/>
    <x v="2"/>
  </r>
  <r>
    <x v="1"/>
    <n v="0"/>
    <x v="2"/>
    <x v="11"/>
    <n v="2"/>
    <n v="0"/>
    <n v="0"/>
    <s v="DEU"/>
    <s v="A"/>
    <s v="A"/>
    <s v="Check-Out"/>
    <d v="2017-06-29T00:00:00"/>
    <n v="45140.5"/>
    <x v="0"/>
    <x v="0"/>
  </r>
  <r>
    <x v="1"/>
    <n v="0"/>
    <x v="2"/>
    <x v="11"/>
    <n v="2"/>
    <n v="0"/>
    <n v="0"/>
    <s v="FRA"/>
    <s v="A"/>
    <s v="A"/>
    <s v="Check-Out"/>
    <d v="2017-06-29T00:00:00"/>
    <n v="45145.5"/>
    <x v="0"/>
    <x v="0"/>
  </r>
  <r>
    <x v="1"/>
    <n v="0"/>
    <x v="2"/>
    <x v="11"/>
    <n v="1"/>
    <n v="0"/>
    <n v="0"/>
    <s v="NLD"/>
    <s v="A"/>
    <s v="A"/>
    <s v="Check-Out"/>
    <d v="2017-06-29T00:00:00"/>
    <n v="45152"/>
    <x v="0"/>
    <x v="1"/>
  </r>
  <r>
    <x v="1"/>
    <n v="0"/>
    <x v="2"/>
    <x v="11"/>
    <n v="2"/>
    <n v="0"/>
    <n v="0"/>
    <s v="GBR"/>
    <s v="A"/>
    <s v="D"/>
    <s v="Check-Out"/>
    <d v="2017-06-29T00:00:00"/>
    <n v="45291"/>
    <x v="1"/>
    <x v="0"/>
  </r>
  <r>
    <x v="1"/>
    <n v="0"/>
    <x v="2"/>
    <x v="11"/>
    <n v="2"/>
    <n v="0"/>
    <n v="0"/>
    <s v="AUT"/>
    <s v="A"/>
    <s v="A"/>
    <s v="Check-Out"/>
    <d v="2017-06-29T00:00:00"/>
    <n v="45199"/>
    <x v="0"/>
    <x v="0"/>
  </r>
  <r>
    <x v="1"/>
    <n v="0"/>
    <x v="2"/>
    <x v="11"/>
    <n v="1"/>
    <n v="0"/>
    <n v="0"/>
    <s v="NLD"/>
    <s v="A"/>
    <s v="A"/>
    <s v="Check-Out"/>
    <d v="2017-06-29T00:00:00"/>
    <n v="45320"/>
    <x v="0"/>
    <x v="1"/>
  </r>
  <r>
    <x v="1"/>
    <n v="0"/>
    <x v="2"/>
    <x v="11"/>
    <n v="1"/>
    <n v="0"/>
    <n v="0"/>
    <s v="DNK"/>
    <s v="D"/>
    <s v="D"/>
    <s v="Check-Out"/>
    <d v="2017-06-29T00:00:00"/>
    <n v="45200"/>
    <x v="0"/>
    <x v="1"/>
  </r>
  <r>
    <x v="1"/>
    <n v="0"/>
    <x v="2"/>
    <x v="11"/>
    <n v="2"/>
    <n v="0"/>
    <n v="0"/>
    <s v="GBR"/>
    <s v="A"/>
    <s v="A"/>
    <s v="Check-Out"/>
    <d v="2017-06-29T00:00:00"/>
    <n v="45296"/>
    <x v="0"/>
    <x v="0"/>
  </r>
  <r>
    <x v="1"/>
    <n v="0"/>
    <x v="2"/>
    <x v="11"/>
    <n v="1"/>
    <n v="0"/>
    <n v="0"/>
    <s v="POL"/>
    <s v="A"/>
    <s v="A"/>
    <s v="Check-Out"/>
    <d v="2017-06-29T00:00:00"/>
    <n v="45350"/>
    <x v="0"/>
    <x v="1"/>
  </r>
  <r>
    <x v="1"/>
    <n v="0"/>
    <x v="2"/>
    <x v="11"/>
    <n v="2"/>
    <n v="0"/>
    <n v="0"/>
    <s v="GBR"/>
    <s v="A"/>
    <s v="A"/>
    <s v="Check-Out"/>
    <d v="2017-06-29T00:00:00"/>
    <n v="45188"/>
    <x v="0"/>
    <x v="0"/>
  </r>
  <r>
    <x v="1"/>
    <n v="0"/>
    <x v="2"/>
    <x v="11"/>
    <n v="2"/>
    <n v="0"/>
    <n v="0"/>
    <s v="PRT"/>
    <s v="D"/>
    <s v="D"/>
    <s v="Check-Out"/>
    <d v="2017-06-29T00:00:00"/>
    <n v="45191"/>
    <x v="0"/>
    <x v="0"/>
  </r>
  <r>
    <x v="1"/>
    <n v="0"/>
    <x v="2"/>
    <x v="11"/>
    <n v="1"/>
    <n v="0"/>
    <n v="0"/>
    <s v="PRT"/>
    <s v="A"/>
    <s v="A"/>
    <s v="Check-Out"/>
    <d v="2017-06-29T00:00:00"/>
    <n v="45132.800000000003"/>
    <x v="0"/>
    <x v="1"/>
  </r>
  <r>
    <x v="1"/>
    <n v="0"/>
    <x v="2"/>
    <x v="11"/>
    <n v="2"/>
    <n v="0"/>
    <n v="0"/>
    <s v="CHE"/>
    <s v="A"/>
    <s v="A"/>
    <s v="Check-Out"/>
    <d v="2017-06-29T00:00:00"/>
    <n v="45306"/>
    <x v="0"/>
    <x v="0"/>
  </r>
  <r>
    <x v="1"/>
    <n v="0"/>
    <x v="2"/>
    <x v="11"/>
    <n v="2"/>
    <n v="0"/>
    <n v="0"/>
    <s v="IRN"/>
    <s v="A"/>
    <s v="A"/>
    <s v="Check-Out"/>
    <d v="2017-06-29T00:00:00"/>
    <n v="45395"/>
    <x v="0"/>
    <x v="0"/>
  </r>
  <r>
    <x v="1"/>
    <n v="0"/>
    <x v="2"/>
    <x v="11"/>
    <n v="2"/>
    <n v="0"/>
    <n v="0"/>
    <s v="DEU"/>
    <s v="A"/>
    <s v="A"/>
    <s v="Check-Out"/>
    <d v="2017-06-29T00:00:00"/>
    <n v="45249"/>
    <x v="0"/>
    <x v="0"/>
  </r>
  <r>
    <x v="1"/>
    <n v="0"/>
    <x v="2"/>
    <x v="11"/>
    <n v="1"/>
    <n v="0"/>
    <n v="0"/>
    <s v="NLD"/>
    <s v="A"/>
    <s v="A"/>
    <s v="Check-Out"/>
    <d v="2017-06-29T00:00:00"/>
    <n v="45383"/>
    <x v="0"/>
    <x v="1"/>
  </r>
  <r>
    <x v="1"/>
    <n v="0"/>
    <x v="2"/>
    <x v="11"/>
    <n v="3"/>
    <n v="0"/>
    <n v="0"/>
    <s v="DEU"/>
    <s v="F"/>
    <s v="F"/>
    <s v="Check-Out"/>
    <d v="2017-06-29T00:00:00"/>
    <n v="45316.62"/>
    <x v="0"/>
    <x v="2"/>
  </r>
  <r>
    <x v="1"/>
    <n v="0"/>
    <x v="2"/>
    <x v="11"/>
    <n v="2"/>
    <n v="0"/>
    <n v="0"/>
    <s v="NLD"/>
    <s v="A"/>
    <s v="A"/>
    <s v="Check-Out"/>
    <d v="2017-06-29T00:00:00"/>
    <n v="45134"/>
    <x v="0"/>
    <x v="0"/>
  </r>
  <r>
    <x v="1"/>
    <n v="0"/>
    <x v="2"/>
    <x v="11"/>
    <n v="3"/>
    <n v="0"/>
    <n v="0"/>
    <s v="SGP"/>
    <s v="D"/>
    <s v="D"/>
    <s v="Check-Out"/>
    <d v="2017-06-29T00:00:00"/>
    <n v="45222"/>
    <x v="0"/>
    <x v="2"/>
  </r>
  <r>
    <x v="1"/>
    <n v="0"/>
    <x v="2"/>
    <x v="11"/>
    <n v="2"/>
    <n v="0"/>
    <n v="0"/>
    <s v="SWE"/>
    <s v="A"/>
    <s v="A"/>
    <s v="Check-Out"/>
    <d v="2017-06-29T00:00:00"/>
    <n v="45187.67"/>
    <x v="0"/>
    <x v="0"/>
  </r>
  <r>
    <x v="1"/>
    <n v="0"/>
    <x v="2"/>
    <x v="11"/>
    <n v="2"/>
    <n v="0"/>
    <n v="0"/>
    <s v="BEL"/>
    <s v="A"/>
    <s v="A"/>
    <s v="Check-Out"/>
    <d v="2017-06-29T00:00:00"/>
    <n v="45157"/>
    <x v="0"/>
    <x v="0"/>
  </r>
  <r>
    <x v="1"/>
    <n v="0"/>
    <x v="2"/>
    <x v="11"/>
    <n v="2"/>
    <n v="1"/>
    <n v="0"/>
    <s v="DEU"/>
    <s v="F"/>
    <s v="F"/>
    <s v="Check-Out"/>
    <d v="2017-06-29T00:00:00"/>
    <n v="45348"/>
    <x v="0"/>
    <x v="2"/>
  </r>
  <r>
    <x v="1"/>
    <n v="0"/>
    <x v="2"/>
    <x v="11"/>
    <n v="3"/>
    <n v="0"/>
    <n v="0"/>
    <s v="IRL"/>
    <s v="D"/>
    <s v="D"/>
    <s v="Check-Out"/>
    <d v="2017-06-29T00:00:00"/>
    <n v="45218"/>
    <x v="0"/>
    <x v="2"/>
  </r>
  <r>
    <x v="1"/>
    <n v="0"/>
    <x v="2"/>
    <x v="11"/>
    <n v="1"/>
    <n v="0"/>
    <n v="0"/>
    <s v="PRT"/>
    <s v="D"/>
    <s v="D"/>
    <s v="Check-Out"/>
    <d v="2017-06-29T00:00:00"/>
    <n v="45195"/>
    <x v="0"/>
    <x v="1"/>
  </r>
  <r>
    <x v="1"/>
    <n v="0"/>
    <x v="2"/>
    <x v="11"/>
    <n v="1"/>
    <n v="0"/>
    <n v="0"/>
    <s v="PRT"/>
    <s v="D"/>
    <s v="D"/>
    <s v="Check-Out"/>
    <d v="2017-06-29T00:00:00"/>
    <n v="45195"/>
    <x v="0"/>
    <x v="1"/>
  </r>
  <r>
    <x v="1"/>
    <n v="0"/>
    <x v="2"/>
    <x v="11"/>
    <n v="1"/>
    <n v="1"/>
    <n v="0"/>
    <s v="FRA"/>
    <s v="A"/>
    <s v="A"/>
    <s v="Check-Out"/>
    <d v="2017-06-29T00:00:00"/>
    <n v="45136"/>
    <x v="0"/>
    <x v="2"/>
  </r>
  <r>
    <x v="1"/>
    <n v="0"/>
    <x v="2"/>
    <x v="11"/>
    <n v="2"/>
    <n v="0"/>
    <n v="0"/>
    <s v="FRA"/>
    <s v="A"/>
    <s v="A"/>
    <s v="Check-Out"/>
    <d v="2017-06-29T00:00:00"/>
    <n v="45314"/>
    <x v="0"/>
    <x v="0"/>
  </r>
  <r>
    <x v="1"/>
    <n v="0"/>
    <x v="2"/>
    <x v="11"/>
    <n v="2"/>
    <n v="0"/>
    <n v="0"/>
    <s v="USA"/>
    <s v="A"/>
    <s v="A"/>
    <s v="Check-Out"/>
    <d v="2017-06-29T00:00:00"/>
    <n v="45161"/>
    <x v="0"/>
    <x v="0"/>
  </r>
  <r>
    <x v="1"/>
    <n v="0"/>
    <x v="2"/>
    <x v="11"/>
    <n v="2"/>
    <n v="2"/>
    <n v="0"/>
    <s v="PRT"/>
    <s v="E"/>
    <s v="E"/>
    <s v="Check-Out"/>
    <d v="2017-06-29T00:00:00"/>
    <n v="45076"/>
    <x v="0"/>
    <x v="2"/>
  </r>
  <r>
    <x v="1"/>
    <n v="0"/>
    <x v="2"/>
    <x v="11"/>
    <n v="1"/>
    <n v="0"/>
    <n v="0"/>
    <s v="GBR"/>
    <s v="A"/>
    <s v="A"/>
    <s v="Check-Out"/>
    <d v="2017-06-29T00:00:00"/>
    <n v="45117.599999999999"/>
    <x v="0"/>
    <x v="1"/>
  </r>
  <r>
    <x v="1"/>
    <n v="0"/>
    <x v="2"/>
    <x v="11"/>
    <n v="1"/>
    <n v="0"/>
    <n v="0"/>
    <s v="PRT"/>
    <s v="D"/>
    <s v="D"/>
    <s v="Check-Out"/>
    <d v="2017-06-29T00:00:00"/>
    <n v="45195"/>
    <x v="0"/>
    <x v="1"/>
  </r>
  <r>
    <x v="1"/>
    <n v="0"/>
    <x v="2"/>
    <x v="11"/>
    <n v="3"/>
    <n v="1"/>
    <n v="0"/>
    <s v="FRA"/>
    <s v="F"/>
    <s v="F"/>
    <s v="Check-Out"/>
    <d v="2017-06-29T00:00:00"/>
    <n v="45356"/>
    <x v="0"/>
    <x v="2"/>
  </r>
  <r>
    <x v="1"/>
    <n v="0"/>
    <x v="2"/>
    <x v="11"/>
    <n v="2"/>
    <n v="0"/>
    <n v="0"/>
    <s v="SVN"/>
    <s v="D"/>
    <s v="D"/>
    <s v="Check-Out"/>
    <d v="2017-06-30T00:00:00"/>
    <n v="45250"/>
    <x v="0"/>
    <x v="0"/>
  </r>
  <r>
    <x v="1"/>
    <n v="0"/>
    <x v="2"/>
    <x v="11"/>
    <n v="3"/>
    <n v="0"/>
    <n v="0"/>
    <s v="DNK"/>
    <s v="E"/>
    <s v="E"/>
    <s v="Check-Out"/>
    <d v="2017-06-30T00:00:00"/>
    <n v="45358.5"/>
    <x v="0"/>
    <x v="2"/>
  </r>
  <r>
    <x v="1"/>
    <n v="0"/>
    <x v="2"/>
    <x v="11"/>
    <n v="1"/>
    <n v="0"/>
    <n v="0"/>
    <s v="DEU"/>
    <s v="A"/>
    <s v="A"/>
    <s v="Check-Out"/>
    <d v="2017-06-30T00:00:00"/>
    <n v="45174"/>
    <x v="0"/>
    <x v="1"/>
  </r>
  <r>
    <x v="1"/>
    <n v="0"/>
    <x v="2"/>
    <x v="11"/>
    <n v="2"/>
    <n v="0"/>
    <n v="0"/>
    <s v="CHE"/>
    <s v="D"/>
    <s v="D"/>
    <s v="Check-Out"/>
    <d v="2017-06-30T00:00:00"/>
    <n v="45192"/>
    <x v="0"/>
    <x v="0"/>
  </r>
  <r>
    <x v="1"/>
    <n v="0"/>
    <x v="2"/>
    <x v="11"/>
    <n v="2"/>
    <n v="0"/>
    <n v="0"/>
    <s v="AUT"/>
    <s v="D"/>
    <s v="D"/>
    <s v="Check-Out"/>
    <d v="2017-06-30T00:00:00"/>
    <n v="45316.46"/>
    <x v="0"/>
    <x v="0"/>
  </r>
  <r>
    <x v="1"/>
    <n v="0"/>
    <x v="2"/>
    <x v="11"/>
    <n v="2"/>
    <n v="0"/>
    <n v="0"/>
    <s v="AUT"/>
    <s v="D"/>
    <s v="D"/>
    <s v="Check-Out"/>
    <d v="2017-06-30T00:00:00"/>
    <n v="45316.46"/>
    <x v="0"/>
    <x v="0"/>
  </r>
  <r>
    <x v="1"/>
    <n v="0"/>
    <x v="2"/>
    <x v="11"/>
    <n v="2"/>
    <n v="0"/>
    <n v="0"/>
    <s v="NLD"/>
    <s v="A"/>
    <s v="A"/>
    <s v="Check-Out"/>
    <d v="2017-06-30T00:00:00"/>
    <n v="45222"/>
    <x v="0"/>
    <x v="0"/>
  </r>
  <r>
    <x v="1"/>
    <n v="0"/>
    <x v="2"/>
    <x v="11"/>
    <n v="1"/>
    <n v="0"/>
    <n v="0"/>
    <s v="GBR"/>
    <s v="A"/>
    <s v="A"/>
    <s v="Check-Out"/>
    <d v="2017-06-30T00:00:00"/>
    <n v="45165"/>
    <x v="0"/>
    <x v="1"/>
  </r>
  <r>
    <x v="1"/>
    <n v="0"/>
    <x v="2"/>
    <x v="11"/>
    <n v="2"/>
    <n v="0"/>
    <n v="0"/>
    <s v="AUS"/>
    <s v="A"/>
    <s v="A"/>
    <s v="Check-Out"/>
    <d v="2017-06-30T00:00:00"/>
    <n v="45126.67"/>
    <x v="0"/>
    <x v="0"/>
  </r>
  <r>
    <x v="1"/>
    <n v="0"/>
    <x v="2"/>
    <x v="11"/>
    <n v="2"/>
    <n v="0"/>
    <n v="0"/>
    <s v="IRL"/>
    <s v="A"/>
    <s v="A"/>
    <s v="Check-Out"/>
    <d v="2017-06-30T00:00:00"/>
    <n v="45196"/>
    <x v="0"/>
    <x v="0"/>
  </r>
  <r>
    <x v="1"/>
    <n v="0"/>
    <x v="2"/>
    <x v="11"/>
    <n v="2"/>
    <n v="0"/>
    <n v="0"/>
    <s v="IRL"/>
    <s v="D"/>
    <s v="D"/>
    <s v="Check-Out"/>
    <d v="2017-06-30T00:00:00"/>
    <n v="45246"/>
    <x v="0"/>
    <x v="0"/>
  </r>
  <r>
    <x v="1"/>
    <n v="0"/>
    <x v="2"/>
    <x v="11"/>
    <n v="1"/>
    <n v="0"/>
    <n v="0"/>
    <s v="ESP"/>
    <s v="A"/>
    <s v="A"/>
    <s v="Check-Out"/>
    <d v="2017-06-30T00:00:00"/>
    <n v="45363"/>
    <x v="0"/>
    <x v="1"/>
  </r>
  <r>
    <x v="1"/>
    <n v="0"/>
    <x v="2"/>
    <x v="11"/>
    <n v="1"/>
    <n v="0"/>
    <n v="0"/>
    <s v="AUT"/>
    <s v="D"/>
    <s v="D"/>
    <s v="Check-Out"/>
    <d v="2017-06-30T00:00:00"/>
    <n v="45225"/>
    <x v="0"/>
    <x v="1"/>
  </r>
  <r>
    <x v="1"/>
    <n v="0"/>
    <x v="2"/>
    <x v="11"/>
    <n v="2"/>
    <n v="0"/>
    <n v="0"/>
    <s v="DEU"/>
    <s v="A"/>
    <s v="A"/>
    <s v="Check-Out"/>
    <d v="2017-06-30T00:00:00"/>
    <n v="45243.1"/>
    <x v="0"/>
    <x v="0"/>
  </r>
  <r>
    <x v="1"/>
    <n v="0"/>
    <x v="2"/>
    <x v="11"/>
    <n v="1"/>
    <n v="0"/>
    <n v="0"/>
    <s v="PRT"/>
    <s v="A"/>
    <s v="A"/>
    <s v="Check-Out"/>
    <d v="2017-06-30T00:00:00"/>
    <n v="45585"/>
    <x v="0"/>
    <x v="1"/>
  </r>
  <r>
    <x v="1"/>
    <n v="0"/>
    <x v="2"/>
    <x v="11"/>
    <n v="2"/>
    <n v="0"/>
    <n v="0"/>
    <s v="DEU"/>
    <s v="A"/>
    <s v="A"/>
    <s v="Check-Out"/>
    <d v="2017-06-30T00:00:00"/>
    <n v="45135.6"/>
    <x v="0"/>
    <x v="0"/>
  </r>
  <r>
    <x v="1"/>
    <n v="0"/>
    <x v="2"/>
    <x v="11"/>
    <n v="2"/>
    <n v="0"/>
    <n v="0"/>
    <s v="IRL"/>
    <s v="A"/>
    <s v="A"/>
    <s v="Check-Out"/>
    <d v="2017-06-30T00:00:00"/>
    <n v="45185"/>
    <x v="0"/>
    <x v="0"/>
  </r>
  <r>
    <x v="1"/>
    <n v="0"/>
    <x v="2"/>
    <x v="11"/>
    <n v="2"/>
    <n v="0"/>
    <n v="0"/>
    <s v="GBR"/>
    <s v="A"/>
    <s v="A"/>
    <s v="Check-Out"/>
    <d v="2017-06-30T00:00:00"/>
    <n v="45225"/>
    <x v="0"/>
    <x v="0"/>
  </r>
  <r>
    <x v="1"/>
    <n v="0"/>
    <x v="2"/>
    <x v="11"/>
    <n v="2"/>
    <n v="0"/>
    <n v="0"/>
    <s v="CHE"/>
    <s v="D"/>
    <s v="D"/>
    <s v="Check-Out"/>
    <d v="2017-06-30T00:00:00"/>
    <n v="45245"/>
    <x v="0"/>
    <x v="0"/>
  </r>
  <r>
    <x v="1"/>
    <n v="0"/>
    <x v="2"/>
    <x v="11"/>
    <n v="1"/>
    <n v="0"/>
    <n v="0"/>
    <s v="PRI"/>
    <s v="A"/>
    <s v="A"/>
    <s v="Check-Out"/>
    <d v="2017-06-30T00:00:00"/>
    <n v="45123"/>
    <x v="0"/>
    <x v="1"/>
  </r>
  <r>
    <x v="1"/>
    <n v="0"/>
    <x v="2"/>
    <x v="11"/>
    <n v="2"/>
    <n v="0"/>
    <n v="0"/>
    <s v="PRT"/>
    <s v="A"/>
    <s v="A"/>
    <s v="Check-Out"/>
    <d v="2017-06-30T00:00:00"/>
    <n v="45335"/>
    <x v="0"/>
    <x v="0"/>
  </r>
  <r>
    <x v="1"/>
    <n v="0"/>
    <x v="2"/>
    <x v="11"/>
    <n v="2"/>
    <n v="0"/>
    <n v="0"/>
    <s v="CHE"/>
    <s v="D"/>
    <s v="D"/>
    <s v="Check-Out"/>
    <d v="2017-06-30T00:00:00"/>
    <n v="45245"/>
    <x v="0"/>
    <x v="0"/>
  </r>
  <r>
    <x v="1"/>
    <n v="0"/>
    <x v="2"/>
    <x v="11"/>
    <n v="2"/>
    <n v="0"/>
    <n v="0"/>
    <s v="IRL"/>
    <s v="A"/>
    <s v="A"/>
    <s v="Check-Out"/>
    <d v="2017-06-30T00:00:00"/>
    <n v="45190"/>
    <x v="0"/>
    <x v="0"/>
  </r>
  <r>
    <x v="1"/>
    <n v="0"/>
    <x v="2"/>
    <x v="11"/>
    <n v="2"/>
    <n v="0"/>
    <n v="0"/>
    <s v="DEU"/>
    <s v="A"/>
    <s v="A"/>
    <s v="Check-Out"/>
    <d v="2017-06-30T00:00:00"/>
    <n v="45158"/>
    <x v="0"/>
    <x v="0"/>
  </r>
  <r>
    <x v="1"/>
    <n v="0"/>
    <x v="2"/>
    <x v="11"/>
    <n v="2"/>
    <n v="0"/>
    <n v="0"/>
    <s v="NLD"/>
    <s v="A"/>
    <s v="A"/>
    <s v="Check-Out"/>
    <d v="2017-06-30T00:00:00"/>
    <n v="45154"/>
    <x v="0"/>
    <x v="0"/>
  </r>
  <r>
    <x v="1"/>
    <n v="0"/>
    <x v="2"/>
    <x v="11"/>
    <n v="2"/>
    <n v="0"/>
    <n v="0"/>
    <s v="ITA"/>
    <s v="A"/>
    <s v="A"/>
    <s v="Check-Out"/>
    <d v="2017-06-30T00:00:00"/>
    <n v="45217"/>
    <x v="0"/>
    <x v="0"/>
  </r>
  <r>
    <x v="1"/>
    <n v="0"/>
    <x v="2"/>
    <x v="11"/>
    <n v="2"/>
    <n v="0"/>
    <n v="0"/>
    <s v="DEU"/>
    <s v="A"/>
    <s v="A"/>
    <s v="Check-Out"/>
    <d v="2017-06-30T00:00:00"/>
    <n v="45322"/>
    <x v="0"/>
    <x v="0"/>
  </r>
  <r>
    <x v="1"/>
    <n v="0"/>
    <x v="2"/>
    <x v="11"/>
    <n v="2"/>
    <n v="0"/>
    <n v="0"/>
    <s v="DEU"/>
    <s v="A"/>
    <s v="A"/>
    <s v="Check-Out"/>
    <d v="2017-06-30T00:00:00"/>
    <n v="45331"/>
    <x v="0"/>
    <x v="0"/>
  </r>
  <r>
    <x v="1"/>
    <n v="0"/>
    <x v="2"/>
    <x v="11"/>
    <n v="2"/>
    <n v="0"/>
    <n v="0"/>
    <s v="DEU"/>
    <s v="A"/>
    <s v="A"/>
    <s v="Check-Out"/>
    <d v="2017-06-30T00:00:00"/>
    <n v="45304"/>
    <x v="0"/>
    <x v="0"/>
  </r>
  <r>
    <x v="1"/>
    <n v="0"/>
    <x v="2"/>
    <x v="11"/>
    <n v="2"/>
    <n v="0"/>
    <n v="0"/>
    <s v="GBR"/>
    <s v="D"/>
    <s v="D"/>
    <s v="Check-Out"/>
    <d v="2017-06-30T00:00:00"/>
    <n v="45259.41"/>
    <x v="0"/>
    <x v="0"/>
  </r>
  <r>
    <x v="1"/>
    <n v="0"/>
    <x v="2"/>
    <x v="11"/>
    <n v="2"/>
    <n v="0"/>
    <n v="0"/>
    <s v="DEU"/>
    <s v="E"/>
    <s v="G"/>
    <s v="Check-Out"/>
    <d v="2017-06-30T00:00:00"/>
    <n v="45294"/>
    <x v="1"/>
    <x v="0"/>
  </r>
  <r>
    <x v="1"/>
    <n v="0"/>
    <x v="2"/>
    <x v="11"/>
    <n v="2"/>
    <n v="0"/>
    <n v="0"/>
    <s v="DEU"/>
    <s v="D"/>
    <s v="D"/>
    <s v="Check-Out"/>
    <d v="2017-06-30T00:00:00"/>
    <n v="45349.5"/>
    <x v="0"/>
    <x v="0"/>
  </r>
  <r>
    <x v="1"/>
    <n v="0"/>
    <x v="2"/>
    <x v="11"/>
    <n v="3"/>
    <n v="0"/>
    <n v="0"/>
    <s v="SWE"/>
    <s v="E"/>
    <s v="E"/>
    <s v="Check-Out"/>
    <d v="2017-06-30T00:00:00"/>
    <n v="45315"/>
    <x v="0"/>
    <x v="2"/>
  </r>
  <r>
    <x v="1"/>
    <n v="0"/>
    <x v="2"/>
    <x v="11"/>
    <n v="2"/>
    <n v="0"/>
    <n v="0"/>
    <s v="SWE"/>
    <s v="D"/>
    <s v="D"/>
    <s v="Check-Out"/>
    <d v="2017-06-30T00:00:00"/>
    <n v="45251"/>
    <x v="0"/>
    <x v="0"/>
  </r>
  <r>
    <x v="1"/>
    <n v="0"/>
    <x v="2"/>
    <x v="11"/>
    <n v="2"/>
    <n v="0"/>
    <n v="0"/>
    <s v="DEU"/>
    <s v="D"/>
    <s v="D"/>
    <s v="Check-Out"/>
    <d v="2017-06-30T00:00:00"/>
    <n v="45350.5"/>
    <x v="0"/>
    <x v="0"/>
  </r>
  <r>
    <x v="1"/>
    <n v="0"/>
    <x v="2"/>
    <x v="11"/>
    <n v="2"/>
    <n v="0"/>
    <n v="0"/>
    <s v="GBR"/>
    <s v="D"/>
    <s v="D"/>
    <s v="Check-Out"/>
    <d v="2017-06-30T00:00:00"/>
    <n v="45245"/>
    <x v="0"/>
    <x v="0"/>
  </r>
  <r>
    <x v="1"/>
    <n v="0"/>
    <x v="2"/>
    <x v="11"/>
    <n v="2"/>
    <n v="0"/>
    <n v="0"/>
    <s v="FRA"/>
    <s v="A"/>
    <s v="A"/>
    <s v="Check-Out"/>
    <d v="2017-06-30T00:00:00"/>
    <n v="45233"/>
    <x v="0"/>
    <x v="0"/>
  </r>
  <r>
    <x v="1"/>
    <n v="0"/>
    <x v="2"/>
    <x v="11"/>
    <n v="2"/>
    <n v="0"/>
    <n v="0"/>
    <s v="BEL"/>
    <s v="A"/>
    <s v="A"/>
    <s v="Check-Out"/>
    <d v="2017-06-30T00:00:00"/>
    <n v="45221"/>
    <x v="0"/>
    <x v="0"/>
  </r>
  <r>
    <x v="1"/>
    <n v="0"/>
    <x v="2"/>
    <x v="11"/>
    <n v="2"/>
    <n v="0"/>
    <n v="0"/>
    <s v="GBR"/>
    <s v="D"/>
    <s v="D"/>
    <s v="Check-Out"/>
    <d v="2017-06-30T00:00:00"/>
    <n v="45245"/>
    <x v="0"/>
    <x v="0"/>
  </r>
  <r>
    <x v="1"/>
    <n v="0"/>
    <x v="2"/>
    <x v="11"/>
    <n v="1"/>
    <n v="1"/>
    <n v="0"/>
    <s v="PRT"/>
    <s v="A"/>
    <s v="A"/>
    <s v="Check-Out"/>
    <d v="2017-06-30T00:00:00"/>
    <n v="45116"/>
    <x v="0"/>
    <x v="2"/>
  </r>
  <r>
    <x v="1"/>
    <n v="0"/>
    <x v="2"/>
    <x v="11"/>
    <n v="2"/>
    <n v="0"/>
    <n v="0"/>
    <s v="GBR"/>
    <s v="A"/>
    <s v="A"/>
    <s v="Check-Out"/>
    <d v="2017-06-30T00:00:00"/>
    <n v="45292"/>
    <x v="0"/>
    <x v="0"/>
  </r>
  <r>
    <x v="1"/>
    <n v="0"/>
    <x v="2"/>
    <x v="11"/>
    <n v="2"/>
    <n v="0"/>
    <n v="0"/>
    <s v="PER"/>
    <s v="A"/>
    <s v="A"/>
    <s v="Check-Out"/>
    <d v="2017-06-30T00:00:00"/>
    <n v="45396"/>
    <x v="0"/>
    <x v="0"/>
  </r>
  <r>
    <x v="1"/>
    <n v="0"/>
    <x v="2"/>
    <x v="11"/>
    <n v="2"/>
    <n v="2"/>
    <n v="0"/>
    <s v="NOR"/>
    <s v="F"/>
    <s v="F"/>
    <s v="Check-Out"/>
    <d v="2017-06-30T00:00:00"/>
    <n v="45373.5"/>
    <x v="0"/>
    <x v="2"/>
  </r>
  <r>
    <x v="1"/>
    <n v="0"/>
    <x v="2"/>
    <x v="11"/>
    <n v="2"/>
    <n v="0"/>
    <n v="0"/>
    <s v="NLD"/>
    <s v="A"/>
    <s v="A"/>
    <s v="Check-Out"/>
    <d v="2017-06-30T00:00:00"/>
    <n v="45323"/>
    <x v="0"/>
    <x v="0"/>
  </r>
  <r>
    <x v="1"/>
    <n v="0"/>
    <x v="2"/>
    <x v="11"/>
    <n v="2"/>
    <n v="0"/>
    <n v="0"/>
    <s v="IRL"/>
    <s v="A"/>
    <s v="A"/>
    <s v="Check-Out"/>
    <d v="2017-06-30T00:00:00"/>
    <n v="45117.5"/>
    <x v="0"/>
    <x v="0"/>
  </r>
  <r>
    <x v="1"/>
    <n v="0"/>
    <x v="2"/>
    <x v="11"/>
    <n v="2"/>
    <n v="0"/>
    <n v="0"/>
    <s v="GBR"/>
    <s v="A"/>
    <s v="A"/>
    <s v="Check-Out"/>
    <d v="2017-06-30T00:00:00"/>
    <n v="45222"/>
    <x v="0"/>
    <x v="0"/>
  </r>
  <r>
    <x v="1"/>
    <n v="0"/>
    <x v="2"/>
    <x v="11"/>
    <n v="2"/>
    <n v="0"/>
    <n v="0"/>
    <s v="LUX"/>
    <s v="A"/>
    <s v="A"/>
    <s v="Check-Out"/>
    <d v="2017-06-30T00:00:00"/>
    <n v="45165"/>
    <x v="0"/>
    <x v="0"/>
  </r>
  <r>
    <x v="1"/>
    <n v="0"/>
    <x v="2"/>
    <x v="11"/>
    <n v="2"/>
    <n v="0"/>
    <n v="0"/>
    <s v="NLD"/>
    <s v="A"/>
    <s v="A"/>
    <s v="Check-Out"/>
    <d v="2017-06-30T00:00:00"/>
    <n v="45129"/>
    <x v="0"/>
    <x v="0"/>
  </r>
  <r>
    <x v="1"/>
    <n v="0"/>
    <x v="2"/>
    <x v="11"/>
    <n v="2"/>
    <n v="0"/>
    <n v="0"/>
    <s v="DEU"/>
    <s v="A"/>
    <s v="A"/>
    <s v="Check-Out"/>
    <d v="2017-06-30T00:00:00"/>
    <n v="45195"/>
    <x v="0"/>
    <x v="0"/>
  </r>
  <r>
    <x v="1"/>
    <n v="0"/>
    <x v="2"/>
    <x v="11"/>
    <n v="2"/>
    <n v="0"/>
    <n v="0"/>
    <s v="PRT"/>
    <s v="A"/>
    <s v="D"/>
    <s v="Check-Out"/>
    <d v="2017-06-30T00:00:00"/>
    <n v="45271.1"/>
    <x v="1"/>
    <x v="0"/>
  </r>
  <r>
    <x v="1"/>
    <n v="0"/>
    <x v="2"/>
    <x v="11"/>
    <n v="2"/>
    <n v="0"/>
    <n v="0"/>
    <s v="FRA"/>
    <s v="D"/>
    <s v="D"/>
    <s v="Check-Out"/>
    <d v="2017-06-30T00:00:00"/>
    <n v="45269"/>
    <x v="0"/>
    <x v="0"/>
  </r>
  <r>
    <x v="1"/>
    <n v="0"/>
    <x v="2"/>
    <x v="11"/>
    <n v="2"/>
    <n v="0"/>
    <n v="0"/>
    <s v="PRT"/>
    <s v="A"/>
    <s v="A"/>
    <s v="Check-Out"/>
    <d v="2017-06-30T00:00:00"/>
    <n v="45237"/>
    <x v="0"/>
    <x v="0"/>
  </r>
  <r>
    <x v="1"/>
    <n v="0"/>
    <x v="2"/>
    <x v="11"/>
    <n v="2"/>
    <n v="0"/>
    <n v="0"/>
    <s v="LUX"/>
    <s v="D"/>
    <s v="D"/>
    <s v="Check-Out"/>
    <d v="2017-06-30T00:00:00"/>
    <n v="45329.8"/>
    <x v="0"/>
    <x v="0"/>
  </r>
  <r>
    <x v="1"/>
    <n v="0"/>
    <x v="2"/>
    <x v="11"/>
    <n v="2"/>
    <n v="0"/>
    <n v="0"/>
    <s v="AUT"/>
    <s v="A"/>
    <s v="D"/>
    <s v="Check-Out"/>
    <d v="2017-06-30T00:00:00"/>
    <n v="45271.1"/>
    <x v="1"/>
    <x v="0"/>
  </r>
  <r>
    <x v="1"/>
    <n v="0"/>
    <x v="2"/>
    <x v="11"/>
    <n v="3"/>
    <n v="0"/>
    <n v="0"/>
    <s v="FRA"/>
    <s v="E"/>
    <s v="E"/>
    <s v="Check-Out"/>
    <d v="2017-06-30T00:00:00"/>
    <n v="45270"/>
    <x v="0"/>
    <x v="2"/>
  </r>
  <r>
    <x v="1"/>
    <n v="0"/>
    <x v="2"/>
    <x v="11"/>
    <n v="2"/>
    <n v="0"/>
    <n v="0"/>
    <s v="FRA"/>
    <s v="A"/>
    <s v="A"/>
    <s v="Check-Out"/>
    <d v="2017-06-30T00:00:00"/>
    <n v="45169"/>
    <x v="0"/>
    <x v="0"/>
  </r>
  <r>
    <x v="1"/>
    <n v="0"/>
    <x v="2"/>
    <x v="11"/>
    <n v="2"/>
    <n v="0"/>
    <n v="0"/>
    <s v="PRT"/>
    <s v="A"/>
    <s v="A"/>
    <s v="Check-Out"/>
    <d v="2017-06-30T00:00:00"/>
    <n v="45137"/>
    <x v="0"/>
    <x v="0"/>
  </r>
  <r>
    <x v="1"/>
    <n v="0"/>
    <x v="2"/>
    <x v="11"/>
    <n v="2"/>
    <n v="0"/>
    <n v="0"/>
    <s v="GBR"/>
    <s v="D"/>
    <s v="D"/>
    <s v="Check-Out"/>
    <d v="2017-06-30T00:00:00"/>
    <n v="45247"/>
    <x v="0"/>
    <x v="0"/>
  </r>
  <r>
    <x v="1"/>
    <n v="0"/>
    <x v="2"/>
    <x v="11"/>
    <n v="2"/>
    <n v="0"/>
    <n v="0"/>
    <s v="BEL"/>
    <s v="A"/>
    <s v="A"/>
    <s v="Check-Out"/>
    <d v="2017-06-30T00:00:00"/>
    <n v="45181"/>
    <x v="0"/>
    <x v="0"/>
  </r>
  <r>
    <x v="1"/>
    <n v="0"/>
    <x v="2"/>
    <x v="11"/>
    <n v="2"/>
    <n v="0"/>
    <n v="0"/>
    <s v="PRT"/>
    <s v="A"/>
    <s v="A"/>
    <s v="Check-Out"/>
    <d v="2017-06-30T00:00:00"/>
    <n v="45162"/>
    <x v="0"/>
    <x v="0"/>
  </r>
  <r>
    <x v="1"/>
    <n v="0"/>
    <x v="2"/>
    <x v="11"/>
    <n v="2"/>
    <n v="2"/>
    <n v="0"/>
    <s v="POL"/>
    <s v="F"/>
    <s v="F"/>
    <s v="Check-Out"/>
    <d v="2017-06-30T00:00:00"/>
    <n v="45282"/>
    <x v="0"/>
    <x v="2"/>
  </r>
  <r>
    <x v="1"/>
    <n v="0"/>
    <x v="2"/>
    <x v="11"/>
    <n v="1"/>
    <n v="0"/>
    <n v="0"/>
    <s v="PRT"/>
    <s v="B"/>
    <s v="A"/>
    <s v="Check-Out"/>
    <d v="2017-06-30T00:00:00"/>
    <n v="45174.5"/>
    <x v="1"/>
    <x v="1"/>
  </r>
  <r>
    <x v="1"/>
    <n v="0"/>
    <x v="2"/>
    <x v="11"/>
    <n v="0"/>
    <n v="0"/>
    <n v="0"/>
    <s v="CHE"/>
    <s v="A"/>
    <s v="A"/>
    <s v="Check-Out"/>
    <d v="2017-06-30T00:00:00"/>
    <n v="45204.800000000003"/>
    <x v="0"/>
    <x v="2"/>
  </r>
  <r>
    <x v="1"/>
    <n v="0"/>
    <x v="2"/>
    <x v="11"/>
    <n v="2"/>
    <n v="0"/>
    <n v="0"/>
    <s v="GBR"/>
    <s v="A"/>
    <s v="A"/>
    <s v="Check-Out"/>
    <d v="2017-06-30T00:00:00"/>
    <n v="45200.2"/>
    <x v="0"/>
    <x v="0"/>
  </r>
  <r>
    <x v="1"/>
    <n v="0"/>
    <x v="2"/>
    <x v="11"/>
    <n v="2"/>
    <n v="0"/>
    <n v="0"/>
    <s v="NLD"/>
    <s v="A"/>
    <s v="A"/>
    <s v="Check-Out"/>
    <d v="2017-06-30T00:00:00"/>
    <n v="45450"/>
    <x v="0"/>
    <x v="0"/>
  </r>
  <r>
    <x v="1"/>
    <n v="0"/>
    <x v="2"/>
    <x v="11"/>
    <n v="2"/>
    <n v="0"/>
    <n v="0"/>
    <s v="PRT"/>
    <s v="B"/>
    <s v="A"/>
    <s v="Check-Out"/>
    <d v="2017-06-30T00:00:00"/>
    <n v="45167.5"/>
    <x v="1"/>
    <x v="0"/>
  </r>
  <r>
    <x v="1"/>
    <n v="0"/>
    <x v="2"/>
    <x v="11"/>
    <n v="2"/>
    <n v="0"/>
    <n v="0"/>
    <s v="AUS"/>
    <s v="A"/>
    <s v="A"/>
    <s v="Check-Out"/>
    <d v="2017-07-01T00:00:00"/>
    <n v="45699"/>
    <x v="0"/>
    <x v="0"/>
  </r>
  <r>
    <x v="1"/>
    <n v="0"/>
    <x v="2"/>
    <x v="11"/>
    <n v="2"/>
    <n v="0"/>
    <n v="0"/>
    <s v="AUS"/>
    <s v="A"/>
    <s v="A"/>
    <s v="Check-Out"/>
    <d v="2017-07-01T00:00:00"/>
    <n v="45699"/>
    <x v="0"/>
    <x v="0"/>
  </r>
  <r>
    <x v="1"/>
    <n v="0"/>
    <x v="2"/>
    <x v="11"/>
    <n v="2"/>
    <n v="0"/>
    <n v="0"/>
    <s v="COL"/>
    <s v="A"/>
    <s v="A"/>
    <s v="Check-Out"/>
    <d v="2017-07-01T00:00:00"/>
    <n v="45120"/>
    <x v="0"/>
    <x v="0"/>
  </r>
  <r>
    <x v="1"/>
    <n v="0"/>
    <x v="2"/>
    <x v="11"/>
    <n v="2"/>
    <n v="0"/>
    <n v="0"/>
    <s v="GBR"/>
    <s v="A"/>
    <s v="B"/>
    <s v="Check-Out"/>
    <d v="2017-07-01T00:00:00"/>
    <n v="45352.67"/>
    <x v="1"/>
    <x v="0"/>
  </r>
  <r>
    <x v="1"/>
    <n v="0"/>
    <x v="2"/>
    <x v="11"/>
    <n v="2"/>
    <n v="0"/>
    <n v="0"/>
    <s v="GBR"/>
    <s v="A"/>
    <s v="A"/>
    <s v="Check-Out"/>
    <d v="2017-07-01T00:00:00"/>
    <n v="45704.67"/>
    <x v="0"/>
    <x v="0"/>
  </r>
  <r>
    <x v="1"/>
    <n v="0"/>
    <x v="2"/>
    <x v="11"/>
    <n v="2"/>
    <n v="0"/>
    <n v="0"/>
    <s v="GBR"/>
    <s v="A"/>
    <s v="A"/>
    <s v="Check-Out"/>
    <d v="2017-07-01T00:00:00"/>
    <n v="45704.67"/>
    <x v="0"/>
    <x v="0"/>
  </r>
  <r>
    <x v="1"/>
    <n v="0"/>
    <x v="2"/>
    <x v="11"/>
    <n v="2"/>
    <n v="0"/>
    <n v="0"/>
    <s v="GBR"/>
    <s v="A"/>
    <s v="A"/>
    <s v="Check-Out"/>
    <d v="2017-07-01T00:00:00"/>
    <n v="45704.67"/>
    <x v="0"/>
    <x v="0"/>
  </r>
  <r>
    <x v="1"/>
    <n v="0"/>
    <x v="2"/>
    <x v="11"/>
    <n v="1"/>
    <n v="0"/>
    <n v="0"/>
    <s v="PRT"/>
    <s v="A"/>
    <s v="A"/>
    <s v="Check-Out"/>
    <d v="2017-07-01T00:00:00"/>
    <n v="45335.33"/>
    <x v="0"/>
    <x v="1"/>
  </r>
  <r>
    <x v="1"/>
    <n v="0"/>
    <x v="2"/>
    <x v="11"/>
    <n v="2"/>
    <n v="0"/>
    <n v="0"/>
    <s v="GBR"/>
    <s v="A"/>
    <s v="A"/>
    <s v="Check-Out"/>
    <d v="2017-07-01T00:00:00"/>
    <n v="45357.67"/>
    <x v="0"/>
    <x v="0"/>
  </r>
  <r>
    <x v="1"/>
    <n v="0"/>
    <x v="2"/>
    <x v="11"/>
    <n v="2"/>
    <n v="0"/>
    <n v="0"/>
    <s v="FRA"/>
    <s v="A"/>
    <s v="A"/>
    <s v="Check-Out"/>
    <d v="2017-07-01T00:00:00"/>
    <n v="45153"/>
    <x v="0"/>
    <x v="0"/>
  </r>
  <r>
    <x v="1"/>
    <n v="0"/>
    <x v="2"/>
    <x v="11"/>
    <n v="2"/>
    <n v="0"/>
    <n v="0"/>
    <s v="GBR"/>
    <s v="A"/>
    <s v="A"/>
    <s v="Check-Out"/>
    <d v="2017-07-01T00:00:00"/>
    <n v="45357.67"/>
    <x v="0"/>
    <x v="0"/>
  </r>
  <r>
    <x v="1"/>
    <n v="0"/>
    <x v="2"/>
    <x v="11"/>
    <n v="1"/>
    <n v="0"/>
    <n v="0"/>
    <s v="PRT"/>
    <s v="A"/>
    <s v="A"/>
    <s v="Check-Out"/>
    <d v="2017-07-01T00:00:00"/>
    <n v="45139"/>
    <x v="0"/>
    <x v="1"/>
  </r>
  <r>
    <x v="1"/>
    <n v="0"/>
    <x v="2"/>
    <x v="11"/>
    <n v="2"/>
    <n v="0"/>
    <n v="0"/>
    <s v="GBR"/>
    <s v="A"/>
    <s v="A"/>
    <s v="Check-Out"/>
    <d v="2017-07-01T00:00:00"/>
    <n v="45703.67"/>
    <x v="0"/>
    <x v="0"/>
  </r>
  <r>
    <x v="1"/>
    <n v="0"/>
    <x v="2"/>
    <x v="11"/>
    <n v="2"/>
    <n v="0"/>
    <n v="0"/>
    <s v="GBR"/>
    <s v="A"/>
    <s v="A"/>
    <s v="Check-Out"/>
    <d v="2017-07-01T00:00:00"/>
    <n v="45703.67"/>
    <x v="0"/>
    <x v="0"/>
  </r>
  <r>
    <x v="1"/>
    <n v="0"/>
    <x v="2"/>
    <x v="11"/>
    <n v="2"/>
    <n v="0"/>
    <n v="0"/>
    <s v="GBR"/>
    <s v="A"/>
    <s v="A"/>
    <s v="Check-Out"/>
    <d v="2017-07-01T00:00:00"/>
    <n v="45357.67"/>
    <x v="0"/>
    <x v="0"/>
  </r>
  <r>
    <x v="1"/>
    <n v="0"/>
    <x v="2"/>
    <x v="11"/>
    <n v="2"/>
    <n v="0"/>
    <n v="0"/>
    <s v="GBR"/>
    <s v="A"/>
    <s v="A"/>
    <s v="Check-Out"/>
    <d v="2017-07-01T00:00:00"/>
    <n v="45703.67"/>
    <x v="0"/>
    <x v="0"/>
  </r>
  <r>
    <x v="1"/>
    <n v="0"/>
    <x v="2"/>
    <x v="11"/>
    <n v="2"/>
    <n v="0"/>
    <n v="0"/>
    <s v="USA"/>
    <s v="A"/>
    <s v="A"/>
    <s v="Check-Out"/>
    <d v="2017-07-01T00:00:00"/>
    <n v="45357.67"/>
    <x v="0"/>
    <x v="0"/>
  </r>
  <r>
    <x v="1"/>
    <n v="0"/>
    <x v="2"/>
    <x v="11"/>
    <n v="1"/>
    <n v="0"/>
    <n v="0"/>
    <s v="AUT"/>
    <s v="A"/>
    <s v="A"/>
    <s v="Check-Out"/>
    <d v="2017-07-01T00:00:00"/>
    <n v="45369"/>
    <x v="0"/>
    <x v="1"/>
  </r>
  <r>
    <x v="1"/>
    <n v="0"/>
    <x v="2"/>
    <x v="11"/>
    <n v="3"/>
    <n v="0"/>
    <n v="0"/>
    <s v="FRA"/>
    <s v="D"/>
    <s v="D"/>
    <s v="Check-Out"/>
    <d v="2017-07-01T00:00:00"/>
    <n v="45356.5"/>
    <x v="0"/>
    <x v="2"/>
  </r>
  <r>
    <x v="1"/>
    <n v="0"/>
    <x v="2"/>
    <x v="11"/>
    <n v="2"/>
    <n v="0"/>
    <n v="0"/>
    <s v="FRA"/>
    <s v="A"/>
    <s v="A"/>
    <s v="Check-Out"/>
    <d v="2017-07-01T00:00:00"/>
    <n v="45306"/>
    <x v="0"/>
    <x v="0"/>
  </r>
  <r>
    <x v="1"/>
    <n v="0"/>
    <x v="2"/>
    <x v="11"/>
    <n v="3"/>
    <n v="0"/>
    <n v="0"/>
    <s v="BEL"/>
    <s v="E"/>
    <s v="E"/>
    <s v="Check-Out"/>
    <d v="2017-07-01T00:00:00"/>
    <n v="45334.2"/>
    <x v="0"/>
    <x v="2"/>
  </r>
  <r>
    <x v="1"/>
    <n v="0"/>
    <x v="2"/>
    <x v="11"/>
    <n v="2"/>
    <n v="0"/>
    <n v="0"/>
    <s v="GBR"/>
    <s v="A"/>
    <s v="A"/>
    <s v="Check-Out"/>
    <d v="2017-07-01T00:00:00"/>
    <n v="45244"/>
    <x v="0"/>
    <x v="0"/>
  </r>
  <r>
    <x v="1"/>
    <n v="0"/>
    <x v="2"/>
    <x v="11"/>
    <n v="2"/>
    <n v="0"/>
    <n v="0"/>
    <s v="SWE"/>
    <s v="A"/>
    <s v="A"/>
    <s v="Check-Out"/>
    <d v="2017-07-01T00:00:00"/>
    <n v="45169"/>
    <x v="0"/>
    <x v="0"/>
  </r>
  <r>
    <x v="1"/>
    <n v="0"/>
    <x v="2"/>
    <x v="11"/>
    <n v="2"/>
    <n v="0"/>
    <n v="0"/>
    <s v="SWE"/>
    <s v="A"/>
    <s v="A"/>
    <s v="Check-Out"/>
    <d v="2017-07-01T00:00:00"/>
    <n v="45169"/>
    <x v="0"/>
    <x v="0"/>
  </r>
  <r>
    <x v="1"/>
    <n v="0"/>
    <x v="2"/>
    <x v="11"/>
    <n v="2"/>
    <n v="0"/>
    <n v="0"/>
    <s v="NOR"/>
    <s v="A"/>
    <s v="A"/>
    <s v="Check-Out"/>
    <d v="2017-07-01T00:00:00"/>
    <n v="45236"/>
    <x v="0"/>
    <x v="0"/>
  </r>
  <r>
    <x v="1"/>
    <n v="0"/>
    <x v="2"/>
    <x v="11"/>
    <n v="2"/>
    <n v="0"/>
    <n v="0"/>
    <s v="SWE"/>
    <s v="A"/>
    <s v="A"/>
    <s v="Check-Out"/>
    <d v="2017-07-01T00:00:00"/>
    <n v="45248"/>
    <x v="0"/>
    <x v="0"/>
  </r>
  <r>
    <x v="1"/>
    <n v="0"/>
    <x v="2"/>
    <x v="11"/>
    <n v="1"/>
    <n v="0"/>
    <n v="0"/>
    <s v="GBR"/>
    <s v="A"/>
    <s v="A"/>
    <s v="Check-Out"/>
    <d v="2017-07-01T00:00:00"/>
    <n v="45137"/>
    <x v="0"/>
    <x v="1"/>
  </r>
  <r>
    <x v="1"/>
    <n v="0"/>
    <x v="2"/>
    <x v="11"/>
    <n v="1"/>
    <n v="1"/>
    <n v="0"/>
    <s v="GBR"/>
    <s v="B"/>
    <s v="A"/>
    <s v="Check-Out"/>
    <d v="2017-07-01T00:00:00"/>
    <n v="45445.5"/>
    <x v="1"/>
    <x v="2"/>
  </r>
  <r>
    <x v="1"/>
    <n v="0"/>
    <x v="2"/>
    <x v="11"/>
    <n v="2"/>
    <n v="0"/>
    <n v="0"/>
    <s v="GBR"/>
    <s v="B"/>
    <s v="A"/>
    <s v="Check-Out"/>
    <d v="2017-07-01T00:00:00"/>
    <n v="45446.5"/>
    <x v="1"/>
    <x v="0"/>
  </r>
  <r>
    <x v="1"/>
    <n v="0"/>
    <x v="2"/>
    <x v="11"/>
    <n v="2"/>
    <n v="0"/>
    <n v="0"/>
    <s v="NLD"/>
    <s v="D"/>
    <s v="D"/>
    <s v="Check-Out"/>
    <d v="2017-07-01T00:00:00"/>
    <n v="45313"/>
    <x v="0"/>
    <x v="0"/>
  </r>
  <r>
    <x v="1"/>
    <n v="0"/>
    <x v="2"/>
    <x v="11"/>
    <n v="2"/>
    <n v="0"/>
    <n v="0"/>
    <s v="ESP"/>
    <s v="D"/>
    <s v="D"/>
    <s v="Check-Out"/>
    <d v="2017-07-01T00:00:00"/>
    <n v="45277.2"/>
    <x v="0"/>
    <x v="0"/>
  </r>
  <r>
    <x v="1"/>
    <n v="0"/>
    <x v="2"/>
    <x v="11"/>
    <n v="2"/>
    <n v="0"/>
    <n v="0"/>
    <s v="CHE"/>
    <s v="D"/>
    <s v="D"/>
    <s v="Check-Out"/>
    <d v="2017-07-01T00:00:00"/>
    <n v="45288.2"/>
    <x v="0"/>
    <x v="0"/>
  </r>
  <r>
    <x v="1"/>
    <n v="0"/>
    <x v="2"/>
    <x v="11"/>
    <n v="2"/>
    <n v="1"/>
    <n v="0"/>
    <s v="PRT"/>
    <s v="A"/>
    <s v="A"/>
    <s v="Check-Out"/>
    <d v="2017-07-01T00:00:00"/>
    <n v="45308.3"/>
    <x v="0"/>
    <x v="2"/>
  </r>
  <r>
    <x v="1"/>
    <n v="0"/>
    <x v="2"/>
    <x v="11"/>
    <n v="2"/>
    <n v="0"/>
    <n v="0"/>
    <s v="FRA"/>
    <s v="A"/>
    <s v="A"/>
    <s v="Check-Out"/>
    <d v="2017-07-01T00:00:00"/>
    <n v="45165"/>
    <x v="0"/>
    <x v="0"/>
  </r>
  <r>
    <x v="1"/>
    <n v="0"/>
    <x v="2"/>
    <x v="11"/>
    <n v="2"/>
    <n v="0"/>
    <n v="0"/>
    <s v="USA"/>
    <s v="A"/>
    <s v="A"/>
    <s v="Check-Out"/>
    <d v="2017-07-01T00:00:00"/>
    <n v="45237"/>
    <x v="0"/>
    <x v="0"/>
  </r>
  <r>
    <x v="1"/>
    <n v="0"/>
    <x v="2"/>
    <x v="11"/>
    <n v="2"/>
    <n v="2"/>
    <n v="0"/>
    <s v="GBR"/>
    <s v="F"/>
    <s v="G"/>
    <s v="Check-Out"/>
    <d v="2017-07-01T00:00:00"/>
    <n v="45301"/>
    <x v="1"/>
    <x v="2"/>
  </r>
  <r>
    <x v="1"/>
    <n v="0"/>
    <x v="2"/>
    <x v="11"/>
    <n v="2"/>
    <n v="0"/>
    <n v="0"/>
    <s v="DEU"/>
    <s v="A"/>
    <s v="A"/>
    <s v="Check-Out"/>
    <d v="2017-07-01T00:00:00"/>
    <n v="45320"/>
    <x v="0"/>
    <x v="0"/>
  </r>
  <r>
    <x v="1"/>
    <n v="0"/>
    <x v="2"/>
    <x v="11"/>
    <n v="2"/>
    <n v="0"/>
    <n v="0"/>
    <s v="NOR"/>
    <s v="A"/>
    <s v="A"/>
    <s v="Check-Out"/>
    <d v="2017-07-01T00:00:00"/>
    <n v="45196"/>
    <x v="0"/>
    <x v="0"/>
  </r>
  <r>
    <x v="1"/>
    <n v="0"/>
    <x v="2"/>
    <x v="11"/>
    <n v="2"/>
    <n v="0"/>
    <n v="1"/>
    <s v="NOR"/>
    <s v="A"/>
    <s v="A"/>
    <s v="Check-Out"/>
    <d v="2017-07-01T00:00:00"/>
    <n v="45247"/>
    <x v="0"/>
    <x v="2"/>
  </r>
  <r>
    <x v="1"/>
    <n v="0"/>
    <x v="2"/>
    <x v="11"/>
    <n v="2"/>
    <n v="0"/>
    <n v="0"/>
    <s v="NOR"/>
    <s v="A"/>
    <s v="A"/>
    <s v="Check-Out"/>
    <d v="2017-07-01T00:00:00"/>
    <n v="45236"/>
    <x v="0"/>
    <x v="0"/>
  </r>
  <r>
    <x v="1"/>
    <n v="0"/>
    <x v="2"/>
    <x v="11"/>
    <n v="2"/>
    <n v="0"/>
    <n v="0"/>
    <s v="NZL"/>
    <s v="D"/>
    <s v="D"/>
    <s v="Check-Out"/>
    <d v="2017-07-01T00:00:00"/>
    <n v="45273"/>
    <x v="0"/>
    <x v="0"/>
  </r>
  <r>
    <x v="1"/>
    <n v="0"/>
    <x v="2"/>
    <x v="11"/>
    <n v="2"/>
    <n v="0"/>
    <n v="0"/>
    <s v="USA"/>
    <s v="A"/>
    <s v="A"/>
    <s v="Check-Out"/>
    <d v="2017-07-01T00:00:00"/>
    <n v="45229"/>
    <x v="0"/>
    <x v="0"/>
  </r>
  <r>
    <x v="1"/>
    <n v="0"/>
    <x v="2"/>
    <x v="11"/>
    <n v="2"/>
    <n v="0"/>
    <n v="1"/>
    <s v="NOR"/>
    <s v="A"/>
    <s v="A"/>
    <s v="Check-Out"/>
    <d v="2017-07-01T00:00:00"/>
    <n v="45237"/>
    <x v="0"/>
    <x v="2"/>
  </r>
  <r>
    <x v="1"/>
    <n v="0"/>
    <x v="2"/>
    <x v="11"/>
    <n v="2"/>
    <n v="0"/>
    <n v="0"/>
    <s v="GBR"/>
    <s v="A"/>
    <s v="A"/>
    <s v="Check-Out"/>
    <d v="2017-07-01T00:00:00"/>
    <n v="45269"/>
    <x v="0"/>
    <x v="0"/>
  </r>
  <r>
    <x v="1"/>
    <n v="0"/>
    <x v="2"/>
    <x v="11"/>
    <n v="3"/>
    <n v="0"/>
    <n v="0"/>
    <s v="GBR"/>
    <s v="D"/>
    <s v="D"/>
    <s v="Check-Out"/>
    <d v="2017-07-01T00:00:00"/>
    <n v="45287"/>
    <x v="0"/>
    <x v="2"/>
  </r>
  <r>
    <x v="1"/>
    <n v="0"/>
    <x v="2"/>
    <x v="11"/>
    <n v="2"/>
    <n v="0"/>
    <n v="0"/>
    <s v="DEU"/>
    <s v="A"/>
    <s v="A"/>
    <s v="Check-Out"/>
    <d v="2017-07-01T00:00:00"/>
    <n v="45364"/>
    <x v="0"/>
    <x v="0"/>
  </r>
  <r>
    <x v="1"/>
    <n v="0"/>
    <x v="2"/>
    <x v="11"/>
    <n v="2"/>
    <n v="0"/>
    <n v="0"/>
    <s v="DEU"/>
    <s v="A"/>
    <s v="A"/>
    <s v="Check-Out"/>
    <d v="2017-07-01T00:00:00"/>
    <n v="45364"/>
    <x v="0"/>
    <x v="0"/>
  </r>
  <r>
    <x v="1"/>
    <n v="0"/>
    <x v="2"/>
    <x v="11"/>
    <n v="2"/>
    <n v="0"/>
    <n v="0"/>
    <s v="ITA"/>
    <s v="A"/>
    <s v="A"/>
    <s v="Check-Out"/>
    <d v="2017-07-01T00:00:00"/>
    <n v="45287"/>
    <x v="0"/>
    <x v="0"/>
  </r>
  <r>
    <x v="1"/>
    <n v="0"/>
    <x v="2"/>
    <x v="11"/>
    <n v="3"/>
    <n v="0"/>
    <n v="0"/>
    <s v="USA"/>
    <s v="D"/>
    <s v="D"/>
    <s v="Check-Out"/>
    <d v="2017-07-01T00:00:00"/>
    <n v="45153.4"/>
    <x v="0"/>
    <x v="2"/>
  </r>
  <r>
    <x v="1"/>
    <n v="0"/>
    <x v="2"/>
    <x v="11"/>
    <n v="2"/>
    <n v="0"/>
    <n v="0"/>
    <s v="BEL"/>
    <s v="A"/>
    <s v="A"/>
    <s v="Check-Out"/>
    <d v="2017-07-01T00:00:00"/>
    <n v="45548.1"/>
    <x v="0"/>
    <x v="0"/>
  </r>
  <r>
    <x v="1"/>
    <n v="0"/>
    <x v="2"/>
    <x v="11"/>
    <n v="2"/>
    <n v="0"/>
    <n v="0"/>
    <s v="FRA"/>
    <s v="A"/>
    <s v="D"/>
    <s v="Check-Out"/>
    <d v="2017-07-01T00:00:00"/>
    <n v="45263"/>
    <x v="1"/>
    <x v="0"/>
  </r>
  <r>
    <x v="1"/>
    <n v="0"/>
    <x v="2"/>
    <x v="11"/>
    <n v="2"/>
    <n v="0"/>
    <n v="0"/>
    <s v="GBR"/>
    <s v="A"/>
    <s v="A"/>
    <s v="Check-Out"/>
    <d v="2017-07-01T00:00:00"/>
    <n v="45703.67"/>
    <x v="0"/>
    <x v="0"/>
  </r>
  <r>
    <x v="1"/>
    <n v="0"/>
    <x v="2"/>
    <x v="11"/>
    <n v="2"/>
    <n v="3"/>
    <n v="0"/>
    <s v="NOR"/>
    <s v="F"/>
    <s v="F"/>
    <s v="Check-Out"/>
    <d v="2017-07-01T00:00:00"/>
    <n v="45366"/>
    <x v="0"/>
    <x v="2"/>
  </r>
  <r>
    <x v="1"/>
    <n v="0"/>
    <x v="2"/>
    <x v="11"/>
    <n v="2"/>
    <n v="0"/>
    <n v="0"/>
    <s v="GBR"/>
    <s v="A"/>
    <s v="A"/>
    <s v="Check-Out"/>
    <d v="2017-07-01T00:00:00"/>
    <n v="45196.08"/>
    <x v="0"/>
    <x v="0"/>
  </r>
  <r>
    <x v="1"/>
    <n v="0"/>
    <x v="2"/>
    <x v="11"/>
    <n v="2"/>
    <n v="0"/>
    <n v="0"/>
    <s v="FRA"/>
    <s v="E"/>
    <s v="E"/>
    <s v="Check-Out"/>
    <d v="2017-07-01T00:00:00"/>
    <n v="45295"/>
    <x v="0"/>
    <x v="0"/>
  </r>
  <r>
    <x v="1"/>
    <n v="0"/>
    <x v="2"/>
    <x v="11"/>
    <n v="2"/>
    <n v="0"/>
    <n v="0"/>
    <s v="SAU"/>
    <s v="A"/>
    <s v="D"/>
    <s v="Check-Out"/>
    <d v="2017-07-01T00:00:00"/>
    <n v="45160.5"/>
    <x v="1"/>
    <x v="0"/>
  </r>
  <r>
    <x v="1"/>
    <n v="0"/>
    <x v="2"/>
    <x v="11"/>
    <n v="2"/>
    <n v="0"/>
    <n v="0"/>
    <s v="NLD"/>
    <s v="A"/>
    <s v="A"/>
    <s v="Check-Out"/>
    <d v="2017-07-01T00:00:00"/>
    <n v="45151"/>
    <x v="0"/>
    <x v="0"/>
  </r>
  <r>
    <x v="1"/>
    <n v="0"/>
    <x v="2"/>
    <x v="11"/>
    <n v="2"/>
    <n v="0"/>
    <n v="0"/>
    <s v="DEU"/>
    <s v="D"/>
    <s v="D"/>
    <s v="Check-Out"/>
    <d v="2017-07-01T00:00:00"/>
    <n v="45220"/>
    <x v="0"/>
    <x v="0"/>
  </r>
  <r>
    <x v="1"/>
    <n v="0"/>
    <x v="2"/>
    <x v="11"/>
    <n v="0"/>
    <n v="0"/>
    <n v="0"/>
    <s v="PRT"/>
    <s v="E"/>
    <s v="K"/>
    <s v="Check-Out"/>
    <d v="2017-07-01T00:00:00"/>
    <n v="44994"/>
    <x v="1"/>
    <x v="2"/>
  </r>
  <r>
    <x v="1"/>
    <n v="0"/>
    <x v="2"/>
    <x v="11"/>
    <n v="3"/>
    <n v="0"/>
    <n v="0"/>
    <s v="BRA"/>
    <s v="E"/>
    <s v="E"/>
    <s v="Check-Out"/>
    <d v="2017-07-02T00:00:00"/>
    <n v="45332.25"/>
    <x v="0"/>
    <x v="2"/>
  </r>
  <r>
    <x v="1"/>
    <n v="0"/>
    <x v="2"/>
    <x v="11"/>
    <n v="2"/>
    <n v="0"/>
    <n v="0"/>
    <s v="RUS"/>
    <s v="A"/>
    <s v="A"/>
    <s v="Check-Out"/>
    <d v="2017-07-02T00:00:00"/>
    <n v="45209"/>
    <x v="0"/>
    <x v="0"/>
  </r>
  <r>
    <x v="1"/>
    <n v="0"/>
    <x v="2"/>
    <x v="11"/>
    <n v="2"/>
    <n v="0"/>
    <n v="0"/>
    <s v="FRA"/>
    <s v="A"/>
    <s v="A"/>
    <s v="Check-Out"/>
    <d v="2017-07-02T00:00:00"/>
    <n v="45182"/>
    <x v="0"/>
    <x v="0"/>
  </r>
  <r>
    <x v="1"/>
    <n v="0"/>
    <x v="2"/>
    <x v="0"/>
    <n v="2"/>
    <n v="0"/>
    <n v="0"/>
    <s v="DEU"/>
    <s v="A"/>
    <s v="A"/>
    <s v="Check-Out"/>
    <d v="2017-07-02T00:00:00"/>
    <n v="45253.1"/>
    <x v="0"/>
    <x v="0"/>
  </r>
  <r>
    <x v="1"/>
    <n v="0"/>
    <x v="2"/>
    <x v="0"/>
    <n v="2"/>
    <n v="0"/>
    <n v="0"/>
    <s v="PRT"/>
    <s v="A"/>
    <s v="A"/>
    <s v="Check-Out"/>
    <d v="2017-07-02T00:00:00"/>
    <n v="45268.1"/>
    <x v="0"/>
    <x v="0"/>
  </r>
  <r>
    <x v="1"/>
    <n v="0"/>
    <x v="2"/>
    <x v="11"/>
    <n v="2"/>
    <n v="0"/>
    <n v="0"/>
    <s v="DEU"/>
    <s v="A"/>
    <s v="A"/>
    <s v="Check-Out"/>
    <d v="2017-07-02T00:00:00"/>
    <n v="45268.02"/>
    <x v="0"/>
    <x v="0"/>
  </r>
  <r>
    <x v="1"/>
    <n v="0"/>
    <x v="2"/>
    <x v="11"/>
    <n v="1"/>
    <n v="0"/>
    <n v="0"/>
    <s v="USA"/>
    <s v="A"/>
    <s v="A"/>
    <s v="Check-Out"/>
    <d v="2017-07-02T00:00:00"/>
    <n v="45184"/>
    <x v="0"/>
    <x v="1"/>
  </r>
  <r>
    <x v="1"/>
    <n v="0"/>
    <x v="2"/>
    <x v="11"/>
    <n v="3"/>
    <n v="0"/>
    <n v="0"/>
    <s v="USA"/>
    <s v="D"/>
    <s v="D"/>
    <s v="Check-Out"/>
    <d v="2017-07-02T00:00:00"/>
    <n v="45304.39"/>
    <x v="0"/>
    <x v="2"/>
  </r>
  <r>
    <x v="1"/>
    <n v="0"/>
    <x v="2"/>
    <x v="11"/>
    <n v="2"/>
    <n v="0"/>
    <n v="0"/>
    <s v="IRN"/>
    <s v="A"/>
    <s v="A"/>
    <s v="Check-Out"/>
    <d v="2017-07-02T00:00:00"/>
    <n v="45236.7"/>
    <x v="0"/>
    <x v="0"/>
  </r>
  <r>
    <x v="1"/>
    <n v="0"/>
    <x v="2"/>
    <x v="11"/>
    <n v="3"/>
    <n v="0"/>
    <n v="0"/>
    <s v="GBR"/>
    <s v="D"/>
    <s v="D"/>
    <s v="Check-Out"/>
    <d v="2017-07-02T00:00:00"/>
    <n v="45290"/>
    <x v="0"/>
    <x v="2"/>
  </r>
  <r>
    <x v="1"/>
    <n v="0"/>
    <x v="2"/>
    <x v="11"/>
    <n v="2"/>
    <n v="0"/>
    <n v="0"/>
    <s v="BRA"/>
    <s v="A"/>
    <s v="A"/>
    <s v="Check-Out"/>
    <d v="2017-07-02T00:00:00"/>
    <n v="45213"/>
    <x v="0"/>
    <x v="0"/>
  </r>
  <r>
    <x v="1"/>
    <n v="0"/>
    <x v="2"/>
    <x v="11"/>
    <n v="2"/>
    <n v="0"/>
    <n v="0"/>
    <s v="GBR"/>
    <s v="A"/>
    <s v="A"/>
    <s v="Check-Out"/>
    <d v="2017-07-02T00:00:00"/>
    <n v="45327.7"/>
    <x v="0"/>
    <x v="0"/>
  </r>
  <r>
    <x v="1"/>
    <n v="0"/>
    <x v="2"/>
    <x v="11"/>
    <n v="2"/>
    <n v="0"/>
    <n v="0"/>
    <s v="SWE"/>
    <s v="D"/>
    <s v="D"/>
    <s v="Check-Out"/>
    <d v="2017-07-02T00:00:00"/>
    <n v="45242.5"/>
    <x v="0"/>
    <x v="0"/>
  </r>
  <r>
    <x v="1"/>
    <n v="0"/>
    <x v="2"/>
    <x v="11"/>
    <n v="1"/>
    <n v="0"/>
    <n v="0"/>
    <s v="GBR"/>
    <s v="A"/>
    <s v="A"/>
    <s v="Check-Out"/>
    <d v="2017-07-02T00:00:00"/>
    <n v="45223.53"/>
    <x v="0"/>
    <x v="1"/>
  </r>
  <r>
    <x v="1"/>
    <n v="0"/>
    <x v="2"/>
    <x v="11"/>
    <n v="2"/>
    <n v="0"/>
    <n v="0"/>
    <s v="DEU"/>
    <s v="A"/>
    <s v="A"/>
    <s v="Check-Out"/>
    <d v="2017-07-02T00:00:00"/>
    <n v="45429.96"/>
    <x v="0"/>
    <x v="0"/>
  </r>
  <r>
    <x v="1"/>
    <n v="0"/>
    <x v="2"/>
    <x v="11"/>
    <n v="2"/>
    <n v="1"/>
    <n v="0"/>
    <s v="FRA"/>
    <s v="A"/>
    <s v="A"/>
    <s v="Check-Out"/>
    <d v="2017-07-02T00:00:00"/>
    <n v="45306.7"/>
    <x v="0"/>
    <x v="2"/>
  </r>
  <r>
    <x v="1"/>
    <n v="0"/>
    <x v="2"/>
    <x v="11"/>
    <n v="2"/>
    <n v="0"/>
    <n v="0"/>
    <s v="DEU"/>
    <s v="A"/>
    <s v="A"/>
    <s v="Check-Out"/>
    <d v="2017-07-02T00:00:00"/>
    <n v="45429.96"/>
    <x v="0"/>
    <x v="0"/>
  </r>
  <r>
    <x v="1"/>
    <n v="0"/>
    <x v="2"/>
    <x v="11"/>
    <n v="2"/>
    <n v="0"/>
    <n v="0"/>
    <s v="DEU"/>
    <s v="A"/>
    <s v="A"/>
    <s v="Check-Out"/>
    <d v="2017-07-02T00:00:00"/>
    <n v="45429.96"/>
    <x v="0"/>
    <x v="0"/>
  </r>
  <r>
    <x v="1"/>
    <n v="0"/>
    <x v="2"/>
    <x v="11"/>
    <n v="2"/>
    <n v="0"/>
    <n v="0"/>
    <s v="ESP"/>
    <s v="A"/>
    <s v="A"/>
    <s v="Check-Out"/>
    <d v="2017-07-02T00:00:00"/>
    <n v="45185"/>
    <x v="0"/>
    <x v="0"/>
  </r>
  <r>
    <x v="1"/>
    <n v="0"/>
    <x v="2"/>
    <x v="11"/>
    <n v="2"/>
    <n v="0"/>
    <n v="0"/>
    <s v="IRL"/>
    <s v="A"/>
    <s v="A"/>
    <s v="Check-Out"/>
    <d v="2017-07-02T00:00:00"/>
    <n v="45266.35"/>
    <x v="0"/>
    <x v="0"/>
  </r>
  <r>
    <x v="1"/>
    <n v="0"/>
    <x v="2"/>
    <x v="11"/>
    <n v="2"/>
    <n v="0"/>
    <n v="0"/>
    <s v="GBR"/>
    <s v="E"/>
    <s v="E"/>
    <s v="Check-Out"/>
    <d v="2017-07-02T00:00:00"/>
    <n v="45277.7"/>
    <x v="0"/>
    <x v="0"/>
  </r>
  <r>
    <x v="1"/>
    <n v="0"/>
    <x v="2"/>
    <x v="11"/>
    <n v="2"/>
    <n v="0"/>
    <n v="0"/>
    <s v="DEU"/>
    <s v="D"/>
    <s v="D"/>
    <s v="Check-Out"/>
    <d v="2017-07-02T00:00:00"/>
    <n v="45382.09"/>
    <x v="0"/>
    <x v="0"/>
  </r>
  <r>
    <x v="1"/>
    <n v="0"/>
    <x v="2"/>
    <x v="11"/>
    <n v="2"/>
    <n v="0"/>
    <n v="0"/>
    <s v="ESP"/>
    <s v="A"/>
    <s v="A"/>
    <s v="Check-Out"/>
    <d v="2017-07-02T00:00:00"/>
    <n v="45277.2"/>
    <x v="0"/>
    <x v="0"/>
  </r>
  <r>
    <x v="1"/>
    <n v="0"/>
    <x v="2"/>
    <x v="11"/>
    <n v="2"/>
    <n v="0"/>
    <n v="0"/>
    <s v="NLD"/>
    <s v="A"/>
    <s v="A"/>
    <s v="Check-Out"/>
    <d v="2017-07-02T00:00:00"/>
    <n v="45196.76"/>
    <x v="0"/>
    <x v="0"/>
  </r>
  <r>
    <x v="1"/>
    <n v="0"/>
    <x v="2"/>
    <x v="0"/>
    <n v="2"/>
    <n v="0"/>
    <n v="0"/>
    <s v="IRL"/>
    <s v="A"/>
    <s v="A"/>
    <s v="Check-Out"/>
    <d v="2017-07-02T00:00:00"/>
    <n v="45160"/>
    <x v="0"/>
    <x v="0"/>
  </r>
  <r>
    <x v="1"/>
    <n v="0"/>
    <x v="2"/>
    <x v="0"/>
    <n v="3"/>
    <n v="0"/>
    <n v="0"/>
    <s v="ESP"/>
    <s v="E"/>
    <s v="E"/>
    <s v="Check-Out"/>
    <d v="2017-07-02T00:00:00"/>
    <n v="45276"/>
    <x v="0"/>
    <x v="2"/>
  </r>
  <r>
    <x v="1"/>
    <n v="0"/>
    <x v="2"/>
    <x v="11"/>
    <n v="3"/>
    <n v="0"/>
    <n v="0"/>
    <s v="USA"/>
    <s v="D"/>
    <s v="D"/>
    <s v="Check-Out"/>
    <d v="2017-07-02T00:00:00"/>
    <n v="45264"/>
    <x v="0"/>
    <x v="2"/>
  </r>
  <r>
    <x v="1"/>
    <n v="0"/>
    <x v="2"/>
    <x v="11"/>
    <n v="2"/>
    <n v="0"/>
    <n v="0"/>
    <s v="DEU"/>
    <s v="D"/>
    <s v="D"/>
    <s v="Check-Out"/>
    <d v="2017-07-02T00:00:00"/>
    <n v="45335.49"/>
    <x v="0"/>
    <x v="0"/>
  </r>
  <r>
    <x v="1"/>
    <n v="0"/>
    <x v="2"/>
    <x v="11"/>
    <n v="2"/>
    <n v="0"/>
    <n v="0"/>
    <s v="NLD"/>
    <s v="A"/>
    <s v="A"/>
    <s v="Check-Out"/>
    <d v="2017-07-02T00:00:00"/>
    <n v="45234.02"/>
    <x v="0"/>
    <x v="0"/>
  </r>
  <r>
    <x v="1"/>
    <n v="0"/>
    <x v="2"/>
    <x v="11"/>
    <n v="2"/>
    <n v="0"/>
    <n v="0"/>
    <s v="GBR"/>
    <s v="A"/>
    <s v="A"/>
    <s v="Check-Out"/>
    <d v="2017-07-02T00:00:00"/>
    <n v="45230.53"/>
    <x v="0"/>
    <x v="0"/>
  </r>
  <r>
    <x v="1"/>
    <n v="0"/>
    <x v="2"/>
    <x v="11"/>
    <n v="2"/>
    <n v="0"/>
    <n v="0"/>
    <s v="FRA"/>
    <s v="A"/>
    <s v="A"/>
    <s v="Check-Out"/>
    <d v="2017-07-02T00:00:00"/>
    <n v="45277.85"/>
    <x v="0"/>
    <x v="0"/>
  </r>
  <r>
    <x v="1"/>
    <n v="0"/>
    <x v="2"/>
    <x v="11"/>
    <n v="2"/>
    <n v="0"/>
    <n v="0"/>
    <s v="GBR"/>
    <s v="D"/>
    <s v="D"/>
    <s v="Check-Out"/>
    <d v="2017-07-02T00:00:00"/>
    <n v="45253.2"/>
    <x v="0"/>
    <x v="0"/>
  </r>
  <r>
    <x v="1"/>
    <n v="0"/>
    <x v="2"/>
    <x v="11"/>
    <n v="2"/>
    <n v="1"/>
    <n v="0"/>
    <s v="ESP"/>
    <s v="A"/>
    <s v="A"/>
    <s v="Check-Out"/>
    <d v="2017-07-02T00:00:00"/>
    <n v="45325.7"/>
    <x v="0"/>
    <x v="2"/>
  </r>
  <r>
    <x v="1"/>
    <n v="0"/>
    <x v="2"/>
    <x v="11"/>
    <n v="2"/>
    <n v="0"/>
    <n v="0"/>
    <s v="POL"/>
    <s v="A"/>
    <s v="A"/>
    <s v="Check-Out"/>
    <d v="2017-07-02T00:00:00"/>
    <n v="45204.76"/>
    <x v="0"/>
    <x v="0"/>
  </r>
  <r>
    <x v="1"/>
    <n v="0"/>
    <x v="2"/>
    <x v="11"/>
    <n v="2"/>
    <n v="0"/>
    <n v="0"/>
    <s v="GBR"/>
    <s v="A"/>
    <s v="C"/>
    <s v="Check-Out"/>
    <d v="2017-07-02T00:00:00"/>
    <n v="45232.7"/>
    <x v="1"/>
    <x v="0"/>
  </r>
  <r>
    <x v="1"/>
    <n v="0"/>
    <x v="2"/>
    <x v="11"/>
    <n v="1"/>
    <n v="0"/>
    <n v="0"/>
    <s v="FRA"/>
    <s v="A"/>
    <s v="A"/>
    <s v="Check-Out"/>
    <d v="2017-07-02T00:00:00"/>
    <n v="45277.85"/>
    <x v="0"/>
    <x v="1"/>
  </r>
  <r>
    <x v="1"/>
    <n v="0"/>
    <x v="2"/>
    <x v="11"/>
    <n v="2"/>
    <n v="0"/>
    <n v="0"/>
    <s v="FRA"/>
    <s v="A"/>
    <s v="A"/>
    <s v="Check-Out"/>
    <d v="2017-07-02T00:00:00"/>
    <n v="45277.85"/>
    <x v="0"/>
    <x v="0"/>
  </r>
  <r>
    <x v="1"/>
    <n v="0"/>
    <x v="2"/>
    <x v="11"/>
    <n v="2"/>
    <n v="0"/>
    <n v="0"/>
    <s v="FRA"/>
    <s v="A"/>
    <s v="A"/>
    <s v="Check-Out"/>
    <d v="2017-07-02T00:00:00"/>
    <n v="45277.85"/>
    <x v="0"/>
    <x v="0"/>
  </r>
  <r>
    <x v="1"/>
    <n v="0"/>
    <x v="2"/>
    <x v="11"/>
    <n v="2"/>
    <n v="2"/>
    <n v="0"/>
    <s v="FRA"/>
    <s v="F"/>
    <s v="F"/>
    <s v="Check-Out"/>
    <d v="2017-07-02T00:00:00"/>
    <n v="45325"/>
    <x v="0"/>
    <x v="2"/>
  </r>
  <r>
    <x v="1"/>
    <n v="0"/>
    <x v="2"/>
    <x v="11"/>
    <n v="2"/>
    <n v="0"/>
    <n v="0"/>
    <s v="FRA"/>
    <s v="A"/>
    <s v="A"/>
    <s v="Check-Out"/>
    <d v="2017-07-02T00:00:00"/>
    <n v="45277.85"/>
    <x v="0"/>
    <x v="0"/>
  </r>
  <r>
    <x v="1"/>
    <n v="0"/>
    <x v="2"/>
    <x v="11"/>
    <n v="2"/>
    <n v="0"/>
    <n v="0"/>
    <s v="IRL"/>
    <s v="D"/>
    <s v="D"/>
    <s v="Check-Out"/>
    <d v="2017-07-02T00:00:00"/>
    <n v="45354.400000000001"/>
    <x v="0"/>
    <x v="0"/>
  </r>
  <r>
    <x v="1"/>
    <n v="0"/>
    <x v="2"/>
    <x v="11"/>
    <n v="2"/>
    <n v="2"/>
    <n v="0"/>
    <s v="SWE"/>
    <s v="F"/>
    <s v="F"/>
    <s v="Check-Out"/>
    <d v="2017-07-02T00:00:00"/>
    <n v="45357.05"/>
    <x v="0"/>
    <x v="2"/>
  </r>
  <r>
    <x v="1"/>
    <n v="0"/>
    <x v="2"/>
    <x v="11"/>
    <n v="2"/>
    <n v="0"/>
    <n v="0"/>
    <s v="GBR"/>
    <s v="A"/>
    <s v="A"/>
    <s v="Check-Out"/>
    <d v="2017-07-02T00:00:00"/>
    <n v="45269.1"/>
    <x v="0"/>
    <x v="0"/>
  </r>
  <r>
    <x v="1"/>
    <n v="0"/>
    <x v="2"/>
    <x v="11"/>
    <n v="2"/>
    <n v="0"/>
    <n v="0"/>
    <s v="FRA"/>
    <s v="A"/>
    <s v="A"/>
    <s v="Check-Out"/>
    <d v="2017-07-02T00:00:00"/>
    <n v="45357.53"/>
    <x v="0"/>
    <x v="0"/>
  </r>
  <r>
    <x v="1"/>
    <n v="0"/>
    <x v="2"/>
    <x v="11"/>
    <n v="2"/>
    <n v="0"/>
    <n v="0"/>
    <s v="NLD"/>
    <s v="A"/>
    <s v="A"/>
    <s v="Check-Out"/>
    <d v="2017-07-02T00:00:00"/>
    <n v="45237"/>
    <x v="0"/>
    <x v="0"/>
  </r>
  <r>
    <x v="1"/>
    <n v="0"/>
    <x v="2"/>
    <x v="11"/>
    <n v="2"/>
    <n v="0"/>
    <n v="0"/>
    <s v="DEU"/>
    <s v="D"/>
    <s v="D"/>
    <s v="Check-Out"/>
    <d v="2017-07-02T00:00:00"/>
    <n v="45277.7"/>
    <x v="0"/>
    <x v="0"/>
  </r>
  <r>
    <x v="1"/>
    <n v="0"/>
    <x v="2"/>
    <x v="11"/>
    <n v="2"/>
    <n v="0"/>
    <n v="0"/>
    <s v="DEU"/>
    <s v="D"/>
    <s v="D"/>
    <s v="Check-Out"/>
    <d v="2017-07-02T00:00:00"/>
    <n v="45277.7"/>
    <x v="0"/>
    <x v="0"/>
  </r>
  <r>
    <x v="1"/>
    <n v="0"/>
    <x v="2"/>
    <x v="11"/>
    <n v="2"/>
    <n v="0"/>
    <n v="0"/>
    <s v="DEU"/>
    <s v="D"/>
    <s v="D"/>
    <s v="Check-Out"/>
    <d v="2017-07-02T00:00:00"/>
    <n v="45277.7"/>
    <x v="0"/>
    <x v="0"/>
  </r>
  <r>
    <x v="1"/>
    <n v="0"/>
    <x v="2"/>
    <x v="11"/>
    <n v="2"/>
    <n v="0"/>
    <n v="0"/>
    <s v="NLD"/>
    <s v="D"/>
    <s v="D"/>
    <s v="Check-Out"/>
    <d v="2017-07-02T00:00:00"/>
    <n v="45285.05"/>
    <x v="0"/>
    <x v="0"/>
  </r>
  <r>
    <x v="1"/>
    <n v="0"/>
    <x v="2"/>
    <x v="11"/>
    <n v="2"/>
    <n v="0"/>
    <n v="0"/>
    <s v="FRA"/>
    <s v="A"/>
    <s v="A"/>
    <s v="Check-Out"/>
    <d v="2017-07-02T00:00:00"/>
    <n v="45228.7"/>
    <x v="0"/>
    <x v="0"/>
  </r>
  <r>
    <x v="1"/>
    <n v="0"/>
    <x v="2"/>
    <x v="11"/>
    <n v="2"/>
    <n v="0"/>
    <n v="0"/>
    <s v="USA"/>
    <s v="D"/>
    <s v="D"/>
    <s v="Check-Out"/>
    <d v="2017-07-02T00:00:00"/>
    <n v="45286.7"/>
    <x v="0"/>
    <x v="0"/>
  </r>
  <r>
    <x v="1"/>
    <n v="0"/>
    <x v="2"/>
    <x v="11"/>
    <n v="2"/>
    <n v="0"/>
    <n v="0"/>
    <s v="GBR"/>
    <s v="A"/>
    <s v="A"/>
    <s v="Check-Out"/>
    <d v="2017-07-02T00:00:00"/>
    <n v="45207"/>
    <x v="0"/>
    <x v="0"/>
  </r>
  <r>
    <x v="1"/>
    <n v="0"/>
    <x v="2"/>
    <x v="11"/>
    <n v="2"/>
    <n v="0"/>
    <n v="0"/>
    <s v="SAU"/>
    <s v="A"/>
    <s v="A"/>
    <s v="Check-Out"/>
    <d v="2017-07-02T00:00:00"/>
    <n v="45248.05"/>
    <x v="0"/>
    <x v="0"/>
  </r>
  <r>
    <x v="1"/>
    <n v="0"/>
    <x v="2"/>
    <x v="11"/>
    <n v="2"/>
    <n v="0"/>
    <n v="0"/>
    <s v="FRA"/>
    <s v="A"/>
    <s v="A"/>
    <s v="Check-Out"/>
    <d v="2017-07-02T00:00:00"/>
    <n v="45357.53"/>
    <x v="0"/>
    <x v="0"/>
  </r>
  <r>
    <x v="1"/>
    <n v="0"/>
    <x v="2"/>
    <x v="11"/>
    <n v="2"/>
    <n v="0"/>
    <n v="0"/>
    <s v="GBR"/>
    <s v="A"/>
    <s v="A"/>
    <s v="Check-Out"/>
    <d v="2017-07-02T00:00:00"/>
    <n v="45200"/>
    <x v="0"/>
    <x v="0"/>
  </r>
  <r>
    <x v="1"/>
    <n v="0"/>
    <x v="2"/>
    <x v="11"/>
    <n v="2"/>
    <n v="0"/>
    <n v="0"/>
    <s v="GBR"/>
    <s v="A"/>
    <s v="A"/>
    <s v="Check-Out"/>
    <d v="2017-07-02T00:00:00"/>
    <n v="45314.05"/>
    <x v="0"/>
    <x v="0"/>
  </r>
  <r>
    <x v="1"/>
    <n v="0"/>
    <x v="2"/>
    <x v="11"/>
    <n v="3"/>
    <n v="0"/>
    <n v="0"/>
    <s v="GBR"/>
    <s v="D"/>
    <s v="D"/>
    <s v="Check-Out"/>
    <d v="2017-07-02T00:00:00"/>
    <n v="45304.02"/>
    <x v="0"/>
    <x v="2"/>
  </r>
  <r>
    <x v="1"/>
    <n v="0"/>
    <x v="2"/>
    <x v="11"/>
    <n v="2"/>
    <n v="0"/>
    <n v="0"/>
    <s v="GBR"/>
    <s v="A"/>
    <s v="A"/>
    <s v="Check-Out"/>
    <d v="2017-07-02T00:00:00"/>
    <n v="45351.03"/>
    <x v="0"/>
    <x v="0"/>
  </r>
  <r>
    <x v="1"/>
    <n v="0"/>
    <x v="2"/>
    <x v="11"/>
    <n v="2"/>
    <n v="2"/>
    <n v="0"/>
    <s v="NOR"/>
    <s v="G"/>
    <s v="G"/>
    <s v="Check-Out"/>
    <d v="2017-07-02T00:00:00"/>
    <n v="45461.75"/>
    <x v="0"/>
    <x v="2"/>
  </r>
  <r>
    <x v="1"/>
    <n v="0"/>
    <x v="2"/>
    <x v="11"/>
    <n v="3"/>
    <n v="0"/>
    <n v="0"/>
    <s v="RUS"/>
    <s v="D"/>
    <s v="D"/>
    <s v="Check-Out"/>
    <d v="2017-07-02T00:00:00"/>
    <n v="45384.03"/>
    <x v="0"/>
    <x v="2"/>
  </r>
  <r>
    <x v="1"/>
    <n v="0"/>
    <x v="2"/>
    <x v="11"/>
    <n v="2"/>
    <n v="0"/>
    <n v="0"/>
    <s v="FRA"/>
    <s v="D"/>
    <s v="D"/>
    <s v="Check-Out"/>
    <d v="2017-07-02T00:00:00"/>
    <n v="45302.2"/>
    <x v="0"/>
    <x v="0"/>
  </r>
  <r>
    <x v="1"/>
    <n v="0"/>
    <x v="2"/>
    <x v="11"/>
    <n v="2"/>
    <n v="0"/>
    <n v="0"/>
    <s v="GBR"/>
    <s v="A"/>
    <s v="A"/>
    <s v="Check-Out"/>
    <d v="2017-07-02T00:00:00"/>
    <n v="45184"/>
    <x v="0"/>
    <x v="0"/>
  </r>
  <r>
    <x v="1"/>
    <n v="0"/>
    <x v="2"/>
    <x v="11"/>
    <n v="2"/>
    <n v="2"/>
    <n v="0"/>
    <s v="USA"/>
    <s v="G"/>
    <s v="G"/>
    <s v="Check-Out"/>
    <d v="2017-07-02T00:00:00"/>
    <n v="45400.639999999999"/>
    <x v="0"/>
    <x v="2"/>
  </r>
  <r>
    <x v="1"/>
    <n v="0"/>
    <x v="2"/>
    <x v="11"/>
    <n v="2"/>
    <n v="0"/>
    <n v="0"/>
    <s v="USA"/>
    <s v="A"/>
    <s v="A"/>
    <s v="Check-Out"/>
    <d v="2017-07-02T00:00:00"/>
    <n v="45238.33"/>
    <x v="0"/>
    <x v="0"/>
  </r>
  <r>
    <x v="1"/>
    <n v="0"/>
    <x v="2"/>
    <x v="0"/>
    <n v="1"/>
    <n v="0"/>
    <n v="0"/>
    <s v="PRT"/>
    <s v="A"/>
    <s v="A"/>
    <s v="Check-Out"/>
    <d v="2017-07-02T00:00:00"/>
    <n v="45149"/>
    <x v="0"/>
    <x v="1"/>
  </r>
  <r>
    <x v="1"/>
    <n v="0"/>
    <x v="2"/>
    <x v="11"/>
    <n v="2"/>
    <n v="0"/>
    <n v="0"/>
    <s v="SRB"/>
    <s v="E"/>
    <s v="E"/>
    <s v="Check-Out"/>
    <d v="2017-07-02T00:00:00"/>
    <n v="45280"/>
    <x v="0"/>
    <x v="0"/>
  </r>
  <r>
    <x v="1"/>
    <n v="0"/>
    <x v="2"/>
    <x v="11"/>
    <n v="2"/>
    <n v="0"/>
    <n v="0"/>
    <s v="GBR"/>
    <s v="D"/>
    <s v="D"/>
    <s v="Check-Out"/>
    <d v="2017-07-02T00:00:00"/>
    <n v="45258.03"/>
    <x v="0"/>
    <x v="0"/>
  </r>
  <r>
    <x v="1"/>
    <n v="0"/>
    <x v="2"/>
    <x v="11"/>
    <n v="2"/>
    <n v="0"/>
    <n v="0"/>
    <s v="DEU"/>
    <s v="A"/>
    <s v="A"/>
    <s v="Check-Out"/>
    <d v="2017-07-02T00:00:00"/>
    <n v="45284.05"/>
    <x v="0"/>
    <x v="0"/>
  </r>
  <r>
    <x v="1"/>
    <n v="0"/>
    <x v="2"/>
    <x v="11"/>
    <n v="2"/>
    <n v="0"/>
    <n v="0"/>
    <s v="IRL"/>
    <s v="A"/>
    <s v="A"/>
    <s v="Check-Out"/>
    <d v="2017-07-02T00:00:00"/>
    <n v="45174"/>
    <x v="0"/>
    <x v="0"/>
  </r>
  <r>
    <x v="1"/>
    <n v="0"/>
    <x v="2"/>
    <x v="11"/>
    <n v="2"/>
    <n v="0"/>
    <n v="0"/>
    <s v="USA"/>
    <s v="A"/>
    <s v="A"/>
    <s v="Check-Out"/>
    <d v="2017-07-02T00:00:00"/>
    <n v="45229.53"/>
    <x v="0"/>
    <x v="0"/>
  </r>
  <r>
    <x v="1"/>
    <n v="0"/>
    <x v="2"/>
    <x v="11"/>
    <n v="2"/>
    <n v="0"/>
    <n v="0"/>
    <s v="DEU"/>
    <s v="A"/>
    <s v="A"/>
    <s v="Check-Out"/>
    <d v="2017-07-02T00:00:00"/>
    <n v="45284.05"/>
    <x v="0"/>
    <x v="0"/>
  </r>
  <r>
    <x v="1"/>
    <n v="0"/>
    <x v="2"/>
    <x v="11"/>
    <n v="2"/>
    <n v="0"/>
    <n v="0"/>
    <s v="USA"/>
    <s v="A"/>
    <s v="A"/>
    <s v="Check-Out"/>
    <d v="2017-07-02T00:00:00"/>
    <n v="45229.53"/>
    <x v="0"/>
    <x v="0"/>
  </r>
  <r>
    <x v="1"/>
    <n v="0"/>
    <x v="2"/>
    <x v="11"/>
    <n v="2"/>
    <n v="0"/>
    <n v="0"/>
    <s v="GBR"/>
    <s v="A"/>
    <s v="A"/>
    <s v="Check-Out"/>
    <d v="2017-07-02T00:00:00"/>
    <n v="45230.53"/>
    <x v="0"/>
    <x v="0"/>
  </r>
  <r>
    <x v="1"/>
    <n v="0"/>
    <x v="2"/>
    <x v="11"/>
    <n v="2"/>
    <n v="0"/>
    <n v="0"/>
    <s v="FRA"/>
    <s v="A"/>
    <s v="A"/>
    <s v="Check-Out"/>
    <d v="2017-07-02T00:00:00"/>
    <n v="45279.85"/>
    <x v="0"/>
    <x v="0"/>
  </r>
  <r>
    <x v="1"/>
    <n v="0"/>
    <x v="2"/>
    <x v="0"/>
    <n v="2"/>
    <n v="0"/>
    <n v="0"/>
    <s v="FRA"/>
    <s v="A"/>
    <s v="A"/>
    <s v="Check-Out"/>
    <d v="2017-07-03T00:00:00"/>
    <n v="45091"/>
    <x v="0"/>
    <x v="0"/>
  </r>
  <r>
    <x v="1"/>
    <n v="0"/>
    <x v="2"/>
    <x v="0"/>
    <n v="2"/>
    <n v="0"/>
    <n v="0"/>
    <s v="FRA"/>
    <s v="A"/>
    <s v="A"/>
    <s v="Check-Out"/>
    <d v="2017-07-03T00:00:00"/>
    <n v="45091"/>
    <x v="0"/>
    <x v="0"/>
  </r>
  <r>
    <x v="1"/>
    <n v="0"/>
    <x v="2"/>
    <x v="11"/>
    <n v="2"/>
    <n v="0"/>
    <n v="0"/>
    <s v="DEU"/>
    <s v="A"/>
    <s v="A"/>
    <s v="Check-Out"/>
    <d v="2017-07-03T00:00:00"/>
    <n v="45247.4"/>
    <x v="0"/>
    <x v="0"/>
  </r>
  <r>
    <x v="1"/>
    <n v="0"/>
    <x v="2"/>
    <x v="0"/>
    <n v="2"/>
    <n v="0"/>
    <n v="0"/>
    <s v="HUN"/>
    <s v="A"/>
    <s v="A"/>
    <s v="Check-Out"/>
    <d v="2017-07-03T00:00:00"/>
    <n v="45253.1"/>
    <x v="0"/>
    <x v="0"/>
  </r>
  <r>
    <x v="1"/>
    <n v="0"/>
    <x v="2"/>
    <x v="0"/>
    <n v="1"/>
    <n v="0"/>
    <n v="0"/>
    <s v="HUN"/>
    <s v="A"/>
    <s v="A"/>
    <s v="Check-Out"/>
    <d v="2017-07-03T00:00:00"/>
    <n v="45255.1"/>
    <x v="0"/>
    <x v="1"/>
  </r>
  <r>
    <x v="1"/>
    <n v="0"/>
    <x v="2"/>
    <x v="11"/>
    <n v="3"/>
    <n v="0"/>
    <n v="0"/>
    <s v="DEU"/>
    <s v="D"/>
    <s v="D"/>
    <s v="Check-Out"/>
    <d v="2017-07-03T00:00:00"/>
    <n v="45290.05"/>
    <x v="0"/>
    <x v="2"/>
  </r>
  <r>
    <x v="1"/>
    <n v="0"/>
    <x v="2"/>
    <x v="0"/>
    <n v="2"/>
    <n v="0"/>
    <n v="0"/>
    <s v="NLD"/>
    <s v="A"/>
    <s v="A"/>
    <s v="Check-Out"/>
    <d v="2017-07-03T00:00:00"/>
    <n v="45211.74"/>
    <x v="0"/>
    <x v="0"/>
  </r>
  <r>
    <x v="1"/>
    <n v="0"/>
    <x v="2"/>
    <x v="11"/>
    <n v="2"/>
    <n v="0"/>
    <n v="0"/>
    <s v="DEU"/>
    <s v="A"/>
    <s v="A"/>
    <s v="Check-Out"/>
    <d v="2017-07-03T00:00:00"/>
    <n v="45494.1"/>
    <x v="0"/>
    <x v="0"/>
  </r>
  <r>
    <x v="1"/>
    <n v="0"/>
    <x v="2"/>
    <x v="11"/>
    <n v="2"/>
    <n v="0"/>
    <n v="0"/>
    <s v="DEU"/>
    <s v="A"/>
    <s v="A"/>
    <s v="Check-Out"/>
    <d v="2017-07-03T00:00:00"/>
    <n v="45503.1"/>
    <x v="0"/>
    <x v="0"/>
  </r>
  <r>
    <x v="1"/>
    <n v="0"/>
    <x v="2"/>
    <x v="0"/>
    <n v="2"/>
    <n v="0"/>
    <n v="1"/>
    <s v="FRA"/>
    <s v="D"/>
    <s v="D"/>
    <s v="Check-Out"/>
    <d v="2017-07-03T00:00:00"/>
    <n v="45270"/>
    <x v="0"/>
    <x v="2"/>
  </r>
  <r>
    <x v="1"/>
    <n v="0"/>
    <x v="2"/>
    <x v="0"/>
    <n v="2"/>
    <n v="0"/>
    <n v="0"/>
    <s v="FRA"/>
    <s v="D"/>
    <s v="D"/>
    <s v="Check-Out"/>
    <d v="2017-07-06T00:00:00"/>
    <n v="45258.2"/>
    <x v="0"/>
    <x v="0"/>
  </r>
  <r>
    <x v="1"/>
    <n v="0"/>
    <x v="2"/>
    <x v="0"/>
    <n v="2"/>
    <n v="2"/>
    <n v="0"/>
    <s v="GBR"/>
    <s v="G"/>
    <s v="G"/>
    <s v="Check-Out"/>
    <d v="2017-07-03T00:00:00"/>
    <n v="45443.199999999997"/>
    <x v="0"/>
    <x v="2"/>
  </r>
  <r>
    <x v="1"/>
    <n v="0"/>
    <x v="2"/>
    <x v="0"/>
    <n v="1"/>
    <n v="0"/>
    <n v="0"/>
    <s v="NLD"/>
    <s v="A"/>
    <s v="A"/>
    <s v="Check-Out"/>
    <d v="2017-07-03T00:00:00"/>
    <n v="45161"/>
    <x v="0"/>
    <x v="1"/>
  </r>
  <r>
    <x v="1"/>
    <n v="0"/>
    <x v="2"/>
    <x v="0"/>
    <n v="1"/>
    <n v="0"/>
    <n v="0"/>
    <s v="HUN"/>
    <s v="A"/>
    <s v="A"/>
    <s v="Check-Out"/>
    <d v="2017-07-03T00:00:00"/>
    <n v="45255.1"/>
    <x v="0"/>
    <x v="1"/>
  </r>
  <r>
    <x v="1"/>
    <n v="0"/>
    <x v="2"/>
    <x v="0"/>
    <n v="2"/>
    <n v="0"/>
    <n v="0"/>
    <s v="CN"/>
    <s v="A"/>
    <s v="A"/>
    <s v="Check-Out"/>
    <d v="2017-07-03T00:00:00"/>
    <n v="45119"/>
    <x v="0"/>
    <x v="0"/>
  </r>
  <r>
    <x v="1"/>
    <n v="0"/>
    <x v="2"/>
    <x v="0"/>
    <n v="2"/>
    <n v="0"/>
    <n v="0"/>
    <s v="HUN"/>
    <s v="A"/>
    <s v="A"/>
    <s v="Check-Out"/>
    <d v="2017-07-03T00:00:00"/>
    <n v="45253.1"/>
    <x v="0"/>
    <x v="0"/>
  </r>
  <r>
    <x v="1"/>
    <n v="0"/>
    <x v="2"/>
    <x v="0"/>
    <n v="2"/>
    <n v="0"/>
    <n v="0"/>
    <s v="HUN"/>
    <s v="A"/>
    <s v="A"/>
    <s v="Check-Out"/>
    <d v="2017-07-03T00:00:00"/>
    <n v="45247.1"/>
    <x v="0"/>
    <x v="0"/>
  </r>
  <r>
    <x v="1"/>
    <n v="0"/>
    <x v="2"/>
    <x v="0"/>
    <n v="1"/>
    <n v="0"/>
    <n v="0"/>
    <s v="HUN"/>
    <s v="A"/>
    <s v="A"/>
    <s v="Check-Out"/>
    <d v="2017-07-03T00:00:00"/>
    <n v="45247.1"/>
    <x v="0"/>
    <x v="1"/>
  </r>
  <r>
    <x v="1"/>
    <n v="0"/>
    <x v="2"/>
    <x v="0"/>
    <n v="2"/>
    <n v="0"/>
    <n v="0"/>
    <s v="HUN"/>
    <s v="A"/>
    <s v="A"/>
    <s v="Check-Out"/>
    <d v="2017-07-03T00:00:00"/>
    <n v="45253.1"/>
    <x v="0"/>
    <x v="0"/>
  </r>
  <r>
    <x v="1"/>
    <n v="0"/>
    <x v="2"/>
    <x v="0"/>
    <n v="2"/>
    <n v="0"/>
    <n v="0"/>
    <s v="HUN"/>
    <s v="A"/>
    <s v="A"/>
    <s v="Check-Out"/>
    <d v="2017-07-03T00:00:00"/>
    <n v="45253.1"/>
    <x v="0"/>
    <x v="0"/>
  </r>
  <r>
    <x v="1"/>
    <n v="0"/>
    <x v="2"/>
    <x v="11"/>
    <n v="2"/>
    <n v="0"/>
    <n v="0"/>
    <s v="GBR"/>
    <s v="A"/>
    <s v="A"/>
    <s v="Check-Out"/>
    <d v="2017-07-03T00:00:00"/>
    <n v="45273.4"/>
    <x v="0"/>
    <x v="0"/>
  </r>
  <r>
    <x v="1"/>
    <n v="0"/>
    <x v="2"/>
    <x v="0"/>
    <n v="2"/>
    <n v="0"/>
    <n v="0"/>
    <s v="DEU"/>
    <s v="A"/>
    <s v="A"/>
    <s v="Check-Out"/>
    <d v="2017-07-03T00:00:00"/>
    <n v="45246.63"/>
    <x v="0"/>
    <x v="0"/>
  </r>
  <r>
    <x v="1"/>
    <n v="0"/>
    <x v="2"/>
    <x v="11"/>
    <n v="2"/>
    <n v="0"/>
    <n v="0"/>
    <s v="GBR"/>
    <s v="A"/>
    <s v="A"/>
    <s v="Check-Out"/>
    <d v="2017-07-03T00:00:00"/>
    <n v="45222.75"/>
    <x v="0"/>
    <x v="0"/>
  </r>
  <r>
    <x v="1"/>
    <n v="0"/>
    <x v="2"/>
    <x v="0"/>
    <n v="2"/>
    <n v="0"/>
    <n v="0"/>
    <s v="DEU"/>
    <s v="A"/>
    <s v="A"/>
    <s v="Check-Out"/>
    <d v="2017-07-03T00:00:00"/>
    <n v="45303.1"/>
    <x v="0"/>
    <x v="0"/>
  </r>
  <r>
    <x v="1"/>
    <n v="0"/>
    <x v="2"/>
    <x v="11"/>
    <n v="2"/>
    <n v="0"/>
    <n v="0"/>
    <s v="ITA"/>
    <s v="A"/>
    <s v="A"/>
    <s v="Check-Out"/>
    <d v="2017-07-03T00:00:00"/>
    <n v="45332.4"/>
    <x v="0"/>
    <x v="0"/>
  </r>
  <r>
    <x v="1"/>
    <n v="0"/>
    <x v="2"/>
    <x v="11"/>
    <n v="2"/>
    <n v="0"/>
    <n v="0"/>
    <s v="PRT"/>
    <s v="D"/>
    <s v="D"/>
    <s v="Check-Out"/>
    <d v="2017-07-03T00:00:00"/>
    <n v="45274.67"/>
    <x v="0"/>
    <x v="0"/>
  </r>
  <r>
    <x v="1"/>
    <n v="0"/>
    <x v="2"/>
    <x v="0"/>
    <n v="2"/>
    <n v="0"/>
    <n v="0"/>
    <s v="DEU"/>
    <s v="A"/>
    <s v="A"/>
    <s v="Check-Out"/>
    <d v="2017-07-03T00:00:00"/>
    <n v="45234.1"/>
    <x v="0"/>
    <x v="0"/>
  </r>
  <r>
    <x v="1"/>
    <n v="0"/>
    <x v="2"/>
    <x v="11"/>
    <n v="2"/>
    <n v="0"/>
    <n v="0"/>
    <s v="PRT"/>
    <s v="D"/>
    <s v="D"/>
    <s v="Check-Out"/>
    <d v="2017-07-03T00:00:00"/>
    <n v="45339.519999999997"/>
    <x v="0"/>
    <x v="0"/>
  </r>
  <r>
    <x v="1"/>
    <n v="0"/>
    <x v="2"/>
    <x v="0"/>
    <n v="2"/>
    <n v="2"/>
    <n v="0"/>
    <s v="CHE"/>
    <s v="F"/>
    <s v="F"/>
    <s v="Check-Out"/>
    <d v="2017-07-03T00:00:00"/>
    <n v="45350"/>
    <x v="0"/>
    <x v="2"/>
  </r>
  <r>
    <x v="1"/>
    <n v="0"/>
    <x v="2"/>
    <x v="0"/>
    <n v="1"/>
    <n v="0"/>
    <n v="0"/>
    <s v="ESP"/>
    <s v="A"/>
    <s v="A"/>
    <s v="Check-Out"/>
    <d v="2017-07-03T00:00:00"/>
    <n v="45066"/>
    <x v="0"/>
    <x v="1"/>
  </r>
  <r>
    <x v="1"/>
    <n v="0"/>
    <x v="2"/>
    <x v="11"/>
    <n v="2"/>
    <n v="0"/>
    <n v="0"/>
    <s v="GBR"/>
    <s v="A"/>
    <s v="A"/>
    <s v="Check-Out"/>
    <d v="2017-07-03T00:00:00"/>
    <n v="45161.67"/>
    <x v="0"/>
    <x v="0"/>
  </r>
  <r>
    <x v="1"/>
    <n v="0"/>
    <x v="2"/>
    <x v="0"/>
    <n v="2"/>
    <n v="0"/>
    <n v="0"/>
    <s v="ARE"/>
    <s v="A"/>
    <s v="A"/>
    <s v="Check-Out"/>
    <d v="2017-07-03T00:00:00"/>
    <n v="45138"/>
    <x v="0"/>
    <x v="0"/>
  </r>
  <r>
    <x v="1"/>
    <n v="0"/>
    <x v="2"/>
    <x v="11"/>
    <n v="2"/>
    <n v="2"/>
    <n v="0"/>
    <s v="POL"/>
    <s v="F"/>
    <s v="F"/>
    <s v="Check-Out"/>
    <d v="2017-07-03T00:00:00"/>
    <n v="45362.400000000001"/>
    <x v="0"/>
    <x v="2"/>
  </r>
  <r>
    <x v="1"/>
    <n v="0"/>
    <x v="2"/>
    <x v="11"/>
    <n v="2"/>
    <n v="0"/>
    <n v="0"/>
    <s v="BEL"/>
    <s v="A"/>
    <s v="A"/>
    <s v="Check-Out"/>
    <d v="2017-07-03T00:00:00"/>
    <n v="45244"/>
    <x v="0"/>
    <x v="0"/>
  </r>
  <r>
    <x v="1"/>
    <n v="0"/>
    <x v="2"/>
    <x v="0"/>
    <n v="2"/>
    <n v="1"/>
    <n v="0"/>
    <s v="USA"/>
    <s v="D"/>
    <s v="D"/>
    <s v="Check-Out"/>
    <d v="2017-07-03T00:00:00"/>
    <n v="45236.6"/>
    <x v="0"/>
    <x v="2"/>
  </r>
  <r>
    <x v="1"/>
    <n v="0"/>
    <x v="2"/>
    <x v="0"/>
    <n v="2"/>
    <n v="1"/>
    <n v="0"/>
    <s v="USA"/>
    <s v="A"/>
    <s v="A"/>
    <s v="Check-Out"/>
    <d v="2017-07-04T00:00:00"/>
    <n v="45091"/>
    <x v="0"/>
    <x v="2"/>
  </r>
  <r>
    <x v="1"/>
    <n v="0"/>
    <x v="2"/>
    <x v="11"/>
    <n v="2"/>
    <n v="0"/>
    <n v="0"/>
    <s v="FIN"/>
    <s v="D"/>
    <s v="D"/>
    <s v="Check-Out"/>
    <d v="2017-07-03T00:00:00"/>
    <n v="45276.7"/>
    <x v="0"/>
    <x v="0"/>
  </r>
  <r>
    <x v="1"/>
    <n v="0"/>
    <x v="2"/>
    <x v="11"/>
    <n v="2"/>
    <n v="0"/>
    <n v="0"/>
    <s v="BEL"/>
    <s v="A"/>
    <s v="A"/>
    <s v="Check-Out"/>
    <d v="2017-07-03T00:00:00"/>
    <n v="45642.1"/>
    <x v="0"/>
    <x v="0"/>
  </r>
  <r>
    <x v="1"/>
    <n v="0"/>
    <x v="2"/>
    <x v="0"/>
    <n v="2"/>
    <n v="3"/>
    <n v="0"/>
    <s v="NOR"/>
    <s v="G"/>
    <s v="G"/>
    <s v="Check-Out"/>
    <d v="2017-07-03T00:00:00"/>
    <n v="45253.64"/>
    <x v="0"/>
    <x v="2"/>
  </r>
  <r>
    <x v="1"/>
    <n v="0"/>
    <x v="2"/>
    <x v="0"/>
    <n v="2"/>
    <n v="0"/>
    <n v="0"/>
    <s v="ARG"/>
    <s v="A"/>
    <s v="A"/>
    <s v="Check-Out"/>
    <d v="2017-07-03T00:00:00"/>
    <n v="45077"/>
    <x v="0"/>
    <x v="0"/>
  </r>
  <r>
    <x v="1"/>
    <n v="0"/>
    <x v="2"/>
    <x v="11"/>
    <n v="2"/>
    <n v="1"/>
    <n v="0"/>
    <s v="FRA"/>
    <s v="A"/>
    <s v="A"/>
    <s v="Check-Out"/>
    <d v="2017-07-03T00:00:00"/>
    <n v="45402.559999999998"/>
    <x v="0"/>
    <x v="2"/>
  </r>
  <r>
    <x v="1"/>
    <n v="0"/>
    <x v="2"/>
    <x v="11"/>
    <n v="2"/>
    <n v="0"/>
    <n v="0"/>
    <s v="BEL"/>
    <s v="D"/>
    <s v="D"/>
    <s v="Check-Out"/>
    <d v="2017-07-03T00:00:00"/>
    <n v="45250.400000000001"/>
    <x v="0"/>
    <x v="0"/>
  </r>
  <r>
    <x v="1"/>
    <n v="0"/>
    <x v="2"/>
    <x v="11"/>
    <n v="2"/>
    <n v="0"/>
    <n v="0"/>
    <s v="GBR"/>
    <s v="A"/>
    <s v="A"/>
    <s v="Check-Out"/>
    <d v="2017-07-03T00:00:00"/>
    <n v="45199"/>
    <x v="0"/>
    <x v="0"/>
  </r>
  <r>
    <x v="1"/>
    <n v="0"/>
    <x v="2"/>
    <x v="0"/>
    <n v="3"/>
    <n v="0"/>
    <n v="0"/>
    <s v="ESP"/>
    <s v="D"/>
    <s v="D"/>
    <s v="Check-Out"/>
    <d v="2017-07-03T00:00:00"/>
    <n v="45261.1"/>
    <x v="0"/>
    <x v="2"/>
  </r>
  <r>
    <x v="1"/>
    <n v="0"/>
    <x v="2"/>
    <x v="0"/>
    <n v="2"/>
    <n v="0"/>
    <n v="0"/>
    <s v="ESP"/>
    <s v="E"/>
    <s v="E"/>
    <s v="Check-Out"/>
    <d v="2017-07-03T00:00:00"/>
    <n v="45251.1"/>
    <x v="0"/>
    <x v="0"/>
  </r>
  <r>
    <x v="1"/>
    <n v="0"/>
    <x v="2"/>
    <x v="11"/>
    <n v="2"/>
    <n v="0"/>
    <n v="0"/>
    <s v="BRA"/>
    <s v="A"/>
    <s v="A"/>
    <s v="Check-Out"/>
    <d v="2017-07-03T00:00:00"/>
    <n v="45149"/>
    <x v="0"/>
    <x v="0"/>
  </r>
  <r>
    <x v="1"/>
    <n v="0"/>
    <x v="2"/>
    <x v="11"/>
    <n v="1"/>
    <n v="0"/>
    <n v="0"/>
    <s v="GBR"/>
    <s v="A"/>
    <s v="A"/>
    <s v="Check-Out"/>
    <d v="2017-07-03T00:00:00"/>
    <n v="45216"/>
    <x v="0"/>
    <x v="1"/>
  </r>
  <r>
    <x v="1"/>
    <n v="0"/>
    <x v="2"/>
    <x v="0"/>
    <n v="2"/>
    <n v="0"/>
    <n v="0"/>
    <s v="PRT"/>
    <s v="A"/>
    <s v="A"/>
    <s v="Check-Out"/>
    <d v="2017-07-03T00:00:00"/>
    <n v="45098"/>
    <x v="0"/>
    <x v="0"/>
  </r>
  <r>
    <x v="1"/>
    <n v="0"/>
    <x v="2"/>
    <x v="11"/>
    <n v="3"/>
    <n v="0"/>
    <n v="0"/>
    <s v="NLD"/>
    <s v="D"/>
    <s v="D"/>
    <s v="Check-Out"/>
    <d v="2017-07-03T00:00:00"/>
    <n v="45270"/>
    <x v="0"/>
    <x v="2"/>
  </r>
  <r>
    <x v="1"/>
    <n v="0"/>
    <x v="2"/>
    <x v="11"/>
    <n v="2"/>
    <n v="0"/>
    <n v="0"/>
    <s v="AUT"/>
    <s v="A"/>
    <s v="A"/>
    <s v="Check-Out"/>
    <d v="2017-07-03T00:00:00"/>
    <n v="45247.4"/>
    <x v="0"/>
    <x v="0"/>
  </r>
  <r>
    <x v="1"/>
    <n v="0"/>
    <x v="2"/>
    <x v="11"/>
    <n v="2"/>
    <n v="0"/>
    <n v="0"/>
    <s v="AUT"/>
    <s v="A"/>
    <s v="A"/>
    <s v="Check-Out"/>
    <d v="2017-07-03T00:00:00"/>
    <n v="45247.4"/>
    <x v="0"/>
    <x v="0"/>
  </r>
  <r>
    <x v="1"/>
    <n v="0"/>
    <x v="2"/>
    <x v="0"/>
    <n v="2"/>
    <n v="0"/>
    <n v="0"/>
    <s v="USA"/>
    <s v="A"/>
    <s v="A"/>
    <s v="Check-Out"/>
    <d v="2017-07-03T00:00:00"/>
    <n v="45162"/>
    <x v="0"/>
    <x v="0"/>
  </r>
  <r>
    <x v="1"/>
    <n v="0"/>
    <x v="2"/>
    <x v="11"/>
    <n v="3"/>
    <n v="0"/>
    <n v="0"/>
    <s v="POL"/>
    <s v="D"/>
    <s v="D"/>
    <s v="Check-Out"/>
    <d v="2017-07-03T00:00:00"/>
    <n v="45244"/>
    <x v="0"/>
    <x v="2"/>
  </r>
  <r>
    <x v="1"/>
    <n v="0"/>
    <x v="2"/>
    <x v="11"/>
    <n v="2"/>
    <n v="1"/>
    <n v="0"/>
    <s v="BEL"/>
    <s v="A"/>
    <s v="A"/>
    <s v="Check-Out"/>
    <d v="2017-07-03T00:00:00"/>
    <n v="45253"/>
    <x v="0"/>
    <x v="2"/>
  </r>
  <r>
    <x v="1"/>
    <n v="0"/>
    <x v="2"/>
    <x v="0"/>
    <n v="2"/>
    <n v="0"/>
    <n v="0"/>
    <s v="FRA"/>
    <s v="A"/>
    <s v="A"/>
    <s v="Check-Out"/>
    <d v="2017-07-03T00:00:00"/>
    <n v="45123"/>
    <x v="0"/>
    <x v="0"/>
  </r>
  <r>
    <x v="1"/>
    <n v="0"/>
    <x v="2"/>
    <x v="11"/>
    <n v="2"/>
    <n v="0"/>
    <n v="0"/>
    <s v="GBR"/>
    <s v="A"/>
    <s v="A"/>
    <s v="Check-Out"/>
    <d v="2017-07-03T00:00:00"/>
    <n v="45282.400000000001"/>
    <x v="0"/>
    <x v="0"/>
  </r>
  <r>
    <x v="1"/>
    <n v="0"/>
    <x v="2"/>
    <x v="0"/>
    <n v="3"/>
    <n v="0"/>
    <n v="0"/>
    <s v="COL"/>
    <s v="D"/>
    <s v="D"/>
    <s v="Check-Out"/>
    <d v="2017-07-03T00:00:00"/>
    <n v="45264.1"/>
    <x v="0"/>
    <x v="2"/>
  </r>
  <r>
    <x v="1"/>
    <n v="0"/>
    <x v="2"/>
    <x v="11"/>
    <n v="2"/>
    <n v="0"/>
    <n v="0"/>
    <s v="DEU"/>
    <s v="A"/>
    <s v="A"/>
    <s v="Check-Out"/>
    <d v="2017-07-03T00:00:00"/>
    <n v="45264.28"/>
    <x v="0"/>
    <x v="0"/>
  </r>
  <r>
    <x v="1"/>
    <n v="0"/>
    <x v="2"/>
    <x v="11"/>
    <n v="2"/>
    <n v="0"/>
    <n v="0"/>
    <s v="ESP"/>
    <s v="D"/>
    <s v="D"/>
    <s v="Check-Out"/>
    <d v="2017-07-03T00:00:00"/>
    <n v="45261.4"/>
    <x v="0"/>
    <x v="0"/>
  </r>
  <r>
    <x v="1"/>
    <n v="0"/>
    <x v="2"/>
    <x v="11"/>
    <n v="2"/>
    <n v="0"/>
    <n v="0"/>
    <s v="GBR"/>
    <s v="A"/>
    <s v="A"/>
    <s v="Check-Out"/>
    <d v="2017-07-03T00:00:00"/>
    <n v="45282.400000000001"/>
    <x v="0"/>
    <x v="0"/>
  </r>
  <r>
    <x v="1"/>
    <n v="0"/>
    <x v="2"/>
    <x v="0"/>
    <n v="3"/>
    <n v="0"/>
    <n v="0"/>
    <s v="COL"/>
    <s v="D"/>
    <s v="D"/>
    <s v="Check-Out"/>
    <d v="2017-07-03T00:00:00"/>
    <n v="45274.1"/>
    <x v="0"/>
    <x v="2"/>
  </r>
  <r>
    <x v="1"/>
    <n v="0"/>
    <x v="2"/>
    <x v="0"/>
    <n v="2"/>
    <n v="0"/>
    <n v="0"/>
    <s v="COL"/>
    <s v="D"/>
    <s v="D"/>
    <s v="Check-Out"/>
    <d v="2017-07-03T00:00:00"/>
    <n v="45227.1"/>
    <x v="0"/>
    <x v="0"/>
  </r>
  <r>
    <x v="1"/>
    <n v="0"/>
    <x v="2"/>
    <x v="0"/>
    <n v="2"/>
    <n v="1"/>
    <n v="0"/>
    <s v="PRT"/>
    <s v="A"/>
    <s v="A"/>
    <s v="Check-Out"/>
    <d v="2017-07-03T00:00:00"/>
    <n v="45087"/>
    <x v="0"/>
    <x v="2"/>
  </r>
  <r>
    <x v="1"/>
    <n v="0"/>
    <x v="2"/>
    <x v="0"/>
    <n v="2"/>
    <n v="0"/>
    <n v="0"/>
    <s v="FRA"/>
    <s v="A"/>
    <s v="A"/>
    <s v="Check-Out"/>
    <d v="2017-07-03T00:00:00"/>
    <n v="45075"/>
    <x v="0"/>
    <x v="0"/>
  </r>
  <r>
    <x v="1"/>
    <n v="0"/>
    <x v="2"/>
    <x v="0"/>
    <n v="3"/>
    <n v="0"/>
    <n v="0"/>
    <s v="COL"/>
    <s v="D"/>
    <s v="D"/>
    <s v="Check-Out"/>
    <d v="2017-07-03T00:00:00"/>
    <n v="45274.1"/>
    <x v="0"/>
    <x v="2"/>
  </r>
  <r>
    <x v="1"/>
    <n v="0"/>
    <x v="2"/>
    <x v="0"/>
    <n v="2"/>
    <n v="0"/>
    <n v="0"/>
    <s v="NLD"/>
    <s v="E"/>
    <s v="E"/>
    <s v="Check-Out"/>
    <d v="2017-07-03T00:00:00"/>
    <n v="45222"/>
    <x v="0"/>
    <x v="0"/>
  </r>
  <r>
    <x v="1"/>
    <n v="0"/>
    <x v="2"/>
    <x v="0"/>
    <n v="2"/>
    <n v="0"/>
    <n v="0"/>
    <s v="PRT"/>
    <s v="B"/>
    <s v="B"/>
    <s v="Check-Out"/>
    <d v="2017-07-03T00:00:00"/>
    <n v="45067"/>
    <x v="0"/>
    <x v="0"/>
  </r>
  <r>
    <x v="1"/>
    <n v="0"/>
    <x v="2"/>
    <x v="11"/>
    <n v="2"/>
    <n v="0"/>
    <n v="0"/>
    <s v="FRA"/>
    <s v="A"/>
    <s v="A"/>
    <s v="Check-Out"/>
    <d v="2017-07-03T00:00:00"/>
    <n v="45159.5"/>
    <x v="0"/>
    <x v="0"/>
  </r>
  <r>
    <x v="1"/>
    <n v="0"/>
    <x v="2"/>
    <x v="0"/>
    <n v="1"/>
    <n v="0"/>
    <n v="0"/>
    <s v="FRA"/>
    <s v="A"/>
    <s v="A"/>
    <s v="Check-Out"/>
    <d v="2017-07-04T00:00:00"/>
    <n v="45081"/>
    <x v="0"/>
    <x v="1"/>
  </r>
  <r>
    <x v="1"/>
    <n v="0"/>
    <x v="2"/>
    <x v="11"/>
    <n v="2"/>
    <n v="0"/>
    <n v="0"/>
    <s v="DEU"/>
    <s v="A"/>
    <s v="A"/>
    <s v="Check-Out"/>
    <d v="2017-07-04T00:00:00"/>
    <n v="45354.06"/>
    <x v="0"/>
    <x v="0"/>
  </r>
  <r>
    <x v="1"/>
    <n v="0"/>
    <x v="2"/>
    <x v="11"/>
    <n v="2"/>
    <n v="0"/>
    <n v="0"/>
    <s v="DEU"/>
    <s v="A"/>
    <s v="A"/>
    <s v="Check-Out"/>
    <d v="2017-07-04T00:00:00"/>
    <n v="45354.06"/>
    <x v="0"/>
    <x v="0"/>
  </r>
  <r>
    <x v="1"/>
    <n v="0"/>
    <x v="2"/>
    <x v="11"/>
    <n v="2"/>
    <n v="0"/>
    <n v="0"/>
    <s v="DEU"/>
    <s v="A"/>
    <s v="A"/>
    <s v="Check-Out"/>
    <d v="2017-07-04T00:00:00"/>
    <n v="45354.06"/>
    <x v="0"/>
    <x v="0"/>
  </r>
  <r>
    <x v="1"/>
    <n v="0"/>
    <x v="2"/>
    <x v="0"/>
    <n v="2"/>
    <n v="0"/>
    <n v="0"/>
    <s v="GBR"/>
    <s v="A"/>
    <s v="A"/>
    <s v="Check-Out"/>
    <d v="2017-07-04T00:00:00"/>
    <n v="45773.67"/>
    <x v="0"/>
    <x v="0"/>
  </r>
  <r>
    <x v="1"/>
    <n v="0"/>
    <x v="2"/>
    <x v="0"/>
    <n v="2"/>
    <n v="0"/>
    <n v="0"/>
    <s v="GBR"/>
    <s v="A"/>
    <s v="A"/>
    <s v="Check-Out"/>
    <d v="2017-07-04T00:00:00"/>
    <n v="45773.67"/>
    <x v="0"/>
    <x v="0"/>
  </r>
  <r>
    <x v="1"/>
    <n v="0"/>
    <x v="2"/>
    <x v="11"/>
    <n v="3"/>
    <n v="0"/>
    <n v="0"/>
    <s v="SWE"/>
    <s v="D"/>
    <s v="D"/>
    <s v="Check-Out"/>
    <d v="2017-07-04T00:00:00"/>
    <n v="45294.58"/>
    <x v="0"/>
    <x v="2"/>
  </r>
  <r>
    <x v="1"/>
    <n v="0"/>
    <x v="2"/>
    <x v="11"/>
    <n v="2"/>
    <n v="0"/>
    <n v="0"/>
    <s v="GBR"/>
    <s v="E"/>
    <s v="E"/>
    <s v="Check-Out"/>
    <d v="2017-07-04T00:00:00"/>
    <n v="45308.06"/>
    <x v="0"/>
    <x v="0"/>
  </r>
  <r>
    <x v="1"/>
    <n v="0"/>
    <x v="2"/>
    <x v="0"/>
    <n v="2"/>
    <n v="0"/>
    <n v="0"/>
    <s v="GBR"/>
    <s v="A"/>
    <s v="A"/>
    <s v="Check-Out"/>
    <d v="2017-07-04T00:00:00"/>
    <n v="45773.67"/>
    <x v="0"/>
    <x v="0"/>
  </r>
  <r>
    <x v="1"/>
    <n v="0"/>
    <x v="2"/>
    <x v="0"/>
    <n v="2"/>
    <n v="1"/>
    <n v="0"/>
    <s v="USA"/>
    <s v="A"/>
    <s v="A"/>
    <s v="Check-Out"/>
    <d v="2017-07-04T00:00:00"/>
    <n v="45172"/>
    <x v="0"/>
    <x v="2"/>
  </r>
  <r>
    <x v="1"/>
    <n v="0"/>
    <x v="2"/>
    <x v="0"/>
    <n v="2"/>
    <n v="0"/>
    <n v="0"/>
    <s v="GBR"/>
    <s v="A"/>
    <s v="A"/>
    <s v="Check-Out"/>
    <d v="2017-07-04T00:00:00"/>
    <n v="45774.67"/>
    <x v="0"/>
    <x v="0"/>
  </r>
  <r>
    <x v="1"/>
    <n v="0"/>
    <x v="2"/>
    <x v="0"/>
    <n v="2"/>
    <n v="0"/>
    <n v="0"/>
    <s v="GBR"/>
    <s v="A"/>
    <s v="A"/>
    <s v="Check-Out"/>
    <d v="2017-07-04T00:00:00"/>
    <n v="45774.67"/>
    <x v="0"/>
    <x v="0"/>
  </r>
  <r>
    <x v="1"/>
    <n v="0"/>
    <x v="2"/>
    <x v="0"/>
    <n v="1"/>
    <n v="0"/>
    <n v="0"/>
    <s v="BEL"/>
    <s v="A"/>
    <s v="A"/>
    <s v="Check-Out"/>
    <d v="2017-07-04T00:00:00"/>
    <n v="45111"/>
    <x v="0"/>
    <x v="1"/>
  </r>
  <r>
    <x v="1"/>
    <n v="0"/>
    <x v="2"/>
    <x v="11"/>
    <n v="2"/>
    <n v="0"/>
    <n v="0"/>
    <s v="GBR"/>
    <s v="A"/>
    <s v="A"/>
    <s v="Check-Out"/>
    <d v="2017-07-04T00:00:00"/>
    <n v="45599.4"/>
    <x v="0"/>
    <x v="0"/>
  </r>
  <r>
    <x v="1"/>
    <n v="0"/>
    <x v="2"/>
    <x v="0"/>
    <n v="2"/>
    <n v="0"/>
    <n v="0"/>
    <s v="CN"/>
    <s v="A"/>
    <s v="A"/>
    <s v="Check-Out"/>
    <d v="2017-07-04T00:00:00"/>
    <n v="45119.1"/>
    <x v="0"/>
    <x v="0"/>
  </r>
  <r>
    <x v="1"/>
    <n v="0"/>
    <x v="2"/>
    <x v="0"/>
    <n v="2"/>
    <n v="0"/>
    <n v="0"/>
    <s v="GBR"/>
    <s v="A"/>
    <s v="A"/>
    <s v="Check-Out"/>
    <d v="2017-07-04T00:00:00"/>
    <n v="45773.67"/>
    <x v="0"/>
    <x v="0"/>
  </r>
  <r>
    <x v="1"/>
    <n v="0"/>
    <x v="2"/>
    <x v="0"/>
    <n v="1"/>
    <n v="0"/>
    <n v="0"/>
    <s v="ESP"/>
    <s v="A"/>
    <s v="A"/>
    <s v="Check-Out"/>
    <d v="2017-07-04T00:00:00"/>
    <n v="45081"/>
    <x v="0"/>
    <x v="1"/>
  </r>
  <r>
    <x v="1"/>
    <n v="0"/>
    <x v="2"/>
    <x v="0"/>
    <n v="2"/>
    <n v="0"/>
    <n v="0"/>
    <s v="ESP"/>
    <s v="A"/>
    <s v="A"/>
    <s v="Check-Out"/>
    <d v="2017-07-04T00:00:00"/>
    <n v="45104"/>
    <x v="0"/>
    <x v="0"/>
  </r>
  <r>
    <x v="1"/>
    <n v="0"/>
    <x v="2"/>
    <x v="0"/>
    <n v="2"/>
    <n v="0"/>
    <n v="0"/>
    <s v="PRT"/>
    <s v="A"/>
    <s v="A"/>
    <s v="Check-Out"/>
    <d v="2017-07-04T00:00:00"/>
    <n v="44970"/>
    <x v="0"/>
    <x v="0"/>
  </r>
  <r>
    <x v="1"/>
    <n v="0"/>
    <x v="2"/>
    <x v="0"/>
    <n v="2"/>
    <n v="0"/>
    <n v="0"/>
    <s v="GBR"/>
    <s v="A"/>
    <s v="A"/>
    <s v="Check-Out"/>
    <d v="2017-07-04T00:00:00"/>
    <n v="45773.67"/>
    <x v="0"/>
    <x v="0"/>
  </r>
  <r>
    <x v="1"/>
    <n v="0"/>
    <x v="2"/>
    <x v="0"/>
    <n v="2"/>
    <n v="0"/>
    <n v="0"/>
    <s v="CN"/>
    <s v="A"/>
    <s v="A"/>
    <s v="Check-Out"/>
    <d v="2017-07-04T00:00:00"/>
    <n v="45773.67"/>
    <x v="0"/>
    <x v="0"/>
  </r>
  <r>
    <x v="1"/>
    <n v="0"/>
    <x v="2"/>
    <x v="0"/>
    <n v="1"/>
    <n v="0"/>
    <n v="0"/>
    <s v="PRT"/>
    <s v="A"/>
    <s v="A"/>
    <s v="Check-Out"/>
    <d v="2017-07-04T00:00:00"/>
    <n v="45195.1"/>
    <x v="0"/>
    <x v="1"/>
  </r>
  <r>
    <x v="1"/>
    <n v="0"/>
    <x v="2"/>
    <x v="11"/>
    <n v="3"/>
    <n v="0"/>
    <n v="0"/>
    <s v="BRA"/>
    <s v="D"/>
    <s v="D"/>
    <s v="Check-Out"/>
    <d v="2017-07-04T00:00:00"/>
    <n v="45332.06"/>
    <x v="0"/>
    <x v="2"/>
  </r>
  <r>
    <x v="1"/>
    <n v="0"/>
    <x v="2"/>
    <x v="0"/>
    <n v="3"/>
    <n v="0"/>
    <n v="0"/>
    <s v="BRA"/>
    <s v="D"/>
    <s v="D"/>
    <s v="Check-Out"/>
    <d v="2017-07-11T00:00:00"/>
    <n v="45320.1"/>
    <x v="0"/>
    <x v="2"/>
  </r>
  <r>
    <x v="1"/>
    <n v="0"/>
    <x v="2"/>
    <x v="11"/>
    <n v="3"/>
    <n v="0"/>
    <n v="0"/>
    <s v="BRA"/>
    <s v="D"/>
    <s v="D"/>
    <s v="Check-Out"/>
    <d v="2017-07-04T00:00:00"/>
    <n v="45165.06"/>
    <x v="0"/>
    <x v="2"/>
  </r>
  <r>
    <x v="1"/>
    <n v="0"/>
    <x v="2"/>
    <x v="0"/>
    <n v="2"/>
    <n v="1"/>
    <n v="0"/>
    <s v="ESP"/>
    <s v="A"/>
    <s v="A"/>
    <s v="Check-Out"/>
    <d v="2017-07-04T00:00:00"/>
    <n v="45176"/>
    <x v="0"/>
    <x v="2"/>
  </r>
  <r>
    <x v="1"/>
    <n v="0"/>
    <x v="2"/>
    <x v="0"/>
    <n v="2"/>
    <n v="0"/>
    <n v="0"/>
    <s v="ESP"/>
    <s v="A"/>
    <s v="A"/>
    <s v="Check-Out"/>
    <d v="2017-07-04T00:00:00"/>
    <n v="45155"/>
    <x v="0"/>
    <x v="0"/>
  </r>
  <r>
    <x v="1"/>
    <n v="0"/>
    <x v="2"/>
    <x v="0"/>
    <n v="2"/>
    <n v="0"/>
    <n v="0"/>
    <s v="CHN"/>
    <s v="A"/>
    <s v="A"/>
    <s v="Check-Out"/>
    <d v="2017-07-04T00:00:00"/>
    <n v="45134.39"/>
    <x v="0"/>
    <x v="0"/>
  </r>
  <r>
    <x v="1"/>
    <n v="0"/>
    <x v="2"/>
    <x v="0"/>
    <n v="2"/>
    <n v="0"/>
    <n v="0"/>
    <s v="PRT"/>
    <s v="A"/>
    <s v="A"/>
    <s v="Check-Out"/>
    <d v="2017-07-04T00:00:00"/>
    <n v="45551.23"/>
    <x v="0"/>
    <x v="0"/>
  </r>
  <r>
    <x v="1"/>
    <n v="0"/>
    <x v="2"/>
    <x v="0"/>
    <n v="2"/>
    <n v="0"/>
    <n v="0"/>
    <s v="CN"/>
    <s v="A"/>
    <s v="A"/>
    <s v="Check-Out"/>
    <d v="2017-07-04T00:00:00"/>
    <n v="45081"/>
    <x v="0"/>
    <x v="0"/>
  </r>
  <r>
    <x v="1"/>
    <n v="0"/>
    <x v="2"/>
    <x v="11"/>
    <n v="2"/>
    <n v="2"/>
    <n v="0"/>
    <s v="FRA"/>
    <s v="F"/>
    <s v="F"/>
    <s v="Check-Out"/>
    <d v="2017-07-04T00:00:00"/>
    <n v="45457.36"/>
    <x v="0"/>
    <x v="2"/>
  </r>
  <r>
    <x v="1"/>
    <n v="0"/>
    <x v="2"/>
    <x v="0"/>
    <n v="2"/>
    <n v="0"/>
    <n v="0"/>
    <s v="GBR"/>
    <s v="A"/>
    <s v="A"/>
    <s v="Check-Out"/>
    <d v="2017-07-04T00:00:00"/>
    <n v="45773.67"/>
    <x v="0"/>
    <x v="0"/>
  </r>
  <r>
    <x v="1"/>
    <n v="0"/>
    <x v="2"/>
    <x v="0"/>
    <n v="2"/>
    <n v="0"/>
    <n v="0"/>
    <s v="ROU"/>
    <s v="A"/>
    <s v="A"/>
    <s v="Check-Out"/>
    <d v="2017-07-04T00:00:00"/>
    <n v="45137"/>
    <x v="0"/>
    <x v="0"/>
  </r>
  <r>
    <x v="1"/>
    <n v="0"/>
    <x v="2"/>
    <x v="0"/>
    <n v="2"/>
    <n v="0"/>
    <n v="0"/>
    <s v="IRL"/>
    <s v="A"/>
    <s v="A"/>
    <s v="Check-Out"/>
    <d v="2017-07-04T00:00:00"/>
    <n v="45101"/>
    <x v="0"/>
    <x v="0"/>
  </r>
  <r>
    <x v="1"/>
    <n v="0"/>
    <x v="2"/>
    <x v="0"/>
    <n v="2"/>
    <n v="0"/>
    <n v="0"/>
    <s v="CN"/>
    <s v="A"/>
    <s v="A"/>
    <s v="Check-Out"/>
    <d v="2017-07-04T00:00:00"/>
    <n v="45115.199999999997"/>
    <x v="0"/>
    <x v="0"/>
  </r>
  <r>
    <x v="1"/>
    <n v="0"/>
    <x v="2"/>
    <x v="0"/>
    <n v="2"/>
    <n v="0"/>
    <n v="0"/>
    <s v="BEL"/>
    <s v="A"/>
    <s v="A"/>
    <s v="Check-Out"/>
    <d v="2017-07-04T00:00:00"/>
    <n v="45213.1"/>
    <x v="0"/>
    <x v="0"/>
  </r>
  <r>
    <x v="1"/>
    <n v="0"/>
    <x v="2"/>
    <x v="0"/>
    <n v="2"/>
    <n v="0"/>
    <n v="0"/>
    <s v="CN"/>
    <s v="D"/>
    <s v="D"/>
    <s v="Check-Out"/>
    <d v="2017-07-04T00:00:00"/>
    <n v="45232.1"/>
    <x v="0"/>
    <x v="0"/>
  </r>
  <r>
    <x v="1"/>
    <n v="0"/>
    <x v="2"/>
    <x v="0"/>
    <n v="2"/>
    <n v="0"/>
    <n v="0"/>
    <s v="NLD"/>
    <s v="A"/>
    <s v="A"/>
    <s v="Check-Out"/>
    <d v="2017-07-04T00:00:00"/>
    <n v="45101"/>
    <x v="0"/>
    <x v="0"/>
  </r>
  <r>
    <x v="1"/>
    <n v="0"/>
    <x v="2"/>
    <x v="0"/>
    <n v="2"/>
    <n v="0"/>
    <n v="0"/>
    <s v="GBR"/>
    <s v="A"/>
    <s v="A"/>
    <s v="Check-Out"/>
    <d v="2017-07-04T00:00:00"/>
    <n v="45773.67"/>
    <x v="0"/>
    <x v="0"/>
  </r>
  <r>
    <x v="1"/>
    <n v="0"/>
    <x v="2"/>
    <x v="11"/>
    <n v="2"/>
    <n v="0"/>
    <n v="0"/>
    <s v="GBR"/>
    <s v="A"/>
    <s v="A"/>
    <s v="Check-Out"/>
    <d v="2017-07-04T00:00:00"/>
    <n v="45400.1"/>
    <x v="0"/>
    <x v="0"/>
  </r>
  <r>
    <x v="1"/>
    <n v="0"/>
    <x v="2"/>
    <x v="11"/>
    <n v="3"/>
    <n v="0"/>
    <n v="0"/>
    <s v="NOR"/>
    <s v="D"/>
    <s v="D"/>
    <s v="Check-Out"/>
    <d v="2017-07-04T00:00:00"/>
    <n v="45299.76"/>
    <x v="0"/>
    <x v="2"/>
  </r>
  <r>
    <x v="1"/>
    <n v="0"/>
    <x v="2"/>
    <x v="11"/>
    <n v="2"/>
    <n v="0"/>
    <n v="0"/>
    <s v="FRA"/>
    <s v="A"/>
    <s v="A"/>
    <s v="Check-Out"/>
    <d v="2017-07-04T00:00:00"/>
    <n v="45232.58"/>
    <x v="0"/>
    <x v="0"/>
  </r>
  <r>
    <x v="1"/>
    <n v="0"/>
    <x v="2"/>
    <x v="0"/>
    <n v="2"/>
    <n v="0"/>
    <n v="0"/>
    <s v="ROU"/>
    <s v="A"/>
    <s v="A"/>
    <s v="Check-Out"/>
    <d v="2017-07-04T00:00:00"/>
    <n v="45137"/>
    <x v="0"/>
    <x v="0"/>
  </r>
  <r>
    <x v="1"/>
    <n v="0"/>
    <x v="2"/>
    <x v="11"/>
    <n v="2"/>
    <n v="0"/>
    <n v="0"/>
    <s v="FRA"/>
    <s v="A"/>
    <s v="A"/>
    <s v="Check-Out"/>
    <d v="2017-07-04T00:00:00"/>
    <n v="45232.58"/>
    <x v="0"/>
    <x v="0"/>
  </r>
  <r>
    <x v="1"/>
    <n v="0"/>
    <x v="2"/>
    <x v="0"/>
    <n v="2"/>
    <n v="0"/>
    <n v="0"/>
    <s v="ROU"/>
    <s v="A"/>
    <s v="A"/>
    <s v="Check-Out"/>
    <d v="2017-07-04T00:00:00"/>
    <n v="45146"/>
    <x v="0"/>
    <x v="0"/>
  </r>
  <r>
    <x v="1"/>
    <n v="0"/>
    <x v="2"/>
    <x v="11"/>
    <n v="2"/>
    <n v="0"/>
    <n v="0"/>
    <s v="FRA"/>
    <s v="A"/>
    <s v="A"/>
    <s v="Check-Out"/>
    <d v="2017-07-04T00:00:00"/>
    <n v="45232.58"/>
    <x v="0"/>
    <x v="0"/>
  </r>
  <r>
    <x v="1"/>
    <n v="0"/>
    <x v="2"/>
    <x v="0"/>
    <n v="2"/>
    <n v="0"/>
    <n v="0"/>
    <s v="FRA"/>
    <s v="A"/>
    <s v="A"/>
    <s v="Check-Out"/>
    <d v="2017-07-04T00:00:00"/>
    <n v="45201.1"/>
    <x v="0"/>
    <x v="0"/>
  </r>
  <r>
    <x v="1"/>
    <n v="0"/>
    <x v="2"/>
    <x v="0"/>
    <n v="2"/>
    <n v="0"/>
    <n v="0"/>
    <s v="FRA"/>
    <s v="A"/>
    <s v="A"/>
    <s v="Check-Out"/>
    <d v="2017-07-04T00:00:00"/>
    <n v="45201.1"/>
    <x v="0"/>
    <x v="0"/>
  </r>
  <r>
    <x v="1"/>
    <n v="0"/>
    <x v="2"/>
    <x v="0"/>
    <n v="3"/>
    <n v="0"/>
    <n v="0"/>
    <s v="DEU"/>
    <s v="D"/>
    <s v="D"/>
    <s v="Check-Out"/>
    <d v="2017-07-04T00:00:00"/>
    <n v="45301.9"/>
    <x v="0"/>
    <x v="2"/>
  </r>
  <r>
    <x v="1"/>
    <n v="0"/>
    <x v="2"/>
    <x v="11"/>
    <n v="2"/>
    <n v="0"/>
    <n v="0"/>
    <s v="DEU"/>
    <s v="D"/>
    <s v="D"/>
    <s v="Check-Out"/>
    <d v="2017-07-04T00:00:00"/>
    <n v="45210"/>
    <x v="0"/>
    <x v="0"/>
  </r>
  <r>
    <x v="1"/>
    <n v="0"/>
    <x v="2"/>
    <x v="0"/>
    <n v="2"/>
    <n v="0"/>
    <n v="0"/>
    <s v="GBR"/>
    <s v="A"/>
    <s v="A"/>
    <s v="Check-Out"/>
    <d v="2017-07-04T00:00:00"/>
    <n v="45773.67"/>
    <x v="0"/>
    <x v="0"/>
  </r>
  <r>
    <x v="1"/>
    <n v="0"/>
    <x v="2"/>
    <x v="11"/>
    <n v="2"/>
    <n v="1"/>
    <n v="0"/>
    <s v="ESP"/>
    <s v="A"/>
    <s v="A"/>
    <s v="Check-Out"/>
    <d v="2017-07-04T00:00:00"/>
    <n v="45267"/>
    <x v="0"/>
    <x v="2"/>
  </r>
  <r>
    <x v="1"/>
    <n v="0"/>
    <x v="2"/>
    <x v="11"/>
    <n v="3"/>
    <n v="0"/>
    <n v="0"/>
    <s v="BEL"/>
    <s v="D"/>
    <s v="D"/>
    <s v="Check-Out"/>
    <d v="2017-07-04T00:00:00"/>
    <n v="45329.88"/>
    <x v="0"/>
    <x v="2"/>
  </r>
  <r>
    <x v="1"/>
    <n v="0"/>
    <x v="2"/>
    <x v="0"/>
    <n v="2"/>
    <n v="0"/>
    <n v="0"/>
    <s v="GBR"/>
    <s v="A"/>
    <s v="A"/>
    <s v="Check-Out"/>
    <d v="2017-07-04T00:00:00"/>
    <n v="45773.67"/>
    <x v="0"/>
    <x v="0"/>
  </r>
  <r>
    <x v="1"/>
    <n v="0"/>
    <x v="2"/>
    <x v="0"/>
    <n v="1"/>
    <n v="0"/>
    <n v="0"/>
    <s v="BEL"/>
    <s v="A"/>
    <s v="A"/>
    <s v="Check-Out"/>
    <d v="2017-07-04T00:00:00"/>
    <n v="45072"/>
    <x v="0"/>
    <x v="1"/>
  </r>
  <r>
    <x v="1"/>
    <n v="0"/>
    <x v="2"/>
    <x v="0"/>
    <n v="3"/>
    <n v="0"/>
    <n v="0"/>
    <s v="BEL"/>
    <s v="D"/>
    <s v="D"/>
    <s v="Check-Out"/>
    <d v="2017-07-04T00:00:00"/>
    <n v="45322.6"/>
    <x v="0"/>
    <x v="2"/>
  </r>
  <r>
    <x v="1"/>
    <n v="0"/>
    <x v="2"/>
    <x v="0"/>
    <n v="2"/>
    <n v="0"/>
    <n v="0"/>
    <s v="DEU"/>
    <s v="A"/>
    <s v="A"/>
    <s v="Check-Out"/>
    <d v="2017-07-04T00:00:00"/>
    <n v="45297.1"/>
    <x v="0"/>
    <x v="0"/>
  </r>
  <r>
    <x v="1"/>
    <n v="0"/>
    <x v="2"/>
    <x v="0"/>
    <n v="2"/>
    <n v="0"/>
    <n v="0"/>
    <s v="IRL"/>
    <s v="A"/>
    <s v="A"/>
    <s v="Check-Out"/>
    <d v="2017-07-04T00:00:00"/>
    <n v="45268"/>
    <x v="0"/>
    <x v="0"/>
  </r>
  <r>
    <x v="1"/>
    <n v="0"/>
    <x v="2"/>
    <x v="0"/>
    <n v="2"/>
    <n v="0"/>
    <n v="0"/>
    <s v="DEU"/>
    <s v="A"/>
    <s v="A"/>
    <s v="Check-Out"/>
    <d v="2017-07-04T00:00:00"/>
    <n v="45256.1"/>
    <x v="0"/>
    <x v="0"/>
  </r>
  <r>
    <x v="1"/>
    <n v="0"/>
    <x v="2"/>
    <x v="0"/>
    <n v="2"/>
    <n v="2"/>
    <n v="0"/>
    <s v="BRA"/>
    <s v="F"/>
    <s v="F"/>
    <s v="Check-Out"/>
    <d v="2017-07-04T00:00:00"/>
    <n v="45260"/>
    <x v="0"/>
    <x v="2"/>
  </r>
  <r>
    <x v="1"/>
    <n v="0"/>
    <x v="2"/>
    <x v="0"/>
    <n v="3"/>
    <n v="0"/>
    <n v="0"/>
    <s v="USA"/>
    <s v="D"/>
    <s v="D"/>
    <s v="Check-Out"/>
    <d v="2017-07-04T00:00:00"/>
    <n v="45300"/>
    <x v="0"/>
    <x v="2"/>
  </r>
  <r>
    <x v="1"/>
    <n v="0"/>
    <x v="2"/>
    <x v="11"/>
    <n v="2"/>
    <n v="0"/>
    <n v="0"/>
    <s v="ROU"/>
    <s v="A"/>
    <s v="A"/>
    <s v="Check-Out"/>
    <d v="2017-07-04T00:00:00"/>
    <n v="45241.06"/>
    <x v="0"/>
    <x v="0"/>
  </r>
  <r>
    <x v="1"/>
    <n v="0"/>
    <x v="2"/>
    <x v="11"/>
    <n v="2"/>
    <n v="0"/>
    <n v="0"/>
    <s v="GBR"/>
    <s v="D"/>
    <s v="D"/>
    <s v="Check-Out"/>
    <d v="2017-07-04T00:00:00"/>
    <n v="45281.56"/>
    <x v="0"/>
    <x v="0"/>
  </r>
  <r>
    <x v="1"/>
    <n v="0"/>
    <x v="2"/>
    <x v="0"/>
    <n v="2"/>
    <n v="0"/>
    <n v="0"/>
    <s v="ZAF"/>
    <s v="A"/>
    <s v="A"/>
    <s v="Check-Out"/>
    <d v="2017-07-04T00:00:00"/>
    <n v="45129"/>
    <x v="0"/>
    <x v="0"/>
  </r>
  <r>
    <x v="1"/>
    <n v="0"/>
    <x v="2"/>
    <x v="0"/>
    <n v="2"/>
    <n v="1"/>
    <n v="0"/>
    <s v="PRT"/>
    <s v="A"/>
    <s v="A"/>
    <s v="Check-Out"/>
    <d v="2017-07-04T00:00:00"/>
    <n v="45129"/>
    <x v="0"/>
    <x v="2"/>
  </r>
  <r>
    <x v="1"/>
    <n v="0"/>
    <x v="2"/>
    <x v="0"/>
    <n v="2"/>
    <n v="0"/>
    <n v="0"/>
    <s v="PRT"/>
    <s v="A"/>
    <s v="A"/>
    <s v="Check-Out"/>
    <d v="2017-07-04T00:00:00"/>
    <n v="45098"/>
    <x v="0"/>
    <x v="0"/>
  </r>
  <r>
    <x v="1"/>
    <n v="0"/>
    <x v="2"/>
    <x v="0"/>
    <n v="3"/>
    <n v="0"/>
    <n v="0"/>
    <s v="DEU"/>
    <s v="D"/>
    <s v="D"/>
    <s v="Check-Out"/>
    <d v="2017-07-04T00:00:00"/>
    <n v="45256"/>
    <x v="0"/>
    <x v="2"/>
  </r>
  <r>
    <x v="1"/>
    <n v="0"/>
    <x v="2"/>
    <x v="0"/>
    <n v="2"/>
    <n v="0"/>
    <n v="0"/>
    <s v="BRA"/>
    <s v="A"/>
    <s v="A"/>
    <s v="Check-Out"/>
    <d v="2017-07-04T00:00:00"/>
    <n v="45161"/>
    <x v="0"/>
    <x v="0"/>
  </r>
  <r>
    <x v="1"/>
    <n v="0"/>
    <x v="2"/>
    <x v="0"/>
    <n v="2"/>
    <n v="0"/>
    <n v="0"/>
    <s v="GBR"/>
    <s v="D"/>
    <s v="D"/>
    <s v="Check-Out"/>
    <d v="2017-07-04T00:00:00"/>
    <n v="45212"/>
    <x v="0"/>
    <x v="0"/>
  </r>
  <r>
    <x v="1"/>
    <n v="0"/>
    <x v="2"/>
    <x v="11"/>
    <n v="2"/>
    <n v="0"/>
    <n v="0"/>
    <s v="DEU"/>
    <s v="A"/>
    <s v="A"/>
    <s v="Check-Out"/>
    <d v="2017-07-04T00:00:00"/>
    <n v="45310.58"/>
    <x v="0"/>
    <x v="0"/>
  </r>
  <r>
    <x v="1"/>
    <n v="0"/>
    <x v="2"/>
    <x v="0"/>
    <n v="3"/>
    <n v="0"/>
    <n v="0"/>
    <s v="GBR"/>
    <s v="D"/>
    <s v="D"/>
    <s v="Check-Out"/>
    <d v="2017-07-04T00:00:00"/>
    <n v="45253"/>
    <x v="0"/>
    <x v="2"/>
  </r>
  <r>
    <x v="1"/>
    <n v="0"/>
    <x v="2"/>
    <x v="0"/>
    <n v="2"/>
    <n v="0"/>
    <n v="0"/>
    <s v="DEU"/>
    <s v="A"/>
    <s v="A"/>
    <s v="Check-Out"/>
    <d v="2017-07-04T00:00:00"/>
    <n v="45114"/>
    <x v="0"/>
    <x v="0"/>
  </r>
  <r>
    <x v="1"/>
    <n v="0"/>
    <x v="2"/>
    <x v="0"/>
    <n v="1"/>
    <n v="0"/>
    <n v="0"/>
    <s v="PRT"/>
    <s v="A"/>
    <s v="A"/>
    <s v="Check-Out"/>
    <d v="2017-07-04T00:00:00"/>
    <n v="45098"/>
    <x v="0"/>
    <x v="1"/>
  </r>
  <r>
    <x v="1"/>
    <n v="0"/>
    <x v="2"/>
    <x v="0"/>
    <n v="2"/>
    <n v="0"/>
    <n v="0"/>
    <s v="PRT"/>
    <s v="A"/>
    <s v="A"/>
    <s v="Check-Out"/>
    <d v="2017-07-04T00:00:00"/>
    <n v="45098"/>
    <x v="0"/>
    <x v="0"/>
  </r>
  <r>
    <x v="1"/>
    <n v="0"/>
    <x v="2"/>
    <x v="0"/>
    <n v="1"/>
    <n v="0"/>
    <n v="0"/>
    <s v="PRT"/>
    <s v="A"/>
    <s v="A"/>
    <s v="Check-Out"/>
    <d v="2017-07-04T00:00:00"/>
    <n v="45660"/>
    <x v="0"/>
    <x v="1"/>
  </r>
  <r>
    <x v="1"/>
    <n v="0"/>
    <x v="2"/>
    <x v="11"/>
    <n v="2"/>
    <n v="0"/>
    <n v="0"/>
    <s v="PRT"/>
    <s v="A"/>
    <s v="A"/>
    <s v="Check-Out"/>
    <d v="2017-07-04T00:00:00"/>
    <n v="45238.58"/>
    <x v="0"/>
    <x v="0"/>
  </r>
  <r>
    <x v="1"/>
    <n v="0"/>
    <x v="2"/>
    <x v="11"/>
    <n v="3"/>
    <n v="0"/>
    <n v="0"/>
    <s v="FRA"/>
    <s v="D"/>
    <s v="D"/>
    <s v="Check-Out"/>
    <d v="2017-07-04T00:00:00"/>
    <n v="45231"/>
    <x v="0"/>
    <x v="2"/>
  </r>
  <r>
    <x v="1"/>
    <n v="0"/>
    <x v="2"/>
    <x v="11"/>
    <n v="3"/>
    <n v="0"/>
    <n v="0"/>
    <s v="BEL"/>
    <s v="D"/>
    <s v="D"/>
    <s v="Check-Out"/>
    <d v="2017-07-04T00:00:00"/>
    <n v="45333.24"/>
    <x v="0"/>
    <x v="2"/>
  </r>
  <r>
    <x v="1"/>
    <n v="0"/>
    <x v="2"/>
    <x v="0"/>
    <n v="1"/>
    <n v="0"/>
    <n v="0"/>
    <s v="DEU"/>
    <s v="A"/>
    <s v="A"/>
    <s v="Check-Out"/>
    <d v="2017-07-04T00:00:00"/>
    <n v="45045.64"/>
    <x v="0"/>
    <x v="1"/>
  </r>
  <r>
    <x v="1"/>
    <n v="0"/>
    <x v="2"/>
    <x v="0"/>
    <n v="2"/>
    <n v="0"/>
    <n v="0"/>
    <s v="USA"/>
    <s v="A"/>
    <s v="A"/>
    <s v="Check-Out"/>
    <d v="2017-07-04T00:00:00"/>
    <n v="45773.67"/>
    <x v="0"/>
    <x v="0"/>
  </r>
  <r>
    <x v="1"/>
    <n v="0"/>
    <x v="2"/>
    <x v="0"/>
    <n v="3"/>
    <n v="0"/>
    <n v="0"/>
    <s v="PRT"/>
    <s v="D"/>
    <s v="D"/>
    <s v="Check-Out"/>
    <d v="2017-07-04T00:00:00"/>
    <n v="45179"/>
    <x v="0"/>
    <x v="2"/>
  </r>
  <r>
    <x v="1"/>
    <n v="0"/>
    <x v="2"/>
    <x v="0"/>
    <n v="2"/>
    <n v="0"/>
    <n v="0"/>
    <s v="BRA"/>
    <s v="A"/>
    <s v="A"/>
    <s v="Check-Out"/>
    <d v="2017-07-04T00:00:00"/>
    <n v="45358.6"/>
    <x v="0"/>
    <x v="0"/>
  </r>
  <r>
    <x v="1"/>
    <n v="0"/>
    <x v="2"/>
    <x v="0"/>
    <n v="2"/>
    <n v="1"/>
    <n v="0"/>
    <s v="PRT"/>
    <s v="A"/>
    <s v="A"/>
    <s v="Check-Out"/>
    <d v="2017-07-04T00:00:00"/>
    <n v="45120"/>
    <x v="0"/>
    <x v="2"/>
  </r>
  <r>
    <x v="1"/>
    <n v="0"/>
    <x v="2"/>
    <x v="11"/>
    <n v="2"/>
    <n v="0"/>
    <n v="0"/>
    <s v="FRA"/>
    <s v="A"/>
    <s v="A"/>
    <s v="Check-Out"/>
    <d v="2017-07-04T00:00:00"/>
    <n v="45222"/>
    <x v="0"/>
    <x v="0"/>
  </r>
  <r>
    <x v="1"/>
    <n v="0"/>
    <x v="2"/>
    <x v="0"/>
    <n v="2"/>
    <n v="0"/>
    <n v="0"/>
    <s v="NLD"/>
    <s v="A"/>
    <s v="A"/>
    <s v="Check-Out"/>
    <d v="2017-07-04T00:00:00"/>
    <n v="45098"/>
    <x v="0"/>
    <x v="0"/>
  </r>
  <r>
    <x v="1"/>
    <n v="0"/>
    <x v="2"/>
    <x v="0"/>
    <n v="1"/>
    <n v="0"/>
    <n v="0"/>
    <s v="AUS"/>
    <s v="A"/>
    <s v="B"/>
    <s v="Check-Out"/>
    <d v="2017-07-04T00:00:00"/>
    <n v="45097.67"/>
    <x v="1"/>
    <x v="1"/>
  </r>
  <r>
    <x v="1"/>
    <n v="0"/>
    <x v="2"/>
    <x v="0"/>
    <n v="2"/>
    <n v="0"/>
    <n v="0"/>
    <s v="GBR"/>
    <s v="A"/>
    <s v="A"/>
    <s v="Check-Out"/>
    <d v="2017-07-04T00:00:00"/>
    <n v="45773.67"/>
    <x v="0"/>
    <x v="0"/>
  </r>
  <r>
    <x v="1"/>
    <n v="0"/>
    <x v="2"/>
    <x v="11"/>
    <n v="2"/>
    <n v="0"/>
    <n v="0"/>
    <s v="GBR"/>
    <s v="A"/>
    <s v="A"/>
    <s v="Check-Out"/>
    <d v="2017-07-04T00:00:00"/>
    <n v="45338.75"/>
    <x v="0"/>
    <x v="0"/>
  </r>
  <r>
    <x v="1"/>
    <n v="0"/>
    <x v="2"/>
    <x v="11"/>
    <n v="2"/>
    <n v="0"/>
    <n v="0"/>
    <s v="NOR"/>
    <s v="A"/>
    <s v="A"/>
    <s v="Check-Out"/>
    <d v="2017-07-04T00:00:00"/>
    <n v="45275.82"/>
    <x v="0"/>
    <x v="0"/>
  </r>
  <r>
    <x v="1"/>
    <n v="0"/>
    <x v="2"/>
    <x v="11"/>
    <n v="2"/>
    <n v="1"/>
    <n v="0"/>
    <s v="ITA"/>
    <s v="A"/>
    <s v="A"/>
    <s v="Check-Out"/>
    <d v="2017-07-04T00:00:00"/>
    <n v="45221"/>
    <x v="0"/>
    <x v="2"/>
  </r>
  <r>
    <x v="1"/>
    <n v="0"/>
    <x v="2"/>
    <x v="0"/>
    <n v="2"/>
    <n v="0"/>
    <n v="0"/>
    <s v="CN"/>
    <s v="A"/>
    <s v="A"/>
    <s v="Check-Out"/>
    <d v="2017-07-04T00:00:00"/>
    <n v="45119.1"/>
    <x v="0"/>
    <x v="0"/>
  </r>
  <r>
    <x v="1"/>
    <n v="0"/>
    <x v="2"/>
    <x v="11"/>
    <n v="2"/>
    <n v="0"/>
    <n v="0"/>
    <s v="IRL"/>
    <s v="A"/>
    <s v="A"/>
    <s v="Check-Out"/>
    <d v="2017-07-04T00:00:00"/>
    <n v="45202"/>
    <x v="0"/>
    <x v="0"/>
  </r>
  <r>
    <x v="1"/>
    <n v="0"/>
    <x v="2"/>
    <x v="11"/>
    <n v="2"/>
    <n v="0"/>
    <n v="0"/>
    <s v="DNK"/>
    <s v="A"/>
    <s v="A"/>
    <s v="Check-Out"/>
    <d v="2017-07-04T00:00:00"/>
    <n v="45233"/>
    <x v="0"/>
    <x v="0"/>
  </r>
  <r>
    <x v="1"/>
    <n v="0"/>
    <x v="2"/>
    <x v="0"/>
    <n v="2"/>
    <n v="0"/>
    <n v="0"/>
    <s v="GBR"/>
    <s v="A"/>
    <s v="A"/>
    <s v="Check-Out"/>
    <d v="2017-07-04T00:00:00"/>
    <n v="45773.67"/>
    <x v="0"/>
    <x v="0"/>
  </r>
  <r>
    <x v="1"/>
    <n v="0"/>
    <x v="2"/>
    <x v="11"/>
    <n v="2"/>
    <n v="1"/>
    <n v="0"/>
    <s v="BRA"/>
    <s v="D"/>
    <s v="D"/>
    <s v="Check-Out"/>
    <d v="2017-07-04T00:00:00"/>
    <n v="45303.41"/>
    <x v="0"/>
    <x v="2"/>
  </r>
  <r>
    <x v="1"/>
    <n v="0"/>
    <x v="2"/>
    <x v="0"/>
    <n v="1"/>
    <n v="0"/>
    <n v="0"/>
    <s v="IRL"/>
    <s v="A"/>
    <s v="A"/>
    <s v="Check-Out"/>
    <d v="2017-07-04T00:00:00"/>
    <n v="45267"/>
    <x v="0"/>
    <x v="1"/>
  </r>
  <r>
    <x v="1"/>
    <n v="0"/>
    <x v="2"/>
    <x v="11"/>
    <n v="2"/>
    <n v="2"/>
    <n v="0"/>
    <s v="SWE"/>
    <s v="E"/>
    <s v="E"/>
    <s v="Check-Out"/>
    <d v="2017-07-04T00:00:00"/>
    <n v="45208.58"/>
    <x v="0"/>
    <x v="2"/>
  </r>
  <r>
    <x v="1"/>
    <n v="0"/>
    <x v="2"/>
    <x v="11"/>
    <n v="2"/>
    <n v="0"/>
    <n v="0"/>
    <s v="GBR"/>
    <s v="D"/>
    <s v="D"/>
    <s v="Check-Out"/>
    <d v="2017-07-04T00:00:00"/>
    <n v="45203"/>
    <x v="0"/>
    <x v="0"/>
  </r>
  <r>
    <x v="1"/>
    <n v="0"/>
    <x v="2"/>
    <x v="0"/>
    <n v="2"/>
    <n v="1"/>
    <n v="0"/>
    <s v="AUS"/>
    <s v="A"/>
    <s v="A"/>
    <s v="Check-Out"/>
    <d v="2017-07-04T00:00:00"/>
    <n v="45122"/>
    <x v="0"/>
    <x v="2"/>
  </r>
  <r>
    <x v="1"/>
    <n v="0"/>
    <x v="2"/>
    <x v="11"/>
    <n v="2"/>
    <n v="0"/>
    <n v="0"/>
    <s v="FRA"/>
    <s v="A"/>
    <s v="A"/>
    <s v="Check-Out"/>
    <d v="2017-07-04T00:00:00"/>
    <n v="45232.58"/>
    <x v="0"/>
    <x v="0"/>
  </r>
  <r>
    <x v="1"/>
    <n v="0"/>
    <x v="2"/>
    <x v="0"/>
    <n v="2"/>
    <n v="0"/>
    <n v="0"/>
    <s v="ATF"/>
    <s v="A"/>
    <s v="A"/>
    <s v="Check-Out"/>
    <d v="2017-07-04T00:00:00"/>
    <n v="45221"/>
    <x v="0"/>
    <x v="0"/>
  </r>
  <r>
    <x v="1"/>
    <n v="0"/>
    <x v="2"/>
    <x v="11"/>
    <n v="2"/>
    <n v="0"/>
    <n v="0"/>
    <s v="GBR"/>
    <s v="A"/>
    <s v="A"/>
    <s v="Check-Out"/>
    <d v="2017-07-05T00:00:00"/>
    <n v="45308.1"/>
    <x v="0"/>
    <x v="0"/>
  </r>
  <r>
    <x v="1"/>
    <n v="0"/>
    <x v="2"/>
    <x v="0"/>
    <n v="3"/>
    <n v="0"/>
    <n v="0"/>
    <s v="BRA"/>
    <s v="D"/>
    <s v="D"/>
    <s v="Check-Out"/>
    <d v="2017-07-05T00:00:00"/>
    <n v="45281.1"/>
    <x v="0"/>
    <x v="2"/>
  </r>
  <r>
    <x v="1"/>
    <n v="0"/>
    <x v="2"/>
    <x v="0"/>
    <n v="2"/>
    <n v="0"/>
    <n v="0"/>
    <s v="BRA"/>
    <s v="D"/>
    <s v="D"/>
    <s v="Check-Out"/>
    <d v="2017-07-05T00:00:00"/>
    <n v="45244.1"/>
    <x v="0"/>
    <x v="0"/>
  </r>
  <r>
    <x v="1"/>
    <n v="0"/>
    <x v="2"/>
    <x v="0"/>
    <n v="1"/>
    <n v="0"/>
    <n v="0"/>
    <s v="PRT"/>
    <s v="A"/>
    <s v="D"/>
    <s v="Check-Out"/>
    <d v="2017-07-05T00:00:00"/>
    <n v="45102"/>
    <x v="1"/>
    <x v="1"/>
  </r>
  <r>
    <x v="1"/>
    <n v="0"/>
    <x v="2"/>
    <x v="11"/>
    <n v="2"/>
    <n v="1"/>
    <n v="0"/>
    <s v="BRA"/>
    <s v="G"/>
    <s v="G"/>
    <s v="Check-Out"/>
    <d v="2017-07-05T00:00:00"/>
    <n v="45275.29"/>
    <x v="0"/>
    <x v="2"/>
  </r>
  <r>
    <x v="1"/>
    <n v="0"/>
    <x v="2"/>
    <x v="0"/>
    <n v="1"/>
    <n v="0"/>
    <n v="0"/>
    <s v="ESP"/>
    <s v="A"/>
    <s v="A"/>
    <s v="Check-Out"/>
    <d v="2017-07-05T00:00:00"/>
    <n v="45114"/>
    <x v="0"/>
    <x v="1"/>
  </r>
  <r>
    <x v="1"/>
    <n v="0"/>
    <x v="2"/>
    <x v="11"/>
    <n v="2"/>
    <n v="1"/>
    <n v="0"/>
    <s v="USA"/>
    <s v="D"/>
    <s v="D"/>
    <s v="Check-Out"/>
    <d v="2017-07-05T00:00:00"/>
    <n v="45211.48"/>
    <x v="0"/>
    <x v="2"/>
  </r>
  <r>
    <x v="1"/>
    <n v="0"/>
    <x v="2"/>
    <x v="0"/>
    <n v="2"/>
    <n v="0"/>
    <n v="0"/>
    <s v="DEU"/>
    <s v="A"/>
    <s v="A"/>
    <s v="Check-Out"/>
    <d v="2017-07-05T00:00:00"/>
    <n v="45380"/>
    <x v="0"/>
    <x v="0"/>
  </r>
  <r>
    <x v="1"/>
    <n v="0"/>
    <x v="2"/>
    <x v="0"/>
    <n v="2"/>
    <n v="0"/>
    <n v="0"/>
    <s v="CZE"/>
    <s v="D"/>
    <s v="D"/>
    <s v="Check-Out"/>
    <d v="2017-07-05T00:00:00"/>
    <n v="45270.3"/>
    <x v="0"/>
    <x v="0"/>
  </r>
  <r>
    <x v="1"/>
    <n v="0"/>
    <x v="2"/>
    <x v="0"/>
    <n v="2"/>
    <n v="1"/>
    <n v="0"/>
    <s v="ITA"/>
    <s v="A"/>
    <s v="A"/>
    <s v="Check-Out"/>
    <d v="2017-07-05T00:00:00"/>
    <n v="45309.1"/>
    <x v="0"/>
    <x v="2"/>
  </r>
  <r>
    <x v="1"/>
    <n v="0"/>
    <x v="2"/>
    <x v="0"/>
    <n v="2"/>
    <n v="0"/>
    <n v="0"/>
    <s v="PRT"/>
    <s v="A"/>
    <s v="A"/>
    <s v="Check-Out"/>
    <d v="2017-07-05T00:00:00"/>
    <n v="45124"/>
    <x v="0"/>
    <x v="0"/>
  </r>
  <r>
    <x v="1"/>
    <n v="0"/>
    <x v="2"/>
    <x v="0"/>
    <n v="2"/>
    <n v="0"/>
    <n v="0"/>
    <s v="DEU"/>
    <s v="D"/>
    <s v="D"/>
    <s v="Check-Out"/>
    <d v="2017-07-05T00:00:00"/>
    <n v="45236.1"/>
    <x v="0"/>
    <x v="0"/>
  </r>
  <r>
    <x v="1"/>
    <n v="0"/>
    <x v="2"/>
    <x v="0"/>
    <n v="1"/>
    <n v="0"/>
    <n v="0"/>
    <s v="PRT"/>
    <s v="A"/>
    <s v="A"/>
    <s v="Check-Out"/>
    <d v="2017-07-05T00:00:00"/>
    <n v="45430.5"/>
    <x v="0"/>
    <x v="1"/>
  </r>
  <r>
    <x v="1"/>
    <n v="0"/>
    <x v="2"/>
    <x v="0"/>
    <n v="3"/>
    <n v="0"/>
    <n v="0"/>
    <s v="ESP"/>
    <s v="D"/>
    <s v="D"/>
    <s v="Check-Out"/>
    <d v="2017-07-05T00:00:00"/>
    <n v="45258"/>
    <x v="0"/>
    <x v="2"/>
  </r>
  <r>
    <x v="1"/>
    <n v="0"/>
    <x v="2"/>
    <x v="11"/>
    <n v="2"/>
    <n v="0"/>
    <n v="0"/>
    <s v="ESP"/>
    <s v="A"/>
    <s v="A"/>
    <s v="Check-Out"/>
    <d v="2017-07-05T00:00:00"/>
    <n v="45336.08"/>
    <x v="0"/>
    <x v="0"/>
  </r>
  <r>
    <x v="1"/>
    <n v="0"/>
    <x v="2"/>
    <x v="0"/>
    <n v="2"/>
    <n v="1"/>
    <n v="0"/>
    <s v="DEU"/>
    <s v="E"/>
    <s v="E"/>
    <s v="Check-Out"/>
    <d v="2017-07-05T00:00:00"/>
    <n v="45297.1"/>
    <x v="0"/>
    <x v="2"/>
  </r>
  <r>
    <x v="1"/>
    <n v="0"/>
    <x v="2"/>
    <x v="0"/>
    <n v="2"/>
    <n v="0"/>
    <n v="0"/>
    <s v="AUS"/>
    <s v="A"/>
    <s v="A"/>
    <s v="Check-Out"/>
    <d v="2017-07-05T00:00:00"/>
    <n v="45771"/>
    <x v="0"/>
    <x v="0"/>
  </r>
  <r>
    <x v="1"/>
    <n v="0"/>
    <x v="2"/>
    <x v="0"/>
    <n v="1"/>
    <n v="0"/>
    <n v="0"/>
    <s v="PRT"/>
    <s v="A"/>
    <s v="E"/>
    <s v="Check-Out"/>
    <d v="2017-07-05T00:00:00"/>
    <n v="45430.5"/>
    <x v="1"/>
    <x v="1"/>
  </r>
  <r>
    <x v="1"/>
    <n v="0"/>
    <x v="2"/>
    <x v="11"/>
    <n v="2"/>
    <n v="0"/>
    <n v="0"/>
    <s v="SWE"/>
    <s v="A"/>
    <s v="A"/>
    <s v="Check-Out"/>
    <d v="2017-07-05T00:00:00"/>
    <n v="45176.2"/>
    <x v="0"/>
    <x v="0"/>
  </r>
  <r>
    <x v="1"/>
    <n v="0"/>
    <x v="2"/>
    <x v="0"/>
    <n v="2"/>
    <n v="0"/>
    <n v="0"/>
    <s v="FRA"/>
    <s v="A"/>
    <s v="A"/>
    <s v="Check-Out"/>
    <d v="2017-07-05T00:00:00"/>
    <n v="45146"/>
    <x v="0"/>
    <x v="0"/>
  </r>
  <r>
    <x v="1"/>
    <n v="0"/>
    <x v="2"/>
    <x v="0"/>
    <n v="1"/>
    <n v="0"/>
    <n v="0"/>
    <s v="JPN"/>
    <s v="A"/>
    <s v="D"/>
    <s v="Check-Out"/>
    <d v="2017-07-05T00:00:00"/>
    <n v="45064.08"/>
    <x v="1"/>
    <x v="1"/>
  </r>
  <r>
    <x v="1"/>
    <n v="0"/>
    <x v="2"/>
    <x v="0"/>
    <n v="2"/>
    <n v="0"/>
    <n v="0"/>
    <s v="GBR"/>
    <s v="A"/>
    <s v="A"/>
    <s v="Check-Out"/>
    <d v="2017-07-05T00:00:00"/>
    <n v="45284.1"/>
    <x v="0"/>
    <x v="0"/>
  </r>
  <r>
    <x v="1"/>
    <n v="0"/>
    <x v="2"/>
    <x v="0"/>
    <n v="2"/>
    <n v="0"/>
    <n v="0"/>
    <s v="FRA"/>
    <s v="D"/>
    <s v="D"/>
    <s v="Check-Out"/>
    <d v="2017-07-05T00:00:00"/>
    <n v="45230"/>
    <x v="0"/>
    <x v="0"/>
  </r>
  <r>
    <x v="1"/>
    <n v="0"/>
    <x v="2"/>
    <x v="0"/>
    <n v="1"/>
    <n v="0"/>
    <n v="0"/>
    <s v="ITA"/>
    <s v="D"/>
    <s v="D"/>
    <s v="Check-Out"/>
    <d v="2017-07-05T00:00:00"/>
    <n v="45205"/>
    <x v="0"/>
    <x v="1"/>
  </r>
  <r>
    <x v="1"/>
    <n v="0"/>
    <x v="2"/>
    <x v="0"/>
    <n v="2"/>
    <n v="0"/>
    <n v="0"/>
    <s v="TUN"/>
    <s v="A"/>
    <s v="A"/>
    <s v="Check-Out"/>
    <d v="2017-07-05T00:00:00"/>
    <n v="45195.11"/>
    <x v="0"/>
    <x v="0"/>
  </r>
  <r>
    <x v="1"/>
    <n v="0"/>
    <x v="2"/>
    <x v="0"/>
    <n v="2"/>
    <n v="0"/>
    <n v="0"/>
    <s v="GBR"/>
    <s v="A"/>
    <s v="A"/>
    <s v="Check-Out"/>
    <d v="2017-07-05T00:00:00"/>
    <n v="45771"/>
    <x v="0"/>
    <x v="0"/>
  </r>
  <r>
    <x v="1"/>
    <n v="0"/>
    <x v="2"/>
    <x v="0"/>
    <n v="2"/>
    <n v="0"/>
    <n v="0"/>
    <s v="MAR"/>
    <s v="A"/>
    <s v="A"/>
    <s v="Check-Out"/>
    <d v="2017-07-05T00:00:00"/>
    <n v="45112"/>
    <x v="0"/>
    <x v="0"/>
  </r>
  <r>
    <x v="1"/>
    <n v="0"/>
    <x v="2"/>
    <x v="0"/>
    <n v="2"/>
    <n v="0"/>
    <n v="0"/>
    <s v="GBR"/>
    <s v="A"/>
    <s v="A"/>
    <s v="Check-Out"/>
    <d v="2017-07-05T00:00:00"/>
    <n v="45771"/>
    <x v="0"/>
    <x v="0"/>
  </r>
  <r>
    <x v="1"/>
    <n v="0"/>
    <x v="2"/>
    <x v="11"/>
    <n v="2"/>
    <n v="0"/>
    <n v="0"/>
    <s v="BLR"/>
    <s v="A"/>
    <s v="A"/>
    <s v="Check-Out"/>
    <d v="2017-07-05T00:00:00"/>
    <n v="45280.34"/>
    <x v="0"/>
    <x v="0"/>
  </r>
  <r>
    <x v="1"/>
    <n v="0"/>
    <x v="2"/>
    <x v="0"/>
    <n v="2"/>
    <n v="0"/>
    <n v="0"/>
    <s v="USA"/>
    <s v="D"/>
    <s v="D"/>
    <s v="Check-Out"/>
    <d v="2017-07-05T00:00:00"/>
    <n v="45201.5"/>
    <x v="0"/>
    <x v="0"/>
  </r>
  <r>
    <x v="1"/>
    <n v="0"/>
    <x v="2"/>
    <x v="11"/>
    <n v="2"/>
    <n v="0"/>
    <n v="0"/>
    <s v="GBR"/>
    <s v="A"/>
    <s v="A"/>
    <s v="Check-Out"/>
    <d v="2017-07-05T00:00:00"/>
    <n v="45360.08"/>
    <x v="0"/>
    <x v="0"/>
  </r>
  <r>
    <x v="1"/>
    <n v="0"/>
    <x v="2"/>
    <x v="11"/>
    <n v="2"/>
    <n v="0"/>
    <n v="0"/>
    <s v="DEU"/>
    <s v="A"/>
    <s v="A"/>
    <s v="Check-Out"/>
    <d v="2017-07-05T00:00:00"/>
    <n v="45300.959999999999"/>
    <x v="0"/>
    <x v="0"/>
  </r>
  <r>
    <x v="1"/>
    <n v="0"/>
    <x v="2"/>
    <x v="0"/>
    <n v="1"/>
    <n v="0"/>
    <n v="0"/>
    <s v="AUT"/>
    <s v="A"/>
    <s v="A"/>
    <s v="Check-Out"/>
    <d v="2017-07-05T00:00:00"/>
    <n v="45251.6"/>
    <x v="0"/>
    <x v="1"/>
  </r>
  <r>
    <x v="1"/>
    <n v="0"/>
    <x v="2"/>
    <x v="0"/>
    <n v="2"/>
    <n v="0"/>
    <n v="0"/>
    <s v="AUS"/>
    <s v="A"/>
    <s v="A"/>
    <s v="Check-Out"/>
    <d v="2017-07-05T00:00:00"/>
    <n v="45771"/>
    <x v="0"/>
    <x v="0"/>
  </r>
  <r>
    <x v="1"/>
    <n v="0"/>
    <x v="2"/>
    <x v="0"/>
    <n v="3"/>
    <n v="0"/>
    <n v="0"/>
    <s v="ESP"/>
    <s v="D"/>
    <s v="D"/>
    <s v="Check-Out"/>
    <d v="2017-07-05T00:00:00"/>
    <n v="45262"/>
    <x v="0"/>
    <x v="2"/>
  </r>
  <r>
    <x v="1"/>
    <n v="0"/>
    <x v="2"/>
    <x v="0"/>
    <n v="2"/>
    <n v="0"/>
    <n v="0"/>
    <s v="CN"/>
    <s v="D"/>
    <s v="D"/>
    <s v="Check-Out"/>
    <d v="2017-07-05T00:00:00"/>
    <n v="45202"/>
    <x v="0"/>
    <x v="0"/>
  </r>
  <r>
    <x v="1"/>
    <n v="0"/>
    <x v="2"/>
    <x v="0"/>
    <n v="2"/>
    <n v="0"/>
    <n v="0"/>
    <s v="AUT"/>
    <s v="A"/>
    <s v="A"/>
    <s v="Check-Out"/>
    <d v="2017-07-05T00:00:00"/>
    <n v="45255.1"/>
    <x v="0"/>
    <x v="0"/>
  </r>
  <r>
    <x v="1"/>
    <n v="0"/>
    <x v="2"/>
    <x v="0"/>
    <n v="2"/>
    <n v="1"/>
    <n v="0"/>
    <s v="DEU"/>
    <s v="F"/>
    <s v="G"/>
    <s v="Check-Out"/>
    <d v="2017-07-05T00:00:00"/>
    <n v="45321"/>
    <x v="1"/>
    <x v="2"/>
  </r>
  <r>
    <x v="1"/>
    <n v="0"/>
    <x v="2"/>
    <x v="0"/>
    <n v="2"/>
    <n v="2"/>
    <n v="0"/>
    <s v="BEL"/>
    <s v="F"/>
    <s v="F"/>
    <s v="Check-Out"/>
    <d v="2017-07-05T00:00:00"/>
    <n v="45377.1"/>
    <x v="0"/>
    <x v="2"/>
  </r>
  <r>
    <x v="1"/>
    <n v="0"/>
    <x v="2"/>
    <x v="11"/>
    <n v="3"/>
    <n v="0"/>
    <n v="0"/>
    <s v="ROU"/>
    <s v="D"/>
    <s v="D"/>
    <s v="Check-Out"/>
    <d v="2017-07-06T00:00:00"/>
    <n v="45334.61"/>
    <x v="0"/>
    <x v="2"/>
  </r>
  <r>
    <x v="1"/>
    <n v="0"/>
    <x v="2"/>
    <x v="11"/>
    <n v="2"/>
    <n v="0"/>
    <n v="0"/>
    <s v="GBR"/>
    <s v="A"/>
    <s v="A"/>
    <s v="Check-Out"/>
    <d v="2017-07-06T00:00:00"/>
    <n v="45321.1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AUS"/>
    <s v="A"/>
    <s v="A"/>
    <s v="Check-Out"/>
    <d v="2017-07-06T00:00:00"/>
    <n v="45769.599999999999"/>
    <x v="0"/>
    <x v="0"/>
  </r>
  <r>
    <x v="1"/>
    <n v="0"/>
    <x v="2"/>
    <x v="0"/>
    <n v="1"/>
    <n v="0"/>
    <n v="0"/>
    <s v="TWN"/>
    <s v="A"/>
    <s v="D"/>
    <s v="Check-Out"/>
    <d v="2017-07-06T00:00:00"/>
    <n v="45152"/>
    <x v="1"/>
    <x v="1"/>
  </r>
  <r>
    <x v="1"/>
    <n v="0"/>
    <x v="2"/>
    <x v="0"/>
    <n v="1"/>
    <n v="0"/>
    <n v="0"/>
    <s v="TWN"/>
    <s v="A"/>
    <s v="D"/>
    <s v="Check-Out"/>
    <d v="2017-07-06T00:00:00"/>
    <n v="45154"/>
    <x v="1"/>
    <x v="1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3"/>
    <n v="1"/>
    <n v="0"/>
    <s v="USA"/>
    <s v="G"/>
    <s v="G"/>
    <s v="Check-Out"/>
    <d v="2017-07-06T00:00:00"/>
    <n v="45237.48"/>
    <x v="0"/>
    <x v="2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1"/>
    <n v="0"/>
    <n v="0"/>
    <s v="PRT"/>
    <s v="A"/>
    <s v="A"/>
    <s v="Check-Out"/>
    <d v="2017-07-06T00:00:00"/>
    <n v="45476.5"/>
    <x v="0"/>
    <x v="1"/>
  </r>
  <r>
    <x v="1"/>
    <n v="0"/>
    <x v="2"/>
    <x v="0"/>
    <n v="1"/>
    <n v="0"/>
    <n v="0"/>
    <s v="DZA"/>
    <s v="A"/>
    <s v="A"/>
    <s v="Check-Out"/>
    <d v="2017-07-06T00:00:00"/>
    <n v="45123"/>
    <x v="0"/>
    <x v="1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1"/>
    <n v="0"/>
    <n v="0"/>
    <s v="DEU"/>
    <s v="A"/>
    <s v="A"/>
    <s v="Check-Out"/>
    <d v="2017-07-06T00:00:00"/>
    <n v="45476.5"/>
    <x v="0"/>
    <x v="1"/>
  </r>
  <r>
    <x v="1"/>
    <n v="0"/>
    <x v="2"/>
    <x v="0"/>
    <n v="1"/>
    <n v="0"/>
    <n v="0"/>
    <s v="DEU"/>
    <s v="A"/>
    <s v="A"/>
    <s v="Check-Out"/>
    <d v="2017-07-06T00:00:00"/>
    <n v="45476.5"/>
    <x v="0"/>
    <x v="1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CHE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11"/>
    <n v="2"/>
    <n v="1"/>
    <n v="0"/>
    <s v="FRA"/>
    <s v="F"/>
    <s v="F"/>
    <s v="Check-Out"/>
    <d v="2017-07-06T00:00:00"/>
    <n v="45362.5"/>
    <x v="0"/>
    <x v="2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1"/>
    <n v="0"/>
    <n v="0"/>
    <s v="DEU"/>
    <s v="A"/>
    <s v="A"/>
    <s v="Check-Out"/>
    <d v="2017-07-06T00:00:00"/>
    <n v="45476.5"/>
    <x v="0"/>
    <x v="1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D"/>
    <s v="D"/>
    <s v="Check-Out"/>
    <d v="2017-07-06T00:00:00"/>
    <n v="45249.1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AUT"/>
    <s v="A"/>
    <s v="A"/>
    <s v="Check-Out"/>
    <d v="2017-07-06T00:00:00"/>
    <n v="45499.4"/>
    <x v="0"/>
    <x v="0"/>
  </r>
  <r>
    <x v="1"/>
    <n v="0"/>
    <x v="2"/>
    <x v="11"/>
    <n v="2"/>
    <n v="0"/>
    <n v="0"/>
    <s v="DEU"/>
    <s v="A"/>
    <s v="A"/>
    <s v="Check-Out"/>
    <d v="2017-07-06T00:00:00"/>
    <n v="45255.1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1"/>
    <n v="0"/>
    <n v="0"/>
    <s v="DEU"/>
    <s v="A"/>
    <s v="A"/>
    <s v="Check-Out"/>
    <d v="2017-07-06T00:00:00"/>
    <n v="45476.5"/>
    <x v="0"/>
    <x v="1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ESP"/>
    <s v="D"/>
    <s v="D"/>
    <s v="Check-Out"/>
    <d v="2017-07-06T00:00:00"/>
    <n v="45170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1"/>
    <n v="0"/>
    <n v="0"/>
    <s v="DEU"/>
    <s v="A"/>
    <s v="A"/>
    <s v="Check-Out"/>
    <d v="2017-07-06T00:00:00"/>
    <n v="45476.5"/>
    <x v="0"/>
    <x v="1"/>
  </r>
  <r>
    <x v="1"/>
    <n v="0"/>
    <x v="2"/>
    <x v="0"/>
    <n v="1"/>
    <n v="0"/>
    <n v="0"/>
    <s v="DEU"/>
    <s v="A"/>
    <s v="A"/>
    <s v="Check-Out"/>
    <d v="2017-07-06T00:00:00"/>
    <n v="45476.5"/>
    <x v="0"/>
    <x v="1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3"/>
    <n v="0"/>
    <n v="0"/>
    <s v="NOR"/>
    <s v="D"/>
    <s v="D"/>
    <s v="Check-Out"/>
    <d v="2017-07-06T00:00:00"/>
    <n v="45277.1"/>
    <x v="0"/>
    <x v="2"/>
  </r>
  <r>
    <x v="1"/>
    <n v="0"/>
    <x v="2"/>
    <x v="0"/>
    <n v="3"/>
    <n v="0"/>
    <n v="0"/>
    <s v="NOR"/>
    <s v="D"/>
    <s v="D"/>
    <s v="Check-Out"/>
    <d v="2017-07-06T00:00:00"/>
    <n v="45277.1"/>
    <x v="0"/>
    <x v="2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NK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ITA"/>
    <s v="A"/>
    <s v="A"/>
    <s v="Check-Out"/>
    <d v="2017-07-06T00:00:00"/>
    <n v="45134"/>
    <x v="0"/>
    <x v="0"/>
  </r>
  <r>
    <x v="1"/>
    <n v="0"/>
    <x v="2"/>
    <x v="0"/>
    <n v="2"/>
    <n v="0"/>
    <n v="0"/>
    <s v="KNA"/>
    <s v="A"/>
    <s v="A"/>
    <s v="Check-Out"/>
    <d v="2017-07-06T00:00:00"/>
    <n v="45499.4"/>
    <x v="0"/>
    <x v="0"/>
  </r>
  <r>
    <x v="1"/>
    <n v="0"/>
    <x v="2"/>
    <x v="0"/>
    <n v="3"/>
    <n v="0"/>
    <n v="0"/>
    <s v="BRA"/>
    <s v="D"/>
    <s v="D"/>
    <s v="Check-Out"/>
    <d v="2017-07-06T00:00:00"/>
    <n v="45370.95"/>
    <x v="0"/>
    <x v="2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11"/>
    <n v="2"/>
    <n v="0"/>
    <n v="0"/>
    <s v="GBR"/>
    <s v="A"/>
    <s v="A"/>
    <s v="Check-Out"/>
    <d v="2017-07-06T00:00:00"/>
    <n v="45309.93"/>
    <x v="0"/>
    <x v="0"/>
  </r>
  <r>
    <x v="1"/>
    <n v="0"/>
    <x v="2"/>
    <x v="0"/>
    <n v="2"/>
    <n v="2"/>
    <n v="0"/>
    <s v="DEU"/>
    <s v="G"/>
    <s v="G"/>
    <s v="Check-Out"/>
    <d v="2017-07-06T00:00:00"/>
    <n v="45265.08"/>
    <x v="0"/>
    <x v="2"/>
  </r>
  <r>
    <x v="1"/>
    <n v="0"/>
    <x v="2"/>
    <x v="0"/>
    <n v="3"/>
    <n v="0"/>
    <n v="0"/>
    <s v="GBR"/>
    <s v="E"/>
    <s v="E"/>
    <s v="Check-Out"/>
    <d v="2017-07-06T00:00:00"/>
    <n v="45179.3"/>
    <x v="0"/>
    <x v="2"/>
  </r>
  <r>
    <x v="1"/>
    <n v="0"/>
    <x v="2"/>
    <x v="0"/>
    <n v="2"/>
    <n v="0"/>
    <n v="0"/>
    <s v="IRL"/>
    <s v="D"/>
    <s v="E"/>
    <s v="Check-Out"/>
    <d v="2017-07-06T00:00:00"/>
    <n v="45196"/>
    <x v="1"/>
    <x v="0"/>
  </r>
  <r>
    <x v="1"/>
    <n v="0"/>
    <x v="2"/>
    <x v="11"/>
    <n v="2"/>
    <n v="0"/>
    <n v="0"/>
    <s v="DNK"/>
    <s v="A"/>
    <s v="A"/>
    <s v="Check-Out"/>
    <d v="2017-07-06T00:00:00"/>
    <n v="45389.87"/>
    <x v="0"/>
    <x v="0"/>
  </r>
  <r>
    <x v="1"/>
    <n v="0"/>
    <x v="2"/>
    <x v="11"/>
    <n v="2"/>
    <n v="0"/>
    <n v="0"/>
    <s v="DNK"/>
    <s v="A"/>
    <s v="A"/>
    <s v="Check-Out"/>
    <d v="2017-07-06T00:00:00"/>
    <n v="45389.87"/>
    <x v="0"/>
    <x v="0"/>
  </r>
  <r>
    <x v="1"/>
    <n v="0"/>
    <x v="2"/>
    <x v="11"/>
    <n v="2"/>
    <n v="0"/>
    <n v="0"/>
    <s v="DNK"/>
    <s v="A"/>
    <s v="A"/>
    <s v="Check-Out"/>
    <d v="2017-07-06T00:00:00"/>
    <n v="45427.28"/>
    <x v="0"/>
    <x v="0"/>
  </r>
  <r>
    <x v="1"/>
    <n v="0"/>
    <x v="2"/>
    <x v="11"/>
    <n v="2"/>
    <n v="0"/>
    <n v="0"/>
    <s v="DNK"/>
    <s v="A"/>
    <s v="A"/>
    <s v="Check-Out"/>
    <d v="2017-07-06T00:00:00"/>
    <n v="45427.28"/>
    <x v="0"/>
    <x v="0"/>
  </r>
  <r>
    <x v="1"/>
    <n v="0"/>
    <x v="2"/>
    <x v="0"/>
    <n v="2"/>
    <n v="0"/>
    <n v="0"/>
    <s v="BEL"/>
    <s v="A"/>
    <s v="D"/>
    <s v="Check-Out"/>
    <d v="2017-07-06T00:00:00"/>
    <n v="45283.05"/>
    <x v="1"/>
    <x v="0"/>
  </r>
  <r>
    <x v="1"/>
    <n v="0"/>
    <x v="2"/>
    <x v="0"/>
    <n v="1"/>
    <n v="0"/>
    <n v="0"/>
    <s v="DEU"/>
    <s v="A"/>
    <s v="A"/>
    <s v="Check-Out"/>
    <d v="2017-07-06T00:00:00"/>
    <n v="45476.5"/>
    <x v="0"/>
    <x v="1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3"/>
    <n v="0"/>
    <n v="0"/>
    <s v="GBR"/>
    <s v="D"/>
    <s v="D"/>
    <s v="Check-Out"/>
    <d v="2017-07-06T00:00:00"/>
    <n v="45243"/>
    <x v="0"/>
    <x v="2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ARG"/>
    <s v="D"/>
    <s v="D"/>
    <s v="Check-Out"/>
    <d v="2017-07-06T00:00:00"/>
    <n v="45207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11"/>
    <n v="3"/>
    <n v="0"/>
    <n v="0"/>
    <s v="FRA"/>
    <s v="D"/>
    <s v="D"/>
    <s v="Check-Out"/>
    <d v="2017-07-06T00:00:00"/>
    <n v="45201.93"/>
    <x v="0"/>
    <x v="2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1"/>
    <n v="0"/>
    <n v="0"/>
    <s v="DEU"/>
    <s v="A"/>
    <s v="A"/>
    <s v="Check-Out"/>
    <d v="2017-07-06T00:00:00"/>
    <n v="45476.5"/>
    <x v="0"/>
    <x v="1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1"/>
    <n v="0"/>
    <n v="0"/>
    <s v="DEU"/>
    <s v="A"/>
    <s v="A"/>
    <s v="Check-Out"/>
    <d v="2017-07-06T00:00:00"/>
    <n v="45476.5"/>
    <x v="0"/>
    <x v="1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11"/>
    <n v="2"/>
    <n v="0"/>
    <n v="0"/>
    <s v="IRL"/>
    <s v="A"/>
    <s v="A"/>
    <s v="Check-Out"/>
    <d v="2017-07-06T00:00:00"/>
    <n v="45349.93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3"/>
    <n v="0"/>
    <n v="0"/>
    <s v="GBR"/>
    <s v="D"/>
    <s v="D"/>
    <s v="Check-Out"/>
    <d v="2017-07-06T00:00:00"/>
    <n v="45304.9"/>
    <x v="0"/>
    <x v="2"/>
  </r>
  <r>
    <x v="1"/>
    <n v="0"/>
    <x v="2"/>
    <x v="0"/>
    <n v="2"/>
    <n v="0"/>
    <n v="0"/>
    <s v="CHE"/>
    <s v="E"/>
    <s v="E"/>
    <s v="Check-Out"/>
    <d v="2017-07-06T00:00:00"/>
    <n v="45303.1"/>
    <x v="0"/>
    <x v="0"/>
  </r>
  <r>
    <x v="1"/>
    <n v="0"/>
    <x v="2"/>
    <x v="0"/>
    <n v="2"/>
    <n v="2"/>
    <n v="0"/>
    <s v="DNK"/>
    <s v="F"/>
    <s v="F"/>
    <s v="Check-Out"/>
    <d v="2017-07-06T00:00:00"/>
    <n v="45301"/>
    <x v="0"/>
    <x v="2"/>
  </r>
  <r>
    <x v="1"/>
    <n v="0"/>
    <x v="2"/>
    <x v="0"/>
    <n v="3"/>
    <n v="0"/>
    <n v="0"/>
    <s v="BRA"/>
    <s v="D"/>
    <s v="D"/>
    <s v="Check-Out"/>
    <d v="2017-07-06T00:00:00"/>
    <n v="45286.1"/>
    <x v="0"/>
    <x v="2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11"/>
    <n v="2"/>
    <n v="0"/>
    <n v="0"/>
    <s v="DEU"/>
    <s v="A"/>
    <s v="A"/>
    <s v="Check-Out"/>
    <d v="2017-07-06T00:00:00"/>
    <n v="45283.93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PRT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ITA"/>
    <s v="A"/>
    <s v="A"/>
    <s v="Check-Out"/>
    <d v="2017-07-06T00:00:00"/>
    <n v="4513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2"/>
    <n v="0"/>
    <n v="0"/>
    <s v="DEU"/>
    <s v="A"/>
    <s v="A"/>
    <s v="Check-Out"/>
    <d v="2017-07-06T00:00:00"/>
    <n v="45499.4"/>
    <x v="0"/>
    <x v="0"/>
  </r>
  <r>
    <x v="1"/>
    <n v="0"/>
    <x v="2"/>
    <x v="0"/>
    <n v="1"/>
    <n v="0"/>
    <n v="0"/>
    <s v="DEU"/>
    <s v="A"/>
    <s v="A"/>
    <s v="Check-Out"/>
    <d v="2017-07-06T00:00:00"/>
    <n v="45476.5"/>
    <x v="0"/>
    <x v="1"/>
  </r>
  <r>
    <x v="1"/>
    <n v="0"/>
    <x v="2"/>
    <x v="0"/>
    <n v="1"/>
    <n v="0"/>
    <n v="0"/>
    <s v="DEU"/>
    <s v="A"/>
    <s v="A"/>
    <s v="Check-Out"/>
    <d v="2017-07-06T00:00:00"/>
    <n v="45476.5"/>
    <x v="0"/>
    <x v="1"/>
  </r>
  <r>
    <x v="1"/>
    <n v="0"/>
    <x v="2"/>
    <x v="0"/>
    <n v="1"/>
    <n v="0"/>
    <n v="0"/>
    <s v="DEU"/>
    <s v="A"/>
    <s v="A"/>
    <s v="Check-Out"/>
    <d v="2017-07-06T00:00:00"/>
    <n v="45476.5"/>
    <x v="0"/>
    <x v="1"/>
  </r>
  <r>
    <x v="1"/>
    <n v="0"/>
    <x v="2"/>
    <x v="0"/>
    <n v="2"/>
    <n v="0"/>
    <n v="0"/>
    <s v="FRA"/>
    <s v="A"/>
    <s v="A"/>
    <s v="Check-Out"/>
    <d v="2017-07-06T00:00:00"/>
    <n v="45168"/>
    <x v="0"/>
    <x v="0"/>
  </r>
  <r>
    <x v="1"/>
    <n v="0"/>
    <x v="2"/>
    <x v="0"/>
    <n v="3"/>
    <n v="1"/>
    <n v="0"/>
    <s v="BRA"/>
    <s v="E"/>
    <s v="E"/>
    <s v="Check-Out"/>
    <d v="2017-07-06T00:00:00"/>
    <n v="45252"/>
    <x v="0"/>
    <x v="2"/>
  </r>
  <r>
    <x v="1"/>
    <n v="0"/>
    <x v="2"/>
    <x v="0"/>
    <n v="2"/>
    <n v="0"/>
    <n v="0"/>
    <s v="FRA"/>
    <s v="D"/>
    <s v="D"/>
    <s v="Check-Out"/>
    <d v="2017-07-06T00:00:00"/>
    <n v="45240.6"/>
    <x v="0"/>
    <x v="0"/>
  </r>
  <r>
    <x v="1"/>
    <n v="0"/>
    <x v="2"/>
    <x v="0"/>
    <n v="2"/>
    <n v="0"/>
    <n v="0"/>
    <s v="DEU"/>
    <s v="A"/>
    <s v="A"/>
    <s v="Check-Out"/>
    <d v="2017-07-06T00:00:00"/>
    <n v="45283"/>
    <x v="0"/>
    <x v="0"/>
  </r>
  <r>
    <x v="1"/>
    <n v="0"/>
    <x v="2"/>
    <x v="0"/>
    <n v="1"/>
    <n v="0"/>
    <n v="0"/>
    <s v="FRA"/>
    <s v="A"/>
    <s v="D"/>
    <s v="Check-Out"/>
    <d v="2017-07-06T00:00:00"/>
    <n v="45123"/>
    <x v="1"/>
    <x v="1"/>
  </r>
  <r>
    <x v="1"/>
    <n v="0"/>
    <x v="2"/>
    <x v="0"/>
    <n v="2"/>
    <n v="0"/>
    <n v="0"/>
    <s v="GBR"/>
    <s v="A"/>
    <s v="A"/>
    <s v="Check-Out"/>
    <d v="2017-07-06T00:00:00"/>
    <n v="45167.6"/>
    <x v="0"/>
    <x v="0"/>
  </r>
  <r>
    <x v="1"/>
    <n v="0"/>
    <x v="2"/>
    <x v="0"/>
    <n v="2"/>
    <n v="0"/>
    <n v="0"/>
    <s v="FRA"/>
    <s v="A"/>
    <s v="A"/>
    <s v="Check-Out"/>
    <d v="2017-07-06T00:00:00"/>
    <n v="45168"/>
    <x v="0"/>
    <x v="0"/>
  </r>
  <r>
    <x v="1"/>
    <n v="0"/>
    <x v="2"/>
    <x v="0"/>
    <n v="2"/>
    <n v="0"/>
    <n v="0"/>
    <s v="ESP"/>
    <s v="D"/>
    <s v="D"/>
    <s v="Check-Out"/>
    <d v="2017-07-06T00:00:00"/>
    <n v="45259.6"/>
    <x v="0"/>
    <x v="0"/>
  </r>
  <r>
    <x v="1"/>
    <n v="0"/>
    <x v="2"/>
    <x v="0"/>
    <n v="1"/>
    <n v="0"/>
    <n v="0"/>
    <s v="FRA"/>
    <s v="A"/>
    <s v="A"/>
    <s v="Check-Out"/>
    <d v="2017-07-06T00:00:00"/>
    <n v="45004"/>
    <x v="0"/>
    <x v="1"/>
  </r>
  <r>
    <x v="1"/>
    <n v="0"/>
    <x v="2"/>
    <x v="0"/>
    <n v="1"/>
    <n v="0"/>
    <n v="0"/>
    <s v="FRA"/>
    <s v="A"/>
    <s v="A"/>
    <s v="Check-Out"/>
    <d v="2017-07-06T00:00:00"/>
    <n v="45002"/>
    <x v="0"/>
    <x v="1"/>
  </r>
  <r>
    <x v="1"/>
    <n v="0"/>
    <x v="2"/>
    <x v="0"/>
    <n v="2"/>
    <n v="0"/>
    <n v="0"/>
    <s v="USA"/>
    <s v="A"/>
    <s v="A"/>
    <s v="Check-Out"/>
    <d v="2017-07-06T00:00:00"/>
    <n v="45183"/>
    <x v="0"/>
    <x v="0"/>
  </r>
  <r>
    <x v="1"/>
    <n v="0"/>
    <x v="2"/>
    <x v="0"/>
    <n v="3"/>
    <n v="0"/>
    <n v="0"/>
    <s v="COL"/>
    <s v="D"/>
    <s v="E"/>
    <s v="Check-Out"/>
    <d v="2017-07-07T00:00:00"/>
    <n v="45221"/>
    <x v="1"/>
    <x v="2"/>
  </r>
  <r>
    <x v="1"/>
    <n v="0"/>
    <x v="2"/>
    <x v="0"/>
    <n v="2"/>
    <n v="0"/>
    <n v="0"/>
    <s v="PRT"/>
    <s v="A"/>
    <s v="D"/>
    <s v="Check-Out"/>
    <d v="2017-07-07T00:00:00"/>
    <n v="45226.1"/>
    <x v="1"/>
    <x v="0"/>
  </r>
  <r>
    <x v="1"/>
    <n v="0"/>
    <x v="2"/>
    <x v="0"/>
    <n v="1"/>
    <n v="0"/>
    <n v="0"/>
    <s v="POL"/>
    <s v="G"/>
    <s v="G"/>
    <s v="Check-Out"/>
    <d v="2017-07-07T00:00:00"/>
    <n v="45269"/>
    <x v="0"/>
    <x v="1"/>
  </r>
  <r>
    <x v="1"/>
    <n v="0"/>
    <x v="2"/>
    <x v="0"/>
    <n v="1"/>
    <n v="0"/>
    <n v="0"/>
    <s v="AUT"/>
    <s v="A"/>
    <s v="A"/>
    <s v="Check-Out"/>
    <d v="2017-07-07T00:00:00"/>
    <n v="45125"/>
    <x v="0"/>
    <x v="1"/>
  </r>
  <r>
    <x v="1"/>
    <n v="0"/>
    <x v="2"/>
    <x v="0"/>
    <n v="1"/>
    <n v="0"/>
    <n v="0"/>
    <s v="AUT"/>
    <s v="A"/>
    <s v="A"/>
    <s v="Check-Out"/>
    <d v="2017-07-07T00:00:00"/>
    <n v="45144"/>
    <x v="0"/>
    <x v="1"/>
  </r>
  <r>
    <x v="1"/>
    <n v="0"/>
    <x v="2"/>
    <x v="0"/>
    <n v="2"/>
    <n v="2"/>
    <n v="0"/>
    <s v="DEU"/>
    <s v="G"/>
    <s v="G"/>
    <s v="Check-Out"/>
    <d v="2017-07-07T00:00:00"/>
    <n v="45260.959999999999"/>
    <x v="0"/>
    <x v="2"/>
  </r>
  <r>
    <x v="1"/>
    <n v="0"/>
    <x v="2"/>
    <x v="0"/>
    <n v="2"/>
    <n v="0"/>
    <n v="0"/>
    <s v="DEU"/>
    <s v="B"/>
    <s v="B"/>
    <s v="Check-Out"/>
    <d v="2017-07-07T00:00:00"/>
    <n v="45308.1"/>
    <x v="0"/>
    <x v="0"/>
  </r>
  <r>
    <x v="1"/>
    <n v="0"/>
    <x v="2"/>
    <x v="0"/>
    <n v="1"/>
    <n v="0"/>
    <n v="0"/>
    <s v="GBR"/>
    <s v="A"/>
    <s v="A"/>
    <s v="Check-Out"/>
    <d v="2017-07-07T00:00:00"/>
    <n v="45297.1"/>
    <x v="0"/>
    <x v="1"/>
  </r>
  <r>
    <x v="1"/>
    <n v="0"/>
    <x v="2"/>
    <x v="0"/>
    <n v="2"/>
    <n v="0"/>
    <n v="0"/>
    <s v="DEU"/>
    <s v="B"/>
    <s v="B"/>
    <s v="Check-Out"/>
    <d v="2017-07-07T00:00:00"/>
    <n v="45308.1"/>
    <x v="0"/>
    <x v="0"/>
  </r>
  <r>
    <x v="1"/>
    <n v="0"/>
    <x v="2"/>
    <x v="0"/>
    <n v="1"/>
    <n v="0"/>
    <n v="0"/>
    <s v="AUT"/>
    <s v="A"/>
    <s v="A"/>
    <s v="Check-Out"/>
    <d v="2017-07-07T00:00:00"/>
    <n v="45125"/>
    <x v="0"/>
    <x v="1"/>
  </r>
  <r>
    <x v="1"/>
    <n v="0"/>
    <x v="2"/>
    <x v="0"/>
    <n v="1"/>
    <n v="0"/>
    <n v="0"/>
    <s v="DEU"/>
    <s v="A"/>
    <s v="A"/>
    <s v="Check-Out"/>
    <d v="2017-07-07T00:00:00"/>
    <n v="45125"/>
    <x v="0"/>
    <x v="1"/>
  </r>
  <r>
    <x v="1"/>
    <n v="0"/>
    <x v="2"/>
    <x v="0"/>
    <n v="1"/>
    <n v="0"/>
    <n v="0"/>
    <s v="GBR"/>
    <s v="A"/>
    <s v="A"/>
    <s v="Check-Out"/>
    <d v="2017-07-07T00:00:00"/>
    <n v="45174.5"/>
    <x v="0"/>
    <x v="1"/>
  </r>
  <r>
    <x v="1"/>
    <n v="0"/>
    <x v="2"/>
    <x v="0"/>
    <n v="3"/>
    <n v="0"/>
    <n v="0"/>
    <s v="PRT"/>
    <s v="D"/>
    <s v="D"/>
    <s v="Check-Out"/>
    <d v="2017-07-07T00:00:00"/>
    <n v="45410.1"/>
    <x v="0"/>
    <x v="2"/>
  </r>
  <r>
    <x v="1"/>
    <n v="0"/>
    <x v="2"/>
    <x v="0"/>
    <n v="2"/>
    <n v="0"/>
    <n v="0"/>
    <s v="GBR"/>
    <s v="D"/>
    <s v="D"/>
    <s v="Check-Out"/>
    <d v="2017-07-07T00:00:00"/>
    <n v="45243.6"/>
    <x v="0"/>
    <x v="0"/>
  </r>
  <r>
    <x v="1"/>
    <n v="0"/>
    <x v="2"/>
    <x v="0"/>
    <n v="2"/>
    <n v="0"/>
    <n v="0"/>
    <s v="GBR"/>
    <s v="D"/>
    <s v="D"/>
    <s v="Check-Out"/>
    <d v="2017-07-07T00:00:00"/>
    <n v="45243.6"/>
    <x v="0"/>
    <x v="0"/>
  </r>
  <r>
    <x v="1"/>
    <n v="0"/>
    <x v="2"/>
    <x v="0"/>
    <n v="1"/>
    <n v="0"/>
    <n v="0"/>
    <s v="HUN"/>
    <s v="A"/>
    <s v="A"/>
    <s v="Check-Out"/>
    <d v="2017-07-07T00:00:00"/>
    <n v="45130"/>
    <x v="0"/>
    <x v="1"/>
  </r>
  <r>
    <x v="1"/>
    <n v="0"/>
    <x v="2"/>
    <x v="0"/>
    <n v="1"/>
    <n v="0"/>
    <n v="0"/>
    <s v="ITA"/>
    <s v="A"/>
    <s v="A"/>
    <s v="Check-Out"/>
    <d v="2017-07-07T00:00:00"/>
    <n v="45130"/>
    <x v="0"/>
    <x v="1"/>
  </r>
  <r>
    <x v="1"/>
    <n v="0"/>
    <x v="2"/>
    <x v="0"/>
    <n v="1"/>
    <n v="0"/>
    <n v="0"/>
    <s v="FRA"/>
    <s v="A"/>
    <s v="A"/>
    <s v="Check-Out"/>
    <d v="2017-07-07T00:00:00"/>
    <n v="45130"/>
    <x v="0"/>
    <x v="1"/>
  </r>
  <r>
    <x v="1"/>
    <n v="0"/>
    <x v="2"/>
    <x v="0"/>
    <n v="1"/>
    <n v="0"/>
    <n v="0"/>
    <s v="FRA"/>
    <s v="A"/>
    <s v="A"/>
    <s v="Check-Out"/>
    <d v="2017-07-07T00:00:00"/>
    <n v="45130"/>
    <x v="0"/>
    <x v="1"/>
  </r>
  <r>
    <x v="1"/>
    <n v="0"/>
    <x v="2"/>
    <x v="0"/>
    <n v="1"/>
    <n v="0"/>
    <n v="0"/>
    <s v="FRA"/>
    <s v="A"/>
    <s v="A"/>
    <s v="Check-Out"/>
    <d v="2017-07-07T00:00:00"/>
    <n v="45130"/>
    <x v="0"/>
    <x v="1"/>
  </r>
  <r>
    <x v="1"/>
    <n v="0"/>
    <x v="2"/>
    <x v="0"/>
    <n v="3"/>
    <n v="0"/>
    <n v="0"/>
    <s v="DEU"/>
    <s v="D"/>
    <s v="D"/>
    <s v="Check-Out"/>
    <d v="2017-07-07T00:00:00"/>
    <n v="45311.9"/>
    <x v="0"/>
    <x v="2"/>
  </r>
  <r>
    <x v="1"/>
    <n v="0"/>
    <x v="2"/>
    <x v="0"/>
    <n v="1"/>
    <n v="0"/>
    <n v="0"/>
    <s v="FRA"/>
    <s v="D"/>
    <s v="D"/>
    <s v="Check-Out"/>
    <d v="2017-07-07T00:00:00"/>
    <n v="45159"/>
    <x v="0"/>
    <x v="1"/>
  </r>
  <r>
    <x v="1"/>
    <n v="0"/>
    <x v="2"/>
    <x v="0"/>
    <n v="1"/>
    <n v="0"/>
    <n v="0"/>
    <s v="PRT"/>
    <s v="A"/>
    <s v="A"/>
    <s v="Check-Out"/>
    <d v="2017-07-07T00:00:00"/>
    <n v="45299"/>
    <x v="0"/>
    <x v="1"/>
  </r>
  <r>
    <x v="1"/>
    <n v="0"/>
    <x v="2"/>
    <x v="0"/>
    <n v="1"/>
    <n v="0"/>
    <n v="0"/>
    <s v="PRT"/>
    <s v="A"/>
    <s v="A"/>
    <s v="Check-Out"/>
    <d v="2017-07-07T00:00:00"/>
    <n v="45299"/>
    <x v="0"/>
    <x v="1"/>
  </r>
  <r>
    <x v="1"/>
    <n v="0"/>
    <x v="2"/>
    <x v="0"/>
    <n v="1"/>
    <n v="0"/>
    <n v="0"/>
    <s v="PRT"/>
    <s v="A"/>
    <s v="A"/>
    <s v="Check-Out"/>
    <d v="2017-07-07T00:00:00"/>
    <n v="45299"/>
    <x v="0"/>
    <x v="1"/>
  </r>
  <r>
    <x v="1"/>
    <n v="0"/>
    <x v="2"/>
    <x v="0"/>
    <n v="1"/>
    <n v="0"/>
    <n v="0"/>
    <s v="PRT"/>
    <s v="A"/>
    <s v="A"/>
    <s v="Check-Out"/>
    <d v="2017-07-07T00:00:00"/>
    <n v="45299"/>
    <x v="0"/>
    <x v="1"/>
  </r>
  <r>
    <x v="1"/>
    <n v="0"/>
    <x v="2"/>
    <x v="0"/>
    <n v="1"/>
    <n v="0"/>
    <n v="0"/>
    <s v="PRT"/>
    <s v="A"/>
    <s v="A"/>
    <s v="Check-Out"/>
    <d v="2017-07-07T00:00:00"/>
    <n v="45299"/>
    <x v="0"/>
    <x v="1"/>
  </r>
  <r>
    <x v="1"/>
    <n v="0"/>
    <x v="2"/>
    <x v="0"/>
    <n v="1"/>
    <n v="0"/>
    <n v="0"/>
    <s v="PRT"/>
    <s v="A"/>
    <s v="A"/>
    <s v="Check-Out"/>
    <d v="2017-07-07T00:00:00"/>
    <n v="45299"/>
    <x v="0"/>
    <x v="1"/>
  </r>
  <r>
    <x v="1"/>
    <n v="0"/>
    <x v="2"/>
    <x v="0"/>
    <n v="1"/>
    <n v="0"/>
    <n v="0"/>
    <s v="PRT"/>
    <s v="A"/>
    <s v="A"/>
    <s v="Check-Out"/>
    <d v="2017-07-07T00:00:00"/>
    <n v="45299"/>
    <x v="0"/>
    <x v="1"/>
  </r>
  <r>
    <x v="1"/>
    <n v="0"/>
    <x v="2"/>
    <x v="0"/>
    <n v="1"/>
    <n v="0"/>
    <n v="0"/>
    <s v="PRT"/>
    <s v="A"/>
    <s v="A"/>
    <s v="Check-Out"/>
    <d v="2017-07-07T00:00:00"/>
    <n v="45299"/>
    <x v="0"/>
    <x v="1"/>
  </r>
  <r>
    <x v="1"/>
    <n v="0"/>
    <x v="2"/>
    <x v="0"/>
    <n v="1"/>
    <n v="0"/>
    <n v="0"/>
    <s v="FRA"/>
    <s v="A"/>
    <s v="A"/>
    <s v="Check-Out"/>
    <d v="2017-07-07T00:00:00"/>
    <n v="45163.5"/>
    <x v="0"/>
    <x v="1"/>
  </r>
  <r>
    <x v="1"/>
    <n v="0"/>
    <x v="2"/>
    <x v="0"/>
    <n v="3"/>
    <n v="0"/>
    <n v="0"/>
    <s v="ESP"/>
    <s v="D"/>
    <s v="D"/>
    <s v="Check-Out"/>
    <d v="2017-07-07T00:00:00"/>
    <n v="45215"/>
    <x v="0"/>
    <x v="2"/>
  </r>
  <r>
    <x v="1"/>
    <n v="0"/>
    <x v="2"/>
    <x v="0"/>
    <n v="2"/>
    <n v="0"/>
    <n v="0"/>
    <s v="ESP"/>
    <s v="D"/>
    <s v="D"/>
    <s v="Check-Out"/>
    <d v="2017-07-07T00:00:00"/>
    <n v="45183"/>
    <x v="0"/>
    <x v="0"/>
  </r>
  <r>
    <x v="1"/>
    <n v="0"/>
    <x v="2"/>
    <x v="0"/>
    <n v="2"/>
    <n v="0"/>
    <n v="0"/>
    <s v="DEU"/>
    <s v="D"/>
    <s v="D"/>
    <s v="Check-Out"/>
    <d v="2017-07-07T00:00:00"/>
    <n v="45260.5"/>
    <x v="0"/>
    <x v="0"/>
  </r>
  <r>
    <x v="1"/>
    <n v="0"/>
    <x v="2"/>
    <x v="0"/>
    <n v="2"/>
    <n v="0"/>
    <n v="0"/>
    <s v="ISR"/>
    <s v="A"/>
    <s v="D"/>
    <s v="Check-Out"/>
    <d v="2017-07-07T00:00:00"/>
    <n v="45154"/>
    <x v="1"/>
    <x v="0"/>
  </r>
  <r>
    <x v="1"/>
    <n v="0"/>
    <x v="2"/>
    <x v="0"/>
    <n v="2"/>
    <n v="0"/>
    <n v="0"/>
    <s v="PRT"/>
    <s v="A"/>
    <s v="A"/>
    <s v="Check-Out"/>
    <d v="2017-07-07T00:00:00"/>
    <n v="45305.63"/>
    <x v="0"/>
    <x v="0"/>
  </r>
  <r>
    <x v="1"/>
    <n v="0"/>
    <x v="2"/>
    <x v="0"/>
    <n v="2"/>
    <n v="0"/>
    <n v="0"/>
    <s v="FRA"/>
    <s v="A"/>
    <s v="A"/>
    <s v="Check-Out"/>
    <d v="2017-07-07T00:00:00"/>
    <n v="45141"/>
    <x v="0"/>
    <x v="0"/>
  </r>
  <r>
    <x v="1"/>
    <n v="0"/>
    <x v="2"/>
    <x v="0"/>
    <n v="3"/>
    <n v="0"/>
    <n v="0"/>
    <s v="SVK"/>
    <s v="D"/>
    <s v="D"/>
    <s v="Check-Out"/>
    <d v="2017-07-07T00:00:00"/>
    <n v="45290.1"/>
    <x v="0"/>
    <x v="2"/>
  </r>
  <r>
    <x v="1"/>
    <n v="0"/>
    <x v="2"/>
    <x v="0"/>
    <n v="2"/>
    <n v="0"/>
    <n v="0"/>
    <s v="BEL"/>
    <s v="D"/>
    <s v="D"/>
    <s v="Check-Out"/>
    <d v="2017-07-07T00:00:00"/>
    <n v="45248.6"/>
    <x v="0"/>
    <x v="0"/>
  </r>
  <r>
    <x v="1"/>
    <n v="0"/>
    <x v="2"/>
    <x v="0"/>
    <n v="1"/>
    <n v="0"/>
    <n v="0"/>
    <s v="PRT"/>
    <s v="A"/>
    <s v="A"/>
    <s v="Check-Out"/>
    <d v="2017-07-07T00:00:00"/>
    <n v="45308"/>
    <x v="0"/>
    <x v="1"/>
  </r>
  <r>
    <x v="1"/>
    <n v="0"/>
    <x v="2"/>
    <x v="0"/>
    <n v="1"/>
    <n v="0"/>
    <n v="0"/>
    <s v="PRT"/>
    <s v="A"/>
    <s v="A"/>
    <s v="Check-Out"/>
    <d v="2017-07-07T00:00:00"/>
    <n v="45299"/>
    <x v="0"/>
    <x v="1"/>
  </r>
  <r>
    <x v="1"/>
    <n v="0"/>
    <x v="2"/>
    <x v="0"/>
    <n v="2"/>
    <n v="0"/>
    <n v="0"/>
    <s v="BEL"/>
    <s v="D"/>
    <s v="D"/>
    <s v="Check-Out"/>
    <d v="2017-07-07T00:00:00"/>
    <n v="45227"/>
    <x v="0"/>
    <x v="0"/>
  </r>
  <r>
    <x v="1"/>
    <n v="0"/>
    <x v="2"/>
    <x v="0"/>
    <n v="2"/>
    <n v="0"/>
    <n v="0"/>
    <s v="CHE"/>
    <s v="A"/>
    <s v="A"/>
    <s v="Check-Out"/>
    <d v="2017-07-07T00:00:00"/>
    <n v="45159"/>
    <x v="0"/>
    <x v="0"/>
  </r>
  <r>
    <x v="1"/>
    <n v="0"/>
    <x v="2"/>
    <x v="0"/>
    <n v="2"/>
    <n v="0"/>
    <n v="0"/>
    <s v="DEU"/>
    <s v="A"/>
    <s v="A"/>
    <s v="Check-Out"/>
    <d v="2017-07-07T00:00:00"/>
    <n v="45259.1"/>
    <x v="0"/>
    <x v="0"/>
  </r>
  <r>
    <x v="1"/>
    <n v="0"/>
    <x v="2"/>
    <x v="0"/>
    <n v="2"/>
    <n v="0"/>
    <n v="0"/>
    <s v="CN"/>
    <s v="A"/>
    <s v="A"/>
    <s v="Check-Out"/>
    <d v="2017-07-07T00:00:00"/>
    <n v="45115"/>
    <x v="0"/>
    <x v="0"/>
  </r>
  <r>
    <x v="1"/>
    <n v="0"/>
    <x v="2"/>
    <x v="0"/>
    <n v="2"/>
    <n v="0"/>
    <n v="0"/>
    <s v="DEU"/>
    <s v="A"/>
    <s v="C"/>
    <s v="Check-Out"/>
    <d v="2017-07-07T00:00:00"/>
    <n v="45215.1"/>
    <x v="1"/>
    <x v="0"/>
  </r>
  <r>
    <x v="1"/>
    <n v="0"/>
    <x v="2"/>
    <x v="0"/>
    <n v="2"/>
    <n v="0"/>
    <n v="0"/>
    <s v="CHE"/>
    <s v="A"/>
    <s v="A"/>
    <s v="Check-Out"/>
    <d v="2017-07-07T00:00:00"/>
    <n v="45132"/>
    <x v="0"/>
    <x v="0"/>
  </r>
  <r>
    <x v="1"/>
    <n v="0"/>
    <x v="2"/>
    <x v="0"/>
    <n v="2"/>
    <n v="0"/>
    <n v="0"/>
    <s v="PRT"/>
    <s v="A"/>
    <s v="A"/>
    <s v="Check-Out"/>
    <d v="2017-07-07T00:00:00"/>
    <n v="45260.1"/>
    <x v="0"/>
    <x v="0"/>
  </r>
  <r>
    <x v="1"/>
    <n v="0"/>
    <x v="2"/>
    <x v="11"/>
    <n v="2"/>
    <n v="0"/>
    <n v="0"/>
    <s v="BEL"/>
    <s v="A"/>
    <s v="A"/>
    <s v="Check-Out"/>
    <d v="2017-07-07T00:00:00"/>
    <n v="45308.51"/>
    <x v="0"/>
    <x v="0"/>
  </r>
  <r>
    <x v="1"/>
    <n v="0"/>
    <x v="2"/>
    <x v="0"/>
    <n v="2"/>
    <n v="0"/>
    <n v="0"/>
    <s v="CN"/>
    <s v="A"/>
    <s v="D"/>
    <s v="Check-Out"/>
    <d v="2017-07-07T00:00:00"/>
    <n v="45163"/>
    <x v="1"/>
    <x v="0"/>
  </r>
  <r>
    <x v="1"/>
    <n v="0"/>
    <x v="2"/>
    <x v="11"/>
    <n v="2"/>
    <n v="0"/>
    <n v="0"/>
    <s v="DEU"/>
    <s v="D"/>
    <s v="D"/>
    <s v="Check-Out"/>
    <d v="2017-07-07T00:00:00"/>
    <n v="45320.51"/>
    <x v="0"/>
    <x v="0"/>
  </r>
  <r>
    <x v="1"/>
    <n v="0"/>
    <x v="2"/>
    <x v="0"/>
    <n v="2"/>
    <n v="2"/>
    <n v="0"/>
    <s v="FRA"/>
    <s v="F"/>
    <s v="F"/>
    <s v="Check-Out"/>
    <d v="2017-07-07T00:00:00"/>
    <n v="45392.1"/>
    <x v="0"/>
    <x v="2"/>
  </r>
  <r>
    <x v="1"/>
    <n v="0"/>
    <x v="2"/>
    <x v="0"/>
    <n v="2"/>
    <n v="0"/>
    <n v="0"/>
    <s v="NLD"/>
    <s v="A"/>
    <s v="A"/>
    <s v="Check-Out"/>
    <d v="2017-07-07T00:00:00"/>
    <n v="45118"/>
    <x v="0"/>
    <x v="0"/>
  </r>
  <r>
    <x v="1"/>
    <n v="0"/>
    <x v="2"/>
    <x v="0"/>
    <n v="2"/>
    <n v="1"/>
    <n v="0"/>
    <s v="FRA"/>
    <s v="D"/>
    <s v="D"/>
    <s v="Check-Out"/>
    <d v="2017-07-07T00:00:00"/>
    <n v="45202"/>
    <x v="0"/>
    <x v="2"/>
  </r>
  <r>
    <x v="1"/>
    <n v="0"/>
    <x v="2"/>
    <x v="0"/>
    <n v="2"/>
    <n v="0"/>
    <n v="0"/>
    <s v="AUS"/>
    <s v="A"/>
    <s v="D"/>
    <s v="Check-Out"/>
    <d v="2017-07-07T00:00:00"/>
    <n v="45405.5"/>
    <x v="1"/>
    <x v="0"/>
  </r>
  <r>
    <x v="1"/>
    <n v="0"/>
    <x v="2"/>
    <x v="0"/>
    <n v="3"/>
    <n v="0"/>
    <n v="0"/>
    <s v="FIN"/>
    <s v="E"/>
    <s v="E"/>
    <s v="Check-Out"/>
    <d v="2017-07-07T00:00:00"/>
    <n v="45330.1"/>
    <x v="0"/>
    <x v="2"/>
  </r>
  <r>
    <x v="1"/>
    <n v="0"/>
    <x v="2"/>
    <x v="0"/>
    <n v="2"/>
    <n v="3"/>
    <n v="0"/>
    <s v="ROU"/>
    <s v="G"/>
    <s v="G"/>
    <s v="Check-Out"/>
    <d v="2017-07-07T00:00:00"/>
    <n v="45356"/>
    <x v="0"/>
    <x v="2"/>
  </r>
  <r>
    <x v="1"/>
    <n v="0"/>
    <x v="2"/>
    <x v="0"/>
    <n v="2"/>
    <n v="0"/>
    <n v="0"/>
    <s v="CN"/>
    <s v="A"/>
    <s v="A"/>
    <s v="Check-Out"/>
    <d v="2017-07-07T00:00:00"/>
    <n v="45137"/>
    <x v="0"/>
    <x v="0"/>
  </r>
  <r>
    <x v="1"/>
    <n v="0"/>
    <x v="2"/>
    <x v="0"/>
    <n v="1"/>
    <n v="0"/>
    <n v="0"/>
    <s v="FRA"/>
    <s v="A"/>
    <s v="A"/>
    <s v="Check-Out"/>
    <d v="2017-07-07T00:00:00"/>
    <n v="45163.5"/>
    <x v="0"/>
    <x v="1"/>
  </r>
  <r>
    <x v="1"/>
    <n v="0"/>
    <x v="2"/>
    <x v="0"/>
    <n v="3"/>
    <n v="0"/>
    <n v="0"/>
    <s v="IRL"/>
    <s v="D"/>
    <s v="D"/>
    <s v="Check-Out"/>
    <d v="2017-07-07T00:00:00"/>
    <n v="45160.1"/>
    <x v="0"/>
    <x v="2"/>
  </r>
  <r>
    <x v="1"/>
    <n v="0"/>
    <x v="2"/>
    <x v="0"/>
    <n v="3"/>
    <n v="0"/>
    <n v="0"/>
    <s v="IRL"/>
    <s v="D"/>
    <s v="D"/>
    <s v="Check-Out"/>
    <d v="2017-07-07T00:00:00"/>
    <n v="45176.1"/>
    <x v="0"/>
    <x v="2"/>
  </r>
  <r>
    <x v="1"/>
    <n v="0"/>
    <x v="2"/>
    <x v="0"/>
    <n v="3"/>
    <n v="0"/>
    <n v="0"/>
    <s v="IRL"/>
    <s v="A"/>
    <s v="A"/>
    <s v="Check-Out"/>
    <d v="2017-07-07T00:00:00"/>
    <n v="45272.1"/>
    <x v="0"/>
    <x v="2"/>
  </r>
  <r>
    <x v="1"/>
    <n v="0"/>
    <x v="2"/>
    <x v="0"/>
    <n v="2"/>
    <n v="0"/>
    <n v="0"/>
    <s v="GBR"/>
    <s v="A"/>
    <s v="A"/>
    <s v="Check-Out"/>
    <d v="2017-07-07T00:00:00"/>
    <n v="45298.1"/>
    <x v="0"/>
    <x v="0"/>
  </r>
  <r>
    <x v="1"/>
    <n v="0"/>
    <x v="2"/>
    <x v="0"/>
    <n v="1"/>
    <n v="0"/>
    <n v="0"/>
    <s v="POL"/>
    <s v="A"/>
    <s v="C"/>
    <s v="Check-Out"/>
    <d v="2017-07-07T00:00:00"/>
    <n v="45130"/>
    <x v="1"/>
    <x v="1"/>
  </r>
  <r>
    <x v="1"/>
    <n v="0"/>
    <x v="2"/>
    <x v="0"/>
    <n v="1"/>
    <n v="0"/>
    <n v="0"/>
    <s v="NLD"/>
    <s v="A"/>
    <s v="A"/>
    <s v="Check-Out"/>
    <d v="2017-07-07T00:00:00"/>
    <n v="45114"/>
    <x v="0"/>
    <x v="1"/>
  </r>
  <r>
    <x v="1"/>
    <n v="0"/>
    <x v="2"/>
    <x v="0"/>
    <n v="2"/>
    <n v="0"/>
    <n v="0"/>
    <s v="FRA"/>
    <s v="A"/>
    <s v="A"/>
    <s v="Check-Out"/>
    <d v="2017-07-07T00:00:00"/>
    <n v="45142"/>
    <x v="0"/>
    <x v="0"/>
  </r>
  <r>
    <x v="1"/>
    <n v="0"/>
    <x v="2"/>
    <x v="0"/>
    <n v="3"/>
    <n v="0"/>
    <n v="0"/>
    <s v="BEL"/>
    <s v="D"/>
    <s v="D"/>
    <s v="Check-Out"/>
    <d v="2017-07-07T00:00:00"/>
    <n v="45259"/>
    <x v="0"/>
    <x v="2"/>
  </r>
  <r>
    <x v="1"/>
    <n v="0"/>
    <x v="2"/>
    <x v="0"/>
    <n v="2"/>
    <n v="2"/>
    <n v="0"/>
    <s v="DEU"/>
    <s v="F"/>
    <s v="F"/>
    <s v="Check-Out"/>
    <d v="2017-07-10T00:00:00"/>
    <n v="45195"/>
    <x v="0"/>
    <x v="2"/>
  </r>
  <r>
    <x v="1"/>
    <n v="0"/>
    <x v="2"/>
    <x v="0"/>
    <n v="2"/>
    <n v="0"/>
    <n v="0"/>
    <s v="CHN"/>
    <s v="E"/>
    <s v="E"/>
    <s v="Check-Out"/>
    <d v="2017-07-08T00:00:00"/>
    <n v="45175"/>
    <x v="0"/>
    <x v="0"/>
  </r>
  <r>
    <x v="1"/>
    <n v="0"/>
    <x v="2"/>
    <x v="0"/>
    <n v="3"/>
    <n v="0"/>
    <n v="0"/>
    <s v="NOR"/>
    <s v="D"/>
    <s v="D"/>
    <s v="Check-Out"/>
    <d v="2017-07-08T00:00:00"/>
    <n v="45311.1"/>
    <x v="0"/>
    <x v="2"/>
  </r>
  <r>
    <x v="1"/>
    <n v="0"/>
    <x v="2"/>
    <x v="0"/>
    <n v="2"/>
    <n v="0"/>
    <n v="0"/>
    <s v="NOR"/>
    <s v="A"/>
    <s v="A"/>
    <s v="Check-Out"/>
    <d v="2017-07-08T00:00:00"/>
    <n v="45265.1"/>
    <x v="0"/>
    <x v="0"/>
  </r>
  <r>
    <x v="1"/>
    <n v="0"/>
    <x v="2"/>
    <x v="0"/>
    <n v="2"/>
    <n v="0"/>
    <n v="0"/>
    <s v="DNK"/>
    <s v="A"/>
    <s v="A"/>
    <s v="Check-Out"/>
    <d v="2017-07-08T00:00:00"/>
    <n v="45280.1"/>
    <x v="0"/>
    <x v="0"/>
  </r>
  <r>
    <x v="1"/>
    <n v="0"/>
    <x v="2"/>
    <x v="0"/>
    <n v="2"/>
    <n v="0"/>
    <n v="0"/>
    <s v="BRA"/>
    <s v="D"/>
    <s v="D"/>
    <s v="Check-Out"/>
    <d v="2017-07-08T00:00:00"/>
    <n v="45430.5"/>
    <x v="0"/>
    <x v="0"/>
  </r>
  <r>
    <x v="1"/>
    <n v="0"/>
    <x v="2"/>
    <x v="0"/>
    <n v="1"/>
    <n v="0"/>
    <n v="0"/>
    <s v="BRA"/>
    <s v="A"/>
    <s v="A"/>
    <s v="Check-Out"/>
    <d v="2017-07-08T00:00:00"/>
    <n v="45399.9"/>
    <x v="0"/>
    <x v="1"/>
  </r>
  <r>
    <x v="1"/>
    <n v="0"/>
    <x v="2"/>
    <x v="0"/>
    <n v="2"/>
    <n v="0"/>
    <n v="0"/>
    <s v="ITA"/>
    <s v="F"/>
    <s v="F"/>
    <s v="Check-Out"/>
    <d v="2017-07-08T00:00:00"/>
    <n v="45238.6"/>
    <x v="0"/>
    <x v="0"/>
  </r>
  <r>
    <x v="1"/>
    <n v="0"/>
    <x v="2"/>
    <x v="0"/>
    <n v="2"/>
    <n v="0"/>
    <n v="0"/>
    <s v="DEU"/>
    <s v="D"/>
    <s v="D"/>
    <s v="Check-Out"/>
    <d v="2017-07-08T00:00:00"/>
    <n v="45179"/>
    <x v="0"/>
    <x v="0"/>
  </r>
  <r>
    <x v="1"/>
    <n v="0"/>
    <x v="2"/>
    <x v="0"/>
    <n v="2"/>
    <n v="0"/>
    <n v="0"/>
    <s v="FRA"/>
    <s v="D"/>
    <s v="D"/>
    <s v="Check-Out"/>
    <d v="2017-07-08T00:00:00"/>
    <n v="45171"/>
    <x v="0"/>
    <x v="0"/>
  </r>
  <r>
    <x v="1"/>
    <n v="0"/>
    <x v="2"/>
    <x v="0"/>
    <n v="2"/>
    <n v="0"/>
    <n v="0"/>
    <s v="FRA"/>
    <s v="D"/>
    <s v="D"/>
    <s v="Check-Out"/>
    <d v="2017-07-08T00:00:00"/>
    <n v="45171"/>
    <x v="0"/>
    <x v="0"/>
  </r>
  <r>
    <x v="1"/>
    <n v="0"/>
    <x v="2"/>
    <x v="0"/>
    <n v="2"/>
    <n v="3"/>
    <n v="0"/>
    <s v="ARM"/>
    <s v="G"/>
    <s v="G"/>
    <s v="Check-Out"/>
    <d v="2017-07-08T00:00:00"/>
    <n v="45430.7"/>
    <x v="0"/>
    <x v="2"/>
  </r>
  <r>
    <x v="1"/>
    <n v="0"/>
    <x v="2"/>
    <x v="0"/>
    <n v="2"/>
    <n v="0"/>
    <n v="0"/>
    <s v="IRL"/>
    <s v="A"/>
    <s v="D"/>
    <s v="Check-Out"/>
    <d v="2017-07-08T00:00:00"/>
    <n v="45266.63"/>
    <x v="1"/>
    <x v="0"/>
  </r>
  <r>
    <x v="1"/>
    <n v="0"/>
    <x v="2"/>
    <x v="0"/>
    <n v="2"/>
    <n v="0"/>
    <n v="0"/>
    <s v="BRA"/>
    <s v="A"/>
    <s v="A"/>
    <s v="Check-Out"/>
    <d v="2017-07-08T00:00:00"/>
    <n v="45370.1"/>
    <x v="0"/>
    <x v="0"/>
  </r>
  <r>
    <x v="1"/>
    <n v="0"/>
    <x v="2"/>
    <x v="0"/>
    <n v="2"/>
    <n v="0"/>
    <n v="0"/>
    <s v="PRT"/>
    <s v="A"/>
    <s v="A"/>
    <s v="Check-Out"/>
    <d v="2017-07-08T00:00:00"/>
    <n v="45296.1"/>
    <x v="0"/>
    <x v="0"/>
  </r>
  <r>
    <x v="1"/>
    <n v="0"/>
    <x v="2"/>
    <x v="0"/>
    <n v="2"/>
    <n v="0"/>
    <n v="0"/>
    <s v="ESP"/>
    <s v="A"/>
    <s v="A"/>
    <s v="Check-Out"/>
    <d v="2017-07-08T00:00:00"/>
    <n v="45307.1"/>
    <x v="0"/>
    <x v="0"/>
  </r>
  <r>
    <x v="1"/>
    <n v="0"/>
    <x v="2"/>
    <x v="0"/>
    <n v="1"/>
    <n v="0"/>
    <n v="0"/>
    <s v="FRA"/>
    <s v="D"/>
    <s v="D"/>
    <s v="Check-Out"/>
    <d v="2017-07-08T00:00:00"/>
    <n v="45226"/>
    <x v="0"/>
    <x v="1"/>
  </r>
  <r>
    <x v="1"/>
    <n v="0"/>
    <x v="2"/>
    <x v="0"/>
    <n v="2"/>
    <n v="0"/>
    <n v="0"/>
    <s v="GBR"/>
    <s v="A"/>
    <s v="A"/>
    <s v="Check-Out"/>
    <d v="2017-07-08T00:00:00"/>
    <n v="45224"/>
    <x v="0"/>
    <x v="0"/>
  </r>
  <r>
    <x v="1"/>
    <n v="0"/>
    <x v="2"/>
    <x v="0"/>
    <n v="2"/>
    <n v="0"/>
    <n v="0"/>
    <s v="FRA"/>
    <s v="A"/>
    <s v="A"/>
    <s v="Check-Out"/>
    <d v="2017-07-08T00:00:00"/>
    <n v="45319.1"/>
    <x v="0"/>
    <x v="0"/>
  </r>
  <r>
    <x v="1"/>
    <n v="0"/>
    <x v="2"/>
    <x v="0"/>
    <n v="2"/>
    <n v="0"/>
    <n v="0"/>
    <s v="DEU"/>
    <s v="A"/>
    <s v="A"/>
    <s v="Check-Out"/>
    <d v="2017-07-08T00:00:00"/>
    <n v="45296.18"/>
    <x v="0"/>
    <x v="0"/>
  </r>
  <r>
    <x v="1"/>
    <n v="0"/>
    <x v="2"/>
    <x v="0"/>
    <n v="2"/>
    <n v="0"/>
    <n v="0"/>
    <s v="BRA"/>
    <s v="A"/>
    <s v="A"/>
    <s v="Check-Out"/>
    <d v="2017-07-08T00:00:00"/>
    <n v="45350.1"/>
    <x v="0"/>
    <x v="0"/>
  </r>
  <r>
    <x v="1"/>
    <n v="0"/>
    <x v="2"/>
    <x v="0"/>
    <n v="2"/>
    <n v="2"/>
    <n v="0"/>
    <s v="BEL"/>
    <s v="F"/>
    <s v="F"/>
    <s v="Check-Out"/>
    <d v="2017-07-08T00:00:00"/>
    <n v="45349.1"/>
    <x v="0"/>
    <x v="2"/>
  </r>
  <r>
    <x v="1"/>
    <n v="0"/>
    <x v="2"/>
    <x v="0"/>
    <n v="2"/>
    <n v="0"/>
    <n v="0"/>
    <s v="FRA"/>
    <s v="A"/>
    <s v="A"/>
    <s v="Check-Out"/>
    <d v="2017-07-08T00:00:00"/>
    <n v="45319.1"/>
    <x v="0"/>
    <x v="0"/>
  </r>
  <r>
    <x v="1"/>
    <n v="0"/>
    <x v="2"/>
    <x v="0"/>
    <n v="2"/>
    <n v="0"/>
    <n v="0"/>
    <s v="CZE"/>
    <s v="A"/>
    <s v="A"/>
    <s v="Check-Out"/>
    <d v="2017-07-08T00:00:00"/>
    <n v="45380"/>
    <x v="0"/>
    <x v="0"/>
  </r>
  <r>
    <x v="1"/>
    <n v="0"/>
    <x v="2"/>
    <x v="0"/>
    <n v="3"/>
    <n v="0"/>
    <n v="0"/>
    <s v="AUS"/>
    <s v="D"/>
    <s v="D"/>
    <s v="Check-Out"/>
    <d v="2017-07-08T00:00:00"/>
    <n v="45327"/>
    <x v="0"/>
    <x v="2"/>
  </r>
  <r>
    <x v="1"/>
    <n v="0"/>
    <x v="2"/>
    <x v="0"/>
    <n v="1"/>
    <n v="0"/>
    <n v="0"/>
    <s v="PRT"/>
    <s v="A"/>
    <s v="A"/>
    <s v="Check-Out"/>
    <d v="2017-07-08T00:00:00"/>
    <n v="45139"/>
    <x v="0"/>
    <x v="1"/>
  </r>
  <r>
    <x v="1"/>
    <n v="0"/>
    <x v="2"/>
    <x v="0"/>
    <n v="2"/>
    <n v="0"/>
    <n v="0"/>
    <s v="CN"/>
    <s v="A"/>
    <s v="A"/>
    <s v="Check-Out"/>
    <d v="2017-07-08T00:00:00"/>
    <n v="45207.1"/>
    <x v="0"/>
    <x v="0"/>
  </r>
  <r>
    <x v="1"/>
    <n v="0"/>
    <x v="2"/>
    <x v="0"/>
    <n v="2"/>
    <n v="0"/>
    <n v="0"/>
    <s v="GBR"/>
    <s v="A"/>
    <s v="A"/>
    <s v="Check-Out"/>
    <d v="2017-07-08T00:00:00"/>
    <n v="45519"/>
    <x v="0"/>
    <x v="0"/>
  </r>
  <r>
    <x v="1"/>
    <n v="0"/>
    <x v="2"/>
    <x v="0"/>
    <n v="3"/>
    <n v="0"/>
    <n v="0"/>
    <s v="FRA"/>
    <s v="D"/>
    <s v="D"/>
    <s v="Check-Out"/>
    <d v="2017-07-08T00:00:00"/>
    <n v="45361.599999999999"/>
    <x v="0"/>
    <x v="2"/>
  </r>
  <r>
    <x v="1"/>
    <n v="0"/>
    <x v="2"/>
    <x v="0"/>
    <n v="3"/>
    <n v="0"/>
    <n v="0"/>
    <s v="BEL"/>
    <s v="D"/>
    <s v="D"/>
    <s v="Check-Out"/>
    <d v="2017-07-08T00:00:00"/>
    <n v="45316.9"/>
    <x v="0"/>
    <x v="2"/>
  </r>
  <r>
    <x v="1"/>
    <n v="0"/>
    <x v="2"/>
    <x v="0"/>
    <n v="2"/>
    <n v="0"/>
    <n v="0"/>
    <s v="GBR"/>
    <s v="A"/>
    <s v="A"/>
    <s v="Check-Out"/>
    <d v="2017-07-08T00:00:00"/>
    <n v="45227.18"/>
    <x v="0"/>
    <x v="0"/>
  </r>
  <r>
    <x v="1"/>
    <n v="0"/>
    <x v="2"/>
    <x v="0"/>
    <n v="2"/>
    <n v="0"/>
    <n v="0"/>
    <s v="BEL"/>
    <s v="A"/>
    <s v="A"/>
    <s v="Check-Out"/>
    <d v="2017-07-08T00:00:00"/>
    <n v="45272.1"/>
    <x v="0"/>
    <x v="0"/>
  </r>
  <r>
    <x v="1"/>
    <n v="0"/>
    <x v="2"/>
    <x v="0"/>
    <n v="2"/>
    <n v="2"/>
    <n v="0"/>
    <s v="ITA"/>
    <s v="F"/>
    <s v="F"/>
    <s v="Check-Out"/>
    <d v="2017-07-08T00:00:00"/>
    <n v="45393.1"/>
    <x v="0"/>
    <x v="2"/>
  </r>
  <r>
    <x v="1"/>
    <n v="0"/>
    <x v="2"/>
    <x v="0"/>
    <n v="2"/>
    <n v="0"/>
    <n v="0"/>
    <s v="ROU"/>
    <s v="A"/>
    <s v="A"/>
    <s v="Check-Out"/>
    <d v="2017-07-08T00:00:00"/>
    <n v="45171.5"/>
    <x v="0"/>
    <x v="0"/>
  </r>
  <r>
    <x v="1"/>
    <n v="0"/>
    <x v="2"/>
    <x v="0"/>
    <n v="2"/>
    <n v="0"/>
    <n v="0"/>
    <s v="ESP"/>
    <s v="A"/>
    <s v="D"/>
    <s v="Check-Out"/>
    <d v="2017-07-08T00:00:00"/>
    <n v="45060"/>
    <x v="1"/>
    <x v="0"/>
  </r>
  <r>
    <x v="1"/>
    <n v="0"/>
    <x v="2"/>
    <x v="0"/>
    <n v="2"/>
    <n v="0"/>
    <n v="0"/>
    <s v="NOR"/>
    <s v="A"/>
    <s v="A"/>
    <s v="Check-Out"/>
    <d v="2017-07-08T00:00:00"/>
    <n v="45315.1"/>
    <x v="0"/>
    <x v="0"/>
  </r>
  <r>
    <x v="1"/>
    <n v="0"/>
    <x v="2"/>
    <x v="0"/>
    <n v="2"/>
    <n v="0"/>
    <n v="0"/>
    <s v="CN"/>
    <s v="A"/>
    <s v="A"/>
    <s v="Check-Out"/>
    <d v="2017-07-08T00:00:00"/>
    <n v="45248.1"/>
    <x v="0"/>
    <x v="0"/>
  </r>
  <r>
    <x v="1"/>
    <n v="0"/>
    <x v="2"/>
    <x v="0"/>
    <n v="2"/>
    <n v="0"/>
    <n v="0"/>
    <s v="GBR"/>
    <s v="A"/>
    <s v="A"/>
    <s v="Check-Out"/>
    <d v="2017-07-08T00:00:00"/>
    <n v="45122"/>
    <x v="0"/>
    <x v="0"/>
  </r>
  <r>
    <x v="1"/>
    <n v="0"/>
    <x v="2"/>
    <x v="0"/>
    <n v="1"/>
    <n v="0"/>
    <n v="0"/>
    <s v="DEU"/>
    <s v="A"/>
    <s v="A"/>
    <s v="Check-Out"/>
    <d v="2017-07-08T00:00:00"/>
    <n v="45253.599999999999"/>
    <x v="0"/>
    <x v="1"/>
  </r>
  <r>
    <x v="1"/>
    <n v="0"/>
    <x v="2"/>
    <x v="0"/>
    <n v="2"/>
    <n v="0"/>
    <n v="0"/>
    <s v="FRA"/>
    <s v="A"/>
    <s v="A"/>
    <s v="Check-Out"/>
    <d v="2017-07-08T00:00:00"/>
    <n v="45207"/>
    <x v="0"/>
    <x v="0"/>
  </r>
  <r>
    <x v="1"/>
    <n v="0"/>
    <x v="2"/>
    <x v="0"/>
    <n v="2"/>
    <n v="0"/>
    <n v="0"/>
    <s v="DEU"/>
    <s v="A"/>
    <s v="A"/>
    <s v="Check-Out"/>
    <d v="2017-07-08T00:00:00"/>
    <n v="45205"/>
    <x v="0"/>
    <x v="0"/>
  </r>
  <r>
    <x v="1"/>
    <n v="0"/>
    <x v="2"/>
    <x v="0"/>
    <n v="2"/>
    <n v="0"/>
    <n v="0"/>
    <s v="DEU"/>
    <s v="A"/>
    <s v="A"/>
    <s v="Check-Out"/>
    <d v="2017-07-08T00:00:00"/>
    <n v="45205"/>
    <x v="0"/>
    <x v="0"/>
  </r>
  <r>
    <x v="1"/>
    <n v="0"/>
    <x v="2"/>
    <x v="0"/>
    <n v="2"/>
    <n v="0"/>
    <n v="0"/>
    <s v="PRT"/>
    <s v="A"/>
    <s v="A"/>
    <s v="Check-Out"/>
    <d v="2017-07-08T00:00:00"/>
    <n v="45147"/>
    <x v="0"/>
    <x v="0"/>
  </r>
  <r>
    <x v="1"/>
    <n v="0"/>
    <x v="2"/>
    <x v="0"/>
    <n v="3"/>
    <n v="0"/>
    <n v="0"/>
    <s v="FRA"/>
    <s v="E"/>
    <s v="E"/>
    <s v="Check-Out"/>
    <d v="2017-07-08T00:00:00"/>
    <n v="45332.1"/>
    <x v="0"/>
    <x v="2"/>
  </r>
  <r>
    <x v="1"/>
    <n v="0"/>
    <x v="2"/>
    <x v="0"/>
    <n v="3"/>
    <n v="0"/>
    <n v="0"/>
    <s v="FRA"/>
    <s v="E"/>
    <s v="E"/>
    <s v="Check-Out"/>
    <d v="2017-07-08T00:00:00"/>
    <n v="45332.1"/>
    <x v="0"/>
    <x v="2"/>
  </r>
  <r>
    <x v="1"/>
    <n v="0"/>
    <x v="2"/>
    <x v="0"/>
    <n v="2"/>
    <n v="0"/>
    <n v="0"/>
    <s v="NLD"/>
    <s v="B"/>
    <s v="A"/>
    <s v="Check-Out"/>
    <d v="2017-07-08T00:00:00"/>
    <n v="45366.400000000001"/>
    <x v="1"/>
    <x v="0"/>
  </r>
  <r>
    <x v="1"/>
    <n v="0"/>
    <x v="2"/>
    <x v="0"/>
    <n v="2"/>
    <n v="0"/>
    <n v="0"/>
    <s v="DEU"/>
    <s v="A"/>
    <s v="A"/>
    <s v="Check-Out"/>
    <d v="2017-07-08T00:00:00"/>
    <n v="45266.1"/>
    <x v="0"/>
    <x v="0"/>
  </r>
  <r>
    <x v="1"/>
    <n v="0"/>
    <x v="2"/>
    <x v="0"/>
    <n v="1"/>
    <n v="0"/>
    <n v="0"/>
    <s v="FRA"/>
    <s v="E"/>
    <s v="E"/>
    <s v="Check-Out"/>
    <d v="2017-07-08T00:00:00"/>
    <n v="45187"/>
    <x v="0"/>
    <x v="1"/>
  </r>
  <r>
    <x v="1"/>
    <n v="0"/>
    <x v="2"/>
    <x v="0"/>
    <n v="2"/>
    <n v="0"/>
    <n v="0"/>
    <s v="BRA"/>
    <s v="A"/>
    <s v="A"/>
    <s v="Check-Out"/>
    <d v="2017-07-08T00:00:00"/>
    <n v="45350.1"/>
    <x v="0"/>
    <x v="0"/>
  </r>
  <r>
    <x v="1"/>
    <n v="0"/>
    <x v="2"/>
    <x v="0"/>
    <n v="2"/>
    <n v="1"/>
    <n v="0"/>
    <s v="NLD"/>
    <s v="B"/>
    <s v="A"/>
    <s v="Check-Out"/>
    <d v="2017-07-08T00:00:00"/>
    <n v="45370.400000000001"/>
    <x v="1"/>
    <x v="2"/>
  </r>
  <r>
    <x v="1"/>
    <n v="0"/>
    <x v="2"/>
    <x v="0"/>
    <n v="2"/>
    <n v="0"/>
    <n v="0"/>
    <s v="FRA"/>
    <s v="E"/>
    <s v="E"/>
    <s v="Check-Out"/>
    <d v="2017-07-08T00:00:00"/>
    <n v="45187"/>
    <x v="0"/>
    <x v="0"/>
  </r>
  <r>
    <x v="1"/>
    <n v="0"/>
    <x v="2"/>
    <x v="0"/>
    <n v="2"/>
    <n v="0"/>
    <n v="0"/>
    <s v="CN"/>
    <s v="D"/>
    <s v="D"/>
    <s v="Check-Out"/>
    <d v="2017-07-08T00:00:00"/>
    <n v="45158.2"/>
    <x v="0"/>
    <x v="0"/>
  </r>
  <r>
    <x v="1"/>
    <n v="0"/>
    <x v="2"/>
    <x v="0"/>
    <n v="2"/>
    <n v="0"/>
    <n v="0"/>
    <s v="DNK"/>
    <s v="A"/>
    <s v="A"/>
    <s v="Check-Out"/>
    <d v="2017-07-08T00:00:00"/>
    <n v="45181"/>
    <x v="0"/>
    <x v="0"/>
  </r>
  <r>
    <x v="1"/>
    <n v="0"/>
    <x v="2"/>
    <x v="0"/>
    <n v="2"/>
    <n v="0"/>
    <n v="0"/>
    <s v="DNK"/>
    <s v="A"/>
    <s v="A"/>
    <s v="Check-Out"/>
    <d v="2017-07-08T00:00:00"/>
    <n v="45181"/>
    <x v="0"/>
    <x v="0"/>
  </r>
  <r>
    <x v="1"/>
    <n v="0"/>
    <x v="2"/>
    <x v="0"/>
    <n v="2"/>
    <n v="0"/>
    <n v="0"/>
    <s v="SWE"/>
    <s v="A"/>
    <s v="D"/>
    <s v="Check-Out"/>
    <d v="2017-07-08T00:00:00"/>
    <n v="45225.1"/>
    <x v="1"/>
    <x v="0"/>
  </r>
  <r>
    <x v="1"/>
    <n v="0"/>
    <x v="2"/>
    <x v="0"/>
    <n v="3"/>
    <n v="0"/>
    <n v="0"/>
    <s v="BRA"/>
    <s v="D"/>
    <s v="D"/>
    <s v="Check-Out"/>
    <d v="2017-07-08T00:00:00"/>
    <n v="45307.1"/>
    <x v="0"/>
    <x v="2"/>
  </r>
  <r>
    <x v="1"/>
    <n v="0"/>
    <x v="2"/>
    <x v="0"/>
    <n v="2"/>
    <n v="0"/>
    <n v="0"/>
    <s v="DNK"/>
    <s v="A"/>
    <s v="C"/>
    <s v="Check-Out"/>
    <d v="2017-07-08T00:00:00"/>
    <n v="45181"/>
    <x v="1"/>
    <x v="0"/>
  </r>
  <r>
    <x v="1"/>
    <n v="0"/>
    <x v="2"/>
    <x v="0"/>
    <n v="2"/>
    <n v="0"/>
    <n v="0"/>
    <s v="PRT"/>
    <s v="A"/>
    <s v="D"/>
    <s v="Check-Out"/>
    <d v="2017-07-08T00:00:00"/>
    <n v="45257.63"/>
    <x v="1"/>
    <x v="0"/>
  </r>
  <r>
    <x v="1"/>
    <n v="0"/>
    <x v="2"/>
    <x v="0"/>
    <n v="1"/>
    <n v="0"/>
    <n v="0"/>
    <s v="PRT"/>
    <s v="A"/>
    <s v="A"/>
    <s v="Check-Out"/>
    <d v="2017-07-08T00:00:00"/>
    <n v="45318.68"/>
    <x v="0"/>
    <x v="1"/>
  </r>
  <r>
    <x v="1"/>
    <n v="0"/>
    <x v="2"/>
    <x v="0"/>
    <n v="2"/>
    <n v="0"/>
    <n v="0"/>
    <s v="DEU"/>
    <s v="A"/>
    <s v="A"/>
    <s v="Check-Out"/>
    <d v="2017-07-09T00:00:00"/>
    <n v="45324.1"/>
    <x v="0"/>
    <x v="0"/>
  </r>
  <r>
    <x v="1"/>
    <n v="0"/>
    <x v="2"/>
    <x v="0"/>
    <n v="1"/>
    <n v="0"/>
    <n v="0"/>
    <s v="SWE"/>
    <s v="A"/>
    <s v="A"/>
    <s v="Check-Out"/>
    <d v="2017-07-09T00:00:00"/>
    <n v="45156.7"/>
    <x v="0"/>
    <x v="1"/>
  </r>
  <r>
    <x v="1"/>
    <n v="0"/>
    <x v="2"/>
    <x v="0"/>
    <n v="2"/>
    <n v="0"/>
    <n v="0"/>
    <s v="NLD"/>
    <s v="A"/>
    <s v="A"/>
    <s v="Check-Out"/>
    <d v="2017-07-09T00:00:00"/>
    <n v="45252.1"/>
    <x v="0"/>
    <x v="0"/>
  </r>
  <r>
    <x v="1"/>
    <n v="0"/>
    <x v="2"/>
    <x v="0"/>
    <n v="2"/>
    <n v="0"/>
    <n v="0"/>
    <s v="DNK"/>
    <s v="A"/>
    <s v="A"/>
    <s v="Check-Out"/>
    <d v="2017-07-09T00:00:00"/>
    <n v="45252.1"/>
    <x v="0"/>
    <x v="0"/>
  </r>
  <r>
    <x v="1"/>
    <n v="0"/>
    <x v="2"/>
    <x v="0"/>
    <n v="3"/>
    <n v="0"/>
    <n v="0"/>
    <s v="GBR"/>
    <s v="D"/>
    <s v="D"/>
    <s v="Check-Out"/>
    <d v="2017-07-09T00:00:00"/>
    <n v="45391.5"/>
    <x v="0"/>
    <x v="2"/>
  </r>
  <r>
    <x v="1"/>
    <n v="0"/>
    <x v="2"/>
    <x v="0"/>
    <n v="2"/>
    <n v="0"/>
    <n v="0"/>
    <s v="GBR"/>
    <s v="A"/>
    <s v="D"/>
    <s v="Check-Out"/>
    <d v="2017-07-09T00:00:00"/>
    <n v="45253.1"/>
    <x v="1"/>
    <x v="0"/>
  </r>
  <r>
    <x v="1"/>
    <n v="0"/>
    <x v="2"/>
    <x v="0"/>
    <n v="2"/>
    <n v="0"/>
    <n v="0"/>
    <s v="GBR"/>
    <s v="D"/>
    <s v="C"/>
    <s v="Check-Out"/>
    <d v="2017-07-09T00:00:00"/>
    <n v="45212.5"/>
    <x v="1"/>
    <x v="0"/>
  </r>
  <r>
    <x v="1"/>
    <n v="0"/>
    <x v="2"/>
    <x v="0"/>
    <n v="1"/>
    <n v="0"/>
    <n v="0"/>
    <s v="GBR"/>
    <s v="D"/>
    <s v="D"/>
    <s v="Check-Out"/>
    <d v="2017-07-09T00:00:00"/>
    <n v="45254.5"/>
    <x v="0"/>
    <x v="1"/>
  </r>
  <r>
    <x v="1"/>
    <n v="0"/>
    <x v="2"/>
    <x v="0"/>
    <n v="2"/>
    <n v="0"/>
    <n v="0"/>
    <s v="PRT"/>
    <s v="A"/>
    <s v="A"/>
    <s v="Check-Out"/>
    <d v="2017-07-09T00:00:00"/>
    <n v="45241"/>
    <x v="0"/>
    <x v="0"/>
  </r>
  <r>
    <x v="1"/>
    <n v="0"/>
    <x v="2"/>
    <x v="0"/>
    <n v="2"/>
    <n v="1"/>
    <n v="0"/>
    <s v="ITA"/>
    <s v="A"/>
    <s v="D"/>
    <s v="Check-Out"/>
    <d v="2017-07-09T00:00:00"/>
    <n v="45300.1"/>
    <x v="1"/>
    <x v="2"/>
  </r>
  <r>
    <x v="1"/>
    <n v="0"/>
    <x v="2"/>
    <x v="0"/>
    <n v="2"/>
    <n v="0"/>
    <n v="0"/>
    <s v="IRL"/>
    <s v="A"/>
    <s v="A"/>
    <s v="Check-Out"/>
    <d v="2017-07-09T00:00:00"/>
    <n v="45253.1"/>
    <x v="0"/>
    <x v="0"/>
  </r>
  <r>
    <x v="1"/>
    <n v="0"/>
    <x v="2"/>
    <x v="0"/>
    <n v="2"/>
    <n v="0"/>
    <n v="0"/>
    <s v="CN"/>
    <s v="A"/>
    <s v="A"/>
    <s v="Check-Out"/>
    <d v="2017-07-09T00:00:00"/>
    <n v="45230.1"/>
    <x v="0"/>
    <x v="0"/>
  </r>
  <r>
    <x v="1"/>
    <n v="0"/>
    <x v="2"/>
    <x v="0"/>
    <n v="3"/>
    <n v="0"/>
    <n v="0"/>
    <s v="PRT"/>
    <s v="E"/>
    <s v="E"/>
    <s v="Check-Out"/>
    <d v="2017-07-09T00:00:00"/>
    <n v="45315"/>
    <x v="0"/>
    <x v="2"/>
  </r>
  <r>
    <x v="1"/>
    <n v="0"/>
    <x v="2"/>
    <x v="0"/>
    <n v="2"/>
    <n v="0"/>
    <n v="0"/>
    <s v="PRT"/>
    <s v="B"/>
    <s v="A"/>
    <s v="Check-Out"/>
    <d v="2017-07-09T00:00:00"/>
    <n v="45390.64"/>
    <x v="1"/>
    <x v="0"/>
  </r>
  <r>
    <x v="1"/>
    <n v="0"/>
    <x v="2"/>
    <x v="0"/>
    <n v="2"/>
    <n v="0"/>
    <n v="0"/>
    <s v="PRT"/>
    <s v="B"/>
    <s v="A"/>
    <s v="Check-Out"/>
    <d v="2017-07-09T00:00:00"/>
    <n v="45389.65"/>
    <x v="1"/>
    <x v="0"/>
  </r>
  <r>
    <x v="1"/>
    <n v="0"/>
    <x v="2"/>
    <x v="0"/>
    <n v="2"/>
    <n v="0"/>
    <n v="0"/>
    <s v="CHE"/>
    <s v="A"/>
    <s v="A"/>
    <s v="Check-Out"/>
    <d v="2017-07-09T00:00:00"/>
    <n v="45299.1"/>
    <x v="0"/>
    <x v="0"/>
  </r>
  <r>
    <x v="1"/>
    <n v="0"/>
    <x v="2"/>
    <x v="0"/>
    <n v="2"/>
    <n v="0"/>
    <n v="0"/>
    <s v="POL"/>
    <s v="A"/>
    <s v="A"/>
    <s v="Check-Out"/>
    <d v="2017-07-09T00:00:00"/>
    <n v="45264.1"/>
    <x v="0"/>
    <x v="0"/>
  </r>
  <r>
    <x v="1"/>
    <n v="0"/>
    <x v="2"/>
    <x v="0"/>
    <n v="2"/>
    <n v="0"/>
    <n v="0"/>
    <s v="ESP"/>
    <s v="A"/>
    <s v="A"/>
    <s v="Check-Out"/>
    <d v="2017-07-09T00:00:00"/>
    <n v="45324.1"/>
    <x v="0"/>
    <x v="0"/>
  </r>
  <r>
    <x v="1"/>
    <n v="0"/>
    <x v="2"/>
    <x v="0"/>
    <n v="2"/>
    <n v="0"/>
    <n v="0"/>
    <s v="USA"/>
    <s v="A"/>
    <s v="F"/>
    <s v="Check-Out"/>
    <d v="2017-07-09T00:00:00"/>
    <n v="45254.1"/>
    <x v="1"/>
    <x v="0"/>
  </r>
  <r>
    <x v="1"/>
    <n v="0"/>
    <x v="2"/>
    <x v="0"/>
    <n v="2"/>
    <n v="0"/>
    <n v="0"/>
    <s v="GBR"/>
    <s v="D"/>
    <s v="D"/>
    <s v="Check-Out"/>
    <d v="2017-07-09T00:00:00"/>
    <n v="45228"/>
    <x v="0"/>
    <x v="0"/>
  </r>
  <r>
    <x v="1"/>
    <n v="0"/>
    <x v="2"/>
    <x v="0"/>
    <n v="3"/>
    <n v="0"/>
    <n v="0"/>
    <s v="NOR"/>
    <s v="D"/>
    <s v="D"/>
    <s v="Check-Out"/>
    <d v="2017-07-09T00:00:00"/>
    <n v="45288.1"/>
    <x v="0"/>
    <x v="2"/>
  </r>
  <r>
    <x v="1"/>
    <n v="0"/>
    <x v="2"/>
    <x v="0"/>
    <n v="2"/>
    <n v="2"/>
    <n v="0"/>
    <s v="DEU"/>
    <s v="G"/>
    <s v="G"/>
    <s v="Check-Out"/>
    <d v="2017-07-09T00:00:00"/>
    <n v="45402"/>
    <x v="0"/>
    <x v="2"/>
  </r>
  <r>
    <x v="1"/>
    <n v="0"/>
    <x v="2"/>
    <x v="0"/>
    <n v="2"/>
    <n v="0"/>
    <n v="0"/>
    <s v="FRA"/>
    <s v="A"/>
    <s v="A"/>
    <s v="Check-Out"/>
    <d v="2017-07-09T00:00:00"/>
    <n v="45277.1"/>
    <x v="0"/>
    <x v="0"/>
  </r>
  <r>
    <x v="1"/>
    <n v="0"/>
    <x v="2"/>
    <x v="0"/>
    <n v="2"/>
    <n v="0"/>
    <n v="0"/>
    <s v="CN"/>
    <s v="A"/>
    <s v="A"/>
    <s v="Check-Out"/>
    <d v="2017-07-09T00:00:00"/>
    <n v="45214"/>
    <x v="0"/>
    <x v="0"/>
  </r>
  <r>
    <x v="1"/>
    <n v="0"/>
    <x v="2"/>
    <x v="0"/>
    <n v="2"/>
    <n v="2"/>
    <n v="0"/>
    <s v="CN"/>
    <s v="F"/>
    <s v="F"/>
    <s v="Check-Out"/>
    <d v="2017-07-09T00:00:00"/>
    <n v="45354.5"/>
    <x v="0"/>
    <x v="2"/>
  </r>
  <r>
    <x v="1"/>
    <n v="0"/>
    <x v="2"/>
    <x v="0"/>
    <n v="2"/>
    <n v="0"/>
    <n v="0"/>
    <s v="ESP"/>
    <s v="A"/>
    <s v="D"/>
    <s v="Check-Out"/>
    <d v="2017-07-09T00:00:00"/>
    <n v="45254.1"/>
    <x v="1"/>
    <x v="0"/>
  </r>
  <r>
    <x v="1"/>
    <n v="0"/>
    <x v="2"/>
    <x v="0"/>
    <n v="2"/>
    <n v="0"/>
    <n v="0"/>
    <s v="GBR"/>
    <s v="A"/>
    <s v="A"/>
    <s v="Check-Out"/>
    <d v="2017-07-09T00:00:00"/>
    <n v="45358.1"/>
    <x v="0"/>
    <x v="0"/>
  </r>
  <r>
    <x v="1"/>
    <n v="0"/>
    <x v="2"/>
    <x v="0"/>
    <n v="2"/>
    <n v="0"/>
    <n v="0"/>
    <s v="FRA"/>
    <s v="A"/>
    <s v="A"/>
    <s v="Check-Out"/>
    <d v="2017-07-09T00:00:00"/>
    <n v="45285.1"/>
    <x v="0"/>
    <x v="0"/>
  </r>
  <r>
    <x v="1"/>
    <n v="0"/>
    <x v="2"/>
    <x v="0"/>
    <n v="1"/>
    <n v="0"/>
    <n v="0"/>
    <s v="DEU"/>
    <s v="A"/>
    <s v="A"/>
    <s v="Check-Out"/>
    <d v="2017-07-09T00:00:00"/>
    <n v="45317.1"/>
    <x v="0"/>
    <x v="1"/>
  </r>
  <r>
    <x v="1"/>
    <n v="0"/>
    <x v="2"/>
    <x v="0"/>
    <n v="2"/>
    <n v="0"/>
    <n v="0"/>
    <s v="DEU"/>
    <s v="A"/>
    <s v="A"/>
    <s v="Check-Out"/>
    <d v="2017-07-09T00:00:00"/>
    <n v="45320.1"/>
    <x v="0"/>
    <x v="0"/>
  </r>
  <r>
    <x v="1"/>
    <n v="0"/>
    <x v="2"/>
    <x v="0"/>
    <n v="2"/>
    <n v="0"/>
    <n v="0"/>
    <s v="PRT"/>
    <s v="A"/>
    <s v="A"/>
    <s v="Check-Out"/>
    <d v="2017-07-09T00:00:00"/>
    <n v="45258.1"/>
    <x v="0"/>
    <x v="0"/>
  </r>
  <r>
    <x v="1"/>
    <n v="0"/>
    <x v="2"/>
    <x v="0"/>
    <n v="2"/>
    <n v="0"/>
    <n v="0"/>
    <s v="PRT"/>
    <s v="A"/>
    <s v="A"/>
    <s v="Check-Out"/>
    <d v="2017-07-09T00:00:00"/>
    <n v="45290.1"/>
    <x v="0"/>
    <x v="0"/>
  </r>
  <r>
    <x v="1"/>
    <n v="0"/>
    <x v="2"/>
    <x v="0"/>
    <n v="2"/>
    <n v="0"/>
    <n v="0"/>
    <s v="GBR"/>
    <s v="D"/>
    <s v="D"/>
    <s v="Check-Out"/>
    <d v="2017-07-09T00:00:00"/>
    <n v="45215"/>
    <x v="0"/>
    <x v="0"/>
  </r>
  <r>
    <x v="1"/>
    <n v="0"/>
    <x v="2"/>
    <x v="0"/>
    <n v="2"/>
    <n v="0"/>
    <n v="0"/>
    <s v="GBR"/>
    <s v="D"/>
    <s v="D"/>
    <s v="Check-Out"/>
    <d v="2017-07-09T00:00:00"/>
    <n v="45255.5"/>
    <x v="0"/>
    <x v="0"/>
  </r>
  <r>
    <x v="1"/>
    <n v="0"/>
    <x v="2"/>
    <x v="0"/>
    <n v="2"/>
    <n v="0"/>
    <n v="0"/>
    <s v="GBR"/>
    <s v="A"/>
    <s v="A"/>
    <s v="Check-Out"/>
    <d v="2017-07-09T00:00:00"/>
    <n v="45325.1"/>
    <x v="0"/>
    <x v="0"/>
  </r>
  <r>
    <x v="1"/>
    <n v="0"/>
    <x v="2"/>
    <x v="0"/>
    <n v="2"/>
    <n v="0"/>
    <n v="0"/>
    <s v="FRA"/>
    <s v="D"/>
    <s v="D"/>
    <s v="Check-Out"/>
    <d v="2017-07-09T00:00:00"/>
    <n v="45270.1"/>
    <x v="0"/>
    <x v="0"/>
  </r>
  <r>
    <x v="1"/>
    <n v="0"/>
    <x v="2"/>
    <x v="0"/>
    <n v="2"/>
    <n v="0"/>
    <n v="0"/>
    <s v="LUX"/>
    <s v="A"/>
    <s v="A"/>
    <s v="Check-Out"/>
    <d v="2017-07-09T00:00:00"/>
    <n v="45300.1"/>
    <x v="0"/>
    <x v="0"/>
  </r>
  <r>
    <x v="1"/>
    <n v="0"/>
    <x v="2"/>
    <x v="0"/>
    <n v="3"/>
    <n v="0"/>
    <n v="0"/>
    <s v="GBR"/>
    <s v="D"/>
    <s v="D"/>
    <s v="Check-Out"/>
    <d v="2017-07-09T00:00:00"/>
    <n v="45304.1"/>
    <x v="0"/>
    <x v="2"/>
  </r>
  <r>
    <x v="1"/>
    <n v="0"/>
    <x v="2"/>
    <x v="0"/>
    <n v="2"/>
    <n v="0"/>
    <n v="0"/>
    <s v="BRA"/>
    <s v="A"/>
    <s v="D"/>
    <s v="Check-Out"/>
    <d v="2017-07-09T00:00:00"/>
    <n v="45220"/>
    <x v="1"/>
    <x v="0"/>
  </r>
  <r>
    <x v="1"/>
    <n v="0"/>
    <x v="2"/>
    <x v="0"/>
    <n v="3"/>
    <n v="0"/>
    <n v="0"/>
    <s v="DEU"/>
    <s v="D"/>
    <s v="D"/>
    <s v="Check-Out"/>
    <d v="2017-07-09T00:00:00"/>
    <n v="45384.6"/>
    <x v="0"/>
    <x v="2"/>
  </r>
  <r>
    <x v="1"/>
    <n v="0"/>
    <x v="2"/>
    <x v="0"/>
    <n v="2"/>
    <n v="0"/>
    <n v="0"/>
    <s v="ESP"/>
    <s v="A"/>
    <s v="A"/>
    <s v="Check-Out"/>
    <d v="2017-07-09T00:00:00"/>
    <n v="45284.1"/>
    <x v="0"/>
    <x v="0"/>
  </r>
  <r>
    <x v="1"/>
    <n v="0"/>
    <x v="2"/>
    <x v="0"/>
    <n v="2"/>
    <n v="0"/>
    <n v="0"/>
    <s v="ESP"/>
    <s v="A"/>
    <s v="D"/>
    <s v="Check-Out"/>
    <d v="2017-07-09T00:00:00"/>
    <n v="45307.1"/>
    <x v="1"/>
    <x v="0"/>
  </r>
  <r>
    <x v="1"/>
    <n v="0"/>
    <x v="2"/>
    <x v="0"/>
    <n v="2"/>
    <n v="0"/>
    <n v="0"/>
    <s v="ITA"/>
    <s v="A"/>
    <s v="A"/>
    <s v="Check-Out"/>
    <d v="2017-07-09T00:00:00"/>
    <n v="45205"/>
    <x v="0"/>
    <x v="0"/>
  </r>
  <r>
    <x v="1"/>
    <n v="0"/>
    <x v="2"/>
    <x v="0"/>
    <n v="2"/>
    <n v="0"/>
    <n v="0"/>
    <s v="ESP"/>
    <s v="A"/>
    <s v="A"/>
    <s v="Check-Out"/>
    <d v="2017-07-09T00:00:00"/>
    <n v="45284.1"/>
    <x v="0"/>
    <x v="0"/>
  </r>
  <r>
    <x v="1"/>
    <n v="0"/>
    <x v="2"/>
    <x v="0"/>
    <n v="2"/>
    <n v="0"/>
    <n v="0"/>
    <s v="FRA"/>
    <s v="A"/>
    <s v="A"/>
    <s v="Check-Out"/>
    <d v="2017-07-09T00:00:00"/>
    <n v="45269.1"/>
    <x v="0"/>
    <x v="0"/>
  </r>
  <r>
    <x v="1"/>
    <n v="0"/>
    <x v="2"/>
    <x v="0"/>
    <n v="2"/>
    <n v="0"/>
    <n v="0"/>
    <s v="GBR"/>
    <s v="A"/>
    <s v="A"/>
    <s v="Check-Out"/>
    <d v="2017-07-09T00:00:00"/>
    <n v="45258.1"/>
    <x v="0"/>
    <x v="0"/>
  </r>
  <r>
    <x v="1"/>
    <n v="0"/>
    <x v="2"/>
    <x v="0"/>
    <n v="2"/>
    <n v="0"/>
    <n v="0"/>
    <s v="PRT"/>
    <s v="E"/>
    <s v="E"/>
    <s v="Check-Out"/>
    <d v="2017-07-09T00:00:00"/>
    <n v="45210"/>
    <x v="0"/>
    <x v="0"/>
  </r>
  <r>
    <x v="1"/>
    <n v="0"/>
    <x v="2"/>
    <x v="0"/>
    <n v="2"/>
    <n v="1"/>
    <n v="0"/>
    <s v="ESP"/>
    <s v="A"/>
    <s v="A"/>
    <s v="Check-Out"/>
    <d v="2017-07-09T00:00:00"/>
    <n v="45344.1"/>
    <x v="0"/>
    <x v="2"/>
  </r>
  <r>
    <x v="1"/>
    <n v="0"/>
    <x v="2"/>
    <x v="0"/>
    <n v="2"/>
    <n v="0"/>
    <n v="0"/>
    <s v="GBR"/>
    <s v="A"/>
    <s v="A"/>
    <s v="Check-Out"/>
    <d v="2017-07-09T00:00:00"/>
    <n v="45213"/>
    <x v="0"/>
    <x v="0"/>
  </r>
  <r>
    <x v="1"/>
    <n v="0"/>
    <x v="2"/>
    <x v="0"/>
    <n v="2"/>
    <n v="0"/>
    <n v="0"/>
    <s v="ESP"/>
    <s v="A"/>
    <s v="A"/>
    <s v="Check-Out"/>
    <d v="2017-07-09T00:00:00"/>
    <n v="45328.1"/>
    <x v="0"/>
    <x v="0"/>
  </r>
  <r>
    <x v="1"/>
    <n v="0"/>
    <x v="2"/>
    <x v="0"/>
    <n v="2"/>
    <n v="0"/>
    <n v="0"/>
    <s v="GBR"/>
    <s v="A"/>
    <s v="A"/>
    <s v="Check-Out"/>
    <d v="2017-07-09T00:00:00"/>
    <n v="45213"/>
    <x v="0"/>
    <x v="0"/>
  </r>
  <r>
    <x v="1"/>
    <n v="0"/>
    <x v="2"/>
    <x v="0"/>
    <n v="2"/>
    <n v="0"/>
    <n v="0"/>
    <s v="RUS"/>
    <s v="A"/>
    <s v="A"/>
    <s v="Check-Out"/>
    <d v="2017-07-09T00:00:00"/>
    <n v="45207"/>
    <x v="0"/>
    <x v="0"/>
  </r>
  <r>
    <x v="1"/>
    <n v="0"/>
    <x v="2"/>
    <x v="0"/>
    <n v="2"/>
    <n v="0"/>
    <n v="0"/>
    <s v="CHN"/>
    <s v="A"/>
    <s v="A"/>
    <s v="Check-Out"/>
    <d v="2017-07-09T00:00:00"/>
    <n v="45182.7"/>
    <x v="0"/>
    <x v="0"/>
  </r>
  <r>
    <x v="1"/>
    <n v="0"/>
    <x v="2"/>
    <x v="0"/>
    <n v="2"/>
    <n v="0"/>
    <n v="0"/>
    <s v="FRA"/>
    <s v="E"/>
    <s v="E"/>
    <s v="Check-Out"/>
    <d v="2017-07-09T00:00:00"/>
    <n v="45209"/>
    <x v="0"/>
    <x v="0"/>
  </r>
  <r>
    <x v="1"/>
    <n v="0"/>
    <x v="2"/>
    <x v="0"/>
    <n v="2"/>
    <n v="0"/>
    <n v="0"/>
    <s v="GBR"/>
    <s v="A"/>
    <s v="A"/>
    <s v="Check-Out"/>
    <d v="2017-07-09T00:00:00"/>
    <n v="45321.1"/>
    <x v="0"/>
    <x v="0"/>
  </r>
  <r>
    <x v="1"/>
    <n v="0"/>
    <x v="2"/>
    <x v="0"/>
    <n v="1"/>
    <n v="0"/>
    <n v="0"/>
    <s v="FIN"/>
    <s v="D"/>
    <s v="D"/>
    <s v="Check-Out"/>
    <d v="2017-07-09T00:00:00"/>
    <n v="45259.1"/>
    <x v="0"/>
    <x v="1"/>
  </r>
  <r>
    <x v="1"/>
    <n v="0"/>
    <x v="2"/>
    <x v="0"/>
    <n v="2"/>
    <n v="0"/>
    <n v="0"/>
    <s v="DEU"/>
    <s v="A"/>
    <s v="A"/>
    <s v="Check-Out"/>
    <d v="2017-07-09T00:00:00"/>
    <n v="45333.1"/>
    <x v="0"/>
    <x v="0"/>
  </r>
  <r>
    <x v="1"/>
    <n v="0"/>
    <x v="2"/>
    <x v="0"/>
    <n v="3"/>
    <n v="0"/>
    <n v="0"/>
    <s v="CZE"/>
    <s v="D"/>
    <s v="D"/>
    <s v="Check-Out"/>
    <d v="2017-07-09T00:00:00"/>
    <n v="45268"/>
    <x v="0"/>
    <x v="2"/>
  </r>
  <r>
    <x v="1"/>
    <n v="0"/>
    <x v="2"/>
    <x v="0"/>
    <n v="2"/>
    <n v="0"/>
    <n v="0"/>
    <s v="GBR"/>
    <s v="A"/>
    <s v="A"/>
    <s v="Check-Out"/>
    <d v="2017-07-09T00:00:00"/>
    <n v="45295.61"/>
    <x v="0"/>
    <x v="0"/>
  </r>
  <r>
    <x v="1"/>
    <n v="0"/>
    <x v="2"/>
    <x v="0"/>
    <n v="1"/>
    <n v="0"/>
    <n v="0"/>
    <s v="GBR"/>
    <s v="A"/>
    <s v="A"/>
    <s v="Check-Out"/>
    <d v="2017-07-09T00:00:00"/>
    <n v="45285.68"/>
    <x v="0"/>
    <x v="1"/>
  </r>
  <r>
    <x v="1"/>
    <n v="0"/>
    <x v="2"/>
    <x v="0"/>
    <n v="2"/>
    <n v="0"/>
    <n v="0"/>
    <s v="GBR"/>
    <s v="A"/>
    <s v="A"/>
    <s v="Check-Out"/>
    <d v="2017-07-09T00:00:00"/>
    <n v="45275.1"/>
    <x v="0"/>
    <x v="0"/>
  </r>
  <r>
    <x v="1"/>
    <n v="0"/>
    <x v="2"/>
    <x v="0"/>
    <n v="1"/>
    <n v="0"/>
    <n v="0"/>
    <s v="PRT"/>
    <s v="A"/>
    <s v="A"/>
    <s v="Check-Out"/>
    <d v="2017-07-09T00:00:00"/>
    <n v="45286.1"/>
    <x v="0"/>
    <x v="1"/>
  </r>
  <r>
    <x v="1"/>
    <n v="0"/>
    <x v="2"/>
    <x v="0"/>
    <n v="2"/>
    <n v="0"/>
    <n v="0"/>
    <s v="ITA"/>
    <s v="A"/>
    <s v="A"/>
    <s v="Check-Out"/>
    <d v="2017-07-09T00:00:00"/>
    <n v="45205"/>
    <x v="0"/>
    <x v="0"/>
  </r>
  <r>
    <x v="1"/>
    <n v="0"/>
    <x v="2"/>
    <x v="0"/>
    <n v="3"/>
    <n v="0"/>
    <n v="0"/>
    <s v="ITA"/>
    <s v="A"/>
    <s v="A"/>
    <s v="Check-Out"/>
    <d v="2017-07-09T00:00:00"/>
    <n v="45233.67"/>
    <x v="0"/>
    <x v="2"/>
  </r>
  <r>
    <x v="1"/>
    <n v="0"/>
    <x v="2"/>
    <x v="0"/>
    <n v="2"/>
    <n v="0"/>
    <n v="0"/>
    <s v="GBR"/>
    <s v="A"/>
    <s v="A"/>
    <s v="Check-Out"/>
    <d v="2017-07-09T00:00:00"/>
    <n v="45320.1"/>
    <x v="0"/>
    <x v="0"/>
  </r>
  <r>
    <x v="1"/>
    <n v="0"/>
    <x v="2"/>
    <x v="0"/>
    <n v="2"/>
    <n v="0"/>
    <n v="0"/>
    <s v="PRT"/>
    <s v="A"/>
    <s v="A"/>
    <s v="Check-Out"/>
    <d v="2017-07-09T00:00:00"/>
    <n v="45205"/>
    <x v="0"/>
    <x v="0"/>
  </r>
  <r>
    <x v="1"/>
    <n v="0"/>
    <x v="2"/>
    <x v="0"/>
    <n v="2"/>
    <n v="0"/>
    <n v="0"/>
    <s v="USA"/>
    <s v="D"/>
    <s v="D"/>
    <s v="Check-Out"/>
    <d v="2017-07-09T00:00:00"/>
    <n v="45222.67"/>
    <x v="0"/>
    <x v="0"/>
  </r>
  <r>
    <x v="1"/>
    <n v="0"/>
    <x v="2"/>
    <x v="0"/>
    <n v="2"/>
    <n v="0"/>
    <n v="0"/>
    <s v="NLD"/>
    <s v="A"/>
    <s v="A"/>
    <s v="Check-Out"/>
    <d v="2017-07-09T00:00:00"/>
    <n v="45233.98"/>
    <x v="0"/>
    <x v="0"/>
  </r>
  <r>
    <x v="1"/>
    <n v="0"/>
    <x v="2"/>
    <x v="0"/>
    <n v="1"/>
    <n v="0"/>
    <n v="0"/>
    <s v="PRT"/>
    <s v="A"/>
    <s v="A"/>
    <s v="Check-Out"/>
    <d v="2017-07-09T00:00:00"/>
    <n v="45193"/>
    <x v="0"/>
    <x v="1"/>
  </r>
  <r>
    <x v="1"/>
    <n v="0"/>
    <x v="2"/>
    <x v="0"/>
    <n v="2"/>
    <n v="0"/>
    <n v="0"/>
    <s v="BEL"/>
    <s v="E"/>
    <s v="E"/>
    <s v="Check-Out"/>
    <d v="2017-07-09T00:00:00"/>
    <n v="45283"/>
    <x v="0"/>
    <x v="0"/>
  </r>
  <r>
    <x v="1"/>
    <n v="0"/>
    <x v="2"/>
    <x v="0"/>
    <n v="2"/>
    <n v="0"/>
    <n v="0"/>
    <s v="ITA"/>
    <s v="A"/>
    <s v="A"/>
    <s v="Check-Out"/>
    <d v="2017-07-09T00:00:00"/>
    <n v="45205"/>
    <x v="0"/>
    <x v="0"/>
  </r>
  <r>
    <x v="1"/>
    <n v="0"/>
    <x v="2"/>
    <x v="0"/>
    <n v="2"/>
    <n v="0"/>
    <n v="0"/>
    <s v="PRT"/>
    <s v="A"/>
    <s v="A"/>
    <s v="Check-Out"/>
    <d v="2017-07-09T00:00:00"/>
    <n v="45213"/>
    <x v="0"/>
    <x v="0"/>
  </r>
  <r>
    <x v="1"/>
    <n v="0"/>
    <x v="2"/>
    <x v="0"/>
    <n v="2"/>
    <n v="0"/>
    <n v="0"/>
    <s v="FIN"/>
    <s v="A"/>
    <s v="A"/>
    <s v="Check-Out"/>
    <d v="2017-07-09T00:00:00"/>
    <n v="45151"/>
    <x v="0"/>
    <x v="0"/>
  </r>
  <r>
    <x v="1"/>
    <n v="0"/>
    <x v="2"/>
    <x v="0"/>
    <n v="2"/>
    <n v="0"/>
    <n v="0"/>
    <s v="PRT"/>
    <s v="D"/>
    <s v="D"/>
    <s v="Check-Out"/>
    <d v="2017-07-09T00:00:00"/>
    <n v="45259.1"/>
    <x v="0"/>
    <x v="0"/>
  </r>
  <r>
    <x v="1"/>
    <n v="0"/>
    <x v="2"/>
    <x v="0"/>
    <n v="2"/>
    <n v="0"/>
    <n v="0"/>
    <s v="BRA"/>
    <s v="A"/>
    <s v="A"/>
    <s v="Check-Out"/>
    <d v="2017-07-10T00:00:00"/>
    <n v="45115.63"/>
    <x v="0"/>
    <x v="0"/>
  </r>
  <r>
    <x v="1"/>
    <n v="0"/>
    <x v="2"/>
    <x v="0"/>
    <n v="2"/>
    <n v="1"/>
    <n v="0"/>
    <s v="DNK"/>
    <s v="D"/>
    <s v="D"/>
    <s v="Check-Out"/>
    <d v="2017-07-10T00:00:00"/>
    <n v="45400.6"/>
    <x v="0"/>
    <x v="2"/>
  </r>
  <r>
    <x v="1"/>
    <n v="0"/>
    <x v="2"/>
    <x v="0"/>
    <n v="2"/>
    <n v="0"/>
    <n v="0"/>
    <s v="USA"/>
    <s v="A"/>
    <s v="A"/>
    <s v="Check-Out"/>
    <d v="2017-07-10T00:00:00"/>
    <n v="45239.63"/>
    <x v="0"/>
    <x v="0"/>
  </r>
  <r>
    <x v="1"/>
    <n v="0"/>
    <x v="2"/>
    <x v="0"/>
    <n v="2"/>
    <n v="0"/>
    <n v="0"/>
    <s v="GBR"/>
    <s v="A"/>
    <s v="A"/>
    <s v="Check-Out"/>
    <d v="2017-07-10T00:00:00"/>
    <n v="45273.1"/>
    <x v="0"/>
    <x v="0"/>
  </r>
  <r>
    <x v="1"/>
    <n v="0"/>
    <x v="2"/>
    <x v="0"/>
    <n v="3"/>
    <n v="0"/>
    <n v="0"/>
    <s v="BEL"/>
    <s v="D"/>
    <s v="D"/>
    <s v="Check-Out"/>
    <d v="2017-07-10T00:00:00"/>
    <n v="45307.1"/>
    <x v="0"/>
    <x v="2"/>
  </r>
  <r>
    <x v="1"/>
    <n v="0"/>
    <x v="2"/>
    <x v="0"/>
    <n v="2"/>
    <n v="0"/>
    <n v="0"/>
    <s v="BEL"/>
    <s v="D"/>
    <s v="D"/>
    <s v="Check-Out"/>
    <d v="2017-07-10T00:00:00"/>
    <n v="45270.1"/>
    <x v="0"/>
    <x v="0"/>
  </r>
  <r>
    <x v="1"/>
    <n v="0"/>
    <x v="2"/>
    <x v="0"/>
    <n v="2"/>
    <n v="0"/>
    <n v="0"/>
    <s v="FRA"/>
    <s v="A"/>
    <s v="A"/>
    <s v="Check-Out"/>
    <d v="2017-07-10T00:00:00"/>
    <n v="45200"/>
    <x v="0"/>
    <x v="0"/>
  </r>
  <r>
    <x v="1"/>
    <n v="0"/>
    <x v="2"/>
    <x v="0"/>
    <n v="2"/>
    <n v="0"/>
    <n v="0"/>
    <s v="USA"/>
    <s v="A"/>
    <s v="A"/>
    <s v="Check-Out"/>
    <d v="2017-07-10T00:00:00"/>
    <n v="45298.1"/>
    <x v="0"/>
    <x v="0"/>
  </r>
  <r>
    <x v="1"/>
    <n v="0"/>
    <x v="2"/>
    <x v="0"/>
    <n v="2"/>
    <n v="0"/>
    <n v="0"/>
    <s v="USA"/>
    <s v="A"/>
    <s v="A"/>
    <s v="Check-Out"/>
    <d v="2017-07-10T00:00:00"/>
    <n v="45298.1"/>
    <x v="0"/>
    <x v="0"/>
  </r>
  <r>
    <x v="1"/>
    <n v="0"/>
    <x v="2"/>
    <x v="0"/>
    <n v="2"/>
    <n v="0"/>
    <n v="0"/>
    <s v="ESP"/>
    <s v="A"/>
    <s v="A"/>
    <s v="Check-Out"/>
    <d v="2017-07-10T00:00:00"/>
    <n v="45207"/>
    <x v="0"/>
    <x v="0"/>
  </r>
  <r>
    <x v="1"/>
    <n v="0"/>
    <x v="2"/>
    <x v="0"/>
    <n v="3"/>
    <n v="0"/>
    <n v="0"/>
    <s v="DEU"/>
    <s v="E"/>
    <s v="E"/>
    <s v="Check-Out"/>
    <d v="2017-07-10T00:00:00"/>
    <n v="45303.1"/>
    <x v="0"/>
    <x v="2"/>
  </r>
  <r>
    <x v="1"/>
    <n v="0"/>
    <x v="2"/>
    <x v="0"/>
    <n v="2"/>
    <n v="0"/>
    <n v="0"/>
    <s v="IRL"/>
    <s v="A"/>
    <s v="A"/>
    <s v="Check-Out"/>
    <d v="2017-07-10T00:00:00"/>
    <n v="45210"/>
    <x v="0"/>
    <x v="0"/>
  </r>
  <r>
    <x v="1"/>
    <n v="0"/>
    <x v="2"/>
    <x v="0"/>
    <n v="2"/>
    <n v="0"/>
    <n v="0"/>
    <s v="ESP"/>
    <s v="A"/>
    <s v="A"/>
    <s v="Check-Out"/>
    <d v="2017-07-10T00:00:00"/>
    <n v="45265.1"/>
    <x v="0"/>
    <x v="0"/>
  </r>
  <r>
    <x v="1"/>
    <n v="0"/>
    <x v="2"/>
    <x v="0"/>
    <n v="2"/>
    <n v="0"/>
    <n v="0"/>
    <s v="PRT"/>
    <s v="E"/>
    <s v="E"/>
    <s v="Check-Out"/>
    <d v="2017-07-10T00:00:00"/>
    <n v="45213"/>
    <x v="0"/>
    <x v="0"/>
  </r>
  <r>
    <x v="1"/>
    <n v="0"/>
    <x v="2"/>
    <x v="0"/>
    <n v="2"/>
    <n v="0"/>
    <n v="0"/>
    <s v="PRT"/>
    <s v="A"/>
    <s v="A"/>
    <s v="Check-Out"/>
    <d v="2017-07-10T00:00:00"/>
    <n v="45290.1"/>
    <x v="0"/>
    <x v="0"/>
  </r>
  <r>
    <x v="1"/>
    <n v="0"/>
    <x v="2"/>
    <x v="0"/>
    <n v="2"/>
    <n v="0"/>
    <n v="0"/>
    <s v="POL"/>
    <s v="A"/>
    <s v="A"/>
    <s v="Check-Out"/>
    <d v="2017-07-10T00:00:00"/>
    <n v="45184"/>
    <x v="0"/>
    <x v="0"/>
  </r>
  <r>
    <x v="1"/>
    <n v="0"/>
    <x v="2"/>
    <x v="0"/>
    <n v="1"/>
    <n v="1"/>
    <n v="0"/>
    <s v="CHE"/>
    <s v="A"/>
    <s v="A"/>
    <s v="Check-Out"/>
    <d v="2017-07-10T00:00:00"/>
    <n v="45212.83"/>
    <x v="0"/>
    <x v="2"/>
  </r>
  <r>
    <x v="1"/>
    <n v="0"/>
    <x v="2"/>
    <x v="0"/>
    <n v="2"/>
    <n v="0"/>
    <n v="0"/>
    <s v="BRA"/>
    <s v="A"/>
    <s v="A"/>
    <s v="Check-Out"/>
    <d v="2017-07-10T00:00:00"/>
    <n v="45233.1"/>
    <x v="0"/>
    <x v="0"/>
  </r>
  <r>
    <x v="1"/>
    <n v="0"/>
    <x v="2"/>
    <x v="0"/>
    <n v="2"/>
    <n v="0"/>
    <n v="0"/>
    <s v="DEU"/>
    <s v="A"/>
    <s v="A"/>
    <s v="Check-Out"/>
    <d v="2017-07-10T00:00:00"/>
    <n v="45233.1"/>
    <x v="0"/>
    <x v="0"/>
  </r>
  <r>
    <x v="1"/>
    <n v="0"/>
    <x v="2"/>
    <x v="0"/>
    <n v="2"/>
    <n v="0"/>
    <n v="0"/>
    <s v="BEL"/>
    <s v="A"/>
    <s v="A"/>
    <s v="Check-Out"/>
    <d v="2017-07-10T00:00:00"/>
    <n v="45266.1"/>
    <x v="0"/>
    <x v="0"/>
  </r>
  <r>
    <x v="1"/>
    <n v="0"/>
    <x v="2"/>
    <x v="0"/>
    <n v="2"/>
    <n v="1"/>
    <n v="1"/>
    <s v="FRA"/>
    <s v="E"/>
    <s v="E"/>
    <s v="Check-Out"/>
    <d v="2017-07-10T00:00:00"/>
    <n v="45446"/>
    <x v="0"/>
    <x v="2"/>
  </r>
  <r>
    <x v="1"/>
    <n v="0"/>
    <x v="2"/>
    <x v="0"/>
    <n v="2"/>
    <n v="0"/>
    <n v="0"/>
    <s v="GBR"/>
    <s v="D"/>
    <s v="D"/>
    <s v="Check-Out"/>
    <d v="2017-07-10T00:00:00"/>
    <n v="45278.6"/>
    <x v="0"/>
    <x v="0"/>
  </r>
  <r>
    <x v="1"/>
    <n v="0"/>
    <x v="2"/>
    <x v="0"/>
    <n v="2"/>
    <n v="2"/>
    <n v="0"/>
    <s v="DEU"/>
    <s v="F"/>
    <s v="F"/>
    <s v="Check-Out"/>
    <d v="2017-07-10T00:00:00"/>
    <n v="45396.1"/>
    <x v="0"/>
    <x v="2"/>
  </r>
  <r>
    <x v="1"/>
    <n v="0"/>
    <x v="2"/>
    <x v="0"/>
    <n v="2"/>
    <n v="1"/>
    <n v="0"/>
    <s v="DEU"/>
    <s v="A"/>
    <s v="A"/>
    <s v="Check-Out"/>
    <d v="2017-07-10T00:00:00"/>
    <n v="45290.1"/>
    <x v="0"/>
    <x v="2"/>
  </r>
  <r>
    <x v="1"/>
    <n v="0"/>
    <x v="2"/>
    <x v="0"/>
    <n v="2"/>
    <n v="0"/>
    <n v="0"/>
    <s v="NZL"/>
    <s v="E"/>
    <s v="F"/>
    <s v="Check-Out"/>
    <d v="2017-07-10T00:00:00"/>
    <n v="45288.1"/>
    <x v="1"/>
    <x v="0"/>
  </r>
  <r>
    <x v="1"/>
    <n v="0"/>
    <x v="2"/>
    <x v="0"/>
    <n v="2"/>
    <n v="0"/>
    <n v="0"/>
    <s v="CHE"/>
    <s v="A"/>
    <s v="A"/>
    <s v="Check-Out"/>
    <d v="2017-07-10T00:00:00"/>
    <n v="45209.1"/>
    <x v="0"/>
    <x v="0"/>
  </r>
  <r>
    <x v="1"/>
    <n v="0"/>
    <x v="2"/>
    <x v="0"/>
    <n v="2"/>
    <n v="0"/>
    <n v="0"/>
    <s v="GBR"/>
    <s v="D"/>
    <s v="D"/>
    <s v="Check-Out"/>
    <d v="2017-07-10T00:00:00"/>
    <n v="45278.6"/>
    <x v="0"/>
    <x v="0"/>
  </r>
  <r>
    <x v="1"/>
    <n v="0"/>
    <x v="2"/>
    <x v="0"/>
    <n v="2"/>
    <n v="0"/>
    <n v="0"/>
    <s v="CZE"/>
    <s v="A"/>
    <s v="D"/>
    <s v="Check-Out"/>
    <d v="2017-07-10T00:00:00"/>
    <n v="45322.1"/>
    <x v="1"/>
    <x v="0"/>
  </r>
  <r>
    <x v="1"/>
    <n v="0"/>
    <x v="2"/>
    <x v="0"/>
    <n v="2"/>
    <n v="0"/>
    <n v="0"/>
    <s v="GBR"/>
    <s v="D"/>
    <s v="D"/>
    <s v="Check-Out"/>
    <d v="2017-07-10T00:00:00"/>
    <n v="45278.6"/>
    <x v="0"/>
    <x v="0"/>
  </r>
  <r>
    <x v="1"/>
    <n v="0"/>
    <x v="2"/>
    <x v="0"/>
    <n v="2"/>
    <n v="1"/>
    <n v="0"/>
    <s v="BEL"/>
    <s v="A"/>
    <s v="A"/>
    <s v="Check-Out"/>
    <d v="2017-07-10T00:00:00"/>
    <n v="45441.23"/>
    <x v="0"/>
    <x v="2"/>
  </r>
  <r>
    <x v="1"/>
    <n v="0"/>
    <x v="2"/>
    <x v="0"/>
    <n v="3"/>
    <n v="0"/>
    <n v="0"/>
    <s v="PRT"/>
    <s v="D"/>
    <s v="D"/>
    <s v="Check-Out"/>
    <d v="2017-07-10T00:00:00"/>
    <n v="45281"/>
    <x v="0"/>
    <x v="2"/>
  </r>
  <r>
    <x v="1"/>
    <n v="0"/>
    <x v="2"/>
    <x v="0"/>
    <n v="2"/>
    <n v="0"/>
    <n v="0"/>
    <s v="FRA"/>
    <s v="A"/>
    <s v="A"/>
    <s v="Check-Out"/>
    <d v="2017-07-10T00:00:00"/>
    <n v="45212.1"/>
    <x v="0"/>
    <x v="0"/>
  </r>
  <r>
    <x v="1"/>
    <n v="0"/>
    <x v="2"/>
    <x v="0"/>
    <n v="2"/>
    <n v="0"/>
    <n v="0"/>
    <s v="GBR"/>
    <s v="D"/>
    <s v="D"/>
    <s v="Check-Out"/>
    <d v="2017-07-10T00:00:00"/>
    <n v="45278.6"/>
    <x v="0"/>
    <x v="0"/>
  </r>
  <r>
    <x v="1"/>
    <n v="0"/>
    <x v="2"/>
    <x v="0"/>
    <n v="2"/>
    <n v="0"/>
    <n v="0"/>
    <s v="NLD"/>
    <s v="A"/>
    <s v="A"/>
    <s v="Check-Out"/>
    <d v="2017-07-10T00:00:00"/>
    <n v="45152"/>
    <x v="0"/>
    <x v="0"/>
  </r>
  <r>
    <x v="1"/>
    <n v="0"/>
    <x v="2"/>
    <x v="0"/>
    <n v="2"/>
    <n v="0"/>
    <n v="0"/>
    <s v="GBR"/>
    <s v="D"/>
    <s v="D"/>
    <s v="Check-Out"/>
    <d v="2017-07-10T00:00:00"/>
    <n v="45309.1"/>
    <x v="0"/>
    <x v="0"/>
  </r>
  <r>
    <x v="1"/>
    <n v="0"/>
    <x v="2"/>
    <x v="0"/>
    <n v="2"/>
    <n v="1"/>
    <n v="0"/>
    <s v="PRT"/>
    <s v="A"/>
    <s v="A"/>
    <s v="Check-Out"/>
    <d v="2017-07-10T00:00:00"/>
    <n v="45301.32"/>
    <x v="0"/>
    <x v="2"/>
  </r>
  <r>
    <x v="1"/>
    <n v="0"/>
    <x v="2"/>
    <x v="0"/>
    <n v="2"/>
    <n v="0"/>
    <n v="0"/>
    <s v="BRA"/>
    <s v="A"/>
    <s v="A"/>
    <s v="Check-Out"/>
    <d v="2017-07-10T00:00:00"/>
    <n v="45239.63"/>
    <x v="0"/>
    <x v="0"/>
  </r>
  <r>
    <x v="1"/>
    <n v="0"/>
    <x v="2"/>
    <x v="0"/>
    <n v="2"/>
    <n v="0"/>
    <n v="0"/>
    <s v="FRA"/>
    <s v="D"/>
    <s v="A"/>
    <s v="Check-Out"/>
    <d v="2017-07-10T00:00:00"/>
    <n v="45265.1"/>
    <x v="1"/>
    <x v="0"/>
  </r>
  <r>
    <x v="1"/>
    <n v="0"/>
    <x v="2"/>
    <x v="0"/>
    <n v="3"/>
    <n v="0"/>
    <n v="0"/>
    <s v="GBR"/>
    <s v="A"/>
    <s v="A"/>
    <s v="Check-Out"/>
    <d v="2017-07-10T00:00:00"/>
    <n v="45247.1"/>
    <x v="0"/>
    <x v="2"/>
  </r>
  <r>
    <x v="1"/>
    <n v="0"/>
    <x v="2"/>
    <x v="0"/>
    <n v="2"/>
    <n v="0"/>
    <n v="0"/>
    <s v="GBR"/>
    <s v="A"/>
    <s v="A"/>
    <s v="Check-Out"/>
    <d v="2017-07-10T00:00:00"/>
    <n v="45292.61"/>
    <x v="0"/>
    <x v="0"/>
  </r>
  <r>
    <x v="1"/>
    <n v="0"/>
    <x v="2"/>
    <x v="0"/>
    <n v="1"/>
    <n v="0"/>
    <n v="0"/>
    <s v="DEU"/>
    <s v="A"/>
    <s v="A"/>
    <s v="Check-Out"/>
    <d v="2017-07-10T00:00:00"/>
    <n v="45251.1"/>
    <x v="0"/>
    <x v="1"/>
  </r>
  <r>
    <x v="1"/>
    <n v="0"/>
    <x v="2"/>
    <x v="0"/>
    <n v="2"/>
    <n v="0"/>
    <n v="0"/>
    <s v="GBR"/>
    <s v="D"/>
    <s v="D"/>
    <s v="Check-Out"/>
    <d v="2017-07-10T00:00:00"/>
    <n v="45278.6"/>
    <x v="0"/>
    <x v="0"/>
  </r>
  <r>
    <x v="1"/>
    <n v="0"/>
    <x v="2"/>
    <x v="0"/>
    <n v="2"/>
    <n v="0"/>
    <n v="0"/>
    <s v="GBR"/>
    <s v="D"/>
    <s v="D"/>
    <s v="Check-Out"/>
    <d v="2017-07-10T00:00:00"/>
    <n v="45278.6"/>
    <x v="0"/>
    <x v="0"/>
  </r>
  <r>
    <x v="1"/>
    <n v="0"/>
    <x v="2"/>
    <x v="0"/>
    <n v="2"/>
    <n v="0"/>
    <n v="0"/>
    <s v="GBR"/>
    <s v="D"/>
    <s v="D"/>
    <s v="Check-Out"/>
    <d v="2017-07-10T00:00:00"/>
    <n v="45278.6"/>
    <x v="0"/>
    <x v="0"/>
  </r>
  <r>
    <x v="1"/>
    <n v="0"/>
    <x v="2"/>
    <x v="0"/>
    <n v="2"/>
    <n v="0"/>
    <n v="0"/>
    <s v="ITA"/>
    <s v="A"/>
    <s v="A"/>
    <s v="Check-Out"/>
    <d v="2017-07-10T00:00:00"/>
    <n v="45229.61"/>
    <x v="0"/>
    <x v="0"/>
  </r>
  <r>
    <x v="1"/>
    <n v="0"/>
    <x v="2"/>
    <x v="0"/>
    <n v="2"/>
    <n v="0"/>
    <n v="0"/>
    <s v="USA"/>
    <s v="A"/>
    <s v="A"/>
    <s v="Check-Out"/>
    <d v="2017-07-10T00:00:00"/>
    <n v="45133"/>
    <x v="0"/>
    <x v="0"/>
  </r>
  <r>
    <x v="1"/>
    <n v="0"/>
    <x v="2"/>
    <x v="0"/>
    <n v="2"/>
    <n v="0"/>
    <n v="0"/>
    <s v="GBR"/>
    <s v="D"/>
    <s v="D"/>
    <s v="Check-Out"/>
    <d v="2017-07-10T00:00:00"/>
    <n v="45278.6"/>
    <x v="0"/>
    <x v="0"/>
  </r>
  <r>
    <x v="1"/>
    <n v="0"/>
    <x v="2"/>
    <x v="0"/>
    <n v="2"/>
    <n v="0"/>
    <n v="0"/>
    <s v="DEU"/>
    <s v="A"/>
    <s v="A"/>
    <s v="Check-Out"/>
    <d v="2017-07-10T00:00:00"/>
    <n v="45258.1"/>
    <x v="0"/>
    <x v="0"/>
  </r>
  <r>
    <x v="1"/>
    <n v="0"/>
    <x v="2"/>
    <x v="0"/>
    <n v="2"/>
    <n v="0"/>
    <n v="0"/>
    <s v="NOR"/>
    <s v="D"/>
    <s v="D"/>
    <s v="Check-Out"/>
    <d v="2017-07-10T00:00:00"/>
    <n v="45235"/>
    <x v="0"/>
    <x v="0"/>
  </r>
  <r>
    <x v="1"/>
    <n v="0"/>
    <x v="2"/>
    <x v="0"/>
    <n v="2"/>
    <n v="0"/>
    <n v="0"/>
    <s v="FRA"/>
    <s v="A"/>
    <s v="A"/>
    <s v="Check-Out"/>
    <d v="2017-07-10T00:00:00"/>
    <n v="45435.1"/>
    <x v="0"/>
    <x v="0"/>
  </r>
  <r>
    <x v="1"/>
    <n v="0"/>
    <x v="2"/>
    <x v="0"/>
    <n v="2"/>
    <n v="0"/>
    <n v="0"/>
    <s v="DEU"/>
    <s v="A"/>
    <s v="A"/>
    <s v="Check-Out"/>
    <d v="2017-07-10T00:00:00"/>
    <n v="45265.1"/>
    <x v="0"/>
    <x v="0"/>
  </r>
  <r>
    <x v="1"/>
    <n v="0"/>
    <x v="2"/>
    <x v="0"/>
    <n v="2"/>
    <n v="0"/>
    <n v="0"/>
    <s v="NOR"/>
    <s v="D"/>
    <s v="D"/>
    <s v="Check-Out"/>
    <d v="2017-07-10T00:00:00"/>
    <n v="45213"/>
    <x v="0"/>
    <x v="0"/>
  </r>
  <r>
    <x v="1"/>
    <n v="0"/>
    <x v="2"/>
    <x v="0"/>
    <n v="2"/>
    <n v="0"/>
    <n v="0"/>
    <s v="DEU"/>
    <s v="A"/>
    <s v="A"/>
    <s v="Check-Out"/>
    <d v="2017-07-10T00:00:00"/>
    <n v="45265.1"/>
    <x v="0"/>
    <x v="0"/>
  </r>
  <r>
    <x v="1"/>
    <n v="0"/>
    <x v="2"/>
    <x v="0"/>
    <n v="2"/>
    <n v="0"/>
    <n v="0"/>
    <s v="RUS"/>
    <s v="A"/>
    <s v="A"/>
    <s v="Check-Out"/>
    <d v="2017-07-10T00:00:00"/>
    <n v="45317.1"/>
    <x v="0"/>
    <x v="0"/>
  </r>
  <r>
    <x v="1"/>
    <n v="0"/>
    <x v="2"/>
    <x v="0"/>
    <n v="3"/>
    <n v="0"/>
    <n v="0"/>
    <s v="GBR"/>
    <s v="D"/>
    <s v="D"/>
    <s v="Check-Out"/>
    <d v="2017-07-10T00:00:00"/>
    <n v="45268"/>
    <x v="0"/>
    <x v="2"/>
  </r>
  <r>
    <x v="1"/>
    <n v="0"/>
    <x v="2"/>
    <x v="0"/>
    <n v="2"/>
    <n v="0"/>
    <n v="0"/>
    <s v="DEU"/>
    <s v="A"/>
    <s v="A"/>
    <s v="Check-Out"/>
    <d v="2017-07-10T00:00:00"/>
    <n v="45262.1"/>
    <x v="0"/>
    <x v="0"/>
  </r>
  <r>
    <x v="1"/>
    <n v="0"/>
    <x v="2"/>
    <x v="0"/>
    <n v="2"/>
    <n v="0"/>
    <n v="0"/>
    <s v="PRT"/>
    <s v="A"/>
    <s v="A"/>
    <s v="Check-Out"/>
    <d v="2017-07-10T00:00:00"/>
    <n v="45211.1"/>
    <x v="0"/>
    <x v="0"/>
  </r>
  <r>
    <x v="1"/>
    <n v="0"/>
    <x v="2"/>
    <x v="0"/>
    <n v="3"/>
    <n v="0"/>
    <n v="0"/>
    <s v="PRT"/>
    <s v="E"/>
    <s v="E"/>
    <s v="Check-Out"/>
    <d v="2017-07-10T00:00:00"/>
    <n v="45187"/>
    <x v="0"/>
    <x v="2"/>
  </r>
  <r>
    <x v="1"/>
    <n v="0"/>
    <x v="2"/>
    <x v="0"/>
    <n v="1"/>
    <n v="1"/>
    <n v="0"/>
    <s v="CHN"/>
    <s v="A"/>
    <s v="A"/>
    <s v="Check-Out"/>
    <d v="2017-07-10T00:00:00"/>
    <n v="45164"/>
    <x v="0"/>
    <x v="2"/>
  </r>
  <r>
    <x v="1"/>
    <n v="0"/>
    <x v="2"/>
    <x v="0"/>
    <n v="2"/>
    <n v="0"/>
    <n v="0"/>
    <s v="PRT"/>
    <s v="A"/>
    <s v="A"/>
    <s v="Check-Out"/>
    <d v="2017-07-10T00:00:00"/>
    <n v="45114"/>
    <x v="0"/>
    <x v="0"/>
  </r>
  <r>
    <x v="1"/>
    <n v="0"/>
    <x v="2"/>
    <x v="0"/>
    <n v="1"/>
    <n v="1"/>
    <n v="0"/>
    <s v="PRT"/>
    <s v="A"/>
    <s v="A"/>
    <s v="Check-Out"/>
    <d v="2017-07-10T00:00:00"/>
    <n v="45172"/>
    <x v="0"/>
    <x v="2"/>
  </r>
  <r>
    <x v="1"/>
    <n v="0"/>
    <x v="2"/>
    <x v="0"/>
    <n v="2"/>
    <n v="0"/>
    <n v="0"/>
    <s v="BEL"/>
    <s v="A"/>
    <s v="A"/>
    <s v="Check-Out"/>
    <d v="2017-07-10T00:00:00"/>
    <n v="45231"/>
    <x v="0"/>
    <x v="0"/>
  </r>
  <r>
    <x v="1"/>
    <n v="0"/>
    <x v="2"/>
    <x v="0"/>
    <n v="2"/>
    <n v="0"/>
    <n v="0"/>
    <s v="BEL"/>
    <s v="A"/>
    <s v="A"/>
    <s v="Check-Out"/>
    <d v="2017-07-10T00:00:00"/>
    <n v="45221"/>
    <x v="0"/>
    <x v="0"/>
  </r>
  <r>
    <x v="1"/>
    <n v="0"/>
    <x v="2"/>
    <x v="0"/>
    <n v="2"/>
    <n v="0"/>
    <n v="0"/>
    <s v="ITA"/>
    <s v="A"/>
    <s v="A"/>
    <s v="Check-Out"/>
    <d v="2017-07-10T00:00:00"/>
    <n v="45328.1"/>
    <x v="0"/>
    <x v="0"/>
  </r>
  <r>
    <x v="1"/>
    <n v="0"/>
    <x v="2"/>
    <x v="0"/>
    <n v="2"/>
    <n v="0"/>
    <n v="0"/>
    <s v="GBR"/>
    <s v="A"/>
    <s v="A"/>
    <s v="Check-Out"/>
    <d v="2017-07-10T00:00:00"/>
    <n v="45286.18"/>
    <x v="0"/>
    <x v="0"/>
  </r>
  <r>
    <x v="1"/>
    <n v="0"/>
    <x v="2"/>
    <x v="0"/>
    <n v="2"/>
    <n v="0"/>
    <n v="0"/>
    <s v="DNK"/>
    <s v="A"/>
    <s v="A"/>
    <s v="Check-Out"/>
    <d v="2017-07-10T00:00:00"/>
    <n v="45305.1"/>
    <x v="0"/>
    <x v="0"/>
  </r>
  <r>
    <x v="1"/>
    <n v="0"/>
    <x v="2"/>
    <x v="0"/>
    <n v="2"/>
    <n v="0"/>
    <n v="0"/>
    <s v="BRA"/>
    <s v="A"/>
    <s v="A"/>
    <s v="Check-Out"/>
    <d v="2017-07-10T00:00:00"/>
    <n v="45239.63"/>
    <x v="0"/>
    <x v="0"/>
  </r>
  <r>
    <x v="1"/>
    <n v="0"/>
    <x v="2"/>
    <x v="0"/>
    <n v="2"/>
    <n v="0"/>
    <n v="0"/>
    <s v="FRA"/>
    <s v="A"/>
    <s v="A"/>
    <s v="Check-Out"/>
    <d v="2017-07-10T00:00:00"/>
    <n v="45203"/>
    <x v="0"/>
    <x v="0"/>
  </r>
  <r>
    <x v="1"/>
    <n v="0"/>
    <x v="2"/>
    <x v="0"/>
    <n v="2"/>
    <n v="1"/>
    <n v="0"/>
    <s v="BRA"/>
    <s v="E"/>
    <s v="E"/>
    <s v="Check-Out"/>
    <d v="2017-07-10T00:00:00"/>
    <n v="45306"/>
    <x v="0"/>
    <x v="2"/>
  </r>
  <r>
    <x v="1"/>
    <n v="0"/>
    <x v="2"/>
    <x v="0"/>
    <n v="2"/>
    <n v="0"/>
    <n v="0"/>
    <s v="GBR"/>
    <s v="A"/>
    <s v="A"/>
    <s v="Check-Out"/>
    <d v="2017-07-10T00:00:00"/>
    <n v="45166"/>
    <x v="0"/>
    <x v="0"/>
  </r>
  <r>
    <x v="1"/>
    <n v="0"/>
    <x v="2"/>
    <x v="0"/>
    <n v="2"/>
    <n v="0"/>
    <n v="0"/>
    <s v="GBR"/>
    <s v="A"/>
    <s v="A"/>
    <s v="Check-Out"/>
    <d v="2017-07-10T00:00:00"/>
    <n v="45166"/>
    <x v="0"/>
    <x v="0"/>
  </r>
  <r>
    <x v="1"/>
    <n v="0"/>
    <x v="2"/>
    <x v="0"/>
    <n v="2"/>
    <n v="0"/>
    <n v="0"/>
    <s v="PRT"/>
    <s v="A"/>
    <s v="A"/>
    <s v="Check-Out"/>
    <d v="2017-07-10T00:00:00"/>
    <n v="45171"/>
    <x v="0"/>
    <x v="0"/>
  </r>
  <r>
    <x v="1"/>
    <n v="0"/>
    <x v="2"/>
    <x v="0"/>
    <n v="2"/>
    <n v="0"/>
    <n v="0"/>
    <s v="ESP"/>
    <s v="A"/>
    <s v="C"/>
    <s v="Check-Out"/>
    <d v="2017-07-10T00:00:00"/>
    <n v="45176"/>
    <x v="1"/>
    <x v="0"/>
  </r>
  <r>
    <x v="1"/>
    <n v="0"/>
    <x v="2"/>
    <x v="0"/>
    <n v="2"/>
    <n v="2"/>
    <n v="0"/>
    <s v="FRA"/>
    <s v="E"/>
    <s v="E"/>
    <s v="Check-Out"/>
    <d v="2017-07-12T00:00:00"/>
    <n v="45087"/>
    <x v="0"/>
    <x v="2"/>
  </r>
  <r>
    <x v="1"/>
    <n v="0"/>
    <x v="2"/>
    <x v="0"/>
    <n v="2"/>
    <n v="1"/>
    <n v="0"/>
    <s v="CHE"/>
    <s v="A"/>
    <s v="A"/>
    <s v="Check-Out"/>
    <d v="2017-07-11T00:00:00"/>
    <n v="45274.1"/>
    <x v="0"/>
    <x v="2"/>
  </r>
  <r>
    <x v="1"/>
    <n v="0"/>
    <x v="2"/>
    <x v="0"/>
    <n v="3"/>
    <n v="0"/>
    <n v="0"/>
    <s v="IND"/>
    <s v="D"/>
    <s v="D"/>
    <s v="Check-Out"/>
    <d v="2017-07-11T00:00:00"/>
    <n v="45178"/>
    <x v="0"/>
    <x v="2"/>
  </r>
  <r>
    <x v="1"/>
    <n v="0"/>
    <x v="2"/>
    <x v="0"/>
    <n v="3"/>
    <n v="0"/>
    <n v="0"/>
    <s v="IND"/>
    <s v="D"/>
    <s v="D"/>
    <s v="Check-Out"/>
    <d v="2017-07-11T00:00:00"/>
    <n v="45177"/>
    <x v="0"/>
    <x v="2"/>
  </r>
  <r>
    <x v="1"/>
    <n v="0"/>
    <x v="2"/>
    <x v="0"/>
    <n v="2"/>
    <n v="0"/>
    <n v="0"/>
    <s v="DEU"/>
    <s v="A"/>
    <s v="A"/>
    <s v="Check-Out"/>
    <d v="2017-07-11T00:00:00"/>
    <n v="45289.1"/>
    <x v="0"/>
    <x v="0"/>
  </r>
  <r>
    <x v="1"/>
    <n v="0"/>
    <x v="2"/>
    <x v="0"/>
    <n v="1"/>
    <n v="0"/>
    <n v="0"/>
    <s v="DEU"/>
    <s v="A"/>
    <s v="A"/>
    <s v="Check-Out"/>
    <d v="2017-07-11T00:00:00"/>
    <n v="45182.33"/>
    <x v="0"/>
    <x v="1"/>
  </r>
  <r>
    <x v="1"/>
    <n v="0"/>
    <x v="2"/>
    <x v="0"/>
    <n v="2"/>
    <n v="0"/>
    <n v="0"/>
    <s v="BRA"/>
    <s v="D"/>
    <s v="D"/>
    <s v="Check-Out"/>
    <d v="2017-07-11T00:00:00"/>
    <n v="45218"/>
    <x v="0"/>
    <x v="0"/>
  </r>
  <r>
    <x v="1"/>
    <n v="0"/>
    <x v="2"/>
    <x v="0"/>
    <n v="3"/>
    <n v="0"/>
    <n v="0"/>
    <s v="PRT"/>
    <s v="D"/>
    <s v="D"/>
    <s v="Check-Out"/>
    <d v="2017-07-11T00:00:00"/>
    <n v="45295.5"/>
    <x v="0"/>
    <x v="2"/>
  </r>
  <r>
    <x v="1"/>
    <n v="0"/>
    <x v="2"/>
    <x v="0"/>
    <n v="2"/>
    <n v="0"/>
    <n v="0"/>
    <s v="VEN"/>
    <s v="A"/>
    <s v="F"/>
    <s v="Check-Out"/>
    <d v="2017-07-11T00:00:00"/>
    <n v="45135"/>
    <x v="1"/>
    <x v="0"/>
  </r>
  <r>
    <x v="1"/>
    <n v="0"/>
    <x v="2"/>
    <x v="0"/>
    <n v="2"/>
    <n v="0"/>
    <n v="0"/>
    <s v="HUN"/>
    <s v="D"/>
    <s v="D"/>
    <s v="Check-Out"/>
    <d v="2017-07-11T00:00:00"/>
    <n v="45265.1"/>
    <x v="0"/>
    <x v="0"/>
  </r>
  <r>
    <x v="1"/>
    <n v="0"/>
    <x v="2"/>
    <x v="0"/>
    <n v="2"/>
    <n v="0"/>
    <n v="0"/>
    <s v="NOR"/>
    <s v="A"/>
    <s v="A"/>
    <s v="Check-Out"/>
    <d v="2017-07-11T00:00:00"/>
    <n v="45256.1"/>
    <x v="0"/>
    <x v="0"/>
  </r>
  <r>
    <x v="1"/>
    <n v="0"/>
    <x v="2"/>
    <x v="0"/>
    <n v="2"/>
    <n v="1"/>
    <n v="0"/>
    <s v="DEU"/>
    <s v="A"/>
    <s v="A"/>
    <s v="Check-Out"/>
    <d v="2017-07-11T00:00:00"/>
    <n v="45308.1"/>
    <x v="0"/>
    <x v="2"/>
  </r>
  <r>
    <x v="1"/>
    <n v="0"/>
    <x v="2"/>
    <x v="0"/>
    <n v="2"/>
    <n v="0"/>
    <n v="0"/>
    <s v="BRA"/>
    <s v="A"/>
    <s v="A"/>
    <s v="Check-Out"/>
    <d v="2017-07-11T00:00:00"/>
    <n v="45291.1"/>
    <x v="0"/>
    <x v="0"/>
  </r>
  <r>
    <x v="1"/>
    <n v="0"/>
    <x v="2"/>
    <x v="0"/>
    <n v="2"/>
    <n v="2"/>
    <n v="0"/>
    <s v="GBR"/>
    <s v="F"/>
    <s v="F"/>
    <s v="Check-Out"/>
    <d v="2017-07-11T00:00:00"/>
    <n v="45352.1"/>
    <x v="0"/>
    <x v="2"/>
  </r>
  <r>
    <x v="1"/>
    <n v="0"/>
    <x v="2"/>
    <x v="0"/>
    <n v="2"/>
    <n v="0"/>
    <n v="0"/>
    <s v="GBR"/>
    <s v="A"/>
    <s v="A"/>
    <s v="Check-Out"/>
    <d v="2017-07-11T00:00:00"/>
    <n v="45241.1"/>
    <x v="0"/>
    <x v="0"/>
  </r>
  <r>
    <x v="1"/>
    <n v="0"/>
    <x v="2"/>
    <x v="0"/>
    <n v="1"/>
    <n v="0"/>
    <n v="0"/>
    <s v="PRT"/>
    <s v="A"/>
    <s v="C"/>
    <s v="Check-Out"/>
    <d v="2017-07-11T00:00:00"/>
    <n v="45135"/>
    <x v="1"/>
    <x v="1"/>
  </r>
  <r>
    <x v="1"/>
    <n v="0"/>
    <x v="2"/>
    <x v="0"/>
    <n v="2"/>
    <n v="0"/>
    <n v="0"/>
    <s v="BEL"/>
    <s v="A"/>
    <s v="A"/>
    <s v="Check-Out"/>
    <d v="2017-07-11T00:00:00"/>
    <n v="45288.1"/>
    <x v="0"/>
    <x v="0"/>
  </r>
  <r>
    <x v="1"/>
    <n v="0"/>
    <x v="2"/>
    <x v="0"/>
    <n v="2"/>
    <n v="0"/>
    <n v="0"/>
    <s v="FIN"/>
    <s v="A"/>
    <s v="A"/>
    <s v="Check-Out"/>
    <d v="2017-07-11T00:00:00"/>
    <n v="45314.1"/>
    <x v="0"/>
    <x v="0"/>
  </r>
  <r>
    <x v="1"/>
    <n v="0"/>
    <x v="2"/>
    <x v="0"/>
    <n v="2"/>
    <n v="0"/>
    <n v="0"/>
    <s v="CHE"/>
    <s v="D"/>
    <s v="D"/>
    <s v="Check-Out"/>
    <d v="2017-07-11T00:00:00"/>
    <n v="45298.1"/>
    <x v="0"/>
    <x v="0"/>
  </r>
  <r>
    <x v="1"/>
    <n v="0"/>
    <x v="2"/>
    <x v="0"/>
    <n v="2"/>
    <n v="0"/>
    <n v="0"/>
    <s v="BRA"/>
    <s v="A"/>
    <s v="A"/>
    <s v="Check-Out"/>
    <d v="2017-07-11T00:00:00"/>
    <n v="45173"/>
    <x v="0"/>
    <x v="0"/>
  </r>
  <r>
    <x v="1"/>
    <n v="0"/>
    <x v="2"/>
    <x v="0"/>
    <n v="3"/>
    <n v="0"/>
    <n v="0"/>
    <s v="CHE"/>
    <s v="D"/>
    <s v="D"/>
    <s v="Check-Out"/>
    <d v="2017-07-11T00:00:00"/>
    <n v="45264.1"/>
    <x v="0"/>
    <x v="2"/>
  </r>
  <r>
    <x v="1"/>
    <n v="0"/>
    <x v="2"/>
    <x v="0"/>
    <n v="2"/>
    <n v="0"/>
    <n v="0"/>
    <s v="GBR"/>
    <s v="A"/>
    <s v="A"/>
    <s v="Check-Out"/>
    <d v="2017-07-11T00:00:00"/>
    <n v="45189"/>
    <x v="0"/>
    <x v="0"/>
  </r>
  <r>
    <x v="1"/>
    <n v="0"/>
    <x v="2"/>
    <x v="0"/>
    <n v="2"/>
    <n v="0"/>
    <n v="0"/>
    <s v="FRA"/>
    <s v="A"/>
    <s v="A"/>
    <s v="Check-Out"/>
    <d v="2017-07-11T00:00:00"/>
    <n v="45174"/>
    <x v="0"/>
    <x v="0"/>
  </r>
  <r>
    <x v="1"/>
    <n v="0"/>
    <x v="2"/>
    <x v="0"/>
    <n v="2"/>
    <n v="0"/>
    <n v="0"/>
    <s v="DEU"/>
    <s v="D"/>
    <s v="D"/>
    <s v="Check-Out"/>
    <d v="2017-07-11T00:00:00"/>
    <n v="45219"/>
    <x v="0"/>
    <x v="0"/>
  </r>
  <r>
    <x v="1"/>
    <n v="0"/>
    <x v="2"/>
    <x v="0"/>
    <n v="3"/>
    <n v="0"/>
    <n v="0"/>
    <s v="DEU"/>
    <s v="D"/>
    <s v="D"/>
    <s v="Check-Out"/>
    <d v="2017-07-11T00:00:00"/>
    <n v="45321.9"/>
    <x v="0"/>
    <x v="2"/>
  </r>
  <r>
    <x v="1"/>
    <n v="0"/>
    <x v="2"/>
    <x v="0"/>
    <n v="2"/>
    <n v="0"/>
    <n v="0"/>
    <s v="SWE"/>
    <s v="A"/>
    <s v="A"/>
    <s v="Check-Out"/>
    <d v="2017-07-11T00:00:00"/>
    <n v="45204"/>
    <x v="0"/>
    <x v="0"/>
  </r>
  <r>
    <x v="1"/>
    <n v="0"/>
    <x v="2"/>
    <x v="0"/>
    <n v="3"/>
    <n v="2"/>
    <n v="0"/>
    <s v="ESP"/>
    <s v="G"/>
    <s v="G"/>
    <s v="Check-Out"/>
    <d v="2017-07-11T00:00:00"/>
    <n v="45378.25"/>
    <x v="0"/>
    <x v="2"/>
  </r>
  <r>
    <x v="1"/>
    <n v="0"/>
    <x v="2"/>
    <x v="0"/>
    <n v="2"/>
    <n v="1"/>
    <n v="0"/>
    <s v="DEU"/>
    <s v="A"/>
    <s v="A"/>
    <s v="Check-Out"/>
    <d v="2017-07-11T00:00:00"/>
    <n v="45342.1"/>
    <x v="0"/>
    <x v="2"/>
  </r>
  <r>
    <x v="1"/>
    <n v="0"/>
    <x v="2"/>
    <x v="0"/>
    <n v="1"/>
    <n v="0"/>
    <n v="0"/>
    <s v="GBR"/>
    <s v="A"/>
    <s v="A"/>
    <s v="Check-Out"/>
    <d v="2017-07-11T00:00:00"/>
    <n v="45212.1"/>
    <x v="0"/>
    <x v="1"/>
  </r>
  <r>
    <x v="1"/>
    <n v="0"/>
    <x v="2"/>
    <x v="0"/>
    <n v="2"/>
    <n v="0"/>
    <n v="0"/>
    <s v="GBR"/>
    <s v="A"/>
    <s v="A"/>
    <s v="Check-Out"/>
    <d v="2017-07-11T00:00:00"/>
    <n v="45213.1"/>
    <x v="0"/>
    <x v="0"/>
  </r>
  <r>
    <x v="1"/>
    <n v="0"/>
    <x v="2"/>
    <x v="0"/>
    <n v="2"/>
    <n v="0"/>
    <n v="0"/>
    <s v="DEU"/>
    <s v="A"/>
    <s v="A"/>
    <s v="Check-Out"/>
    <d v="2017-07-11T00:00:00"/>
    <n v="45391.1"/>
    <x v="0"/>
    <x v="0"/>
  </r>
  <r>
    <x v="1"/>
    <n v="0"/>
    <x v="2"/>
    <x v="0"/>
    <n v="1"/>
    <n v="0"/>
    <n v="0"/>
    <s v="DEU"/>
    <s v="A"/>
    <s v="A"/>
    <s v="Check-Out"/>
    <d v="2017-07-11T00:00:00"/>
    <n v="45382.9"/>
    <x v="0"/>
    <x v="1"/>
  </r>
  <r>
    <x v="1"/>
    <n v="0"/>
    <x v="2"/>
    <x v="0"/>
    <n v="2"/>
    <n v="0"/>
    <n v="0"/>
    <s v="NOR"/>
    <s v="D"/>
    <s v="A"/>
    <s v="Check-Out"/>
    <d v="2017-07-11T00:00:00"/>
    <n v="45316.1"/>
    <x v="1"/>
    <x v="0"/>
  </r>
  <r>
    <x v="1"/>
    <n v="0"/>
    <x v="2"/>
    <x v="0"/>
    <n v="2"/>
    <n v="0"/>
    <n v="0"/>
    <s v="FRA"/>
    <s v="D"/>
    <s v="D"/>
    <s v="Check-Out"/>
    <d v="2017-07-11T00:00:00"/>
    <n v="45246.92"/>
    <x v="0"/>
    <x v="0"/>
  </r>
  <r>
    <x v="1"/>
    <n v="0"/>
    <x v="2"/>
    <x v="0"/>
    <n v="3"/>
    <n v="0"/>
    <n v="0"/>
    <s v="NOR"/>
    <s v="A"/>
    <s v="A"/>
    <s v="Check-Out"/>
    <d v="2017-07-11T00:00:00"/>
    <n v="45256.1"/>
    <x v="0"/>
    <x v="2"/>
  </r>
  <r>
    <x v="1"/>
    <n v="0"/>
    <x v="2"/>
    <x v="0"/>
    <n v="2"/>
    <n v="0"/>
    <n v="0"/>
    <s v="NLD"/>
    <s v="A"/>
    <s v="A"/>
    <s v="Check-Out"/>
    <d v="2017-07-11T00:00:00"/>
    <n v="45462.65"/>
    <x v="0"/>
    <x v="0"/>
  </r>
  <r>
    <x v="1"/>
    <n v="0"/>
    <x v="2"/>
    <x v="0"/>
    <n v="2"/>
    <n v="0"/>
    <n v="0"/>
    <s v="DEU"/>
    <s v="A"/>
    <s v="A"/>
    <s v="Check-Out"/>
    <d v="2017-07-11T00:00:00"/>
    <n v="45348.1"/>
    <x v="0"/>
    <x v="0"/>
  </r>
  <r>
    <x v="1"/>
    <n v="0"/>
    <x v="2"/>
    <x v="0"/>
    <n v="3"/>
    <n v="0"/>
    <n v="0"/>
    <s v="AUT"/>
    <s v="D"/>
    <s v="D"/>
    <s v="Check-Out"/>
    <d v="2017-07-11T00:00:00"/>
    <n v="45315.68"/>
    <x v="0"/>
    <x v="2"/>
  </r>
  <r>
    <x v="1"/>
    <n v="0"/>
    <x v="2"/>
    <x v="0"/>
    <n v="2"/>
    <n v="0"/>
    <n v="0"/>
    <s v="DEU"/>
    <s v="A"/>
    <s v="A"/>
    <s v="Check-Out"/>
    <d v="2017-07-11T00:00:00"/>
    <n v="45291.1"/>
    <x v="0"/>
    <x v="0"/>
  </r>
  <r>
    <x v="1"/>
    <n v="0"/>
    <x v="2"/>
    <x v="0"/>
    <n v="1"/>
    <n v="1"/>
    <n v="0"/>
    <s v="CHE"/>
    <s v="D"/>
    <s v="D"/>
    <s v="Check-Out"/>
    <d v="2017-07-11T00:00:00"/>
    <n v="45200"/>
    <x v="0"/>
    <x v="2"/>
  </r>
  <r>
    <x v="1"/>
    <n v="0"/>
    <x v="2"/>
    <x v="0"/>
    <n v="2"/>
    <n v="0"/>
    <n v="0"/>
    <s v="GBR"/>
    <s v="A"/>
    <s v="A"/>
    <s v="Check-Out"/>
    <d v="2017-07-11T00:00:00"/>
    <n v="45287.1"/>
    <x v="0"/>
    <x v="0"/>
  </r>
  <r>
    <x v="1"/>
    <n v="0"/>
    <x v="2"/>
    <x v="0"/>
    <n v="2"/>
    <n v="3"/>
    <n v="0"/>
    <s v="USA"/>
    <s v="G"/>
    <s v="G"/>
    <s v="Check-Out"/>
    <d v="2017-07-11T00:00:00"/>
    <n v="45261.440000000002"/>
    <x v="0"/>
    <x v="2"/>
  </r>
  <r>
    <x v="1"/>
    <n v="0"/>
    <x v="2"/>
    <x v="0"/>
    <n v="2"/>
    <n v="0"/>
    <n v="0"/>
    <s v="GBR"/>
    <s v="D"/>
    <s v="D"/>
    <s v="Check-Out"/>
    <d v="2017-07-11T00:00:00"/>
    <n v="45244"/>
    <x v="0"/>
    <x v="0"/>
  </r>
  <r>
    <x v="1"/>
    <n v="0"/>
    <x v="2"/>
    <x v="0"/>
    <n v="2"/>
    <n v="1"/>
    <n v="0"/>
    <s v="GBR"/>
    <s v="A"/>
    <s v="A"/>
    <s v="Check-Out"/>
    <d v="2017-07-11T00:00:00"/>
    <n v="45425.05"/>
    <x v="0"/>
    <x v="2"/>
  </r>
  <r>
    <x v="1"/>
    <n v="0"/>
    <x v="2"/>
    <x v="0"/>
    <n v="2"/>
    <n v="0"/>
    <n v="0"/>
    <s v="GBR"/>
    <s v="A"/>
    <s v="A"/>
    <s v="Check-Out"/>
    <d v="2017-07-11T00:00:00"/>
    <n v="45289.1"/>
    <x v="0"/>
    <x v="0"/>
  </r>
  <r>
    <x v="1"/>
    <n v="0"/>
    <x v="2"/>
    <x v="0"/>
    <n v="2"/>
    <n v="0"/>
    <n v="0"/>
    <s v="GBR"/>
    <s v="A"/>
    <s v="A"/>
    <s v="Check-Out"/>
    <d v="2017-07-11T00:00:00"/>
    <n v="45183"/>
    <x v="0"/>
    <x v="0"/>
  </r>
  <r>
    <x v="1"/>
    <n v="0"/>
    <x v="2"/>
    <x v="0"/>
    <n v="3"/>
    <n v="0"/>
    <n v="0"/>
    <s v="FRA"/>
    <s v="E"/>
    <s v="E"/>
    <s v="Check-Out"/>
    <d v="2017-07-11T00:00:00"/>
    <n v="45293"/>
    <x v="0"/>
    <x v="2"/>
  </r>
  <r>
    <x v="1"/>
    <n v="0"/>
    <x v="2"/>
    <x v="0"/>
    <n v="2"/>
    <n v="0"/>
    <n v="0"/>
    <s v="SVK"/>
    <s v="A"/>
    <s v="A"/>
    <s v="Check-Out"/>
    <d v="2017-07-11T00:00:00"/>
    <n v="45166"/>
    <x v="0"/>
    <x v="0"/>
  </r>
  <r>
    <x v="1"/>
    <n v="0"/>
    <x v="2"/>
    <x v="0"/>
    <n v="2"/>
    <n v="0"/>
    <n v="0"/>
    <s v="GBR"/>
    <s v="A"/>
    <s v="A"/>
    <s v="Check-Out"/>
    <d v="2017-07-11T00:00:00"/>
    <n v="45252.1"/>
    <x v="0"/>
    <x v="0"/>
  </r>
  <r>
    <x v="1"/>
    <n v="0"/>
    <x v="2"/>
    <x v="0"/>
    <n v="2"/>
    <n v="0"/>
    <n v="0"/>
    <s v="USA"/>
    <s v="A"/>
    <s v="A"/>
    <s v="Check-Out"/>
    <d v="2017-07-11T00:00:00"/>
    <n v="45207"/>
    <x v="0"/>
    <x v="0"/>
  </r>
  <r>
    <x v="1"/>
    <n v="0"/>
    <x v="2"/>
    <x v="0"/>
    <n v="2"/>
    <n v="1"/>
    <n v="0"/>
    <s v="PRT"/>
    <s v="A"/>
    <s v="A"/>
    <s v="Check-Out"/>
    <d v="2017-07-11T00:00:00"/>
    <n v="45197"/>
    <x v="0"/>
    <x v="2"/>
  </r>
  <r>
    <x v="1"/>
    <n v="0"/>
    <x v="2"/>
    <x v="0"/>
    <n v="2"/>
    <n v="0"/>
    <n v="0"/>
    <s v="GBR"/>
    <s v="E"/>
    <s v="D"/>
    <s v="Check-Out"/>
    <d v="2017-07-11T00:00:00"/>
    <n v="45267"/>
    <x v="1"/>
    <x v="0"/>
  </r>
  <r>
    <x v="1"/>
    <n v="0"/>
    <x v="2"/>
    <x v="0"/>
    <n v="2"/>
    <n v="0"/>
    <n v="0"/>
    <s v="DEU"/>
    <s v="A"/>
    <s v="A"/>
    <s v="Check-Out"/>
    <d v="2017-07-11T00:00:00"/>
    <n v="45246.1"/>
    <x v="0"/>
    <x v="0"/>
  </r>
  <r>
    <x v="1"/>
    <n v="0"/>
    <x v="2"/>
    <x v="0"/>
    <n v="2"/>
    <n v="0"/>
    <n v="0"/>
    <s v="ROU"/>
    <s v="A"/>
    <s v="A"/>
    <s v="Check-Out"/>
    <d v="2017-07-11T00:00:00"/>
    <n v="45275.1"/>
    <x v="0"/>
    <x v="0"/>
  </r>
  <r>
    <x v="1"/>
    <n v="0"/>
    <x v="2"/>
    <x v="0"/>
    <n v="2"/>
    <n v="0"/>
    <n v="0"/>
    <s v="DEU"/>
    <s v="A"/>
    <s v="A"/>
    <s v="Check-Out"/>
    <d v="2017-07-11T00:00:00"/>
    <n v="45234.1"/>
    <x v="0"/>
    <x v="0"/>
  </r>
  <r>
    <x v="1"/>
    <n v="0"/>
    <x v="2"/>
    <x v="0"/>
    <n v="2"/>
    <n v="0"/>
    <n v="0"/>
    <s v="GBR"/>
    <s v="A"/>
    <s v="D"/>
    <s v="Check-Out"/>
    <d v="2017-07-11T00:00:00"/>
    <n v="45163"/>
    <x v="1"/>
    <x v="0"/>
  </r>
  <r>
    <x v="1"/>
    <n v="0"/>
    <x v="2"/>
    <x v="0"/>
    <n v="1"/>
    <n v="0"/>
    <n v="0"/>
    <s v="GBR"/>
    <s v="A"/>
    <s v="D"/>
    <s v="Check-Out"/>
    <d v="2017-07-11T00:00:00"/>
    <n v="45197"/>
    <x v="1"/>
    <x v="1"/>
  </r>
  <r>
    <x v="1"/>
    <n v="0"/>
    <x v="2"/>
    <x v="0"/>
    <n v="1"/>
    <n v="0"/>
    <n v="0"/>
    <s v="FRA"/>
    <s v="A"/>
    <s v="A"/>
    <s v="Check-Out"/>
    <d v="2017-07-11T00:00:00"/>
    <n v="45222.1"/>
    <x v="0"/>
    <x v="1"/>
  </r>
  <r>
    <x v="1"/>
    <n v="0"/>
    <x v="2"/>
    <x v="0"/>
    <n v="2"/>
    <n v="0"/>
    <n v="0"/>
    <s v="IRL"/>
    <s v="A"/>
    <s v="A"/>
    <s v="Check-Out"/>
    <d v="2017-07-11T00:00:00"/>
    <n v="45200"/>
    <x v="0"/>
    <x v="0"/>
  </r>
  <r>
    <x v="1"/>
    <n v="0"/>
    <x v="2"/>
    <x v="0"/>
    <n v="3"/>
    <n v="0"/>
    <n v="0"/>
    <s v="GBR"/>
    <s v="D"/>
    <s v="E"/>
    <s v="Check-Out"/>
    <d v="2017-07-11T00:00:00"/>
    <n v="45270"/>
    <x v="1"/>
    <x v="2"/>
  </r>
  <r>
    <x v="1"/>
    <n v="0"/>
    <x v="2"/>
    <x v="0"/>
    <n v="1"/>
    <n v="1"/>
    <n v="0"/>
    <s v="CHE"/>
    <s v="D"/>
    <s v="D"/>
    <s v="Check-Out"/>
    <d v="2017-07-11T00:00:00"/>
    <n v="45200"/>
    <x v="0"/>
    <x v="2"/>
  </r>
  <r>
    <x v="1"/>
    <n v="0"/>
    <x v="2"/>
    <x v="0"/>
    <n v="2"/>
    <n v="0"/>
    <n v="0"/>
    <s v="DEU"/>
    <s v="A"/>
    <s v="A"/>
    <s v="Check-Out"/>
    <d v="2017-07-11T00:00:00"/>
    <n v="45254.1"/>
    <x v="0"/>
    <x v="0"/>
  </r>
  <r>
    <x v="1"/>
    <n v="0"/>
    <x v="2"/>
    <x v="0"/>
    <n v="2"/>
    <n v="0"/>
    <n v="0"/>
    <s v="ESP"/>
    <s v="D"/>
    <s v="D"/>
    <s v="Check-Out"/>
    <d v="2017-07-11T00:00:00"/>
    <n v="45191"/>
    <x v="0"/>
    <x v="0"/>
  </r>
  <r>
    <x v="1"/>
    <n v="0"/>
    <x v="2"/>
    <x v="0"/>
    <n v="2"/>
    <n v="0"/>
    <n v="0"/>
    <s v="GBR"/>
    <s v="A"/>
    <s v="A"/>
    <s v="Check-Out"/>
    <d v="2017-07-11T00:00:00"/>
    <n v="45188"/>
    <x v="0"/>
    <x v="0"/>
  </r>
  <r>
    <x v="1"/>
    <n v="0"/>
    <x v="2"/>
    <x v="0"/>
    <n v="2"/>
    <n v="0"/>
    <n v="0"/>
    <s v="GBR"/>
    <s v="A"/>
    <s v="A"/>
    <s v="Check-Out"/>
    <d v="2017-07-12T00:00:00"/>
    <n v="45179"/>
    <x v="0"/>
    <x v="0"/>
  </r>
  <r>
    <x v="1"/>
    <n v="0"/>
    <x v="2"/>
    <x v="0"/>
    <n v="2"/>
    <n v="0"/>
    <n v="0"/>
    <s v="GBR"/>
    <s v="A"/>
    <s v="A"/>
    <s v="Check-Out"/>
    <d v="2017-07-12T00:00:00"/>
    <n v="45178"/>
    <x v="0"/>
    <x v="0"/>
  </r>
  <r>
    <x v="1"/>
    <n v="0"/>
    <x v="2"/>
    <x v="0"/>
    <n v="2"/>
    <n v="0"/>
    <n v="0"/>
    <s v="GBR"/>
    <s v="A"/>
    <s v="C"/>
    <s v="Check-Out"/>
    <d v="2017-07-11T00:00:00"/>
    <n v="45188"/>
    <x v="1"/>
    <x v="0"/>
  </r>
  <r>
    <x v="1"/>
    <n v="0"/>
    <x v="2"/>
    <x v="0"/>
    <n v="2"/>
    <n v="0"/>
    <n v="0"/>
    <s v="IRL"/>
    <s v="A"/>
    <s v="A"/>
    <s v="Check-Out"/>
    <d v="2017-07-11T00:00:00"/>
    <n v="45150"/>
    <x v="0"/>
    <x v="0"/>
  </r>
  <r>
    <x v="1"/>
    <n v="0"/>
    <x v="2"/>
    <x v="0"/>
    <n v="1"/>
    <n v="1"/>
    <n v="0"/>
    <s v="NOR"/>
    <s v="B"/>
    <s v="A"/>
    <s v="Check-Out"/>
    <d v="2017-07-12T00:00:00"/>
    <n v="45152.800000000003"/>
    <x v="1"/>
    <x v="2"/>
  </r>
  <r>
    <x v="1"/>
    <n v="0"/>
    <x v="2"/>
    <x v="0"/>
    <n v="1"/>
    <n v="0"/>
    <n v="0"/>
    <s v="NOR"/>
    <s v="B"/>
    <s v="A"/>
    <s v="Check-Out"/>
    <d v="2017-07-12T00:00:00"/>
    <n v="45150.8"/>
    <x v="1"/>
    <x v="1"/>
  </r>
  <r>
    <x v="1"/>
    <n v="0"/>
    <x v="2"/>
    <x v="0"/>
    <n v="2"/>
    <n v="0"/>
    <n v="0"/>
    <s v="DNK"/>
    <s v="E"/>
    <s v="E"/>
    <s v="Check-Out"/>
    <d v="2017-07-12T00:00:00"/>
    <n v="45197.5"/>
    <x v="0"/>
    <x v="0"/>
  </r>
  <r>
    <x v="1"/>
    <n v="0"/>
    <x v="2"/>
    <x v="0"/>
    <n v="2"/>
    <n v="0"/>
    <n v="0"/>
    <s v="FRA"/>
    <s v="A"/>
    <s v="A"/>
    <s v="Check-Out"/>
    <d v="2017-07-12T00:00:00"/>
    <n v="45238.61"/>
    <x v="0"/>
    <x v="0"/>
  </r>
  <r>
    <x v="1"/>
    <n v="0"/>
    <x v="2"/>
    <x v="0"/>
    <n v="2"/>
    <n v="0"/>
    <n v="0"/>
    <s v="DEU"/>
    <s v="A"/>
    <s v="A"/>
    <s v="Check-Out"/>
    <d v="2017-07-12T00:00:00"/>
    <n v="45209"/>
    <x v="0"/>
    <x v="0"/>
  </r>
  <r>
    <x v="1"/>
    <n v="0"/>
    <x v="2"/>
    <x v="0"/>
    <n v="2"/>
    <n v="0"/>
    <n v="0"/>
    <s v="FRA"/>
    <s v="A"/>
    <s v="A"/>
    <s v="Check-Out"/>
    <d v="2017-07-12T00:00:00"/>
    <n v="45232.61"/>
    <x v="0"/>
    <x v="0"/>
  </r>
  <r>
    <x v="1"/>
    <n v="0"/>
    <x v="2"/>
    <x v="0"/>
    <n v="1"/>
    <n v="0"/>
    <n v="0"/>
    <s v="BEL"/>
    <s v="A"/>
    <s v="A"/>
    <s v="Check-Out"/>
    <d v="2017-07-12T00:00:00"/>
    <n v="45195"/>
    <x v="0"/>
    <x v="1"/>
  </r>
  <r>
    <x v="1"/>
    <n v="0"/>
    <x v="2"/>
    <x v="0"/>
    <n v="2"/>
    <n v="0"/>
    <n v="0"/>
    <s v="BEL"/>
    <s v="A"/>
    <s v="A"/>
    <s v="Check-Out"/>
    <d v="2017-07-12T00:00:00"/>
    <n v="45196"/>
    <x v="0"/>
    <x v="0"/>
  </r>
  <r>
    <x v="1"/>
    <n v="0"/>
    <x v="2"/>
    <x v="0"/>
    <n v="2"/>
    <n v="0"/>
    <n v="0"/>
    <s v="BEL"/>
    <s v="A"/>
    <s v="A"/>
    <s v="Check-Out"/>
    <d v="2017-07-12T00:00:00"/>
    <n v="45197"/>
    <x v="0"/>
    <x v="0"/>
  </r>
  <r>
    <x v="1"/>
    <n v="0"/>
    <x v="2"/>
    <x v="0"/>
    <n v="2"/>
    <n v="0"/>
    <n v="0"/>
    <s v="FRA"/>
    <s v="A"/>
    <s v="A"/>
    <s v="Check-Out"/>
    <d v="2017-07-12T00:00:00"/>
    <n v="45193"/>
    <x v="0"/>
    <x v="0"/>
  </r>
  <r>
    <x v="1"/>
    <n v="0"/>
    <x v="2"/>
    <x v="0"/>
    <n v="2"/>
    <n v="0"/>
    <n v="0"/>
    <s v="USA"/>
    <s v="A"/>
    <s v="A"/>
    <s v="Check-Out"/>
    <d v="2017-07-12T00:00:00"/>
    <n v="45186"/>
    <x v="0"/>
    <x v="0"/>
  </r>
  <r>
    <x v="1"/>
    <n v="0"/>
    <x v="2"/>
    <x v="0"/>
    <n v="3"/>
    <n v="0"/>
    <n v="0"/>
    <s v="NOR"/>
    <s v="D"/>
    <s v="D"/>
    <s v="Check-Out"/>
    <d v="2017-07-12T00:00:00"/>
    <n v="45363.68"/>
    <x v="0"/>
    <x v="2"/>
  </r>
  <r>
    <x v="1"/>
    <n v="0"/>
    <x v="2"/>
    <x v="0"/>
    <n v="2"/>
    <n v="0"/>
    <n v="0"/>
    <s v="FRA"/>
    <s v="A"/>
    <s v="A"/>
    <s v="Check-Out"/>
    <d v="2017-07-12T00:00:00"/>
    <n v="45115.6"/>
    <x v="0"/>
    <x v="0"/>
  </r>
  <r>
    <x v="1"/>
    <n v="0"/>
    <x v="2"/>
    <x v="0"/>
    <n v="1"/>
    <n v="0"/>
    <n v="0"/>
    <s v="ESP"/>
    <s v="A"/>
    <s v="A"/>
    <s v="Check-Out"/>
    <d v="2017-07-12T00:00:00"/>
    <n v="45156"/>
    <x v="0"/>
    <x v="1"/>
  </r>
  <r>
    <x v="1"/>
    <n v="0"/>
    <x v="2"/>
    <x v="0"/>
    <n v="1"/>
    <n v="0"/>
    <n v="0"/>
    <s v="AUT"/>
    <s v="A"/>
    <s v="A"/>
    <s v="Check-Out"/>
    <d v="2017-07-12T00:00:00"/>
    <n v="45149"/>
    <x v="0"/>
    <x v="1"/>
  </r>
  <r>
    <x v="1"/>
    <n v="0"/>
    <x v="2"/>
    <x v="0"/>
    <n v="2"/>
    <n v="0"/>
    <n v="0"/>
    <s v="GBR"/>
    <s v="A"/>
    <s v="A"/>
    <s v="Check-Out"/>
    <d v="2017-07-12T00:00:00"/>
    <n v="45196.1"/>
    <x v="0"/>
    <x v="0"/>
  </r>
  <r>
    <x v="1"/>
    <n v="0"/>
    <x v="2"/>
    <x v="0"/>
    <n v="3"/>
    <n v="1"/>
    <n v="0"/>
    <s v="SAU"/>
    <s v="G"/>
    <s v="G"/>
    <s v="Check-Out"/>
    <d v="2017-07-12T00:00:00"/>
    <n v="45332.49"/>
    <x v="0"/>
    <x v="2"/>
  </r>
  <r>
    <x v="1"/>
    <n v="0"/>
    <x v="2"/>
    <x v="0"/>
    <n v="2"/>
    <n v="1"/>
    <n v="0"/>
    <s v="FRA"/>
    <s v="A"/>
    <s v="A"/>
    <s v="Check-Out"/>
    <d v="2017-07-12T00:00:00"/>
    <n v="45173"/>
    <x v="0"/>
    <x v="2"/>
  </r>
  <r>
    <x v="1"/>
    <n v="0"/>
    <x v="2"/>
    <x v="0"/>
    <n v="2"/>
    <n v="0"/>
    <n v="0"/>
    <s v="DEU"/>
    <s v="A"/>
    <s v="A"/>
    <s v="Check-Out"/>
    <d v="2017-07-12T00:00:00"/>
    <n v="45152"/>
    <x v="0"/>
    <x v="0"/>
  </r>
  <r>
    <x v="1"/>
    <n v="0"/>
    <x v="2"/>
    <x v="0"/>
    <n v="2"/>
    <n v="1"/>
    <n v="0"/>
    <s v="MEX"/>
    <s v="A"/>
    <s v="A"/>
    <s v="Check-Out"/>
    <d v="2017-07-12T00:00:00"/>
    <n v="45182"/>
    <x v="0"/>
    <x v="2"/>
  </r>
  <r>
    <x v="1"/>
    <n v="0"/>
    <x v="2"/>
    <x v="0"/>
    <n v="2"/>
    <n v="0"/>
    <n v="0"/>
    <s v="GBR"/>
    <s v="A"/>
    <s v="A"/>
    <s v="Check-Out"/>
    <d v="2017-07-12T00:00:00"/>
    <n v="45286.1"/>
    <x v="0"/>
    <x v="0"/>
  </r>
  <r>
    <x v="1"/>
    <n v="0"/>
    <x v="2"/>
    <x v="0"/>
    <n v="2"/>
    <n v="0"/>
    <n v="0"/>
    <s v="BEL"/>
    <s v="A"/>
    <s v="A"/>
    <s v="Check-Out"/>
    <d v="2017-07-12T00:00:00"/>
    <n v="45225.1"/>
    <x v="0"/>
    <x v="0"/>
  </r>
  <r>
    <x v="1"/>
    <n v="0"/>
    <x v="2"/>
    <x v="0"/>
    <n v="2"/>
    <n v="0"/>
    <n v="0"/>
    <s v="BEL"/>
    <s v="A"/>
    <s v="A"/>
    <s v="Check-Out"/>
    <d v="2017-07-12T00:00:00"/>
    <n v="45225.1"/>
    <x v="0"/>
    <x v="0"/>
  </r>
  <r>
    <x v="1"/>
    <n v="0"/>
    <x v="2"/>
    <x v="0"/>
    <n v="2"/>
    <n v="0"/>
    <n v="0"/>
    <s v="CHE"/>
    <s v="D"/>
    <s v="D"/>
    <s v="Check-Out"/>
    <d v="2017-07-12T00:00:00"/>
    <n v="45167"/>
    <x v="0"/>
    <x v="0"/>
  </r>
  <r>
    <x v="1"/>
    <n v="0"/>
    <x v="2"/>
    <x v="0"/>
    <n v="2"/>
    <n v="2"/>
    <n v="0"/>
    <s v="ESP"/>
    <s v="E"/>
    <s v="E"/>
    <s v="Check-Out"/>
    <d v="2017-07-12T00:00:00"/>
    <n v="45262"/>
    <x v="0"/>
    <x v="2"/>
  </r>
  <r>
    <x v="1"/>
    <n v="0"/>
    <x v="2"/>
    <x v="0"/>
    <n v="2"/>
    <n v="1"/>
    <n v="0"/>
    <s v="FRA"/>
    <s v="A"/>
    <s v="A"/>
    <s v="Check-Out"/>
    <d v="2017-07-12T00:00:00"/>
    <n v="45182"/>
    <x v="0"/>
    <x v="2"/>
  </r>
  <r>
    <x v="1"/>
    <n v="0"/>
    <x v="2"/>
    <x v="0"/>
    <n v="2"/>
    <n v="2"/>
    <n v="0"/>
    <s v="FRA"/>
    <s v="E"/>
    <s v="E"/>
    <s v="Check-Out"/>
    <d v="2017-07-12T00:00:00"/>
    <n v="45253"/>
    <x v="0"/>
    <x v="2"/>
  </r>
  <r>
    <x v="1"/>
    <n v="0"/>
    <x v="2"/>
    <x v="0"/>
    <n v="2"/>
    <n v="0"/>
    <n v="0"/>
    <s v="CHE"/>
    <s v="A"/>
    <s v="A"/>
    <s v="Check-Out"/>
    <d v="2017-07-12T00:00:00"/>
    <n v="45179.4"/>
    <x v="0"/>
    <x v="0"/>
  </r>
  <r>
    <x v="1"/>
    <n v="0"/>
    <x v="2"/>
    <x v="0"/>
    <n v="2"/>
    <n v="0"/>
    <n v="0"/>
    <s v="GBR"/>
    <s v="A"/>
    <s v="A"/>
    <s v="Check-Out"/>
    <d v="2017-07-12T00:00:00"/>
    <n v="45287.1"/>
    <x v="0"/>
    <x v="0"/>
  </r>
  <r>
    <x v="1"/>
    <n v="0"/>
    <x v="2"/>
    <x v="0"/>
    <n v="2"/>
    <n v="0"/>
    <n v="0"/>
    <s v="CMR"/>
    <s v="A"/>
    <s v="A"/>
    <s v="Check-Out"/>
    <d v="2017-07-12T00:00:00"/>
    <n v="45239.1"/>
    <x v="0"/>
    <x v="0"/>
  </r>
  <r>
    <x v="1"/>
    <n v="0"/>
    <x v="2"/>
    <x v="0"/>
    <n v="2"/>
    <n v="0"/>
    <n v="0"/>
    <s v="FRA"/>
    <s v="A"/>
    <s v="D"/>
    <s v="Check-Out"/>
    <d v="2017-07-12T00:00:00"/>
    <n v="45245.1"/>
    <x v="1"/>
    <x v="0"/>
  </r>
  <r>
    <x v="1"/>
    <n v="0"/>
    <x v="2"/>
    <x v="0"/>
    <n v="2"/>
    <n v="0"/>
    <n v="0"/>
    <s v="FRA"/>
    <s v="A"/>
    <s v="A"/>
    <s v="Check-Out"/>
    <d v="2017-07-12T00:00:00"/>
    <n v="45205"/>
    <x v="0"/>
    <x v="0"/>
  </r>
  <r>
    <x v="1"/>
    <n v="0"/>
    <x v="2"/>
    <x v="0"/>
    <n v="2"/>
    <n v="0"/>
    <n v="0"/>
    <s v="CHN"/>
    <s v="D"/>
    <s v="D"/>
    <s v="Check-Out"/>
    <d v="2017-07-12T00:00:00"/>
    <n v="45152"/>
    <x v="0"/>
    <x v="0"/>
  </r>
  <r>
    <x v="1"/>
    <n v="0"/>
    <x v="2"/>
    <x v="0"/>
    <n v="2"/>
    <n v="0"/>
    <n v="0"/>
    <s v="GBR"/>
    <s v="A"/>
    <s v="A"/>
    <s v="Check-Out"/>
    <d v="2017-07-12T00:00:00"/>
    <n v="45165.33"/>
    <x v="0"/>
    <x v="0"/>
  </r>
  <r>
    <x v="1"/>
    <n v="0"/>
    <x v="2"/>
    <x v="0"/>
    <n v="2"/>
    <n v="0"/>
    <n v="0"/>
    <s v="PRT"/>
    <s v="D"/>
    <s v="D"/>
    <s v="Check-Out"/>
    <d v="2017-07-12T00:00:00"/>
    <n v="45167"/>
    <x v="0"/>
    <x v="0"/>
  </r>
  <r>
    <x v="1"/>
    <n v="0"/>
    <x v="2"/>
    <x v="0"/>
    <n v="1"/>
    <n v="3"/>
    <n v="0"/>
    <s v="CHN"/>
    <s v="E"/>
    <s v="E"/>
    <s v="Check-Out"/>
    <d v="2017-07-12T00:00:00"/>
    <n v="45204"/>
    <x v="0"/>
    <x v="2"/>
  </r>
  <r>
    <x v="1"/>
    <n v="0"/>
    <x v="2"/>
    <x v="0"/>
    <n v="2"/>
    <n v="0"/>
    <n v="0"/>
    <s v="PRT"/>
    <s v="A"/>
    <s v="A"/>
    <s v="Check-Out"/>
    <d v="2017-07-12T00:00:00"/>
    <n v="45179"/>
    <x v="0"/>
    <x v="0"/>
  </r>
  <r>
    <x v="1"/>
    <n v="0"/>
    <x v="2"/>
    <x v="0"/>
    <n v="3"/>
    <n v="0"/>
    <n v="0"/>
    <s v="BRA"/>
    <s v="D"/>
    <s v="D"/>
    <s v="Check-Out"/>
    <d v="2017-07-12T00:00:00"/>
    <n v="45248"/>
    <x v="0"/>
    <x v="2"/>
  </r>
  <r>
    <x v="1"/>
    <n v="0"/>
    <x v="2"/>
    <x v="0"/>
    <n v="2"/>
    <n v="0"/>
    <n v="0"/>
    <s v="DEU"/>
    <s v="D"/>
    <s v="D"/>
    <s v="Check-Out"/>
    <d v="2017-07-12T00:00:00"/>
    <n v="45201.67"/>
    <x v="0"/>
    <x v="0"/>
  </r>
  <r>
    <x v="1"/>
    <n v="0"/>
    <x v="2"/>
    <x v="0"/>
    <n v="2"/>
    <n v="0"/>
    <n v="0"/>
    <s v="GBR"/>
    <s v="A"/>
    <s v="A"/>
    <s v="Check-Out"/>
    <d v="2017-07-12T00:00:00"/>
    <n v="45247"/>
    <x v="0"/>
    <x v="0"/>
  </r>
  <r>
    <x v="1"/>
    <n v="0"/>
    <x v="2"/>
    <x v="0"/>
    <n v="2"/>
    <n v="0"/>
    <n v="0"/>
    <s v="IRL"/>
    <s v="A"/>
    <s v="A"/>
    <s v="Check-Out"/>
    <d v="2017-07-12T00:00:00"/>
    <n v="45147"/>
    <x v="0"/>
    <x v="0"/>
  </r>
  <r>
    <x v="1"/>
    <n v="0"/>
    <x v="2"/>
    <x v="0"/>
    <n v="2"/>
    <n v="0"/>
    <n v="0"/>
    <s v="DNK"/>
    <s v="A"/>
    <s v="A"/>
    <s v="Check-Out"/>
    <d v="2017-07-12T00:00:00"/>
    <n v="45412.5"/>
    <x v="0"/>
    <x v="0"/>
  </r>
  <r>
    <x v="1"/>
    <n v="0"/>
    <x v="2"/>
    <x v="0"/>
    <n v="2"/>
    <n v="0"/>
    <n v="0"/>
    <s v="PRT"/>
    <s v="A"/>
    <s v="A"/>
    <s v="Check-Out"/>
    <d v="2017-07-12T00:00:00"/>
    <n v="45125"/>
    <x v="0"/>
    <x v="0"/>
  </r>
  <r>
    <x v="1"/>
    <n v="0"/>
    <x v="2"/>
    <x v="0"/>
    <n v="2"/>
    <n v="0"/>
    <n v="0"/>
    <s v="DEU"/>
    <s v="A"/>
    <s v="A"/>
    <s v="Check-Out"/>
    <d v="2017-07-12T00:00:00"/>
    <n v="45141.1"/>
    <x v="0"/>
    <x v="0"/>
  </r>
  <r>
    <x v="1"/>
    <n v="0"/>
    <x v="2"/>
    <x v="0"/>
    <n v="2"/>
    <n v="0"/>
    <n v="0"/>
    <s v="BEL"/>
    <s v="A"/>
    <s v="A"/>
    <s v="Check-Out"/>
    <d v="2017-07-12T00:00:00"/>
    <n v="45249.1"/>
    <x v="0"/>
    <x v="0"/>
  </r>
  <r>
    <x v="1"/>
    <n v="0"/>
    <x v="2"/>
    <x v="0"/>
    <n v="2"/>
    <n v="0"/>
    <n v="0"/>
    <s v="BEL"/>
    <s v="A"/>
    <s v="A"/>
    <s v="Check-Out"/>
    <d v="2017-07-12T00:00:00"/>
    <n v="45231.1"/>
    <x v="0"/>
    <x v="0"/>
  </r>
  <r>
    <x v="1"/>
    <n v="0"/>
    <x v="2"/>
    <x v="0"/>
    <n v="2"/>
    <n v="0"/>
    <n v="0"/>
    <s v="DEU"/>
    <s v="A"/>
    <s v="A"/>
    <s v="Check-Out"/>
    <d v="2017-07-12T00:00:00"/>
    <n v="45141.1"/>
    <x v="0"/>
    <x v="0"/>
  </r>
  <r>
    <x v="1"/>
    <n v="0"/>
    <x v="2"/>
    <x v="0"/>
    <n v="2"/>
    <n v="1"/>
    <n v="0"/>
    <s v="MAR"/>
    <s v="A"/>
    <s v="A"/>
    <s v="Check-Out"/>
    <d v="2017-07-12T00:00:00"/>
    <n v="45341.1"/>
    <x v="0"/>
    <x v="2"/>
  </r>
  <r>
    <x v="1"/>
    <n v="0"/>
    <x v="2"/>
    <x v="0"/>
    <n v="2"/>
    <n v="0"/>
    <n v="0"/>
    <s v="GBR"/>
    <s v="A"/>
    <s v="A"/>
    <s v="Check-Out"/>
    <d v="2017-07-12T00:00:00"/>
    <n v="45170"/>
    <x v="0"/>
    <x v="0"/>
  </r>
  <r>
    <x v="1"/>
    <n v="0"/>
    <x v="2"/>
    <x v="0"/>
    <n v="3"/>
    <n v="0"/>
    <n v="0"/>
    <s v="IRL"/>
    <s v="D"/>
    <s v="D"/>
    <s v="Check-Out"/>
    <d v="2017-07-12T00:00:00"/>
    <n v="45260"/>
    <x v="0"/>
    <x v="2"/>
  </r>
  <r>
    <x v="1"/>
    <n v="0"/>
    <x v="2"/>
    <x v="0"/>
    <n v="2"/>
    <n v="1"/>
    <n v="0"/>
    <s v="FRA"/>
    <s v="A"/>
    <s v="A"/>
    <s v="Check-Out"/>
    <d v="2017-07-12T00:00:00"/>
    <n v="45261.1"/>
    <x v="0"/>
    <x v="2"/>
  </r>
  <r>
    <x v="1"/>
    <n v="0"/>
    <x v="2"/>
    <x v="0"/>
    <n v="2"/>
    <n v="0"/>
    <n v="0"/>
    <s v="ROU"/>
    <s v="A"/>
    <s v="A"/>
    <s v="Check-Out"/>
    <d v="2017-07-12T00:00:00"/>
    <n v="45197"/>
    <x v="0"/>
    <x v="0"/>
  </r>
  <r>
    <x v="1"/>
    <n v="0"/>
    <x v="2"/>
    <x v="0"/>
    <n v="3"/>
    <n v="0"/>
    <n v="0"/>
    <s v="DNK"/>
    <s v="D"/>
    <s v="D"/>
    <s v="Check-Out"/>
    <d v="2017-07-12T00:00:00"/>
    <n v="45325.9"/>
    <x v="0"/>
    <x v="2"/>
  </r>
  <r>
    <x v="1"/>
    <n v="0"/>
    <x v="2"/>
    <x v="0"/>
    <n v="2"/>
    <n v="0"/>
    <n v="0"/>
    <s v="PRT"/>
    <s v="A"/>
    <s v="A"/>
    <s v="Check-Out"/>
    <d v="2017-07-12T00:00:00"/>
    <n v="45150"/>
    <x v="0"/>
    <x v="0"/>
  </r>
  <r>
    <x v="1"/>
    <n v="0"/>
    <x v="2"/>
    <x v="0"/>
    <n v="2"/>
    <n v="0"/>
    <n v="0"/>
    <s v="USA"/>
    <s v="A"/>
    <s v="D"/>
    <s v="Check-Out"/>
    <d v="2017-07-12T00:00:00"/>
    <n v="45231.98"/>
    <x v="1"/>
    <x v="0"/>
  </r>
  <r>
    <x v="1"/>
    <n v="0"/>
    <x v="2"/>
    <x v="0"/>
    <n v="1"/>
    <n v="0"/>
    <n v="0"/>
    <s v="GBR"/>
    <s v="A"/>
    <s v="A"/>
    <s v="Check-Out"/>
    <d v="2017-07-12T00:00:00"/>
    <n v="45169.33"/>
    <x v="0"/>
    <x v="1"/>
  </r>
  <r>
    <x v="1"/>
    <n v="0"/>
    <x v="2"/>
    <x v="0"/>
    <n v="2"/>
    <n v="0"/>
    <n v="0"/>
    <s v="GBR"/>
    <s v="A"/>
    <s v="A"/>
    <s v="Check-Out"/>
    <d v="2017-07-12T00:00:00"/>
    <n v="45271.63"/>
    <x v="0"/>
    <x v="0"/>
  </r>
  <r>
    <x v="1"/>
    <n v="0"/>
    <x v="2"/>
    <x v="0"/>
    <n v="2"/>
    <n v="0"/>
    <n v="0"/>
    <s v="GBR"/>
    <s v="A"/>
    <s v="A"/>
    <s v="Check-Out"/>
    <d v="2017-07-12T00:00:00"/>
    <n v="45228"/>
    <x v="0"/>
    <x v="0"/>
  </r>
  <r>
    <x v="1"/>
    <n v="0"/>
    <x v="2"/>
    <x v="0"/>
    <n v="2"/>
    <n v="1"/>
    <n v="0"/>
    <s v="FRA"/>
    <s v="A"/>
    <s v="A"/>
    <s v="Check-Out"/>
    <d v="2017-07-12T00:00:00"/>
    <n v="45251"/>
    <x v="0"/>
    <x v="2"/>
  </r>
  <r>
    <x v="1"/>
    <n v="0"/>
    <x v="2"/>
    <x v="0"/>
    <n v="2"/>
    <n v="0"/>
    <n v="0"/>
    <s v="CN"/>
    <s v="A"/>
    <s v="A"/>
    <s v="Check-Out"/>
    <d v="2017-07-12T00:00:00"/>
    <n v="45165.1"/>
    <x v="0"/>
    <x v="0"/>
  </r>
  <r>
    <x v="1"/>
    <n v="0"/>
    <x v="2"/>
    <x v="0"/>
    <n v="2"/>
    <n v="0"/>
    <n v="0"/>
    <s v="CN"/>
    <s v="A"/>
    <s v="A"/>
    <s v="Check-Out"/>
    <d v="2017-07-13T00:00:00"/>
    <n v="45169.1"/>
    <x v="0"/>
    <x v="0"/>
  </r>
  <r>
    <x v="1"/>
    <n v="0"/>
    <x v="2"/>
    <x v="0"/>
    <n v="2"/>
    <n v="2"/>
    <n v="0"/>
    <s v="DEU"/>
    <s v="F"/>
    <s v="F"/>
    <s v="Check-Out"/>
    <d v="2017-07-12T00:00:00"/>
    <n v="45384.1"/>
    <x v="0"/>
    <x v="2"/>
  </r>
  <r>
    <x v="1"/>
    <n v="0"/>
    <x v="2"/>
    <x v="0"/>
    <n v="2"/>
    <n v="0"/>
    <n v="0"/>
    <s v="CN"/>
    <s v="A"/>
    <s v="A"/>
    <s v="Check-Out"/>
    <d v="2017-07-12T00:00:00"/>
    <n v="45271.63"/>
    <x v="0"/>
    <x v="0"/>
  </r>
  <r>
    <x v="1"/>
    <n v="0"/>
    <x v="2"/>
    <x v="0"/>
    <n v="2"/>
    <n v="2"/>
    <n v="0"/>
    <s v="POL"/>
    <s v="F"/>
    <s v="F"/>
    <s v="Check-Out"/>
    <d v="2017-07-12T00:00:00"/>
    <n v="45373.279999999999"/>
    <x v="0"/>
    <x v="2"/>
  </r>
  <r>
    <x v="1"/>
    <n v="0"/>
    <x v="2"/>
    <x v="0"/>
    <n v="2"/>
    <n v="1"/>
    <n v="0"/>
    <s v="DEU"/>
    <s v="A"/>
    <s v="A"/>
    <s v="Check-Out"/>
    <d v="2017-07-13T00:00:00"/>
    <n v="45291"/>
    <x v="0"/>
    <x v="2"/>
  </r>
  <r>
    <x v="1"/>
    <n v="0"/>
    <x v="2"/>
    <x v="0"/>
    <n v="2"/>
    <n v="3"/>
    <n v="0"/>
    <s v="FIN"/>
    <s v="G"/>
    <s v="G"/>
    <s v="Check-Out"/>
    <d v="2017-07-12T00:00:00"/>
    <n v="45360"/>
    <x v="0"/>
    <x v="2"/>
  </r>
  <r>
    <x v="1"/>
    <n v="0"/>
    <x v="2"/>
    <x v="0"/>
    <n v="1"/>
    <n v="0"/>
    <n v="0"/>
    <s v="PRT"/>
    <s v="A"/>
    <s v="K"/>
    <s v="Check-Out"/>
    <d v="2017-07-12T00:00:00"/>
    <n v="45154"/>
    <x v="1"/>
    <x v="1"/>
  </r>
  <r>
    <x v="1"/>
    <n v="0"/>
    <x v="2"/>
    <x v="0"/>
    <n v="2"/>
    <n v="0"/>
    <n v="0"/>
    <s v="DNK"/>
    <s v="A"/>
    <s v="A"/>
    <s v="Check-Out"/>
    <d v="2017-07-13T00:00:00"/>
    <n v="45259.1"/>
    <x v="0"/>
    <x v="0"/>
  </r>
  <r>
    <x v="1"/>
    <n v="0"/>
    <x v="2"/>
    <x v="0"/>
    <n v="2"/>
    <n v="0"/>
    <n v="0"/>
    <s v="FRA"/>
    <s v="A"/>
    <s v="A"/>
    <s v="Check-Out"/>
    <d v="2017-07-13T00:00:00"/>
    <n v="45164.4"/>
    <x v="0"/>
    <x v="0"/>
  </r>
  <r>
    <x v="1"/>
    <n v="0"/>
    <x v="2"/>
    <x v="0"/>
    <n v="2"/>
    <n v="0"/>
    <n v="0"/>
    <s v="IRL"/>
    <s v="D"/>
    <s v="D"/>
    <s v="Check-Out"/>
    <d v="2017-07-13T00:00:00"/>
    <n v="45269.1"/>
    <x v="0"/>
    <x v="0"/>
  </r>
  <r>
    <x v="1"/>
    <n v="0"/>
    <x v="2"/>
    <x v="0"/>
    <n v="1"/>
    <n v="0"/>
    <n v="0"/>
    <s v="USA"/>
    <s v="A"/>
    <s v="A"/>
    <s v="Check-Out"/>
    <d v="2017-07-13T00:00:00"/>
    <n v="45139"/>
    <x v="0"/>
    <x v="1"/>
  </r>
  <r>
    <x v="1"/>
    <n v="0"/>
    <x v="2"/>
    <x v="0"/>
    <n v="2"/>
    <n v="0"/>
    <n v="0"/>
    <s v="GBR"/>
    <s v="A"/>
    <s v="A"/>
    <s v="Check-Out"/>
    <d v="2017-07-13T00:00:00"/>
    <n v="45170"/>
    <x v="0"/>
    <x v="0"/>
  </r>
  <r>
    <x v="1"/>
    <n v="0"/>
    <x v="2"/>
    <x v="0"/>
    <n v="2"/>
    <n v="0"/>
    <n v="0"/>
    <s v="GBR"/>
    <s v="D"/>
    <s v="D"/>
    <s v="Check-Out"/>
    <d v="2017-07-13T00:00:00"/>
    <n v="45286"/>
    <x v="0"/>
    <x v="0"/>
  </r>
  <r>
    <x v="1"/>
    <n v="0"/>
    <x v="2"/>
    <x v="0"/>
    <n v="1"/>
    <n v="0"/>
    <n v="0"/>
    <s v="DEU"/>
    <s v="A"/>
    <s v="A"/>
    <s v="Check-Out"/>
    <d v="2017-07-13T00:00:00"/>
    <n v="45100"/>
    <x v="0"/>
    <x v="1"/>
  </r>
  <r>
    <x v="1"/>
    <n v="0"/>
    <x v="2"/>
    <x v="0"/>
    <n v="1"/>
    <n v="0"/>
    <n v="0"/>
    <s v="DEU"/>
    <s v="A"/>
    <s v="A"/>
    <s v="Check-Out"/>
    <d v="2017-07-13T00:00:00"/>
    <n v="45106"/>
    <x v="0"/>
    <x v="1"/>
  </r>
  <r>
    <x v="1"/>
    <n v="0"/>
    <x v="2"/>
    <x v="0"/>
    <n v="1"/>
    <n v="0"/>
    <n v="0"/>
    <s v="PRT"/>
    <s v="A"/>
    <s v="A"/>
    <s v="Check-Out"/>
    <d v="2017-07-13T00:00:00"/>
    <n v="45132"/>
    <x v="0"/>
    <x v="1"/>
  </r>
  <r>
    <x v="1"/>
    <n v="0"/>
    <x v="2"/>
    <x v="0"/>
    <n v="2"/>
    <n v="1"/>
    <n v="0"/>
    <s v="BRA"/>
    <s v="A"/>
    <s v="A"/>
    <s v="Check-Out"/>
    <d v="2017-07-13T00:00:00"/>
    <n v="45201"/>
    <x v="0"/>
    <x v="2"/>
  </r>
  <r>
    <x v="1"/>
    <n v="0"/>
    <x v="2"/>
    <x v="0"/>
    <n v="1"/>
    <n v="0"/>
    <n v="0"/>
    <s v="ITA"/>
    <s v="A"/>
    <s v="A"/>
    <s v="Check-Out"/>
    <d v="2017-07-13T00:00:00"/>
    <n v="45127"/>
    <x v="0"/>
    <x v="1"/>
  </r>
  <r>
    <x v="1"/>
    <n v="0"/>
    <x v="2"/>
    <x v="0"/>
    <n v="1"/>
    <n v="0"/>
    <n v="0"/>
    <s v="PRT"/>
    <s v="A"/>
    <s v="A"/>
    <s v="Check-Out"/>
    <d v="2017-07-13T00:00:00"/>
    <n v="45105"/>
    <x v="0"/>
    <x v="1"/>
  </r>
  <r>
    <x v="1"/>
    <n v="0"/>
    <x v="2"/>
    <x v="0"/>
    <n v="2"/>
    <n v="0"/>
    <n v="0"/>
    <s v="GBR"/>
    <s v="A"/>
    <s v="A"/>
    <s v="Check-Out"/>
    <d v="2017-07-13T00:00:00"/>
    <n v="45154.1"/>
    <x v="0"/>
    <x v="0"/>
  </r>
  <r>
    <x v="1"/>
    <n v="0"/>
    <x v="2"/>
    <x v="0"/>
    <n v="2"/>
    <n v="1"/>
    <n v="0"/>
    <s v="GBR"/>
    <s v="D"/>
    <s v="D"/>
    <s v="Check-Out"/>
    <d v="2017-07-13T00:00:00"/>
    <n v="45233.5"/>
    <x v="0"/>
    <x v="2"/>
  </r>
  <r>
    <x v="1"/>
    <n v="0"/>
    <x v="2"/>
    <x v="0"/>
    <n v="1"/>
    <n v="1"/>
    <n v="0"/>
    <s v="ESP"/>
    <s v="A"/>
    <s v="A"/>
    <s v="Check-Out"/>
    <d v="2017-07-13T00:00:00"/>
    <n v="45132"/>
    <x v="0"/>
    <x v="2"/>
  </r>
  <r>
    <x v="1"/>
    <n v="0"/>
    <x v="2"/>
    <x v="0"/>
    <n v="3"/>
    <n v="0"/>
    <n v="0"/>
    <s v="FRA"/>
    <s v="D"/>
    <s v="D"/>
    <s v="Check-Out"/>
    <d v="2017-07-13T00:00:00"/>
    <n v="45370.6"/>
    <x v="0"/>
    <x v="2"/>
  </r>
  <r>
    <x v="1"/>
    <n v="0"/>
    <x v="2"/>
    <x v="0"/>
    <n v="3"/>
    <n v="0"/>
    <n v="0"/>
    <s v="FRA"/>
    <s v="D"/>
    <s v="D"/>
    <s v="Check-Out"/>
    <d v="2017-07-13T00:00:00"/>
    <n v="45280"/>
    <x v="0"/>
    <x v="2"/>
  </r>
  <r>
    <x v="1"/>
    <n v="0"/>
    <x v="2"/>
    <x v="0"/>
    <n v="1"/>
    <n v="0"/>
    <n v="0"/>
    <s v="PRT"/>
    <s v="A"/>
    <s v="A"/>
    <s v="Check-Out"/>
    <d v="2017-07-13T00:00:00"/>
    <n v="45090"/>
    <x v="0"/>
    <x v="1"/>
  </r>
  <r>
    <x v="1"/>
    <n v="0"/>
    <x v="2"/>
    <x v="0"/>
    <n v="2"/>
    <n v="0"/>
    <n v="0"/>
    <s v="FRA"/>
    <s v="A"/>
    <s v="A"/>
    <s v="Check-Out"/>
    <d v="2017-07-13T00:00:00"/>
    <n v="45171.67"/>
    <x v="0"/>
    <x v="0"/>
  </r>
  <r>
    <x v="1"/>
    <n v="0"/>
    <x v="2"/>
    <x v="0"/>
    <n v="2"/>
    <n v="2"/>
    <n v="0"/>
    <s v="FRA"/>
    <s v="F"/>
    <s v="F"/>
    <s v="Check-Out"/>
    <d v="2017-07-13T00:00:00"/>
    <n v="45381.1"/>
    <x v="0"/>
    <x v="2"/>
  </r>
  <r>
    <x v="1"/>
    <n v="0"/>
    <x v="2"/>
    <x v="0"/>
    <n v="2"/>
    <n v="0"/>
    <n v="0"/>
    <s v="ESP"/>
    <s v="A"/>
    <s v="A"/>
    <s v="Check-Out"/>
    <d v="2017-07-13T00:00:00"/>
    <n v="45169"/>
    <x v="0"/>
    <x v="0"/>
  </r>
  <r>
    <x v="1"/>
    <n v="0"/>
    <x v="2"/>
    <x v="0"/>
    <n v="2"/>
    <n v="0"/>
    <n v="0"/>
    <s v="AUT"/>
    <s v="A"/>
    <s v="A"/>
    <s v="Check-Out"/>
    <d v="2017-07-13T00:00:00"/>
    <n v="45169"/>
    <x v="0"/>
    <x v="0"/>
  </r>
  <r>
    <x v="1"/>
    <n v="0"/>
    <x v="2"/>
    <x v="0"/>
    <n v="2"/>
    <n v="1"/>
    <n v="0"/>
    <s v="ESP"/>
    <s v="A"/>
    <s v="A"/>
    <s v="Check-Out"/>
    <d v="2017-07-13T00:00:00"/>
    <n v="45183"/>
    <x v="0"/>
    <x v="2"/>
  </r>
  <r>
    <x v="1"/>
    <n v="0"/>
    <x v="2"/>
    <x v="0"/>
    <n v="2"/>
    <n v="0"/>
    <n v="0"/>
    <s v="GBR"/>
    <s v="A"/>
    <s v="A"/>
    <s v="Check-Out"/>
    <d v="2017-07-13T00:00:00"/>
    <n v="45170"/>
    <x v="0"/>
    <x v="0"/>
  </r>
  <r>
    <x v="1"/>
    <n v="0"/>
    <x v="2"/>
    <x v="0"/>
    <n v="2"/>
    <n v="0"/>
    <n v="0"/>
    <s v="ESP"/>
    <s v="A"/>
    <s v="A"/>
    <s v="Check-Out"/>
    <d v="2017-07-13T00:00:00"/>
    <n v="45141"/>
    <x v="0"/>
    <x v="0"/>
  </r>
  <r>
    <x v="1"/>
    <n v="0"/>
    <x v="2"/>
    <x v="0"/>
    <n v="2"/>
    <n v="0"/>
    <n v="0"/>
    <s v="GBR"/>
    <s v="A"/>
    <s v="A"/>
    <s v="Check-Out"/>
    <d v="2017-07-13T00:00:00"/>
    <n v="45192"/>
    <x v="0"/>
    <x v="0"/>
  </r>
  <r>
    <x v="1"/>
    <n v="0"/>
    <x v="2"/>
    <x v="0"/>
    <n v="3"/>
    <n v="1"/>
    <n v="0"/>
    <s v="FRA"/>
    <s v="E"/>
    <s v="E"/>
    <s v="Check-Out"/>
    <d v="2017-07-13T00:00:00"/>
    <n v="45353.75"/>
    <x v="0"/>
    <x v="2"/>
  </r>
  <r>
    <x v="1"/>
    <n v="0"/>
    <x v="2"/>
    <x v="0"/>
    <n v="2"/>
    <n v="1"/>
    <n v="0"/>
    <s v="FRA"/>
    <s v="D"/>
    <s v="D"/>
    <s v="Check-Out"/>
    <d v="2017-07-13T00:00:00"/>
    <n v="45307.5"/>
    <x v="0"/>
    <x v="2"/>
  </r>
  <r>
    <x v="1"/>
    <n v="0"/>
    <x v="2"/>
    <x v="0"/>
    <n v="1"/>
    <n v="0"/>
    <n v="0"/>
    <s v="GBR"/>
    <s v="D"/>
    <s v="D"/>
    <s v="Check-Out"/>
    <d v="2017-07-13T00:00:00"/>
    <n v="45229.93"/>
    <x v="0"/>
    <x v="1"/>
  </r>
  <r>
    <x v="1"/>
    <n v="0"/>
    <x v="2"/>
    <x v="0"/>
    <n v="2"/>
    <n v="0"/>
    <n v="0"/>
    <s v="FRA"/>
    <s v="A"/>
    <s v="A"/>
    <s v="Check-Out"/>
    <d v="2017-07-13T00:00:00"/>
    <n v="45160.67"/>
    <x v="0"/>
    <x v="0"/>
  </r>
  <r>
    <x v="1"/>
    <n v="0"/>
    <x v="2"/>
    <x v="0"/>
    <n v="2"/>
    <n v="2"/>
    <n v="0"/>
    <s v="DEU"/>
    <s v="F"/>
    <s v="F"/>
    <s v="Check-Out"/>
    <d v="2017-07-13T00:00:00"/>
    <n v="45413.1"/>
    <x v="0"/>
    <x v="2"/>
  </r>
  <r>
    <x v="1"/>
    <n v="0"/>
    <x v="2"/>
    <x v="0"/>
    <n v="2"/>
    <n v="0"/>
    <n v="0"/>
    <s v="PRT"/>
    <s v="A"/>
    <s v="A"/>
    <s v="Check-Out"/>
    <d v="2017-07-13T00:00:00"/>
    <n v="45292.3"/>
    <x v="0"/>
    <x v="0"/>
  </r>
  <r>
    <x v="1"/>
    <n v="0"/>
    <x v="2"/>
    <x v="0"/>
    <n v="2"/>
    <n v="0"/>
    <n v="0"/>
    <s v="GBR"/>
    <s v="A"/>
    <s v="A"/>
    <s v="Check-Out"/>
    <d v="2017-07-13T00:00:00"/>
    <n v="45295.1"/>
    <x v="0"/>
    <x v="0"/>
  </r>
  <r>
    <x v="1"/>
    <n v="0"/>
    <x v="2"/>
    <x v="0"/>
    <n v="3"/>
    <n v="0"/>
    <n v="0"/>
    <s v="NLD"/>
    <s v="D"/>
    <s v="D"/>
    <s v="Check-Out"/>
    <d v="2017-07-13T00:00:00"/>
    <n v="45333.9"/>
    <x v="0"/>
    <x v="2"/>
  </r>
  <r>
    <x v="1"/>
    <n v="0"/>
    <x v="2"/>
    <x v="0"/>
    <n v="1"/>
    <n v="0"/>
    <n v="0"/>
    <s v="PRT"/>
    <s v="A"/>
    <s v="A"/>
    <s v="Check-Out"/>
    <d v="2017-07-13T00:00:00"/>
    <n v="45095"/>
    <x v="0"/>
    <x v="1"/>
  </r>
  <r>
    <x v="1"/>
    <n v="0"/>
    <x v="2"/>
    <x v="0"/>
    <n v="2"/>
    <n v="0"/>
    <n v="0"/>
    <s v="DEU"/>
    <s v="A"/>
    <s v="A"/>
    <s v="Check-Out"/>
    <d v="2017-07-13T00:00:00"/>
    <n v="45233.1"/>
    <x v="0"/>
    <x v="0"/>
  </r>
  <r>
    <x v="1"/>
    <n v="0"/>
    <x v="2"/>
    <x v="0"/>
    <n v="2"/>
    <n v="0"/>
    <n v="0"/>
    <s v="AUT"/>
    <s v="A"/>
    <s v="A"/>
    <s v="Check-Out"/>
    <d v="2017-07-13T00:00:00"/>
    <n v="45265.1"/>
    <x v="0"/>
    <x v="0"/>
  </r>
  <r>
    <x v="1"/>
    <n v="0"/>
    <x v="2"/>
    <x v="0"/>
    <n v="2"/>
    <n v="0"/>
    <n v="0"/>
    <s v="AUT"/>
    <s v="A"/>
    <s v="A"/>
    <s v="Check-Out"/>
    <d v="2017-07-13T00:00:00"/>
    <n v="45266.1"/>
    <x v="0"/>
    <x v="0"/>
  </r>
  <r>
    <x v="1"/>
    <n v="0"/>
    <x v="2"/>
    <x v="0"/>
    <n v="3"/>
    <n v="0"/>
    <n v="0"/>
    <s v="USA"/>
    <s v="E"/>
    <s v="E"/>
    <s v="Check-Out"/>
    <d v="2017-07-13T00:00:00"/>
    <n v="45242"/>
    <x v="0"/>
    <x v="2"/>
  </r>
  <r>
    <x v="1"/>
    <n v="0"/>
    <x v="2"/>
    <x v="0"/>
    <n v="2"/>
    <n v="0"/>
    <n v="0"/>
    <s v="ESP"/>
    <s v="A"/>
    <s v="A"/>
    <s v="Check-Out"/>
    <d v="2017-07-13T00:00:00"/>
    <n v="45145.1"/>
    <x v="0"/>
    <x v="0"/>
  </r>
  <r>
    <x v="1"/>
    <n v="0"/>
    <x v="2"/>
    <x v="0"/>
    <n v="1"/>
    <n v="0"/>
    <n v="0"/>
    <s v="ESP"/>
    <s v="A"/>
    <s v="A"/>
    <s v="Check-Out"/>
    <d v="2017-07-13T00:00:00"/>
    <n v="45184.2"/>
    <x v="0"/>
    <x v="1"/>
  </r>
  <r>
    <x v="1"/>
    <n v="0"/>
    <x v="2"/>
    <x v="0"/>
    <n v="2"/>
    <n v="0"/>
    <n v="0"/>
    <s v="ESP"/>
    <s v="A"/>
    <s v="A"/>
    <s v="Check-Out"/>
    <d v="2017-07-13T00:00:00"/>
    <n v="45184.1"/>
    <x v="0"/>
    <x v="0"/>
  </r>
  <r>
    <x v="1"/>
    <n v="0"/>
    <x v="2"/>
    <x v="0"/>
    <n v="2"/>
    <n v="1"/>
    <n v="0"/>
    <s v="DEU"/>
    <s v="A"/>
    <s v="A"/>
    <s v="Check-Out"/>
    <d v="2017-07-13T00:00:00"/>
    <n v="45148"/>
    <x v="0"/>
    <x v="2"/>
  </r>
  <r>
    <x v="1"/>
    <n v="0"/>
    <x v="2"/>
    <x v="0"/>
    <n v="2"/>
    <n v="0"/>
    <n v="0"/>
    <s v="ESP"/>
    <s v="A"/>
    <s v="A"/>
    <s v="Check-Out"/>
    <d v="2017-07-13T00:00:00"/>
    <n v="45193.1"/>
    <x v="0"/>
    <x v="0"/>
  </r>
  <r>
    <x v="1"/>
    <n v="0"/>
    <x v="2"/>
    <x v="0"/>
    <n v="3"/>
    <n v="0"/>
    <n v="0"/>
    <s v="GBR"/>
    <s v="D"/>
    <s v="D"/>
    <s v="Check-Out"/>
    <d v="2017-07-13T00:00:00"/>
    <n v="45319"/>
    <x v="0"/>
    <x v="2"/>
  </r>
  <r>
    <x v="1"/>
    <n v="0"/>
    <x v="2"/>
    <x v="0"/>
    <n v="3"/>
    <n v="0"/>
    <n v="0"/>
    <s v="POL"/>
    <s v="D"/>
    <s v="D"/>
    <s v="Check-Out"/>
    <d v="2017-07-13T00:00:00"/>
    <n v="45291.1"/>
    <x v="0"/>
    <x v="2"/>
  </r>
  <r>
    <x v="1"/>
    <n v="0"/>
    <x v="2"/>
    <x v="0"/>
    <n v="2"/>
    <n v="0"/>
    <n v="0"/>
    <s v="FRA"/>
    <s v="A"/>
    <s v="A"/>
    <s v="Check-Out"/>
    <d v="2017-07-13T00:00:00"/>
    <n v="45141"/>
    <x v="0"/>
    <x v="0"/>
  </r>
  <r>
    <x v="1"/>
    <n v="0"/>
    <x v="2"/>
    <x v="0"/>
    <n v="2"/>
    <n v="0"/>
    <n v="0"/>
    <s v="NOR"/>
    <s v="A"/>
    <s v="A"/>
    <s v="Check-Out"/>
    <d v="2017-07-13T00:00:00"/>
    <n v="45154"/>
    <x v="0"/>
    <x v="0"/>
  </r>
  <r>
    <x v="1"/>
    <n v="0"/>
    <x v="2"/>
    <x v="0"/>
    <n v="1"/>
    <n v="0"/>
    <n v="0"/>
    <s v="DNK"/>
    <s v="A"/>
    <s v="A"/>
    <s v="Check-Out"/>
    <d v="2017-07-13T00:00:00"/>
    <n v="45151"/>
    <x v="0"/>
    <x v="1"/>
  </r>
  <r>
    <x v="1"/>
    <n v="0"/>
    <x v="2"/>
    <x v="0"/>
    <n v="2"/>
    <n v="0"/>
    <n v="0"/>
    <s v="GBR"/>
    <s v="A"/>
    <s v="A"/>
    <s v="Check-Out"/>
    <d v="2017-07-13T00:00:00"/>
    <n v="45180"/>
    <x v="0"/>
    <x v="0"/>
  </r>
  <r>
    <x v="1"/>
    <n v="0"/>
    <x v="2"/>
    <x v="0"/>
    <n v="2"/>
    <n v="0"/>
    <n v="0"/>
    <s v="ESP"/>
    <s v="A"/>
    <s v="A"/>
    <s v="Check-Out"/>
    <d v="2017-07-13T00:00:00"/>
    <n v="45184"/>
    <x v="0"/>
    <x v="0"/>
  </r>
  <r>
    <x v="1"/>
    <n v="0"/>
    <x v="2"/>
    <x v="0"/>
    <n v="2"/>
    <n v="0"/>
    <n v="0"/>
    <s v="AUS"/>
    <s v="A"/>
    <s v="A"/>
    <s v="Check-Out"/>
    <d v="2017-07-13T00:00:00"/>
    <n v="45203.4"/>
    <x v="0"/>
    <x v="0"/>
  </r>
  <r>
    <x v="1"/>
    <n v="0"/>
    <x v="2"/>
    <x v="0"/>
    <n v="2"/>
    <n v="0"/>
    <n v="0"/>
    <s v="IRL"/>
    <s v="A"/>
    <s v="A"/>
    <s v="Check-Out"/>
    <d v="2017-07-13T00:00:00"/>
    <n v="45245.1"/>
    <x v="0"/>
    <x v="0"/>
  </r>
  <r>
    <x v="1"/>
    <n v="0"/>
    <x v="2"/>
    <x v="0"/>
    <n v="2"/>
    <n v="0"/>
    <n v="0"/>
    <s v="GBR"/>
    <s v="A"/>
    <s v="A"/>
    <s v="Check-Out"/>
    <d v="2017-07-13T00:00:00"/>
    <n v="45204.08"/>
    <x v="0"/>
    <x v="0"/>
  </r>
  <r>
    <x v="1"/>
    <n v="0"/>
    <x v="2"/>
    <x v="0"/>
    <n v="3"/>
    <n v="0"/>
    <n v="0"/>
    <s v="GBR"/>
    <s v="A"/>
    <s v="A"/>
    <s v="Check-Out"/>
    <d v="2017-07-13T00:00:00"/>
    <n v="45247.08"/>
    <x v="0"/>
    <x v="2"/>
  </r>
  <r>
    <x v="1"/>
    <n v="0"/>
    <x v="2"/>
    <x v="0"/>
    <n v="2"/>
    <n v="0"/>
    <n v="0"/>
    <s v="AUT"/>
    <s v="A"/>
    <s v="A"/>
    <s v="Check-Out"/>
    <d v="2017-07-13T00:00:00"/>
    <n v="45561"/>
    <x v="0"/>
    <x v="0"/>
  </r>
  <r>
    <x v="1"/>
    <n v="0"/>
    <x v="2"/>
    <x v="0"/>
    <n v="3"/>
    <n v="0"/>
    <n v="0"/>
    <s v="DEU"/>
    <s v="D"/>
    <s v="D"/>
    <s v="Check-Out"/>
    <d v="2017-07-13T00:00:00"/>
    <n v="45204"/>
    <x v="0"/>
    <x v="2"/>
  </r>
  <r>
    <x v="1"/>
    <n v="0"/>
    <x v="2"/>
    <x v="0"/>
    <n v="2"/>
    <n v="1"/>
    <n v="0"/>
    <s v="MAR"/>
    <s v="A"/>
    <s v="A"/>
    <s v="Check-Out"/>
    <d v="2017-07-13T00:00:00"/>
    <n v="45227"/>
    <x v="0"/>
    <x v="2"/>
  </r>
  <r>
    <x v="1"/>
    <n v="0"/>
    <x v="2"/>
    <x v="0"/>
    <n v="2"/>
    <n v="0"/>
    <n v="0"/>
    <s v="BEL"/>
    <s v="A"/>
    <s v="A"/>
    <s v="Check-Out"/>
    <d v="2017-07-13T00:00:00"/>
    <n v="45248"/>
    <x v="0"/>
    <x v="0"/>
  </r>
  <r>
    <x v="1"/>
    <n v="0"/>
    <x v="2"/>
    <x v="0"/>
    <n v="2"/>
    <n v="0"/>
    <n v="0"/>
    <s v="BEL"/>
    <s v="A"/>
    <s v="A"/>
    <s v="Check-Out"/>
    <d v="2017-07-13T00:00:00"/>
    <n v="45248"/>
    <x v="0"/>
    <x v="0"/>
  </r>
  <r>
    <x v="1"/>
    <n v="0"/>
    <x v="2"/>
    <x v="0"/>
    <n v="2"/>
    <n v="0"/>
    <n v="0"/>
    <s v="ESP"/>
    <s v="A"/>
    <s v="A"/>
    <s v="Check-Out"/>
    <d v="2017-07-13T00:00:00"/>
    <n v="45152"/>
    <x v="0"/>
    <x v="0"/>
  </r>
  <r>
    <x v="1"/>
    <n v="0"/>
    <x v="2"/>
    <x v="0"/>
    <n v="2"/>
    <n v="0"/>
    <n v="0"/>
    <s v="ESP"/>
    <s v="A"/>
    <s v="A"/>
    <s v="Check-Out"/>
    <d v="2017-07-13T00:00:00"/>
    <n v="45152"/>
    <x v="0"/>
    <x v="0"/>
  </r>
  <r>
    <x v="1"/>
    <n v="0"/>
    <x v="2"/>
    <x v="0"/>
    <n v="2"/>
    <n v="0"/>
    <n v="0"/>
    <s v="JOR"/>
    <s v="B"/>
    <s v="B"/>
    <s v="Check-Out"/>
    <d v="2017-07-13T00:00:00"/>
    <n v="45344.65"/>
    <x v="0"/>
    <x v="0"/>
  </r>
  <r>
    <x v="1"/>
    <n v="0"/>
    <x v="2"/>
    <x v="0"/>
    <n v="0"/>
    <n v="2"/>
    <n v="0"/>
    <s v="JOR"/>
    <s v="B"/>
    <s v="B"/>
    <s v="Check-Out"/>
    <d v="2017-07-13T00:00:00"/>
    <n v="45341.65"/>
    <x v="0"/>
    <x v="2"/>
  </r>
  <r>
    <x v="1"/>
    <n v="0"/>
    <x v="2"/>
    <x v="0"/>
    <n v="3"/>
    <n v="0"/>
    <n v="0"/>
    <s v="AUT"/>
    <s v="D"/>
    <s v="D"/>
    <s v="Check-Out"/>
    <d v="2017-07-13T00:00:00"/>
    <n v="45321.1"/>
    <x v="0"/>
    <x v="2"/>
  </r>
  <r>
    <x v="1"/>
    <n v="0"/>
    <x v="2"/>
    <x v="0"/>
    <n v="2"/>
    <n v="0"/>
    <n v="0"/>
    <s v="IRN"/>
    <s v="A"/>
    <s v="A"/>
    <s v="Check-Out"/>
    <d v="2017-07-13T00:00:00"/>
    <n v="45162"/>
    <x v="0"/>
    <x v="0"/>
  </r>
  <r>
    <x v="1"/>
    <n v="0"/>
    <x v="2"/>
    <x v="0"/>
    <n v="2"/>
    <n v="0"/>
    <n v="0"/>
    <s v="NOR"/>
    <s v="A"/>
    <s v="A"/>
    <s v="Check-Out"/>
    <d v="2017-07-13T00:00:00"/>
    <n v="45166"/>
    <x v="0"/>
    <x v="0"/>
  </r>
  <r>
    <x v="1"/>
    <n v="0"/>
    <x v="2"/>
    <x v="0"/>
    <n v="2"/>
    <n v="0"/>
    <n v="0"/>
    <s v="GBR"/>
    <s v="A"/>
    <s v="A"/>
    <s v="Check-Out"/>
    <d v="2017-07-13T00:00:00"/>
    <n v="45152"/>
    <x v="0"/>
    <x v="0"/>
  </r>
  <r>
    <x v="1"/>
    <n v="0"/>
    <x v="2"/>
    <x v="0"/>
    <n v="2"/>
    <n v="0"/>
    <n v="0"/>
    <s v="NOR"/>
    <s v="A"/>
    <s v="A"/>
    <s v="Check-Out"/>
    <d v="2017-07-13T00:00:00"/>
    <n v="45166"/>
    <x v="0"/>
    <x v="0"/>
  </r>
  <r>
    <x v="1"/>
    <n v="0"/>
    <x v="2"/>
    <x v="0"/>
    <n v="2"/>
    <n v="2"/>
    <n v="0"/>
    <s v="NOR"/>
    <s v="F"/>
    <s v="F"/>
    <s v="Check-Out"/>
    <d v="2017-07-13T00:00:00"/>
    <n v="45378"/>
    <x v="0"/>
    <x v="2"/>
  </r>
  <r>
    <x v="1"/>
    <n v="0"/>
    <x v="2"/>
    <x v="0"/>
    <n v="2"/>
    <n v="0"/>
    <n v="0"/>
    <s v="GBR"/>
    <s v="A"/>
    <s v="A"/>
    <s v="Check-Out"/>
    <d v="2017-07-13T00:00:00"/>
    <n v="45285.1"/>
    <x v="0"/>
    <x v="0"/>
  </r>
  <r>
    <x v="1"/>
    <n v="0"/>
    <x v="2"/>
    <x v="0"/>
    <n v="2"/>
    <n v="0"/>
    <n v="0"/>
    <s v="GBR"/>
    <s v="A"/>
    <s v="A"/>
    <s v="Check-Out"/>
    <d v="2017-07-13T00:00:00"/>
    <n v="45269.1"/>
    <x v="0"/>
    <x v="0"/>
  </r>
  <r>
    <x v="1"/>
    <n v="0"/>
    <x v="2"/>
    <x v="0"/>
    <n v="2"/>
    <n v="2"/>
    <n v="0"/>
    <s v="CHE"/>
    <s v="F"/>
    <s v="F"/>
    <s v="Check-Out"/>
    <d v="2017-07-13T00:00:00"/>
    <n v="45305"/>
    <x v="0"/>
    <x v="2"/>
  </r>
  <r>
    <x v="1"/>
    <n v="0"/>
    <x v="2"/>
    <x v="0"/>
    <n v="2"/>
    <n v="0"/>
    <n v="0"/>
    <s v="FRA"/>
    <s v="A"/>
    <s v="A"/>
    <s v="Check-Out"/>
    <d v="2017-07-13T00:00:00"/>
    <n v="45253.1"/>
    <x v="0"/>
    <x v="0"/>
  </r>
  <r>
    <x v="1"/>
    <n v="0"/>
    <x v="2"/>
    <x v="0"/>
    <n v="2"/>
    <n v="0"/>
    <n v="0"/>
    <s v="SRB"/>
    <s v="A"/>
    <s v="A"/>
    <s v="Check-Out"/>
    <d v="2017-07-13T00:00:00"/>
    <n v="45156.67"/>
    <x v="0"/>
    <x v="0"/>
  </r>
  <r>
    <x v="1"/>
    <n v="0"/>
    <x v="2"/>
    <x v="0"/>
    <n v="2"/>
    <n v="0"/>
    <n v="0"/>
    <s v="BEL"/>
    <s v="A"/>
    <s v="A"/>
    <s v="Check-Out"/>
    <d v="2017-07-13T00:00:00"/>
    <n v="45273.1"/>
    <x v="0"/>
    <x v="0"/>
  </r>
  <r>
    <x v="1"/>
    <n v="0"/>
    <x v="2"/>
    <x v="0"/>
    <n v="2"/>
    <n v="0"/>
    <n v="0"/>
    <s v="GBR"/>
    <s v="A"/>
    <s v="A"/>
    <s v="Check-Out"/>
    <d v="2017-07-13T00:00:00"/>
    <n v="45226.76"/>
    <x v="0"/>
    <x v="0"/>
  </r>
  <r>
    <x v="1"/>
    <n v="0"/>
    <x v="2"/>
    <x v="0"/>
    <n v="2"/>
    <n v="1"/>
    <n v="0"/>
    <s v="FRA"/>
    <s v="D"/>
    <s v="D"/>
    <s v="Check-Out"/>
    <d v="2017-07-13T00:00:00"/>
    <n v="45337.599999999999"/>
    <x v="0"/>
    <x v="2"/>
  </r>
  <r>
    <x v="1"/>
    <n v="0"/>
    <x v="2"/>
    <x v="0"/>
    <n v="2"/>
    <n v="0"/>
    <n v="0"/>
    <s v="FRA"/>
    <s v="A"/>
    <s v="A"/>
    <s v="Check-Out"/>
    <d v="2017-07-13T00:00:00"/>
    <n v="45125.47"/>
    <x v="0"/>
    <x v="0"/>
  </r>
  <r>
    <x v="1"/>
    <n v="0"/>
    <x v="2"/>
    <x v="0"/>
    <n v="2"/>
    <n v="0"/>
    <n v="0"/>
    <s v="GBR"/>
    <s v="A"/>
    <s v="A"/>
    <s v="Check-Out"/>
    <d v="2017-07-13T00:00:00"/>
    <n v="45272.1"/>
    <x v="0"/>
    <x v="0"/>
  </r>
  <r>
    <x v="1"/>
    <n v="0"/>
    <x v="2"/>
    <x v="0"/>
    <n v="2"/>
    <n v="0"/>
    <n v="0"/>
    <s v="PRT"/>
    <s v="A"/>
    <s v="A"/>
    <s v="Check-Out"/>
    <d v="2017-07-13T00:00:00"/>
    <n v="45135"/>
    <x v="0"/>
    <x v="0"/>
  </r>
  <r>
    <x v="1"/>
    <n v="0"/>
    <x v="2"/>
    <x v="0"/>
    <n v="2"/>
    <n v="1"/>
    <n v="0"/>
    <s v="LUX"/>
    <s v="A"/>
    <s v="A"/>
    <s v="Check-Out"/>
    <d v="2017-07-13T00:00:00"/>
    <n v="45285.1"/>
    <x v="0"/>
    <x v="2"/>
  </r>
  <r>
    <x v="1"/>
    <n v="0"/>
    <x v="2"/>
    <x v="0"/>
    <n v="2"/>
    <n v="0"/>
    <n v="0"/>
    <s v="ESP"/>
    <s v="A"/>
    <s v="A"/>
    <s v="Check-Out"/>
    <d v="2017-07-13T00:00:00"/>
    <n v="45237"/>
    <x v="0"/>
    <x v="0"/>
  </r>
  <r>
    <x v="1"/>
    <n v="0"/>
    <x v="2"/>
    <x v="0"/>
    <n v="2"/>
    <n v="0"/>
    <n v="0"/>
    <s v="IRL"/>
    <s v="D"/>
    <s v="D"/>
    <s v="Check-Out"/>
    <d v="2017-07-13T00:00:00"/>
    <n v="45263.4"/>
    <x v="0"/>
    <x v="0"/>
  </r>
  <r>
    <x v="1"/>
    <n v="0"/>
    <x v="2"/>
    <x v="0"/>
    <n v="2"/>
    <n v="0"/>
    <n v="0"/>
    <s v="SWE"/>
    <s v="A"/>
    <s v="A"/>
    <s v="Check-Out"/>
    <d v="2017-07-13T00:00:00"/>
    <n v="45186"/>
    <x v="0"/>
    <x v="0"/>
  </r>
  <r>
    <x v="1"/>
    <n v="0"/>
    <x v="2"/>
    <x v="0"/>
    <n v="1"/>
    <n v="1"/>
    <n v="0"/>
    <s v="SWE"/>
    <s v="A"/>
    <s v="A"/>
    <s v="Check-Out"/>
    <d v="2017-07-13T00:00:00"/>
    <n v="45207"/>
    <x v="0"/>
    <x v="2"/>
  </r>
  <r>
    <x v="1"/>
    <n v="0"/>
    <x v="2"/>
    <x v="0"/>
    <n v="1"/>
    <n v="0"/>
    <n v="0"/>
    <s v="GBR"/>
    <s v="D"/>
    <s v="D"/>
    <s v="Check-Out"/>
    <d v="2017-07-13T00:00:00"/>
    <n v="45229.93"/>
    <x v="0"/>
    <x v="1"/>
  </r>
  <r>
    <x v="1"/>
    <n v="0"/>
    <x v="2"/>
    <x v="0"/>
    <n v="2"/>
    <n v="0"/>
    <n v="0"/>
    <s v="BEL"/>
    <s v="A"/>
    <s v="A"/>
    <s v="Check-Out"/>
    <d v="2017-07-13T00:00:00"/>
    <n v="45273.1"/>
    <x v="0"/>
    <x v="0"/>
  </r>
  <r>
    <x v="1"/>
    <n v="0"/>
    <x v="2"/>
    <x v="0"/>
    <n v="2"/>
    <n v="0"/>
    <n v="0"/>
    <s v="ITA"/>
    <s v="A"/>
    <s v="A"/>
    <s v="Check-Out"/>
    <d v="2017-07-13T00:00:00"/>
    <n v="45210"/>
    <x v="0"/>
    <x v="0"/>
  </r>
  <r>
    <x v="1"/>
    <n v="0"/>
    <x v="2"/>
    <x v="0"/>
    <n v="3"/>
    <n v="0"/>
    <n v="0"/>
    <s v="FRA"/>
    <s v="E"/>
    <s v="E"/>
    <s v="Check-Out"/>
    <d v="2017-07-13T00:00:00"/>
    <n v="45379"/>
    <x v="0"/>
    <x v="2"/>
  </r>
  <r>
    <x v="1"/>
    <n v="0"/>
    <x v="2"/>
    <x v="0"/>
    <n v="2"/>
    <n v="0"/>
    <n v="0"/>
    <s v="DEU"/>
    <s v="A"/>
    <s v="A"/>
    <s v="Check-Out"/>
    <d v="2017-07-13T00:00:00"/>
    <n v="45128"/>
    <x v="0"/>
    <x v="0"/>
  </r>
  <r>
    <x v="1"/>
    <n v="0"/>
    <x v="2"/>
    <x v="0"/>
    <n v="2"/>
    <n v="0"/>
    <n v="0"/>
    <s v="USA"/>
    <s v="D"/>
    <s v="D"/>
    <s v="Check-Out"/>
    <d v="2017-07-13T00:00:00"/>
    <n v="45154.1"/>
    <x v="0"/>
    <x v="0"/>
  </r>
  <r>
    <x v="1"/>
    <n v="0"/>
    <x v="2"/>
    <x v="0"/>
    <n v="2"/>
    <n v="0"/>
    <n v="0"/>
    <s v="CHL"/>
    <s v="A"/>
    <s v="A"/>
    <s v="Check-Out"/>
    <d v="2017-07-13T00:00:00"/>
    <n v="45172"/>
    <x v="0"/>
    <x v="0"/>
  </r>
  <r>
    <x v="1"/>
    <n v="0"/>
    <x v="2"/>
    <x v="0"/>
    <n v="2"/>
    <n v="2"/>
    <n v="0"/>
    <s v="DEU"/>
    <s v="G"/>
    <s v="G"/>
    <s v="Check-Out"/>
    <d v="2017-07-13T00:00:00"/>
    <n v="45259.96"/>
    <x v="0"/>
    <x v="2"/>
  </r>
  <r>
    <x v="1"/>
    <n v="0"/>
    <x v="2"/>
    <x v="0"/>
    <n v="1"/>
    <n v="0"/>
    <n v="0"/>
    <s v="DEU"/>
    <s v="A"/>
    <s v="A"/>
    <s v="Check-Out"/>
    <d v="2017-07-13T00:00:00"/>
    <n v="45181.67"/>
    <x v="0"/>
    <x v="1"/>
  </r>
  <r>
    <x v="1"/>
    <n v="0"/>
    <x v="2"/>
    <x v="0"/>
    <n v="1"/>
    <n v="0"/>
    <n v="0"/>
    <s v="POL"/>
    <s v="A"/>
    <s v="A"/>
    <s v="Check-Out"/>
    <d v="2017-07-13T00:00:00"/>
    <n v="45143"/>
    <x v="0"/>
    <x v="1"/>
  </r>
  <r>
    <x v="1"/>
    <n v="0"/>
    <x v="2"/>
    <x v="0"/>
    <n v="1"/>
    <n v="0"/>
    <n v="0"/>
    <s v="PRT"/>
    <s v="A"/>
    <s v="K"/>
    <s v="Check-Out"/>
    <d v="2017-07-13T00:00:00"/>
    <n v="45090"/>
    <x v="1"/>
    <x v="1"/>
  </r>
  <r>
    <x v="1"/>
    <n v="0"/>
    <x v="2"/>
    <x v="0"/>
    <n v="2"/>
    <n v="0"/>
    <n v="0"/>
    <s v="PRT"/>
    <s v="E"/>
    <s v="K"/>
    <s v="Check-Out"/>
    <d v="2017-07-13T00:00:00"/>
    <n v="45171"/>
    <x v="1"/>
    <x v="0"/>
  </r>
  <r>
    <x v="1"/>
    <n v="0"/>
    <x v="2"/>
    <x v="0"/>
    <n v="2"/>
    <n v="0"/>
    <n v="0"/>
    <s v="FRA"/>
    <s v="A"/>
    <s v="A"/>
    <s v="Check-Out"/>
    <d v="2017-07-14T00:00:00"/>
    <n v="45156"/>
    <x v="0"/>
    <x v="0"/>
  </r>
  <r>
    <x v="1"/>
    <n v="0"/>
    <x v="2"/>
    <x v="0"/>
    <n v="1"/>
    <n v="0"/>
    <n v="0"/>
    <s v="ESP"/>
    <s v="D"/>
    <s v="D"/>
    <s v="Check-Out"/>
    <d v="2017-07-14T00:00:00"/>
    <n v="45186"/>
    <x v="0"/>
    <x v="1"/>
  </r>
  <r>
    <x v="1"/>
    <n v="0"/>
    <x v="2"/>
    <x v="0"/>
    <n v="1"/>
    <n v="0"/>
    <n v="0"/>
    <s v="ESP"/>
    <s v="D"/>
    <s v="D"/>
    <s v="Check-Out"/>
    <d v="2017-07-14T00:00:00"/>
    <n v="45199"/>
    <x v="0"/>
    <x v="1"/>
  </r>
  <r>
    <x v="1"/>
    <n v="0"/>
    <x v="2"/>
    <x v="0"/>
    <n v="3"/>
    <n v="0"/>
    <n v="0"/>
    <s v="LVA"/>
    <s v="D"/>
    <s v="D"/>
    <s v="Check-Out"/>
    <d v="2017-07-14T00:00:00"/>
    <n v="45251"/>
    <x v="0"/>
    <x v="2"/>
  </r>
  <r>
    <x v="1"/>
    <n v="0"/>
    <x v="2"/>
    <x v="0"/>
    <n v="2"/>
    <n v="0"/>
    <n v="0"/>
    <s v="PRT"/>
    <s v="D"/>
    <s v="D"/>
    <s v="Check-Out"/>
    <d v="2017-07-14T00:00:00"/>
    <n v="45264.1"/>
    <x v="0"/>
    <x v="0"/>
  </r>
  <r>
    <x v="1"/>
    <n v="0"/>
    <x v="2"/>
    <x v="0"/>
    <n v="2"/>
    <n v="0"/>
    <n v="0"/>
    <s v="DNK"/>
    <s v="A"/>
    <s v="A"/>
    <s v="Check-Out"/>
    <d v="2017-07-14T00:00:00"/>
    <n v="45403.1"/>
    <x v="0"/>
    <x v="0"/>
  </r>
  <r>
    <x v="1"/>
    <n v="0"/>
    <x v="2"/>
    <x v="0"/>
    <n v="2"/>
    <n v="1"/>
    <n v="0"/>
    <s v="AUT"/>
    <s v="E"/>
    <s v="E"/>
    <s v="Check-Out"/>
    <d v="2017-07-14T00:00:00"/>
    <n v="45287"/>
    <x v="0"/>
    <x v="2"/>
  </r>
  <r>
    <x v="1"/>
    <n v="0"/>
    <x v="2"/>
    <x v="0"/>
    <n v="2"/>
    <n v="0"/>
    <n v="0"/>
    <s v="DEU"/>
    <s v="A"/>
    <s v="A"/>
    <s v="Check-Out"/>
    <d v="2017-07-14T00:00:00"/>
    <n v="45198"/>
    <x v="0"/>
    <x v="0"/>
  </r>
  <r>
    <x v="1"/>
    <n v="0"/>
    <x v="2"/>
    <x v="0"/>
    <n v="2"/>
    <n v="0"/>
    <n v="0"/>
    <s v="DEU"/>
    <s v="D"/>
    <s v="D"/>
    <s v="Check-Out"/>
    <d v="2017-07-14T00:00:00"/>
    <n v="45242.92"/>
    <x v="0"/>
    <x v="0"/>
  </r>
  <r>
    <x v="1"/>
    <n v="0"/>
    <x v="2"/>
    <x v="0"/>
    <n v="2"/>
    <n v="0"/>
    <n v="0"/>
    <s v="DEU"/>
    <s v="A"/>
    <s v="A"/>
    <s v="Check-Out"/>
    <d v="2017-07-14T00:00:00"/>
    <n v="45236"/>
    <x v="0"/>
    <x v="0"/>
  </r>
  <r>
    <x v="1"/>
    <n v="0"/>
    <x v="2"/>
    <x v="0"/>
    <n v="2"/>
    <n v="0"/>
    <n v="0"/>
    <s v="DEU"/>
    <s v="A"/>
    <s v="A"/>
    <s v="Check-Out"/>
    <d v="2017-07-14T00:00:00"/>
    <n v="45159.67"/>
    <x v="0"/>
    <x v="0"/>
  </r>
  <r>
    <x v="1"/>
    <n v="0"/>
    <x v="2"/>
    <x v="0"/>
    <n v="3"/>
    <n v="0"/>
    <n v="0"/>
    <s v="BEL"/>
    <s v="D"/>
    <s v="D"/>
    <s v="Check-Out"/>
    <d v="2017-07-14T00:00:00"/>
    <n v="45302"/>
    <x v="0"/>
    <x v="2"/>
  </r>
  <r>
    <x v="1"/>
    <n v="0"/>
    <x v="2"/>
    <x v="0"/>
    <n v="3"/>
    <n v="0"/>
    <n v="0"/>
    <s v="DEU"/>
    <s v="D"/>
    <s v="D"/>
    <s v="Check-Out"/>
    <d v="2017-07-14T00:00:00"/>
    <n v="45399.6"/>
    <x v="0"/>
    <x v="2"/>
  </r>
  <r>
    <x v="1"/>
    <n v="0"/>
    <x v="2"/>
    <x v="0"/>
    <n v="2"/>
    <n v="0"/>
    <n v="0"/>
    <s v="PRT"/>
    <s v="D"/>
    <s v="D"/>
    <s v="Check-Out"/>
    <d v="2017-07-14T00:00:00"/>
    <n v="45151"/>
    <x v="0"/>
    <x v="0"/>
  </r>
  <r>
    <x v="1"/>
    <n v="0"/>
    <x v="2"/>
    <x v="0"/>
    <n v="3"/>
    <n v="0"/>
    <n v="0"/>
    <s v="SWE"/>
    <s v="E"/>
    <s v="E"/>
    <s v="Check-Out"/>
    <d v="2017-07-14T00:00:00"/>
    <n v="45338.3"/>
    <x v="0"/>
    <x v="2"/>
  </r>
  <r>
    <x v="1"/>
    <n v="0"/>
    <x v="2"/>
    <x v="0"/>
    <n v="2"/>
    <n v="0"/>
    <n v="0"/>
    <s v="GBR"/>
    <s v="A"/>
    <s v="A"/>
    <s v="Check-Out"/>
    <d v="2017-07-14T00:00:00"/>
    <n v="45171.67"/>
    <x v="0"/>
    <x v="0"/>
  </r>
  <r>
    <x v="1"/>
    <n v="0"/>
    <x v="2"/>
    <x v="0"/>
    <n v="1"/>
    <n v="0"/>
    <n v="0"/>
    <s v="DNK"/>
    <s v="A"/>
    <s v="A"/>
    <s v="Check-Out"/>
    <d v="2017-07-14T00:00:00"/>
    <n v="45105.599999999999"/>
    <x v="0"/>
    <x v="1"/>
  </r>
  <r>
    <x v="1"/>
    <n v="0"/>
    <x v="2"/>
    <x v="0"/>
    <n v="2"/>
    <n v="0"/>
    <n v="0"/>
    <s v="IRL"/>
    <s v="D"/>
    <s v="D"/>
    <s v="Check-Out"/>
    <d v="2017-07-14T00:00:00"/>
    <n v="45232.35"/>
    <x v="0"/>
    <x v="0"/>
  </r>
  <r>
    <x v="1"/>
    <n v="0"/>
    <x v="2"/>
    <x v="0"/>
    <n v="2"/>
    <n v="0"/>
    <n v="0"/>
    <s v="AUT"/>
    <s v="A"/>
    <s v="A"/>
    <s v="Check-Out"/>
    <d v="2017-07-14T00:00:00"/>
    <n v="45219"/>
    <x v="0"/>
    <x v="0"/>
  </r>
  <r>
    <x v="1"/>
    <n v="0"/>
    <x v="2"/>
    <x v="0"/>
    <n v="2"/>
    <n v="0"/>
    <n v="0"/>
    <s v="GBR"/>
    <s v="A"/>
    <s v="A"/>
    <s v="Check-Out"/>
    <d v="2017-07-14T00:00:00"/>
    <n v="45148.67"/>
    <x v="0"/>
    <x v="0"/>
  </r>
  <r>
    <x v="1"/>
    <n v="0"/>
    <x v="2"/>
    <x v="0"/>
    <n v="1"/>
    <n v="2"/>
    <n v="0"/>
    <s v="FRA"/>
    <s v="E"/>
    <s v="E"/>
    <s v="Check-Out"/>
    <d v="2017-07-14T00:00:00"/>
    <n v="45327"/>
    <x v="0"/>
    <x v="2"/>
  </r>
  <r>
    <x v="1"/>
    <n v="0"/>
    <x v="2"/>
    <x v="0"/>
    <n v="2"/>
    <n v="0"/>
    <n v="0"/>
    <s v="AUT"/>
    <s v="A"/>
    <s v="A"/>
    <s v="Check-Out"/>
    <d v="2017-07-14T00:00:00"/>
    <n v="45168.67"/>
    <x v="0"/>
    <x v="0"/>
  </r>
  <r>
    <x v="1"/>
    <n v="0"/>
    <x v="2"/>
    <x v="0"/>
    <n v="3"/>
    <n v="0"/>
    <n v="0"/>
    <s v="SRB"/>
    <s v="D"/>
    <s v="D"/>
    <s v="Check-Out"/>
    <d v="2017-07-14T00:00:00"/>
    <n v="45419.6"/>
    <x v="0"/>
    <x v="2"/>
  </r>
  <r>
    <x v="1"/>
    <n v="0"/>
    <x v="2"/>
    <x v="0"/>
    <n v="3"/>
    <n v="0"/>
    <n v="0"/>
    <s v="IRL"/>
    <s v="D"/>
    <s v="D"/>
    <s v="Check-Out"/>
    <d v="2017-07-14T00:00:00"/>
    <n v="45277.01"/>
    <x v="0"/>
    <x v="2"/>
  </r>
  <r>
    <x v="1"/>
    <n v="0"/>
    <x v="2"/>
    <x v="0"/>
    <n v="2"/>
    <n v="0"/>
    <n v="0"/>
    <s v="USA"/>
    <s v="A"/>
    <s v="A"/>
    <s v="Check-Out"/>
    <d v="2017-07-14T00:00:00"/>
    <n v="45162"/>
    <x v="0"/>
    <x v="0"/>
  </r>
  <r>
    <x v="1"/>
    <n v="0"/>
    <x v="2"/>
    <x v="0"/>
    <n v="3"/>
    <n v="0"/>
    <n v="0"/>
    <s v="NOR"/>
    <s v="D"/>
    <s v="D"/>
    <s v="Check-Out"/>
    <d v="2017-07-14T00:00:00"/>
    <n v="45317.1"/>
    <x v="0"/>
    <x v="2"/>
  </r>
  <r>
    <x v="1"/>
    <n v="0"/>
    <x v="2"/>
    <x v="0"/>
    <n v="2"/>
    <n v="0"/>
    <n v="0"/>
    <s v="FRA"/>
    <s v="A"/>
    <s v="A"/>
    <s v="Check-Out"/>
    <d v="2017-07-14T00:00:00"/>
    <n v="45241.1"/>
    <x v="0"/>
    <x v="0"/>
  </r>
  <r>
    <x v="1"/>
    <n v="0"/>
    <x v="2"/>
    <x v="0"/>
    <n v="2"/>
    <n v="0"/>
    <n v="0"/>
    <s v="NLD"/>
    <s v="D"/>
    <s v="D"/>
    <s v="Check-Out"/>
    <d v="2017-07-14T00:00:00"/>
    <n v="45277.1"/>
    <x v="0"/>
    <x v="0"/>
  </r>
  <r>
    <x v="1"/>
    <n v="0"/>
    <x v="2"/>
    <x v="0"/>
    <n v="2"/>
    <n v="0"/>
    <n v="0"/>
    <s v="FRA"/>
    <s v="E"/>
    <s v="E"/>
    <s v="Check-Out"/>
    <d v="2017-07-14T00:00:00"/>
    <n v="45182"/>
    <x v="0"/>
    <x v="0"/>
  </r>
  <r>
    <x v="1"/>
    <n v="0"/>
    <x v="2"/>
    <x v="0"/>
    <n v="2"/>
    <n v="0"/>
    <n v="0"/>
    <s v="IRL"/>
    <s v="E"/>
    <s v="G"/>
    <s v="Check-Out"/>
    <d v="2017-07-14T00:00:00"/>
    <n v="45193"/>
    <x v="1"/>
    <x v="0"/>
  </r>
  <r>
    <x v="1"/>
    <n v="0"/>
    <x v="2"/>
    <x v="0"/>
    <n v="3"/>
    <n v="0"/>
    <n v="1"/>
    <s v="PRT"/>
    <s v="F"/>
    <s v="F"/>
    <s v="Check-Out"/>
    <d v="2017-07-14T00:00:00"/>
    <n v="45294"/>
    <x v="0"/>
    <x v="2"/>
  </r>
  <r>
    <x v="1"/>
    <n v="0"/>
    <x v="2"/>
    <x v="0"/>
    <n v="2"/>
    <n v="0"/>
    <n v="0"/>
    <s v="GBR"/>
    <s v="D"/>
    <s v="D"/>
    <s v="Check-Out"/>
    <d v="2017-07-14T00:00:00"/>
    <n v="45228.5"/>
    <x v="0"/>
    <x v="0"/>
  </r>
  <r>
    <x v="1"/>
    <n v="0"/>
    <x v="2"/>
    <x v="0"/>
    <n v="2"/>
    <n v="0"/>
    <n v="0"/>
    <s v="GBR"/>
    <s v="D"/>
    <s v="D"/>
    <s v="Check-Out"/>
    <d v="2017-07-14T00:00:00"/>
    <n v="45228.5"/>
    <x v="0"/>
    <x v="0"/>
  </r>
  <r>
    <x v="1"/>
    <n v="0"/>
    <x v="2"/>
    <x v="0"/>
    <n v="2"/>
    <n v="2"/>
    <n v="0"/>
    <s v="FIN"/>
    <s v="F"/>
    <s v="G"/>
    <s v="Check-Out"/>
    <d v="2017-07-14T00:00:00"/>
    <n v="45254.67"/>
    <x v="1"/>
    <x v="2"/>
  </r>
  <r>
    <x v="1"/>
    <n v="0"/>
    <x v="2"/>
    <x v="0"/>
    <n v="2"/>
    <n v="0"/>
    <n v="0"/>
    <s v="GBR"/>
    <s v="A"/>
    <s v="A"/>
    <s v="Check-Out"/>
    <d v="2017-07-14T00:00:00"/>
    <n v="45279.1"/>
    <x v="0"/>
    <x v="0"/>
  </r>
  <r>
    <x v="1"/>
    <n v="0"/>
    <x v="2"/>
    <x v="0"/>
    <n v="1"/>
    <n v="0"/>
    <n v="0"/>
    <s v="ITA"/>
    <s v="D"/>
    <s v="D"/>
    <s v="Check-Out"/>
    <d v="2017-07-14T00:00:00"/>
    <n v="45249"/>
    <x v="0"/>
    <x v="1"/>
  </r>
  <r>
    <x v="1"/>
    <n v="0"/>
    <x v="2"/>
    <x v="0"/>
    <n v="2"/>
    <n v="0"/>
    <n v="0"/>
    <s v="AUT"/>
    <s v="A"/>
    <s v="D"/>
    <s v="Check-Out"/>
    <d v="2017-07-15T00:00:00"/>
    <n v="45536.4"/>
    <x v="1"/>
    <x v="0"/>
  </r>
  <r>
    <x v="1"/>
    <n v="0"/>
    <x v="2"/>
    <x v="0"/>
    <n v="1"/>
    <n v="0"/>
    <n v="0"/>
    <s v="DEU"/>
    <s v="A"/>
    <s v="A"/>
    <s v="Check-Out"/>
    <d v="2017-07-15T00:00:00"/>
    <n v="45508.5"/>
    <x v="0"/>
    <x v="1"/>
  </r>
  <r>
    <x v="1"/>
    <n v="0"/>
    <x v="2"/>
    <x v="0"/>
    <n v="1"/>
    <n v="0"/>
    <n v="0"/>
    <s v="DEU"/>
    <s v="A"/>
    <s v="A"/>
    <s v="Check-Out"/>
    <d v="2017-07-15T00:00:00"/>
    <n v="45508.5"/>
    <x v="0"/>
    <x v="1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FRA"/>
    <s v="D"/>
    <s v="D"/>
    <s v="Check-Out"/>
    <d v="2017-07-15T00:00:00"/>
    <n v="45233"/>
    <x v="0"/>
    <x v="0"/>
  </r>
  <r>
    <x v="1"/>
    <n v="0"/>
    <x v="2"/>
    <x v="0"/>
    <n v="1"/>
    <n v="0"/>
    <n v="0"/>
    <s v="AUS"/>
    <s v="A"/>
    <s v="A"/>
    <s v="Check-Out"/>
    <d v="2017-07-15T00:00:00"/>
    <n v="45765.33"/>
    <x v="0"/>
    <x v="1"/>
  </r>
  <r>
    <x v="1"/>
    <n v="0"/>
    <x v="2"/>
    <x v="0"/>
    <n v="2"/>
    <n v="0"/>
    <n v="0"/>
    <s v="GBR"/>
    <s v="A"/>
    <s v="A"/>
    <s v="Check-Out"/>
    <d v="2017-07-15T00:00:00"/>
    <n v="45786.67"/>
    <x v="0"/>
    <x v="0"/>
  </r>
  <r>
    <x v="1"/>
    <n v="0"/>
    <x v="2"/>
    <x v="0"/>
    <n v="2"/>
    <n v="0"/>
    <n v="0"/>
    <s v="GBR"/>
    <s v="A"/>
    <s v="A"/>
    <s v="Check-Out"/>
    <d v="2017-07-15T00:00:00"/>
    <n v="45787.67"/>
    <x v="0"/>
    <x v="0"/>
  </r>
  <r>
    <x v="1"/>
    <n v="0"/>
    <x v="2"/>
    <x v="0"/>
    <n v="2"/>
    <n v="0"/>
    <n v="0"/>
    <s v="GBR"/>
    <s v="A"/>
    <s v="A"/>
    <s v="Check-Out"/>
    <d v="2017-07-15T00:00:00"/>
    <n v="45786.67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1"/>
    <n v="0"/>
    <n v="0"/>
    <s v="DEU"/>
    <s v="A"/>
    <s v="A"/>
    <s v="Check-Out"/>
    <d v="2017-07-15T00:00:00"/>
    <n v="45508.5"/>
    <x v="0"/>
    <x v="1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GBR"/>
    <s v="A"/>
    <s v="C"/>
    <s v="Check-Out"/>
    <d v="2017-07-15T00:00:00"/>
    <n v="45786.67"/>
    <x v="1"/>
    <x v="0"/>
  </r>
  <r>
    <x v="1"/>
    <n v="0"/>
    <x v="2"/>
    <x v="0"/>
    <n v="2"/>
    <n v="0"/>
    <n v="0"/>
    <s v="GBR"/>
    <s v="A"/>
    <s v="A"/>
    <s v="Check-Out"/>
    <d v="2017-07-15T00:00:00"/>
    <n v="45787.67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3"/>
    <n v="0"/>
    <n v="0"/>
    <s v="NLD"/>
    <s v="D"/>
    <s v="D"/>
    <s v="Check-Out"/>
    <d v="2017-07-15T00:00:00"/>
    <n v="45195"/>
    <x v="0"/>
    <x v="2"/>
  </r>
  <r>
    <x v="1"/>
    <n v="0"/>
    <x v="2"/>
    <x v="0"/>
    <n v="1"/>
    <n v="0"/>
    <n v="0"/>
    <s v="PRT"/>
    <s v="A"/>
    <s v="A"/>
    <s v="Check-Out"/>
    <d v="2017-07-15T00:00:00"/>
    <n v="45672"/>
    <x v="0"/>
    <x v="1"/>
  </r>
  <r>
    <x v="1"/>
    <n v="0"/>
    <x v="2"/>
    <x v="0"/>
    <n v="1"/>
    <n v="0"/>
    <n v="0"/>
    <s v="PRT"/>
    <s v="A"/>
    <s v="A"/>
    <s v="Check-Out"/>
    <d v="2017-08-01T00:00:00"/>
    <n v="45727"/>
    <x v="0"/>
    <x v="1"/>
  </r>
  <r>
    <x v="1"/>
    <n v="0"/>
    <x v="2"/>
    <x v="0"/>
    <n v="2"/>
    <n v="0"/>
    <n v="0"/>
    <s v="GBR"/>
    <s v="A"/>
    <s v="A"/>
    <s v="Check-Out"/>
    <d v="2017-07-15T00:00:00"/>
    <n v="45786.67"/>
    <x v="0"/>
    <x v="0"/>
  </r>
  <r>
    <x v="1"/>
    <n v="0"/>
    <x v="2"/>
    <x v="0"/>
    <n v="2"/>
    <n v="0"/>
    <n v="0"/>
    <s v="GBR"/>
    <s v="A"/>
    <s v="A"/>
    <s v="Check-Out"/>
    <d v="2017-07-15T00:00:00"/>
    <n v="45786.67"/>
    <x v="0"/>
    <x v="0"/>
  </r>
  <r>
    <x v="1"/>
    <n v="0"/>
    <x v="2"/>
    <x v="0"/>
    <n v="1"/>
    <n v="0"/>
    <n v="0"/>
    <s v="DEU"/>
    <s v="A"/>
    <s v="B"/>
    <s v="Check-Out"/>
    <d v="2017-07-15T00:00:00"/>
    <n v="45508.5"/>
    <x v="1"/>
    <x v="1"/>
  </r>
  <r>
    <x v="1"/>
    <n v="0"/>
    <x v="2"/>
    <x v="0"/>
    <n v="2"/>
    <n v="0"/>
    <n v="0"/>
    <s v="GBR"/>
    <s v="A"/>
    <s v="A"/>
    <s v="Check-Out"/>
    <d v="2017-07-15T00:00:00"/>
    <n v="45786.67"/>
    <x v="0"/>
    <x v="0"/>
  </r>
  <r>
    <x v="1"/>
    <n v="0"/>
    <x v="2"/>
    <x v="0"/>
    <n v="2"/>
    <n v="0"/>
    <n v="0"/>
    <s v="GBR"/>
    <s v="A"/>
    <s v="A"/>
    <s v="Check-Out"/>
    <d v="2017-07-15T00:00:00"/>
    <n v="45786.67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NK"/>
    <s v="A"/>
    <s v="A"/>
    <s v="Check-Out"/>
    <d v="2017-07-15T00:00:00"/>
    <n v="45341.1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1"/>
    <n v="0"/>
    <s v="DNK"/>
    <s v="A"/>
    <s v="A"/>
    <s v="Check-Out"/>
    <d v="2017-07-15T00:00:00"/>
    <n v="45378.1"/>
    <x v="0"/>
    <x v="2"/>
  </r>
  <r>
    <x v="1"/>
    <n v="0"/>
    <x v="2"/>
    <x v="0"/>
    <n v="2"/>
    <n v="0"/>
    <n v="0"/>
    <s v="NZL"/>
    <s v="A"/>
    <s v="A"/>
    <s v="Check-Out"/>
    <d v="2017-07-15T00:00:00"/>
    <n v="45786.67"/>
    <x v="0"/>
    <x v="0"/>
  </r>
  <r>
    <x v="1"/>
    <n v="0"/>
    <x v="2"/>
    <x v="0"/>
    <n v="2"/>
    <n v="0"/>
    <n v="0"/>
    <s v="USA"/>
    <s v="A"/>
    <s v="E"/>
    <s v="Check-Out"/>
    <d v="2017-07-15T00:00:00"/>
    <n v="45786.67"/>
    <x v="1"/>
    <x v="0"/>
  </r>
  <r>
    <x v="1"/>
    <n v="0"/>
    <x v="2"/>
    <x v="0"/>
    <n v="2"/>
    <n v="0"/>
    <n v="0"/>
    <s v="GBR"/>
    <s v="A"/>
    <s v="A"/>
    <s v="Check-Out"/>
    <d v="2017-07-15T00:00:00"/>
    <n v="45786.67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GBR"/>
    <s v="A"/>
    <s v="A"/>
    <s v="Check-Out"/>
    <d v="2017-07-15T00:00:00"/>
    <n v="45786.67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1"/>
    <n v="0"/>
    <n v="0"/>
    <s v="DEU"/>
    <s v="A"/>
    <s v="A"/>
    <s v="Check-Out"/>
    <d v="2017-07-15T00:00:00"/>
    <n v="45508.5"/>
    <x v="0"/>
    <x v="1"/>
  </r>
  <r>
    <x v="1"/>
    <n v="0"/>
    <x v="2"/>
    <x v="0"/>
    <n v="1"/>
    <n v="0"/>
    <n v="0"/>
    <s v="DEU"/>
    <s v="A"/>
    <s v="A"/>
    <s v="Check-Out"/>
    <d v="2017-07-15T00:00:00"/>
    <n v="45508.5"/>
    <x v="0"/>
    <x v="1"/>
  </r>
  <r>
    <x v="1"/>
    <n v="0"/>
    <x v="2"/>
    <x v="0"/>
    <n v="2"/>
    <n v="0"/>
    <n v="0"/>
    <s v="GBR"/>
    <s v="A"/>
    <s v="A"/>
    <s v="Check-Out"/>
    <d v="2017-07-15T00:00:00"/>
    <n v="45787.67"/>
    <x v="0"/>
    <x v="0"/>
  </r>
  <r>
    <x v="1"/>
    <n v="0"/>
    <x v="2"/>
    <x v="0"/>
    <n v="2"/>
    <n v="0"/>
    <n v="0"/>
    <s v="GBR"/>
    <s v="A"/>
    <s v="A"/>
    <s v="Check-Out"/>
    <d v="2017-07-15T00:00:00"/>
    <n v="45787.67"/>
    <x v="0"/>
    <x v="0"/>
  </r>
  <r>
    <x v="1"/>
    <n v="0"/>
    <x v="2"/>
    <x v="0"/>
    <n v="2"/>
    <n v="0"/>
    <n v="0"/>
    <s v="GBR"/>
    <s v="A"/>
    <s v="A"/>
    <s v="Check-Out"/>
    <d v="2017-07-15T00:00:00"/>
    <n v="45786.67"/>
    <x v="0"/>
    <x v="0"/>
  </r>
  <r>
    <x v="1"/>
    <n v="0"/>
    <x v="2"/>
    <x v="0"/>
    <n v="2"/>
    <n v="0"/>
    <n v="0"/>
    <s v="DEU"/>
    <s v="A"/>
    <s v="B"/>
    <s v="Check-Out"/>
    <d v="2017-07-15T00:00:00"/>
    <n v="45536.4"/>
    <x v="1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GBR"/>
    <s v="A"/>
    <s v="A"/>
    <s v="Check-Out"/>
    <d v="2017-07-15T00:00:00"/>
    <n v="45786.67"/>
    <x v="0"/>
    <x v="0"/>
  </r>
  <r>
    <x v="1"/>
    <n v="0"/>
    <x v="2"/>
    <x v="0"/>
    <n v="2"/>
    <n v="0"/>
    <n v="0"/>
    <s v="GBR"/>
    <s v="A"/>
    <s v="A"/>
    <s v="Check-Out"/>
    <d v="2017-07-15T00:00:00"/>
    <n v="45786.67"/>
    <x v="0"/>
    <x v="0"/>
  </r>
  <r>
    <x v="1"/>
    <n v="0"/>
    <x v="2"/>
    <x v="0"/>
    <n v="1"/>
    <n v="0"/>
    <n v="0"/>
    <s v="DEU"/>
    <s v="A"/>
    <s v="A"/>
    <s v="Check-Out"/>
    <d v="2017-07-15T00:00:00"/>
    <n v="45510.5"/>
    <x v="0"/>
    <x v="1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7.4"/>
    <x v="0"/>
    <x v="0"/>
  </r>
  <r>
    <x v="1"/>
    <n v="0"/>
    <x v="2"/>
    <x v="0"/>
    <n v="1"/>
    <n v="0"/>
    <n v="0"/>
    <s v="PRT"/>
    <s v="A"/>
    <s v="D"/>
    <s v="Check-Out"/>
    <d v="2017-07-15T00:00:00"/>
    <n v="45410"/>
    <x v="1"/>
    <x v="1"/>
  </r>
  <r>
    <x v="1"/>
    <n v="0"/>
    <x v="2"/>
    <x v="0"/>
    <n v="2"/>
    <n v="0"/>
    <n v="0"/>
    <s v="NLD"/>
    <s v="D"/>
    <s v="D"/>
    <s v="Check-Out"/>
    <d v="2017-07-15T00:00:00"/>
    <n v="45263.1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1"/>
    <n v="0"/>
    <n v="0"/>
    <s v="DEU"/>
    <s v="A"/>
    <s v="A"/>
    <s v="Check-Out"/>
    <d v="2017-07-15T00:00:00"/>
    <n v="45508.5"/>
    <x v="0"/>
    <x v="1"/>
  </r>
  <r>
    <x v="1"/>
    <n v="0"/>
    <x v="2"/>
    <x v="0"/>
    <n v="1"/>
    <n v="0"/>
    <n v="0"/>
    <s v="DEU"/>
    <s v="A"/>
    <s v="A"/>
    <s v="Check-Out"/>
    <d v="2017-07-15T00:00:00"/>
    <n v="45508.5"/>
    <x v="0"/>
    <x v="1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1"/>
    <n v="0"/>
    <n v="0"/>
    <s v="DEU"/>
    <s v="A"/>
    <s v="A"/>
    <s v="Check-Out"/>
    <d v="2017-07-15T00:00:00"/>
    <n v="45508.5"/>
    <x v="0"/>
    <x v="1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1"/>
    <n v="0"/>
    <n v="0"/>
    <s v="DEU"/>
    <s v="A"/>
    <s v="A"/>
    <s v="Check-Out"/>
    <d v="2017-07-15T00:00:00"/>
    <n v="45508.5"/>
    <x v="0"/>
    <x v="1"/>
  </r>
  <r>
    <x v="1"/>
    <n v="0"/>
    <x v="2"/>
    <x v="0"/>
    <n v="1"/>
    <n v="0"/>
    <n v="0"/>
    <s v="DEU"/>
    <s v="A"/>
    <s v="A"/>
    <s v="Check-Out"/>
    <d v="2017-07-15T00:00:00"/>
    <n v="45508.5"/>
    <x v="0"/>
    <x v="1"/>
  </r>
  <r>
    <x v="1"/>
    <n v="0"/>
    <x v="2"/>
    <x v="0"/>
    <n v="2"/>
    <n v="2"/>
    <n v="0"/>
    <s v="GBR"/>
    <s v="F"/>
    <s v="F"/>
    <s v="Check-Out"/>
    <d v="2017-07-15T00:00:00"/>
    <n v="45429.1"/>
    <x v="0"/>
    <x v="2"/>
  </r>
  <r>
    <x v="1"/>
    <n v="0"/>
    <x v="2"/>
    <x v="0"/>
    <n v="2"/>
    <n v="0"/>
    <n v="0"/>
    <s v="DEU"/>
    <s v="A"/>
    <s v="A"/>
    <s v="Check-Out"/>
    <d v="2017-07-15T00:00:00"/>
    <n v="45528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1"/>
    <n v="0"/>
    <n v="0"/>
    <s v="DEU"/>
    <s v="A"/>
    <s v="A"/>
    <s v="Check-Out"/>
    <d v="2017-07-15T00:00:00"/>
    <n v="45508.5"/>
    <x v="0"/>
    <x v="1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1"/>
    <n v="0"/>
    <n v="0"/>
    <s v="DEU"/>
    <s v="A"/>
    <s v="A"/>
    <s v="Check-Out"/>
    <d v="2017-07-15T00:00:00"/>
    <n v="45508.5"/>
    <x v="0"/>
    <x v="1"/>
  </r>
  <r>
    <x v="1"/>
    <n v="0"/>
    <x v="2"/>
    <x v="0"/>
    <n v="2"/>
    <n v="0"/>
    <n v="0"/>
    <s v="DEU"/>
    <s v="A"/>
    <s v="A"/>
    <s v="Check-Out"/>
    <d v="2017-07-15T00:00:00"/>
    <n v="45528.4"/>
    <x v="0"/>
    <x v="0"/>
  </r>
  <r>
    <x v="1"/>
    <n v="0"/>
    <x v="2"/>
    <x v="0"/>
    <n v="2"/>
    <n v="0"/>
    <n v="0"/>
    <s v="DEU"/>
    <s v="A"/>
    <s v="A"/>
    <s v="Check-Out"/>
    <d v="2017-07-15T00:00:00"/>
    <n v="45528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NK"/>
    <s v="A"/>
    <s v="A"/>
    <s v="Check-Out"/>
    <d v="2017-07-15T00:00:00"/>
    <n v="45405.1"/>
    <x v="0"/>
    <x v="0"/>
  </r>
  <r>
    <x v="1"/>
    <n v="0"/>
    <x v="2"/>
    <x v="0"/>
    <n v="2"/>
    <n v="0"/>
    <n v="0"/>
    <s v="DEU"/>
    <s v="D"/>
    <s v="D"/>
    <s v="Check-Out"/>
    <d v="2017-07-15T00:00:00"/>
    <n v="45263.4"/>
    <x v="0"/>
    <x v="0"/>
  </r>
  <r>
    <x v="1"/>
    <n v="0"/>
    <x v="2"/>
    <x v="0"/>
    <n v="2"/>
    <n v="0"/>
    <n v="0"/>
    <s v="DEU"/>
    <s v="D"/>
    <s v="D"/>
    <s v="Check-Out"/>
    <d v="2017-07-15T00:00:00"/>
    <n v="45263.4"/>
    <x v="0"/>
    <x v="0"/>
  </r>
  <r>
    <x v="1"/>
    <n v="0"/>
    <x v="2"/>
    <x v="0"/>
    <n v="2"/>
    <n v="0"/>
    <n v="1"/>
    <s v="BEL"/>
    <s v="A"/>
    <s v="A"/>
    <s v="Check-Out"/>
    <d v="2017-07-15T00:00:00"/>
    <n v="45313.1"/>
    <x v="0"/>
    <x v="2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NLD"/>
    <s v="D"/>
    <s v="D"/>
    <s v="Check-Out"/>
    <d v="2017-07-15T00:00:00"/>
    <n v="45309.9"/>
    <x v="0"/>
    <x v="0"/>
  </r>
  <r>
    <x v="1"/>
    <n v="0"/>
    <x v="2"/>
    <x v="0"/>
    <n v="2"/>
    <n v="0"/>
    <n v="0"/>
    <s v="KAZ"/>
    <s v="D"/>
    <s v="D"/>
    <s v="Check-Out"/>
    <d v="2017-07-15T00:00:00"/>
    <n v="45325.1"/>
    <x v="0"/>
    <x v="0"/>
  </r>
  <r>
    <x v="1"/>
    <n v="0"/>
    <x v="2"/>
    <x v="0"/>
    <n v="2"/>
    <n v="0"/>
    <n v="0"/>
    <s v="DEU"/>
    <s v="D"/>
    <s v="D"/>
    <s v="Check-Out"/>
    <d v="2017-07-15T00:00:00"/>
    <n v="45158"/>
    <x v="0"/>
    <x v="0"/>
  </r>
  <r>
    <x v="1"/>
    <n v="0"/>
    <x v="2"/>
    <x v="0"/>
    <n v="3"/>
    <n v="0"/>
    <n v="0"/>
    <s v="FRA"/>
    <s v="D"/>
    <s v="A"/>
    <s v="Check-Out"/>
    <d v="2017-07-15T00:00:00"/>
    <n v="45248.93"/>
    <x v="1"/>
    <x v="2"/>
  </r>
  <r>
    <x v="1"/>
    <n v="0"/>
    <x v="2"/>
    <x v="0"/>
    <n v="3"/>
    <n v="0"/>
    <n v="0"/>
    <s v="FRA"/>
    <s v="D"/>
    <s v="D"/>
    <s v="Check-Out"/>
    <d v="2017-07-15T00:00:00"/>
    <n v="45213.599999999999"/>
    <x v="0"/>
    <x v="2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CHE"/>
    <s v="D"/>
    <s v="D"/>
    <s v="Check-Out"/>
    <d v="2017-07-15T00:00:00"/>
    <n v="45231"/>
    <x v="0"/>
    <x v="0"/>
  </r>
  <r>
    <x v="1"/>
    <n v="0"/>
    <x v="2"/>
    <x v="0"/>
    <n v="2"/>
    <n v="0"/>
    <n v="0"/>
    <s v="DEU"/>
    <s v="A"/>
    <s v="A"/>
    <s v="Check-Out"/>
    <d v="2017-07-15T00:00:00"/>
    <n v="45361.1"/>
    <x v="0"/>
    <x v="0"/>
  </r>
  <r>
    <x v="1"/>
    <n v="0"/>
    <x v="2"/>
    <x v="0"/>
    <n v="2"/>
    <n v="0"/>
    <n v="0"/>
    <s v="DEU"/>
    <s v="A"/>
    <s v="A"/>
    <s v="Check-Out"/>
    <d v="2017-07-15T00:00:00"/>
    <n v="45297.1"/>
    <x v="0"/>
    <x v="0"/>
  </r>
  <r>
    <x v="1"/>
    <n v="0"/>
    <x v="2"/>
    <x v="0"/>
    <n v="2"/>
    <n v="1"/>
    <n v="0"/>
    <s v="ESP"/>
    <s v="A"/>
    <s v="A"/>
    <s v="Check-Out"/>
    <d v="2017-07-15T00:00:00"/>
    <n v="45169.33"/>
    <x v="0"/>
    <x v="2"/>
  </r>
  <r>
    <x v="1"/>
    <n v="0"/>
    <x v="2"/>
    <x v="0"/>
    <n v="2"/>
    <n v="0"/>
    <n v="0"/>
    <s v="AUT"/>
    <s v="D"/>
    <s v="D"/>
    <s v="Check-Out"/>
    <d v="2017-07-15T00:00:00"/>
    <n v="45124.3"/>
    <x v="0"/>
    <x v="0"/>
  </r>
  <r>
    <x v="1"/>
    <n v="0"/>
    <x v="2"/>
    <x v="0"/>
    <n v="2"/>
    <n v="2"/>
    <n v="0"/>
    <s v="AUT"/>
    <s v="F"/>
    <s v="F"/>
    <s v="Check-Out"/>
    <d v="2017-07-15T00:00:00"/>
    <n v="45460.1"/>
    <x v="0"/>
    <x v="2"/>
  </r>
  <r>
    <x v="1"/>
    <n v="0"/>
    <x v="2"/>
    <x v="0"/>
    <n v="2"/>
    <n v="0"/>
    <n v="0"/>
    <s v="BEL"/>
    <s v="A"/>
    <s v="A"/>
    <s v="Check-Out"/>
    <d v="2017-07-15T00:00:00"/>
    <n v="45497"/>
    <x v="0"/>
    <x v="0"/>
  </r>
  <r>
    <x v="1"/>
    <n v="0"/>
    <x v="2"/>
    <x v="0"/>
    <n v="2"/>
    <n v="0"/>
    <n v="0"/>
    <s v="GBR"/>
    <s v="A"/>
    <s v="D"/>
    <s v="Check-Out"/>
    <d v="2017-07-15T00:00:00"/>
    <n v="45371.1"/>
    <x v="1"/>
    <x v="0"/>
  </r>
  <r>
    <x v="1"/>
    <n v="0"/>
    <x v="2"/>
    <x v="0"/>
    <n v="2"/>
    <n v="1"/>
    <n v="0"/>
    <s v="CN"/>
    <s v="D"/>
    <s v="D"/>
    <s v="Check-Out"/>
    <d v="2017-07-15T00:00:00"/>
    <n v="45276.88"/>
    <x v="0"/>
    <x v="2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GBR"/>
    <s v="A"/>
    <s v="A"/>
    <s v="Check-Out"/>
    <d v="2017-07-15T00:00:00"/>
    <n v="45371.1"/>
    <x v="0"/>
    <x v="0"/>
  </r>
  <r>
    <x v="1"/>
    <n v="0"/>
    <x v="2"/>
    <x v="0"/>
    <n v="2"/>
    <n v="0"/>
    <n v="0"/>
    <s v="IRL"/>
    <s v="A"/>
    <s v="A"/>
    <s v="Check-Out"/>
    <d v="2017-07-15T00:00:00"/>
    <n v="45307.1"/>
    <x v="0"/>
    <x v="0"/>
  </r>
  <r>
    <x v="1"/>
    <n v="0"/>
    <x v="2"/>
    <x v="0"/>
    <n v="2"/>
    <n v="0"/>
    <n v="0"/>
    <s v="IRL"/>
    <s v="A"/>
    <s v="A"/>
    <s v="Check-Out"/>
    <d v="2017-07-15T00:00:00"/>
    <n v="45306.1"/>
    <x v="0"/>
    <x v="0"/>
  </r>
  <r>
    <x v="1"/>
    <n v="0"/>
    <x v="2"/>
    <x v="0"/>
    <n v="2"/>
    <n v="0"/>
    <n v="0"/>
    <s v="GBR"/>
    <s v="A"/>
    <s v="A"/>
    <s v="Check-Out"/>
    <d v="2017-07-15T00:00:00"/>
    <n v="45371.1"/>
    <x v="0"/>
    <x v="0"/>
  </r>
  <r>
    <x v="1"/>
    <n v="0"/>
    <x v="2"/>
    <x v="0"/>
    <n v="2"/>
    <n v="0"/>
    <n v="0"/>
    <s v="PRT"/>
    <s v="A"/>
    <s v="A"/>
    <s v="Check-Out"/>
    <d v="2017-07-15T00:00:00"/>
    <n v="45405.1"/>
    <x v="0"/>
    <x v="0"/>
  </r>
  <r>
    <x v="1"/>
    <n v="0"/>
    <x v="2"/>
    <x v="0"/>
    <n v="2"/>
    <n v="0"/>
    <n v="0"/>
    <s v="DEU"/>
    <s v="A"/>
    <s v="A"/>
    <s v="Check-Out"/>
    <d v="2017-07-15T00:00:00"/>
    <n v="45124"/>
    <x v="0"/>
    <x v="0"/>
  </r>
  <r>
    <x v="1"/>
    <n v="0"/>
    <x v="2"/>
    <x v="0"/>
    <n v="2"/>
    <n v="0"/>
    <n v="0"/>
    <s v="CN"/>
    <s v="D"/>
    <s v="D"/>
    <s v="Check-Out"/>
    <d v="2017-07-15T00:00:00"/>
    <n v="45154"/>
    <x v="0"/>
    <x v="0"/>
  </r>
  <r>
    <x v="1"/>
    <n v="0"/>
    <x v="2"/>
    <x v="0"/>
    <n v="2"/>
    <n v="1"/>
    <n v="0"/>
    <s v="FRA"/>
    <s v="D"/>
    <s v="D"/>
    <s v="Check-Out"/>
    <d v="2017-07-15T00:00:00"/>
    <n v="45413.88"/>
    <x v="0"/>
    <x v="2"/>
  </r>
  <r>
    <x v="1"/>
    <n v="0"/>
    <x v="2"/>
    <x v="0"/>
    <n v="3"/>
    <n v="1"/>
    <n v="0"/>
    <s v="FRA"/>
    <s v="E"/>
    <s v="E"/>
    <s v="Check-Out"/>
    <d v="2017-07-15T00:00:00"/>
    <n v="45450.75"/>
    <x v="0"/>
    <x v="2"/>
  </r>
  <r>
    <x v="1"/>
    <n v="0"/>
    <x v="2"/>
    <x v="0"/>
    <n v="1"/>
    <n v="0"/>
    <n v="0"/>
    <s v="DEU"/>
    <s v="A"/>
    <s v="A"/>
    <s v="Check-Out"/>
    <d v="2017-07-15T00:00:00"/>
    <n v="45508.5"/>
    <x v="0"/>
    <x v="1"/>
  </r>
  <r>
    <x v="1"/>
    <n v="0"/>
    <x v="2"/>
    <x v="0"/>
    <n v="2"/>
    <n v="0"/>
    <n v="0"/>
    <s v="GBR"/>
    <s v="A"/>
    <s v="A"/>
    <s v="Check-Out"/>
    <d v="2017-07-15T00:00:00"/>
    <n v="45320.1"/>
    <x v="0"/>
    <x v="0"/>
  </r>
  <r>
    <x v="1"/>
    <n v="0"/>
    <x v="2"/>
    <x v="0"/>
    <n v="2"/>
    <n v="0"/>
    <n v="0"/>
    <s v="CN"/>
    <s v="D"/>
    <s v="D"/>
    <s v="Check-Out"/>
    <d v="2017-07-15T00:00:00"/>
    <n v="45255.1"/>
    <x v="0"/>
    <x v="0"/>
  </r>
  <r>
    <x v="1"/>
    <n v="0"/>
    <x v="2"/>
    <x v="0"/>
    <n v="3"/>
    <n v="0"/>
    <n v="0"/>
    <s v="DEU"/>
    <s v="E"/>
    <s v="E"/>
    <s v="Check-Out"/>
    <d v="2017-07-15T00:00:00"/>
    <n v="45334.3"/>
    <x v="0"/>
    <x v="2"/>
  </r>
  <r>
    <x v="1"/>
    <n v="0"/>
    <x v="2"/>
    <x v="0"/>
    <n v="2"/>
    <n v="2"/>
    <n v="0"/>
    <s v="CHE"/>
    <s v="F"/>
    <s v="F"/>
    <s v="Check-Out"/>
    <d v="2017-07-15T00:00:00"/>
    <n v="45396.1"/>
    <x v="0"/>
    <x v="2"/>
  </r>
  <r>
    <x v="1"/>
    <n v="0"/>
    <x v="2"/>
    <x v="0"/>
    <n v="2"/>
    <n v="1"/>
    <n v="0"/>
    <s v="DEU"/>
    <s v="E"/>
    <s v="E"/>
    <s v="Check-Out"/>
    <d v="2017-07-18T00:00:00"/>
    <n v="45100"/>
    <x v="0"/>
    <x v="2"/>
  </r>
  <r>
    <x v="1"/>
    <n v="0"/>
    <x v="2"/>
    <x v="0"/>
    <n v="3"/>
    <n v="0"/>
    <n v="0"/>
    <s v="NLD"/>
    <s v="F"/>
    <s v="F"/>
    <s v="Check-Out"/>
    <d v="2017-07-15T00:00:00"/>
    <n v="45378.1"/>
    <x v="0"/>
    <x v="2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1"/>
    <n v="0"/>
    <n v="0"/>
    <s v="DEU"/>
    <s v="A"/>
    <s v="A"/>
    <s v="Check-Out"/>
    <d v="2017-07-15T00:00:00"/>
    <n v="45504.5"/>
    <x v="0"/>
    <x v="1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3"/>
    <n v="0"/>
    <s v="MEX"/>
    <s v="G"/>
    <s v="G"/>
    <s v="Check-Out"/>
    <d v="2017-07-15T00:00:00"/>
    <n v="45378.5"/>
    <x v="0"/>
    <x v="2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DEU"/>
    <s v="A"/>
    <s v="A"/>
    <s v="Check-Out"/>
    <d v="2017-07-15T00:00:00"/>
    <n v="45536.4"/>
    <x v="0"/>
    <x v="0"/>
  </r>
  <r>
    <x v="1"/>
    <n v="0"/>
    <x v="2"/>
    <x v="0"/>
    <n v="2"/>
    <n v="0"/>
    <n v="0"/>
    <s v="GBR"/>
    <s v="A"/>
    <s v="A"/>
    <s v="Check-Out"/>
    <d v="2017-07-16T00:00:00"/>
    <n v="45118"/>
    <x v="0"/>
    <x v="0"/>
  </r>
  <r>
    <x v="1"/>
    <n v="0"/>
    <x v="2"/>
    <x v="0"/>
    <n v="1"/>
    <n v="0"/>
    <n v="0"/>
    <s v="DEU"/>
    <s v="A"/>
    <s v="A"/>
    <s v="Check-Out"/>
    <d v="2017-07-16T00:00:00"/>
    <n v="45095"/>
    <x v="0"/>
    <x v="1"/>
  </r>
  <r>
    <x v="1"/>
    <n v="0"/>
    <x v="2"/>
    <x v="0"/>
    <n v="1"/>
    <n v="0"/>
    <n v="0"/>
    <s v="DEU"/>
    <s v="A"/>
    <s v="A"/>
    <s v="Check-Out"/>
    <d v="2017-07-16T00:00:00"/>
    <n v="45171"/>
    <x v="0"/>
    <x v="1"/>
  </r>
  <r>
    <x v="1"/>
    <n v="0"/>
    <x v="2"/>
    <x v="0"/>
    <n v="2"/>
    <n v="0"/>
    <n v="0"/>
    <s v="USA"/>
    <s v="D"/>
    <s v="D"/>
    <s v="Check-Out"/>
    <d v="2017-07-16T00:00:00"/>
    <n v="45290.1"/>
    <x v="0"/>
    <x v="0"/>
  </r>
  <r>
    <x v="1"/>
    <n v="0"/>
    <x v="2"/>
    <x v="0"/>
    <n v="3"/>
    <n v="0"/>
    <n v="0"/>
    <s v="ITA"/>
    <s v="D"/>
    <s v="D"/>
    <s v="Check-Out"/>
    <d v="2017-07-16T00:00:00"/>
    <n v="45331.1"/>
    <x v="0"/>
    <x v="2"/>
  </r>
  <r>
    <x v="1"/>
    <n v="0"/>
    <x v="2"/>
    <x v="0"/>
    <n v="3"/>
    <n v="0"/>
    <n v="0"/>
    <s v="ITA"/>
    <s v="D"/>
    <s v="D"/>
    <s v="Check-Out"/>
    <d v="2017-07-16T00:00:00"/>
    <n v="45321.1"/>
    <x v="0"/>
    <x v="2"/>
  </r>
  <r>
    <x v="1"/>
    <n v="0"/>
    <x v="2"/>
    <x v="0"/>
    <n v="2"/>
    <n v="0"/>
    <n v="0"/>
    <s v="DEU"/>
    <s v="D"/>
    <s v="F"/>
    <s v="Check-Out"/>
    <d v="2017-07-16T00:00:00"/>
    <n v="45168.1"/>
    <x v="1"/>
    <x v="0"/>
  </r>
  <r>
    <x v="1"/>
    <n v="0"/>
    <x v="2"/>
    <x v="0"/>
    <n v="2"/>
    <n v="0"/>
    <n v="0"/>
    <s v="DEU"/>
    <s v="D"/>
    <s v="D"/>
    <s v="Check-Out"/>
    <d v="2017-07-16T00:00:00"/>
    <n v="45168.1"/>
    <x v="0"/>
    <x v="0"/>
  </r>
  <r>
    <x v="1"/>
    <n v="0"/>
    <x v="2"/>
    <x v="0"/>
    <n v="2"/>
    <n v="0"/>
    <n v="0"/>
    <s v="DNK"/>
    <s v="A"/>
    <s v="A"/>
    <s v="Check-Out"/>
    <d v="2017-07-16T00:00:00"/>
    <n v="45349.1"/>
    <x v="0"/>
    <x v="0"/>
  </r>
  <r>
    <x v="1"/>
    <n v="0"/>
    <x v="2"/>
    <x v="0"/>
    <n v="3"/>
    <n v="0"/>
    <n v="0"/>
    <s v="DNK"/>
    <s v="D"/>
    <s v="D"/>
    <s v="Check-Out"/>
    <d v="2017-07-16T00:00:00"/>
    <n v="45416.6"/>
    <x v="0"/>
    <x v="2"/>
  </r>
  <r>
    <x v="1"/>
    <n v="0"/>
    <x v="2"/>
    <x v="0"/>
    <n v="2"/>
    <n v="0"/>
    <n v="0"/>
    <s v="ESP"/>
    <s v="A"/>
    <s v="A"/>
    <s v="Check-Out"/>
    <d v="2017-07-16T00:00:00"/>
    <n v="45175.29"/>
    <x v="0"/>
    <x v="0"/>
  </r>
  <r>
    <x v="1"/>
    <n v="0"/>
    <x v="2"/>
    <x v="0"/>
    <n v="2"/>
    <n v="0"/>
    <n v="0"/>
    <s v="AUT"/>
    <s v="A"/>
    <s v="A"/>
    <s v="Check-Out"/>
    <d v="2017-07-16T00:00:00"/>
    <n v="45144"/>
    <x v="0"/>
    <x v="0"/>
  </r>
  <r>
    <x v="1"/>
    <n v="0"/>
    <x v="2"/>
    <x v="0"/>
    <n v="1"/>
    <n v="0"/>
    <n v="0"/>
    <s v="PRT"/>
    <s v="A"/>
    <s v="A"/>
    <s v="Check-Out"/>
    <d v="2017-07-16T00:00:00"/>
    <n v="45125"/>
    <x v="0"/>
    <x v="1"/>
  </r>
  <r>
    <x v="1"/>
    <n v="0"/>
    <x v="2"/>
    <x v="0"/>
    <n v="1"/>
    <n v="1"/>
    <n v="0"/>
    <s v="GBR"/>
    <s v="A"/>
    <s v="A"/>
    <s v="Check-Out"/>
    <d v="2017-07-16T00:00:00"/>
    <n v="45320.61"/>
    <x v="0"/>
    <x v="2"/>
  </r>
  <r>
    <x v="1"/>
    <n v="0"/>
    <x v="2"/>
    <x v="0"/>
    <n v="2"/>
    <n v="0"/>
    <n v="0"/>
    <s v="GBR"/>
    <s v="A"/>
    <s v="A"/>
    <s v="Check-Out"/>
    <d v="2017-07-16T00:00:00"/>
    <n v="45320.61"/>
    <x v="0"/>
    <x v="0"/>
  </r>
  <r>
    <x v="1"/>
    <n v="0"/>
    <x v="2"/>
    <x v="0"/>
    <n v="2"/>
    <n v="0"/>
    <n v="0"/>
    <s v="DEU"/>
    <s v="A"/>
    <s v="A"/>
    <s v="Check-Out"/>
    <d v="2017-07-16T00:00:00"/>
    <n v="45320.9"/>
    <x v="0"/>
    <x v="0"/>
  </r>
  <r>
    <x v="1"/>
    <n v="0"/>
    <x v="2"/>
    <x v="0"/>
    <n v="2"/>
    <n v="2"/>
    <n v="0"/>
    <s v="FRA"/>
    <s v="F"/>
    <s v="F"/>
    <s v="Check-Out"/>
    <d v="2017-07-16T00:00:00"/>
    <n v="45258"/>
    <x v="0"/>
    <x v="2"/>
  </r>
  <r>
    <x v="1"/>
    <n v="0"/>
    <x v="2"/>
    <x v="0"/>
    <n v="2"/>
    <n v="0"/>
    <n v="0"/>
    <s v="GBR"/>
    <s v="A"/>
    <s v="A"/>
    <s v="Check-Out"/>
    <d v="2017-07-16T00:00:00"/>
    <n v="45160"/>
    <x v="0"/>
    <x v="0"/>
  </r>
  <r>
    <x v="1"/>
    <n v="0"/>
    <x v="2"/>
    <x v="0"/>
    <n v="2"/>
    <n v="0"/>
    <n v="0"/>
    <s v="FRA"/>
    <s v="A"/>
    <s v="A"/>
    <s v="Check-Out"/>
    <d v="2017-07-16T00:00:00"/>
    <n v="45149"/>
    <x v="0"/>
    <x v="0"/>
  </r>
  <r>
    <x v="1"/>
    <n v="0"/>
    <x v="2"/>
    <x v="0"/>
    <n v="2"/>
    <n v="0"/>
    <n v="0"/>
    <s v="BEL"/>
    <s v="A"/>
    <s v="A"/>
    <s v="Check-Out"/>
    <d v="2017-07-16T00:00:00"/>
    <n v="45283.1"/>
    <x v="0"/>
    <x v="0"/>
  </r>
  <r>
    <x v="1"/>
    <n v="0"/>
    <x v="2"/>
    <x v="0"/>
    <n v="2"/>
    <n v="0"/>
    <n v="0"/>
    <s v="BEL"/>
    <s v="A"/>
    <s v="A"/>
    <s v="Check-Out"/>
    <d v="2017-07-16T00:00:00"/>
    <n v="45282.1"/>
    <x v="0"/>
    <x v="0"/>
  </r>
  <r>
    <x v="1"/>
    <n v="0"/>
    <x v="2"/>
    <x v="0"/>
    <n v="1"/>
    <n v="0"/>
    <n v="0"/>
    <s v="GBR"/>
    <s v="A"/>
    <s v="A"/>
    <s v="Check-Out"/>
    <d v="2017-07-16T00:00:00"/>
    <n v="45131"/>
    <x v="0"/>
    <x v="1"/>
  </r>
  <r>
    <x v="1"/>
    <n v="0"/>
    <x v="2"/>
    <x v="0"/>
    <n v="2"/>
    <n v="0"/>
    <n v="0"/>
    <s v="GBR"/>
    <s v="D"/>
    <s v="D"/>
    <s v="Check-Out"/>
    <d v="2017-07-16T00:00:00"/>
    <n v="45234"/>
    <x v="0"/>
    <x v="0"/>
  </r>
  <r>
    <x v="1"/>
    <n v="0"/>
    <x v="2"/>
    <x v="0"/>
    <n v="1"/>
    <n v="1"/>
    <n v="0"/>
    <s v="CHE"/>
    <s v="A"/>
    <s v="A"/>
    <s v="Check-Out"/>
    <d v="2017-07-16T00:00:00"/>
    <n v="45284.35"/>
    <x v="0"/>
    <x v="2"/>
  </r>
  <r>
    <x v="1"/>
    <n v="0"/>
    <x v="2"/>
    <x v="0"/>
    <n v="2"/>
    <n v="0"/>
    <n v="0"/>
    <s v="GBR"/>
    <s v="D"/>
    <s v="D"/>
    <s v="Check-Out"/>
    <d v="2017-07-16T00:00:00"/>
    <n v="45273.78"/>
    <x v="0"/>
    <x v="0"/>
  </r>
  <r>
    <x v="1"/>
    <n v="0"/>
    <x v="2"/>
    <x v="0"/>
    <n v="2"/>
    <n v="0"/>
    <n v="0"/>
    <s v="GBR"/>
    <s v="A"/>
    <s v="A"/>
    <s v="Check-Out"/>
    <d v="2017-07-16T00:00:00"/>
    <n v="45371.1"/>
    <x v="0"/>
    <x v="0"/>
  </r>
  <r>
    <x v="1"/>
    <n v="0"/>
    <x v="2"/>
    <x v="0"/>
    <n v="2"/>
    <n v="0"/>
    <n v="0"/>
    <s v="GBR"/>
    <s v="D"/>
    <s v="D"/>
    <s v="Check-Out"/>
    <d v="2017-07-16T00:00:00"/>
    <n v="45402.6"/>
    <x v="0"/>
    <x v="0"/>
  </r>
  <r>
    <x v="1"/>
    <n v="0"/>
    <x v="2"/>
    <x v="0"/>
    <n v="2"/>
    <n v="0"/>
    <n v="0"/>
    <s v="DEU"/>
    <s v="A"/>
    <s v="A"/>
    <s v="Check-Out"/>
    <d v="2017-07-16T00:00:00"/>
    <n v="45320.9"/>
    <x v="0"/>
    <x v="0"/>
  </r>
  <r>
    <x v="1"/>
    <n v="0"/>
    <x v="2"/>
    <x v="0"/>
    <n v="2"/>
    <n v="0"/>
    <n v="0"/>
    <s v="DEU"/>
    <s v="A"/>
    <s v="A"/>
    <s v="Check-Out"/>
    <d v="2017-07-16T00:00:00"/>
    <n v="45320.9"/>
    <x v="0"/>
    <x v="0"/>
  </r>
  <r>
    <x v="1"/>
    <n v="0"/>
    <x v="2"/>
    <x v="0"/>
    <n v="2"/>
    <n v="0"/>
    <n v="0"/>
    <s v="DEU"/>
    <s v="A"/>
    <s v="A"/>
    <s v="Check-Out"/>
    <d v="2017-07-16T00:00:00"/>
    <n v="45320.9"/>
    <x v="0"/>
    <x v="0"/>
  </r>
  <r>
    <x v="1"/>
    <n v="0"/>
    <x v="2"/>
    <x v="0"/>
    <n v="1"/>
    <n v="0"/>
    <n v="0"/>
    <s v="DEU"/>
    <s v="A"/>
    <s v="A"/>
    <s v="Check-Out"/>
    <d v="2017-07-16T00:00:00"/>
    <n v="45318.9"/>
    <x v="0"/>
    <x v="1"/>
  </r>
  <r>
    <x v="1"/>
    <n v="0"/>
    <x v="2"/>
    <x v="0"/>
    <n v="1"/>
    <n v="1"/>
    <n v="0"/>
    <s v="CHE"/>
    <s v="A"/>
    <s v="A"/>
    <s v="Check-Out"/>
    <d v="2017-07-16T00:00:00"/>
    <n v="45284.35"/>
    <x v="0"/>
    <x v="2"/>
  </r>
  <r>
    <x v="1"/>
    <n v="0"/>
    <x v="2"/>
    <x v="0"/>
    <n v="3"/>
    <n v="0"/>
    <n v="0"/>
    <s v="NOR"/>
    <s v="D"/>
    <s v="D"/>
    <s v="Check-Out"/>
    <d v="2017-07-16T00:00:00"/>
    <n v="45311.1"/>
    <x v="0"/>
    <x v="2"/>
  </r>
  <r>
    <x v="1"/>
    <n v="0"/>
    <x v="2"/>
    <x v="0"/>
    <n v="2"/>
    <n v="0"/>
    <n v="0"/>
    <s v="FRA"/>
    <s v="A"/>
    <s v="A"/>
    <s v="Check-Out"/>
    <d v="2017-07-16T00:00:00"/>
    <n v="45340.1"/>
    <x v="0"/>
    <x v="0"/>
  </r>
  <r>
    <x v="1"/>
    <n v="0"/>
    <x v="2"/>
    <x v="0"/>
    <n v="2"/>
    <n v="0"/>
    <n v="0"/>
    <s v="RUS"/>
    <s v="A"/>
    <s v="A"/>
    <s v="Check-Out"/>
    <d v="2017-07-16T00:00:00"/>
    <n v="45167"/>
    <x v="0"/>
    <x v="0"/>
  </r>
  <r>
    <x v="1"/>
    <n v="0"/>
    <x v="2"/>
    <x v="0"/>
    <n v="2"/>
    <n v="0"/>
    <n v="0"/>
    <s v="PRT"/>
    <s v="A"/>
    <s v="A"/>
    <s v="Check-Out"/>
    <d v="2017-07-16T00:00:00"/>
    <n v="45166"/>
    <x v="0"/>
    <x v="0"/>
  </r>
  <r>
    <x v="1"/>
    <n v="0"/>
    <x v="2"/>
    <x v="0"/>
    <n v="2"/>
    <n v="0"/>
    <n v="0"/>
    <s v="DEU"/>
    <s v="D"/>
    <s v="D"/>
    <s v="Check-Out"/>
    <d v="2017-07-16T00:00:00"/>
    <n v="45368.6"/>
    <x v="0"/>
    <x v="0"/>
  </r>
  <r>
    <x v="1"/>
    <n v="0"/>
    <x v="2"/>
    <x v="0"/>
    <n v="2"/>
    <n v="0"/>
    <n v="0"/>
    <s v="CN"/>
    <s v="A"/>
    <s v="A"/>
    <s v="Check-Out"/>
    <d v="2017-07-16T00:00:00"/>
    <n v="45117"/>
    <x v="0"/>
    <x v="0"/>
  </r>
  <r>
    <x v="1"/>
    <n v="0"/>
    <x v="2"/>
    <x v="0"/>
    <n v="2"/>
    <n v="0"/>
    <n v="0"/>
    <s v="FRA"/>
    <s v="A"/>
    <s v="A"/>
    <s v="Check-Out"/>
    <d v="2017-07-16T00:00:00"/>
    <n v="45319.9"/>
    <x v="0"/>
    <x v="0"/>
  </r>
  <r>
    <x v="1"/>
    <n v="0"/>
    <x v="2"/>
    <x v="0"/>
    <n v="2"/>
    <n v="0"/>
    <n v="0"/>
    <s v="FRA"/>
    <s v="A"/>
    <s v="A"/>
    <s v="Check-Out"/>
    <d v="2017-07-16T00:00:00"/>
    <n v="45319.9"/>
    <x v="0"/>
    <x v="0"/>
  </r>
  <r>
    <x v="1"/>
    <n v="0"/>
    <x v="2"/>
    <x v="0"/>
    <n v="2"/>
    <n v="0"/>
    <n v="0"/>
    <s v="FRA"/>
    <s v="A"/>
    <s v="A"/>
    <s v="Check-Out"/>
    <d v="2017-07-16T00:00:00"/>
    <n v="45319.9"/>
    <x v="0"/>
    <x v="0"/>
  </r>
  <r>
    <x v="1"/>
    <n v="0"/>
    <x v="2"/>
    <x v="0"/>
    <n v="2"/>
    <n v="0"/>
    <n v="0"/>
    <s v="PRT"/>
    <s v="A"/>
    <s v="A"/>
    <s v="Check-Out"/>
    <d v="2017-07-16T00:00:00"/>
    <n v="45144"/>
    <x v="0"/>
    <x v="0"/>
  </r>
  <r>
    <x v="1"/>
    <n v="0"/>
    <x v="2"/>
    <x v="0"/>
    <n v="2"/>
    <n v="0"/>
    <n v="0"/>
    <s v="FRA"/>
    <s v="A"/>
    <s v="A"/>
    <s v="Check-Out"/>
    <d v="2017-07-16T00:00:00"/>
    <n v="45144"/>
    <x v="0"/>
    <x v="0"/>
  </r>
  <r>
    <x v="1"/>
    <n v="0"/>
    <x v="2"/>
    <x v="0"/>
    <n v="2"/>
    <n v="0"/>
    <n v="0"/>
    <s v="FRA"/>
    <s v="D"/>
    <s v="D"/>
    <s v="Check-Out"/>
    <d v="2017-07-16T00:00:00"/>
    <n v="45441"/>
    <x v="0"/>
    <x v="0"/>
  </r>
  <r>
    <x v="1"/>
    <n v="0"/>
    <x v="2"/>
    <x v="0"/>
    <n v="2"/>
    <n v="0"/>
    <n v="0"/>
    <s v="FRA"/>
    <s v="B"/>
    <s v="A"/>
    <s v="Check-Out"/>
    <d v="2017-07-16T00:00:00"/>
    <n v="45415.85"/>
    <x v="1"/>
    <x v="0"/>
  </r>
  <r>
    <x v="1"/>
    <n v="0"/>
    <x v="2"/>
    <x v="0"/>
    <n v="0"/>
    <n v="2"/>
    <n v="0"/>
    <s v="FRA"/>
    <s v="B"/>
    <s v="A"/>
    <s v="Check-Out"/>
    <d v="2017-07-16T00:00:00"/>
    <n v="45413.85"/>
    <x v="1"/>
    <x v="2"/>
  </r>
  <r>
    <x v="1"/>
    <n v="0"/>
    <x v="2"/>
    <x v="0"/>
    <n v="2"/>
    <n v="1"/>
    <n v="0"/>
    <s v="NOR"/>
    <s v="A"/>
    <s v="A"/>
    <s v="Check-Out"/>
    <d v="2017-07-16T00:00:00"/>
    <n v="45612.6"/>
    <x v="0"/>
    <x v="2"/>
  </r>
  <r>
    <x v="1"/>
    <n v="0"/>
    <x v="2"/>
    <x v="0"/>
    <n v="2"/>
    <n v="0"/>
    <n v="0"/>
    <s v="FRA"/>
    <s v="D"/>
    <s v="D"/>
    <s v="Check-Out"/>
    <d v="2017-07-16T00:00:00"/>
    <n v="45270.25"/>
    <x v="0"/>
    <x v="0"/>
  </r>
  <r>
    <x v="1"/>
    <n v="0"/>
    <x v="2"/>
    <x v="0"/>
    <n v="2"/>
    <n v="0"/>
    <n v="0"/>
    <s v="ESP"/>
    <s v="A"/>
    <s v="A"/>
    <s v="Check-Out"/>
    <d v="2017-07-16T00:00:00"/>
    <n v="45152"/>
    <x v="0"/>
    <x v="0"/>
  </r>
  <r>
    <x v="1"/>
    <n v="0"/>
    <x v="2"/>
    <x v="0"/>
    <n v="1"/>
    <n v="0"/>
    <n v="0"/>
    <s v="PRT"/>
    <s v="A"/>
    <s v="A"/>
    <s v="Check-Out"/>
    <d v="2017-07-16T00:00:00"/>
    <n v="45186"/>
    <x v="0"/>
    <x v="1"/>
  </r>
  <r>
    <x v="1"/>
    <n v="0"/>
    <x v="2"/>
    <x v="0"/>
    <n v="3"/>
    <n v="0"/>
    <n v="0"/>
    <s v="POL"/>
    <s v="D"/>
    <s v="D"/>
    <s v="Check-Out"/>
    <d v="2017-07-16T00:00:00"/>
    <n v="45395.6"/>
    <x v="0"/>
    <x v="2"/>
  </r>
  <r>
    <x v="1"/>
    <n v="0"/>
    <x v="2"/>
    <x v="0"/>
    <n v="2"/>
    <n v="0"/>
    <n v="0"/>
    <s v="GBR"/>
    <s v="E"/>
    <s v="E"/>
    <s v="Check-Out"/>
    <d v="2017-07-16T00:00:00"/>
    <n v="45306.1"/>
    <x v="0"/>
    <x v="0"/>
  </r>
  <r>
    <x v="1"/>
    <n v="0"/>
    <x v="2"/>
    <x v="0"/>
    <n v="2"/>
    <n v="0"/>
    <n v="0"/>
    <s v="GBR"/>
    <s v="E"/>
    <s v="E"/>
    <s v="Check-Out"/>
    <d v="2017-07-16T00:00:00"/>
    <n v="45306.1"/>
    <x v="0"/>
    <x v="0"/>
  </r>
  <r>
    <x v="1"/>
    <n v="0"/>
    <x v="2"/>
    <x v="0"/>
    <n v="2"/>
    <n v="0"/>
    <n v="0"/>
    <s v="POL"/>
    <s v="D"/>
    <s v="D"/>
    <s v="Check-Out"/>
    <d v="2017-07-16T00:00:00"/>
    <n v="45153.5"/>
    <x v="0"/>
    <x v="0"/>
  </r>
  <r>
    <x v="1"/>
    <n v="0"/>
    <x v="2"/>
    <x v="0"/>
    <n v="2"/>
    <n v="0"/>
    <n v="0"/>
    <s v="NLD"/>
    <s v="D"/>
    <s v="D"/>
    <s v="Check-Out"/>
    <d v="2017-07-16T00:00:00"/>
    <n v="45163"/>
    <x v="0"/>
    <x v="0"/>
  </r>
  <r>
    <x v="1"/>
    <n v="0"/>
    <x v="2"/>
    <x v="0"/>
    <n v="2"/>
    <n v="0"/>
    <n v="0"/>
    <s v="GBR"/>
    <s v="A"/>
    <s v="A"/>
    <s v="Check-Out"/>
    <d v="2017-07-16T00:00:00"/>
    <n v="45371.1"/>
    <x v="0"/>
    <x v="0"/>
  </r>
  <r>
    <x v="1"/>
    <n v="0"/>
    <x v="2"/>
    <x v="0"/>
    <n v="3"/>
    <n v="0"/>
    <n v="0"/>
    <s v="FRA"/>
    <s v="D"/>
    <s v="D"/>
    <s v="Check-Out"/>
    <d v="2017-07-16T00:00:00"/>
    <n v="45337.599999999999"/>
    <x v="0"/>
    <x v="2"/>
  </r>
  <r>
    <x v="1"/>
    <n v="0"/>
    <x v="2"/>
    <x v="0"/>
    <n v="2"/>
    <n v="0"/>
    <n v="0"/>
    <s v="FRA"/>
    <s v="A"/>
    <s v="A"/>
    <s v="Check-Out"/>
    <d v="2017-07-16T00:00:00"/>
    <n v="45170"/>
    <x v="0"/>
    <x v="0"/>
  </r>
  <r>
    <x v="1"/>
    <n v="0"/>
    <x v="2"/>
    <x v="0"/>
    <n v="2"/>
    <n v="0"/>
    <n v="0"/>
    <s v="AUT"/>
    <s v="A"/>
    <s v="G"/>
    <s v="Check-Out"/>
    <d v="2017-07-16T00:00:00"/>
    <n v="45002"/>
    <x v="1"/>
    <x v="0"/>
  </r>
  <r>
    <x v="1"/>
    <n v="0"/>
    <x v="2"/>
    <x v="0"/>
    <n v="2"/>
    <n v="0"/>
    <n v="0"/>
    <s v="GBR"/>
    <s v="A"/>
    <s v="A"/>
    <s v="Check-Out"/>
    <d v="2017-07-16T00:00:00"/>
    <n v="45371.1"/>
    <x v="0"/>
    <x v="0"/>
  </r>
  <r>
    <x v="1"/>
    <n v="0"/>
    <x v="2"/>
    <x v="0"/>
    <n v="3"/>
    <n v="0"/>
    <n v="0"/>
    <s v="GBR"/>
    <s v="A"/>
    <s v="D"/>
    <s v="Check-Out"/>
    <d v="2017-07-16T00:00:00"/>
    <n v="45373.1"/>
    <x v="1"/>
    <x v="2"/>
  </r>
  <r>
    <x v="1"/>
    <n v="0"/>
    <x v="2"/>
    <x v="0"/>
    <n v="1"/>
    <n v="2"/>
    <n v="0"/>
    <s v="FRA"/>
    <s v="A"/>
    <s v="A"/>
    <s v="Check-Out"/>
    <d v="2017-07-16T00:00:00"/>
    <n v="45144.2"/>
    <x v="0"/>
    <x v="2"/>
  </r>
  <r>
    <x v="1"/>
    <n v="0"/>
    <x v="2"/>
    <x v="0"/>
    <n v="2"/>
    <n v="0"/>
    <n v="0"/>
    <s v="PRT"/>
    <s v="A"/>
    <s v="A"/>
    <s v="Check-Out"/>
    <d v="2017-07-16T00:00:00"/>
    <n v="45187"/>
    <x v="0"/>
    <x v="0"/>
  </r>
  <r>
    <x v="1"/>
    <n v="0"/>
    <x v="2"/>
    <x v="0"/>
    <n v="2"/>
    <n v="0"/>
    <n v="0"/>
    <s v="PRT"/>
    <s v="A"/>
    <s v="A"/>
    <s v="Check-Out"/>
    <d v="2017-07-16T00:00:00"/>
    <n v="45187"/>
    <x v="0"/>
    <x v="0"/>
  </r>
  <r>
    <x v="1"/>
    <n v="0"/>
    <x v="2"/>
    <x v="0"/>
    <n v="2"/>
    <n v="0"/>
    <n v="0"/>
    <s v="FRA"/>
    <s v="A"/>
    <s v="A"/>
    <s v="Check-Out"/>
    <d v="2017-07-16T00:00:00"/>
    <n v="45122.2"/>
    <x v="0"/>
    <x v="0"/>
  </r>
  <r>
    <x v="1"/>
    <n v="0"/>
    <x v="2"/>
    <x v="0"/>
    <n v="2"/>
    <n v="0"/>
    <n v="0"/>
    <s v="CHN"/>
    <s v="E"/>
    <s v="E"/>
    <s v="Check-Out"/>
    <d v="2017-07-16T00:00:00"/>
    <n v="45184.5"/>
    <x v="0"/>
    <x v="0"/>
  </r>
  <r>
    <x v="1"/>
    <n v="0"/>
    <x v="2"/>
    <x v="0"/>
    <n v="2"/>
    <n v="0"/>
    <n v="0"/>
    <s v="PRT"/>
    <s v="A"/>
    <s v="A"/>
    <s v="Check-Out"/>
    <d v="2017-07-16T00:00:00"/>
    <n v="45130.239999999998"/>
    <x v="0"/>
    <x v="0"/>
  </r>
  <r>
    <x v="1"/>
    <n v="0"/>
    <x v="2"/>
    <x v="0"/>
    <n v="2"/>
    <n v="0"/>
    <n v="0"/>
    <s v="GBR"/>
    <s v="A"/>
    <s v="K"/>
    <s v="Check-Out"/>
    <d v="2017-07-16T00:00:00"/>
    <n v="45545"/>
    <x v="1"/>
    <x v="0"/>
  </r>
  <r>
    <x v="1"/>
    <n v="0"/>
    <x v="2"/>
    <x v="0"/>
    <n v="2"/>
    <n v="0"/>
    <n v="0"/>
    <s v="PRT"/>
    <s v="D"/>
    <s v="D"/>
    <s v="Check-Out"/>
    <d v="2017-07-17T00:00:00"/>
    <n v="45155"/>
    <x v="0"/>
    <x v="0"/>
  </r>
  <r>
    <x v="1"/>
    <n v="0"/>
    <x v="2"/>
    <x v="0"/>
    <n v="2"/>
    <n v="0"/>
    <n v="0"/>
    <s v="BEL"/>
    <s v="D"/>
    <s v="D"/>
    <s v="Check-Out"/>
    <d v="2017-07-17T00:00:00"/>
    <n v="45310.1"/>
    <x v="0"/>
    <x v="0"/>
  </r>
  <r>
    <x v="1"/>
    <n v="0"/>
    <x v="2"/>
    <x v="0"/>
    <n v="2"/>
    <n v="1"/>
    <n v="0"/>
    <s v="BEL"/>
    <s v="D"/>
    <s v="D"/>
    <s v="Check-Out"/>
    <d v="2017-07-17T00:00:00"/>
    <n v="45149.8"/>
    <x v="0"/>
    <x v="2"/>
  </r>
  <r>
    <x v="1"/>
    <n v="0"/>
    <x v="2"/>
    <x v="0"/>
    <n v="2"/>
    <n v="0"/>
    <n v="0"/>
    <s v="FRA"/>
    <s v="A"/>
    <s v="A"/>
    <s v="Check-Out"/>
    <d v="2017-07-17T00:00:00"/>
    <n v="45124"/>
    <x v="0"/>
    <x v="0"/>
  </r>
  <r>
    <x v="1"/>
    <n v="0"/>
    <x v="2"/>
    <x v="0"/>
    <n v="3"/>
    <n v="0"/>
    <n v="0"/>
    <s v="GRC"/>
    <s v="D"/>
    <s v="D"/>
    <s v="Check-Out"/>
    <d v="2017-07-17T00:00:00"/>
    <n v="45281"/>
    <x v="0"/>
    <x v="2"/>
  </r>
  <r>
    <x v="1"/>
    <n v="0"/>
    <x v="2"/>
    <x v="0"/>
    <n v="2"/>
    <n v="0"/>
    <n v="0"/>
    <s v="ESP"/>
    <s v="A"/>
    <s v="A"/>
    <s v="Check-Out"/>
    <d v="2017-07-17T00:00:00"/>
    <n v="45142"/>
    <x v="0"/>
    <x v="0"/>
  </r>
  <r>
    <x v="1"/>
    <n v="0"/>
    <x v="2"/>
    <x v="0"/>
    <n v="3"/>
    <n v="0"/>
    <n v="0"/>
    <s v="IRL"/>
    <s v="D"/>
    <s v="D"/>
    <s v="Check-Out"/>
    <d v="2017-07-17T00:00:00"/>
    <n v="45306.1"/>
    <x v="0"/>
    <x v="2"/>
  </r>
  <r>
    <x v="1"/>
    <n v="0"/>
    <x v="2"/>
    <x v="0"/>
    <n v="2"/>
    <n v="1"/>
    <n v="0"/>
    <s v="FRA"/>
    <s v="A"/>
    <s v="A"/>
    <s v="Check-Out"/>
    <d v="2017-07-17T00:00:00"/>
    <n v="45185"/>
    <x v="0"/>
    <x v="2"/>
  </r>
  <r>
    <x v="1"/>
    <n v="0"/>
    <x v="2"/>
    <x v="0"/>
    <n v="2"/>
    <n v="0"/>
    <n v="0"/>
    <s v="ESP"/>
    <s v="A"/>
    <s v="A"/>
    <s v="Check-Out"/>
    <d v="2017-07-17T00:00:00"/>
    <n v="45236"/>
    <x v="0"/>
    <x v="0"/>
  </r>
  <r>
    <x v="1"/>
    <n v="0"/>
    <x v="2"/>
    <x v="0"/>
    <n v="1"/>
    <n v="0"/>
    <n v="0"/>
    <s v="MOZ"/>
    <s v="A"/>
    <s v="A"/>
    <s v="Check-Out"/>
    <d v="2017-07-17T00:00:00"/>
    <n v="45148"/>
    <x v="0"/>
    <x v="1"/>
  </r>
  <r>
    <x v="1"/>
    <n v="0"/>
    <x v="2"/>
    <x v="0"/>
    <n v="1"/>
    <n v="0"/>
    <n v="0"/>
    <s v="MOZ"/>
    <s v="A"/>
    <s v="A"/>
    <s v="Check-Out"/>
    <d v="2017-07-17T00:00:00"/>
    <n v="45148"/>
    <x v="0"/>
    <x v="1"/>
  </r>
  <r>
    <x v="1"/>
    <n v="0"/>
    <x v="2"/>
    <x v="0"/>
    <n v="2"/>
    <n v="0"/>
    <n v="0"/>
    <s v="MOZ"/>
    <s v="A"/>
    <s v="A"/>
    <s v="Check-Out"/>
    <d v="2017-07-17T00:00:00"/>
    <n v="45142"/>
    <x v="0"/>
    <x v="0"/>
  </r>
  <r>
    <x v="1"/>
    <n v="0"/>
    <x v="2"/>
    <x v="0"/>
    <n v="2"/>
    <n v="1"/>
    <n v="0"/>
    <s v="BRA"/>
    <s v="A"/>
    <s v="A"/>
    <s v="Check-Out"/>
    <d v="2017-07-17T00:00:00"/>
    <n v="45353.1"/>
    <x v="0"/>
    <x v="2"/>
  </r>
  <r>
    <x v="1"/>
    <n v="0"/>
    <x v="2"/>
    <x v="0"/>
    <n v="2"/>
    <n v="0"/>
    <n v="0"/>
    <s v="FRA"/>
    <s v="A"/>
    <s v="A"/>
    <s v="Check-Out"/>
    <d v="2017-07-17T00:00:00"/>
    <n v="45283.1"/>
    <x v="0"/>
    <x v="0"/>
  </r>
  <r>
    <x v="1"/>
    <n v="0"/>
    <x v="2"/>
    <x v="0"/>
    <n v="2"/>
    <n v="0"/>
    <n v="0"/>
    <s v="FRA"/>
    <s v="A"/>
    <s v="A"/>
    <s v="Check-Out"/>
    <d v="2017-07-17T00:00:00"/>
    <n v="45120"/>
    <x v="0"/>
    <x v="0"/>
  </r>
  <r>
    <x v="1"/>
    <n v="0"/>
    <x v="2"/>
    <x v="0"/>
    <n v="2"/>
    <n v="0"/>
    <n v="0"/>
    <s v="MOZ"/>
    <s v="A"/>
    <s v="A"/>
    <s v="Check-Out"/>
    <d v="2017-07-17T00:00:00"/>
    <n v="45135"/>
    <x v="0"/>
    <x v="0"/>
  </r>
  <r>
    <x v="1"/>
    <n v="0"/>
    <x v="2"/>
    <x v="0"/>
    <n v="2"/>
    <n v="0"/>
    <n v="0"/>
    <s v="MOZ"/>
    <s v="A"/>
    <s v="A"/>
    <s v="Check-Out"/>
    <d v="2017-07-17T00:00:00"/>
    <n v="45147"/>
    <x v="0"/>
    <x v="0"/>
  </r>
  <r>
    <x v="1"/>
    <n v="0"/>
    <x v="2"/>
    <x v="0"/>
    <n v="3"/>
    <n v="0"/>
    <n v="0"/>
    <s v="CHN"/>
    <s v="E"/>
    <s v="E"/>
    <s v="Check-Out"/>
    <d v="2017-07-17T00:00:00"/>
    <n v="45253"/>
    <x v="0"/>
    <x v="2"/>
  </r>
  <r>
    <x v="1"/>
    <n v="0"/>
    <x v="2"/>
    <x v="0"/>
    <n v="2"/>
    <n v="0"/>
    <n v="0"/>
    <s v="FRA"/>
    <s v="A"/>
    <s v="A"/>
    <s v="Check-Out"/>
    <d v="2017-07-17T00:00:00"/>
    <n v="45182"/>
    <x v="0"/>
    <x v="0"/>
  </r>
  <r>
    <x v="1"/>
    <n v="0"/>
    <x v="2"/>
    <x v="0"/>
    <n v="1"/>
    <n v="0"/>
    <n v="0"/>
    <s v="MOZ"/>
    <s v="A"/>
    <s v="A"/>
    <s v="Check-Out"/>
    <d v="2017-07-17T00:00:00"/>
    <n v="45106"/>
    <x v="0"/>
    <x v="1"/>
  </r>
  <r>
    <x v="1"/>
    <n v="0"/>
    <x v="2"/>
    <x v="0"/>
    <n v="2"/>
    <n v="0"/>
    <n v="0"/>
    <s v="DEU"/>
    <s v="A"/>
    <s v="A"/>
    <s v="Check-Out"/>
    <d v="2017-07-17T00:00:00"/>
    <n v="45256.1"/>
    <x v="0"/>
    <x v="0"/>
  </r>
  <r>
    <x v="1"/>
    <n v="0"/>
    <x v="2"/>
    <x v="0"/>
    <n v="2"/>
    <n v="0"/>
    <n v="0"/>
    <s v="BEL"/>
    <s v="A"/>
    <s v="A"/>
    <s v="Check-Out"/>
    <d v="2017-07-17T00:00:00"/>
    <n v="45140"/>
    <x v="0"/>
    <x v="0"/>
  </r>
  <r>
    <x v="1"/>
    <n v="0"/>
    <x v="2"/>
    <x v="0"/>
    <n v="2"/>
    <n v="0"/>
    <n v="0"/>
    <s v="PRT"/>
    <s v="A"/>
    <s v="A"/>
    <s v="Check-Out"/>
    <d v="2017-07-17T00:00:00"/>
    <n v="45227.91"/>
    <x v="0"/>
    <x v="0"/>
  </r>
  <r>
    <x v="1"/>
    <n v="0"/>
    <x v="2"/>
    <x v="0"/>
    <n v="2"/>
    <n v="1"/>
    <n v="0"/>
    <s v="ITA"/>
    <s v="A"/>
    <s v="A"/>
    <s v="Check-Out"/>
    <d v="2017-07-17T00:00:00"/>
    <n v="45347.1"/>
    <x v="0"/>
    <x v="2"/>
  </r>
  <r>
    <x v="1"/>
    <n v="0"/>
    <x v="2"/>
    <x v="0"/>
    <n v="2"/>
    <n v="0"/>
    <n v="0"/>
    <s v="MAR"/>
    <s v="A"/>
    <s v="A"/>
    <s v="Check-Out"/>
    <d v="2017-07-17T00:00:00"/>
    <n v="45152.5"/>
    <x v="0"/>
    <x v="0"/>
  </r>
  <r>
    <x v="1"/>
    <n v="0"/>
    <x v="2"/>
    <x v="0"/>
    <n v="2"/>
    <n v="1"/>
    <n v="0"/>
    <s v="ITA"/>
    <s v="A"/>
    <s v="A"/>
    <s v="Check-Out"/>
    <d v="2017-07-17T00:00:00"/>
    <n v="45348.1"/>
    <x v="0"/>
    <x v="2"/>
  </r>
  <r>
    <x v="1"/>
    <n v="0"/>
    <x v="2"/>
    <x v="0"/>
    <n v="2"/>
    <n v="0"/>
    <n v="0"/>
    <s v="NOR"/>
    <s v="A"/>
    <s v="A"/>
    <s v="Check-Out"/>
    <d v="2017-07-17T00:00:00"/>
    <n v="45112.67"/>
    <x v="0"/>
    <x v="0"/>
  </r>
  <r>
    <x v="1"/>
    <n v="0"/>
    <x v="2"/>
    <x v="0"/>
    <n v="2"/>
    <n v="0"/>
    <n v="0"/>
    <s v="SWE"/>
    <s v="D"/>
    <s v="D"/>
    <s v="Check-Out"/>
    <d v="2017-07-17T00:00:00"/>
    <n v="45295.58"/>
    <x v="0"/>
    <x v="0"/>
  </r>
  <r>
    <x v="1"/>
    <n v="0"/>
    <x v="2"/>
    <x v="0"/>
    <n v="2"/>
    <n v="2"/>
    <n v="0"/>
    <s v="POL"/>
    <s v="F"/>
    <s v="F"/>
    <s v="Check-Out"/>
    <d v="2017-07-17T00:00:00"/>
    <n v="45379.1"/>
    <x v="0"/>
    <x v="2"/>
  </r>
  <r>
    <x v="1"/>
    <n v="0"/>
    <x v="2"/>
    <x v="0"/>
    <n v="2"/>
    <n v="0"/>
    <n v="0"/>
    <s v="GBR"/>
    <s v="A"/>
    <s v="A"/>
    <s v="Check-Out"/>
    <d v="2017-07-17T00:00:00"/>
    <n v="45116"/>
    <x v="0"/>
    <x v="0"/>
  </r>
  <r>
    <x v="1"/>
    <n v="0"/>
    <x v="2"/>
    <x v="0"/>
    <n v="0"/>
    <n v="0"/>
    <n v="0"/>
    <s v="SWE"/>
    <s v="A"/>
    <s v="K"/>
    <s v="Check-Out"/>
    <d v="2017-07-17T00:00:00"/>
    <n v="45539.8"/>
    <x v="1"/>
    <x v="2"/>
  </r>
  <r>
    <x v="1"/>
    <n v="0"/>
    <x v="2"/>
    <x v="0"/>
    <n v="2"/>
    <n v="0"/>
    <n v="0"/>
    <s v="FRA"/>
    <s v="A"/>
    <s v="A"/>
    <s v="Check-Out"/>
    <d v="2017-07-17T00:00:00"/>
    <n v="45121"/>
    <x v="0"/>
    <x v="0"/>
  </r>
  <r>
    <x v="1"/>
    <n v="0"/>
    <x v="2"/>
    <x v="0"/>
    <n v="2"/>
    <n v="0"/>
    <n v="0"/>
    <s v="DNK"/>
    <s v="A"/>
    <s v="A"/>
    <s v="Check-Out"/>
    <d v="2017-07-17T00:00:00"/>
    <n v="45317.1"/>
    <x v="0"/>
    <x v="0"/>
  </r>
  <r>
    <x v="1"/>
    <n v="0"/>
    <x v="2"/>
    <x v="0"/>
    <n v="2"/>
    <n v="0"/>
    <n v="0"/>
    <s v="FRA"/>
    <s v="A"/>
    <s v="A"/>
    <s v="Check-Out"/>
    <d v="2017-07-17T00:00:00"/>
    <n v="45334.1"/>
    <x v="0"/>
    <x v="0"/>
  </r>
  <r>
    <x v="1"/>
    <n v="0"/>
    <x v="2"/>
    <x v="0"/>
    <n v="2"/>
    <n v="0"/>
    <n v="0"/>
    <s v="FRA"/>
    <s v="A"/>
    <s v="A"/>
    <s v="Check-Out"/>
    <d v="2017-07-17T00:00:00"/>
    <n v="45331.63"/>
    <x v="0"/>
    <x v="0"/>
  </r>
  <r>
    <x v="1"/>
    <n v="0"/>
    <x v="2"/>
    <x v="0"/>
    <n v="3"/>
    <n v="0"/>
    <n v="0"/>
    <s v="DNK"/>
    <s v="D"/>
    <s v="D"/>
    <s v="Check-Out"/>
    <d v="2017-07-17T00:00:00"/>
    <n v="45339.9"/>
    <x v="0"/>
    <x v="2"/>
  </r>
  <r>
    <x v="1"/>
    <n v="0"/>
    <x v="2"/>
    <x v="0"/>
    <n v="2"/>
    <n v="0"/>
    <n v="0"/>
    <s v="FRA"/>
    <s v="D"/>
    <s v="D"/>
    <s v="Check-Out"/>
    <d v="2017-07-17T00:00:00"/>
    <n v="45153"/>
    <x v="0"/>
    <x v="0"/>
  </r>
  <r>
    <x v="1"/>
    <n v="0"/>
    <x v="2"/>
    <x v="0"/>
    <n v="2"/>
    <n v="0"/>
    <n v="0"/>
    <s v="FRA"/>
    <s v="A"/>
    <s v="A"/>
    <s v="Check-Out"/>
    <d v="2017-07-17T00:00:00"/>
    <n v="45333.1"/>
    <x v="0"/>
    <x v="0"/>
  </r>
  <r>
    <x v="1"/>
    <n v="0"/>
    <x v="2"/>
    <x v="0"/>
    <n v="2"/>
    <n v="0"/>
    <n v="0"/>
    <s v="CN"/>
    <s v="A"/>
    <s v="A"/>
    <s v="Check-Out"/>
    <d v="2017-07-17T00:00:00"/>
    <n v="45133"/>
    <x v="0"/>
    <x v="0"/>
  </r>
  <r>
    <x v="1"/>
    <n v="0"/>
    <x v="2"/>
    <x v="0"/>
    <n v="1"/>
    <n v="0"/>
    <n v="0"/>
    <s v="SWE"/>
    <s v="A"/>
    <s v="A"/>
    <s v="Check-Out"/>
    <d v="2017-07-17T00:00:00"/>
    <n v="45131"/>
    <x v="0"/>
    <x v="1"/>
  </r>
  <r>
    <x v="1"/>
    <n v="0"/>
    <x v="2"/>
    <x v="0"/>
    <n v="2"/>
    <n v="0"/>
    <n v="0"/>
    <s v="CN"/>
    <s v="A"/>
    <s v="A"/>
    <s v="Check-Out"/>
    <d v="2017-07-17T00:00:00"/>
    <n v="45133"/>
    <x v="0"/>
    <x v="0"/>
  </r>
  <r>
    <x v="1"/>
    <n v="0"/>
    <x v="2"/>
    <x v="0"/>
    <n v="2"/>
    <n v="0"/>
    <n v="0"/>
    <s v="BEL"/>
    <s v="A"/>
    <s v="A"/>
    <s v="Check-Out"/>
    <d v="2017-07-17T00:00:00"/>
    <n v="45142"/>
    <x v="0"/>
    <x v="0"/>
  </r>
  <r>
    <x v="1"/>
    <n v="0"/>
    <x v="2"/>
    <x v="0"/>
    <n v="2"/>
    <n v="0"/>
    <n v="0"/>
    <s v="CHE"/>
    <s v="A"/>
    <s v="A"/>
    <s v="Check-Out"/>
    <d v="2017-07-17T00:00:00"/>
    <n v="45186.5"/>
    <x v="0"/>
    <x v="0"/>
  </r>
  <r>
    <x v="1"/>
    <n v="0"/>
    <x v="2"/>
    <x v="0"/>
    <n v="2"/>
    <n v="0"/>
    <n v="0"/>
    <s v="CHE"/>
    <s v="A"/>
    <s v="A"/>
    <s v="Check-Out"/>
    <d v="2017-07-17T00:00:00"/>
    <n v="45186.5"/>
    <x v="0"/>
    <x v="0"/>
  </r>
  <r>
    <x v="1"/>
    <n v="0"/>
    <x v="2"/>
    <x v="0"/>
    <n v="1"/>
    <n v="0"/>
    <n v="0"/>
    <s v="GBR"/>
    <s v="A"/>
    <s v="A"/>
    <s v="Check-Out"/>
    <d v="2017-07-18T00:00:00"/>
    <n v="45796.33"/>
    <x v="0"/>
    <x v="1"/>
  </r>
  <r>
    <x v="1"/>
    <n v="0"/>
    <x v="2"/>
    <x v="0"/>
    <n v="2"/>
    <n v="0"/>
    <n v="0"/>
    <s v="CHE"/>
    <s v="A"/>
    <s v="A"/>
    <s v="Check-Out"/>
    <d v="2017-07-17T00:00:00"/>
    <n v="45235"/>
    <x v="0"/>
    <x v="0"/>
  </r>
  <r>
    <x v="1"/>
    <n v="0"/>
    <x v="2"/>
    <x v="0"/>
    <n v="2"/>
    <n v="0"/>
    <n v="0"/>
    <s v="PRT"/>
    <s v="A"/>
    <s v="D"/>
    <s v="Check-Out"/>
    <d v="2017-07-17T00:00:00"/>
    <n v="45178"/>
    <x v="1"/>
    <x v="0"/>
  </r>
  <r>
    <x v="1"/>
    <n v="0"/>
    <x v="2"/>
    <x v="0"/>
    <n v="2"/>
    <n v="0"/>
    <n v="0"/>
    <s v="PRT"/>
    <s v="A"/>
    <s v="A"/>
    <s v="Check-Out"/>
    <d v="2017-07-17T00:00:00"/>
    <n v="45102"/>
    <x v="0"/>
    <x v="0"/>
  </r>
  <r>
    <x v="1"/>
    <n v="0"/>
    <x v="2"/>
    <x v="0"/>
    <n v="2"/>
    <n v="2"/>
    <n v="0"/>
    <s v="NOR"/>
    <s v="G"/>
    <s v="G"/>
    <s v="Check-Out"/>
    <d v="2017-07-17T00:00:00"/>
    <n v="45336"/>
    <x v="0"/>
    <x v="2"/>
  </r>
  <r>
    <x v="1"/>
    <n v="0"/>
    <x v="2"/>
    <x v="0"/>
    <n v="2"/>
    <n v="1"/>
    <n v="0"/>
    <s v="DNK"/>
    <s v="A"/>
    <s v="A"/>
    <s v="Check-Out"/>
    <d v="2017-07-17T00:00:00"/>
    <n v="45164"/>
    <x v="0"/>
    <x v="2"/>
  </r>
  <r>
    <x v="1"/>
    <n v="0"/>
    <x v="2"/>
    <x v="0"/>
    <n v="2"/>
    <n v="0"/>
    <n v="0"/>
    <s v="FRA"/>
    <s v="A"/>
    <s v="A"/>
    <s v="Check-Out"/>
    <d v="2017-07-17T00:00:00"/>
    <n v="45148"/>
    <x v="0"/>
    <x v="0"/>
  </r>
  <r>
    <x v="1"/>
    <n v="0"/>
    <x v="2"/>
    <x v="0"/>
    <n v="2"/>
    <n v="2"/>
    <n v="0"/>
    <s v="FIN"/>
    <s v="F"/>
    <s v="F"/>
    <s v="Check-Out"/>
    <d v="2017-07-17T00:00:00"/>
    <n v="45355"/>
    <x v="0"/>
    <x v="2"/>
  </r>
  <r>
    <x v="1"/>
    <n v="0"/>
    <x v="2"/>
    <x v="0"/>
    <n v="1"/>
    <n v="0"/>
    <n v="0"/>
    <s v="DEU"/>
    <s v="A"/>
    <s v="A"/>
    <s v="Check-Out"/>
    <d v="2017-07-17T00:00:00"/>
    <n v="45275.1"/>
    <x v="0"/>
    <x v="1"/>
  </r>
  <r>
    <x v="1"/>
    <n v="0"/>
    <x v="2"/>
    <x v="0"/>
    <n v="1"/>
    <n v="0"/>
    <n v="0"/>
    <s v="DEU"/>
    <s v="A"/>
    <s v="A"/>
    <s v="Check-Out"/>
    <d v="2017-07-17T00:00:00"/>
    <n v="45275.1"/>
    <x v="0"/>
    <x v="1"/>
  </r>
  <r>
    <x v="1"/>
    <n v="0"/>
    <x v="2"/>
    <x v="0"/>
    <n v="1"/>
    <n v="0"/>
    <n v="0"/>
    <s v="NOR"/>
    <s v="A"/>
    <s v="A"/>
    <s v="Check-Out"/>
    <d v="2017-07-17T00:00:00"/>
    <n v="45230.09"/>
    <x v="0"/>
    <x v="1"/>
  </r>
  <r>
    <x v="1"/>
    <n v="0"/>
    <x v="2"/>
    <x v="0"/>
    <n v="3"/>
    <n v="0"/>
    <n v="0"/>
    <s v="NLD"/>
    <s v="A"/>
    <s v="A"/>
    <s v="Check-Out"/>
    <d v="2017-07-17T00:00:00"/>
    <n v="45281.1"/>
    <x v="0"/>
    <x v="2"/>
  </r>
  <r>
    <x v="1"/>
    <n v="0"/>
    <x v="2"/>
    <x v="0"/>
    <n v="2"/>
    <n v="0"/>
    <n v="0"/>
    <s v="NLD"/>
    <s v="D"/>
    <s v="D"/>
    <s v="Check-Out"/>
    <d v="2017-07-17T00:00:00"/>
    <n v="45349.4"/>
    <x v="0"/>
    <x v="0"/>
  </r>
  <r>
    <x v="1"/>
    <n v="0"/>
    <x v="2"/>
    <x v="0"/>
    <n v="1"/>
    <n v="2"/>
    <n v="0"/>
    <s v="DNK"/>
    <s v="D"/>
    <s v="D"/>
    <s v="Check-Out"/>
    <d v="2017-07-17T00:00:00"/>
    <n v="45227.5"/>
    <x v="0"/>
    <x v="2"/>
  </r>
  <r>
    <x v="1"/>
    <n v="0"/>
    <x v="2"/>
    <x v="0"/>
    <n v="2"/>
    <n v="0"/>
    <n v="0"/>
    <s v="DNK"/>
    <s v="D"/>
    <s v="D"/>
    <s v="Check-Out"/>
    <d v="2017-07-17T00:00:00"/>
    <n v="45207.5"/>
    <x v="0"/>
    <x v="0"/>
  </r>
  <r>
    <x v="1"/>
    <n v="0"/>
    <x v="2"/>
    <x v="0"/>
    <n v="3"/>
    <n v="0"/>
    <n v="0"/>
    <s v="PRT"/>
    <s v="D"/>
    <s v="D"/>
    <s v="Check-Out"/>
    <d v="2017-07-17T00:00:00"/>
    <n v="45247.5"/>
    <x v="0"/>
    <x v="2"/>
  </r>
  <r>
    <x v="1"/>
    <n v="0"/>
    <x v="2"/>
    <x v="0"/>
    <n v="1"/>
    <n v="2"/>
    <n v="0"/>
    <s v="DNK"/>
    <s v="D"/>
    <s v="D"/>
    <s v="Check-Out"/>
    <d v="2017-07-17T00:00:00"/>
    <n v="45227.5"/>
    <x v="0"/>
    <x v="2"/>
  </r>
  <r>
    <x v="1"/>
    <n v="0"/>
    <x v="2"/>
    <x v="0"/>
    <n v="2"/>
    <n v="0"/>
    <n v="0"/>
    <s v="CHN"/>
    <s v="D"/>
    <s v="D"/>
    <s v="Check-Out"/>
    <d v="2017-07-17T00:00:00"/>
    <n v="45172"/>
    <x v="0"/>
    <x v="0"/>
  </r>
  <r>
    <x v="1"/>
    <n v="0"/>
    <x v="2"/>
    <x v="0"/>
    <n v="2"/>
    <n v="1"/>
    <n v="0"/>
    <s v="CHN"/>
    <s v="A"/>
    <s v="D"/>
    <s v="Check-Out"/>
    <d v="2017-07-17T00:00:00"/>
    <n v="45182"/>
    <x v="1"/>
    <x v="2"/>
  </r>
  <r>
    <x v="1"/>
    <n v="0"/>
    <x v="2"/>
    <x v="0"/>
    <n v="1"/>
    <n v="0"/>
    <n v="0"/>
    <s v="FRA"/>
    <s v="D"/>
    <s v="D"/>
    <s v="Check-Out"/>
    <d v="2017-07-17T00:00:00"/>
    <n v="45143"/>
    <x v="0"/>
    <x v="1"/>
  </r>
  <r>
    <x v="1"/>
    <n v="0"/>
    <x v="2"/>
    <x v="0"/>
    <n v="3"/>
    <n v="0"/>
    <n v="0"/>
    <s v="GBR"/>
    <s v="D"/>
    <s v="D"/>
    <s v="Check-Out"/>
    <d v="2017-07-17T00:00:00"/>
    <n v="45229.67"/>
    <x v="0"/>
    <x v="2"/>
  </r>
  <r>
    <x v="1"/>
    <n v="0"/>
    <x v="2"/>
    <x v="0"/>
    <n v="2"/>
    <n v="0"/>
    <n v="0"/>
    <s v="ESP"/>
    <s v="D"/>
    <s v="D"/>
    <s v="Check-Out"/>
    <d v="2017-07-17T00:00:00"/>
    <n v="45173"/>
    <x v="0"/>
    <x v="0"/>
  </r>
  <r>
    <x v="1"/>
    <n v="0"/>
    <x v="2"/>
    <x v="0"/>
    <n v="1"/>
    <n v="0"/>
    <n v="0"/>
    <s v="GBR"/>
    <s v="A"/>
    <s v="A"/>
    <s v="Check-Out"/>
    <d v="2017-07-17T00:00:00"/>
    <n v="45117"/>
    <x v="0"/>
    <x v="1"/>
  </r>
  <r>
    <x v="1"/>
    <n v="0"/>
    <x v="2"/>
    <x v="0"/>
    <n v="2"/>
    <n v="2"/>
    <n v="0"/>
    <s v="FIN"/>
    <s v="F"/>
    <s v="F"/>
    <s v="Check-Out"/>
    <d v="2017-07-17T00:00:00"/>
    <n v="45355"/>
    <x v="0"/>
    <x v="2"/>
  </r>
  <r>
    <x v="1"/>
    <n v="0"/>
    <x v="2"/>
    <x v="0"/>
    <n v="1"/>
    <n v="0"/>
    <n v="0"/>
    <s v="IRL"/>
    <s v="A"/>
    <s v="A"/>
    <s v="Check-Out"/>
    <d v="2017-07-17T00:00:00"/>
    <n v="45162"/>
    <x v="0"/>
    <x v="1"/>
  </r>
  <r>
    <x v="1"/>
    <n v="0"/>
    <x v="2"/>
    <x v="0"/>
    <n v="1"/>
    <n v="0"/>
    <n v="0"/>
    <s v="FIN"/>
    <s v="A"/>
    <s v="A"/>
    <s v="Check-Out"/>
    <d v="2017-07-17T00:00:00"/>
    <n v="45137.2"/>
    <x v="0"/>
    <x v="1"/>
  </r>
  <r>
    <x v="1"/>
    <n v="0"/>
    <x v="2"/>
    <x v="0"/>
    <n v="2"/>
    <n v="1"/>
    <n v="0"/>
    <s v="FIN"/>
    <s v="A"/>
    <s v="A"/>
    <s v="Check-Out"/>
    <d v="2017-07-17T00:00:00"/>
    <n v="45269"/>
    <x v="0"/>
    <x v="2"/>
  </r>
  <r>
    <x v="1"/>
    <n v="0"/>
    <x v="2"/>
    <x v="0"/>
    <n v="2"/>
    <n v="0"/>
    <n v="0"/>
    <s v="FIN"/>
    <s v="A"/>
    <s v="A"/>
    <s v="Check-Out"/>
    <d v="2017-07-18T00:00:00"/>
    <n v="45115.4"/>
    <x v="0"/>
    <x v="0"/>
  </r>
  <r>
    <x v="1"/>
    <n v="0"/>
    <x v="2"/>
    <x v="0"/>
    <n v="2"/>
    <n v="0"/>
    <n v="0"/>
    <s v="GBR"/>
    <s v="A"/>
    <s v="A"/>
    <s v="Check-Out"/>
    <d v="2017-07-18T00:00:00"/>
    <n v="45817.67"/>
    <x v="0"/>
    <x v="0"/>
  </r>
  <r>
    <x v="1"/>
    <n v="0"/>
    <x v="2"/>
    <x v="0"/>
    <n v="2"/>
    <n v="0"/>
    <n v="0"/>
    <s v="PRT"/>
    <s v="A"/>
    <s v="A"/>
    <s v="Check-Out"/>
    <d v="2017-07-18T00:00:00"/>
    <n v="45183"/>
    <x v="0"/>
    <x v="0"/>
  </r>
  <r>
    <x v="1"/>
    <n v="0"/>
    <x v="2"/>
    <x v="0"/>
    <n v="1"/>
    <n v="0"/>
    <n v="0"/>
    <s v="ITA"/>
    <s v="A"/>
    <s v="A"/>
    <s v="Check-Out"/>
    <d v="2017-07-18T00:00:00"/>
    <n v="45148"/>
    <x v="0"/>
    <x v="1"/>
  </r>
  <r>
    <x v="1"/>
    <n v="0"/>
    <x v="2"/>
    <x v="0"/>
    <n v="1"/>
    <n v="0"/>
    <n v="0"/>
    <s v="KOR"/>
    <s v="A"/>
    <s v="A"/>
    <s v="Check-Out"/>
    <d v="2017-07-18T00:00:00"/>
    <n v="45148"/>
    <x v="0"/>
    <x v="1"/>
  </r>
  <r>
    <x v="1"/>
    <n v="0"/>
    <x v="2"/>
    <x v="0"/>
    <n v="1"/>
    <n v="0"/>
    <n v="0"/>
    <s v="KOR"/>
    <s v="A"/>
    <s v="A"/>
    <s v="Check-Out"/>
    <d v="2017-07-18T00:00:00"/>
    <n v="45148"/>
    <x v="0"/>
    <x v="1"/>
  </r>
  <r>
    <x v="1"/>
    <n v="0"/>
    <x v="2"/>
    <x v="0"/>
    <n v="1"/>
    <n v="0"/>
    <n v="0"/>
    <s v="PRT"/>
    <s v="A"/>
    <s v="A"/>
    <s v="Check-Out"/>
    <d v="2017-07-18T00:00:00"/>
    <n v="45285.1"/>
    <x v="0"/>
    <x v="1"/>
  </r>
  <r>
    <x v="1"/>
    <n v="0"/>
    <x v="2"/>
    <x v="0"/>
    <n v="2"/>
    <n v="0"/>
    <n v="0"/>
    <s v="PRT"/>
    <s v="A"/>
    <s v="A"/>
    <s v="Check-Out"/>
    <d v="2017-07-18T00:00:00"/>
    <n v="45234.61"/>
    <x v="0"/>
    <x v="0"/>
  </r>
  <r>
    <x v="1"/>
    <n v="0"/>
    <x v="2"/>
    <x v="0"/>
    <n v="2"/>
    <n v="0"/>
    <n v="0"/>
    <s v="PRT"/>
    <s v="A"/>
    <s v="D"/>
    <s v="Check-Out"/>
    <d v="2017-07-18T00:00:00"/>
    <n v="45122"/>
    <x v="1"/>
    <x v="0"/>
  </r>
  <r>
    <x v="1"/>
    <n v="0"/>
    <x v="2"/>
    <x v="0"/>
    <n v="3"/>
    <n v="0"/>
    <n v="0"/>
    <s v="BRA"/>
    <s v="D"/>
    <s v="D"/>
    <s v="Check-Out"/>
    <d v="2017-07-18T00:00:00"/>
    <n v="45306.1"/>
    <x v="0"/>
    <x v="2"/>
  </r>
  <r>
    <x v="1"/>
    <n v="0"/>
    <x v="2"/>
    <x v="0"/>
    <n v="2"/>
    <n v="0"/>
    <n v="0"/>
    <s v="DEU"/>
    <s v="A"/>
    <s v="A"/>
    <s v="Check-Out"/>
    <d v="2017-07-19T00:00:00"/>
    <n v="45277.1"/>
    <x v="0"/>
    <x v="0"/>
  </r>
  <r>
    <x v="1"/>
    <n v="0"/>
    <x v="2"/>
    <x v="0"/>
    <n v="2"/>
    <n v="0"/>
    <n v="0"/>
    <s v="GBR"/>
    <s v="A"/>
    <s v="A"/>
    <s v="Check-Out"/>
    <d v="2017-07-18T00:00:00"/>
    <n v="45423.1"/>
    <x v="0"/>
    <x v="0"/>
  </r>
  <r>
    <x v="1"/>
    <n v="0"/>
    <x v="2"/>
    <x v="0"/>
    <n v="1"/>
    <n v="0"/>
    <n v="0"/>
    <s v="GBR"/>
    <s v="A"/>
    <s v="A"/>
    <s v="Check-Out"/>
    <d v="2017-07-18T00:00:00"/>
    <n v="45177.43"/>
    <x v="0"/>
    <x v="1"/>
  </r>
  <r>
    <x v="1"/>
    <n v="0"/>
    <x v="2"/>
    <x v="0"/>
    <n v="2"/>
    <n v="0"/>
    <n v="0"/>
    <s v="GBR"/>
    <s v="D"/>
    <s v="D"/>
    <s v="Check-Out"/>
    <d v="2017-07-18T00:00:00"/>
    <n v="45302"/>
    <x v="0"/>
    <x v="0"/>
  </r>
  <r>
    <x v="1"/>
    <n v="0"/>
    <x v="2"/>
    <x v="0"/>
    <n v="2"/>
    <n v="0"/>
    <n v="0"/>
    <s v="RUS"/>
    <s v="A"/>
    <s v="A"/>
    <s v="Check-Out"/>
    <d v="2017-07-18T00:00:00"/>
    <n v="45423.1"/>
    <x v="0"/>
    <x v="0"/>
  </r>
  <r>
    <x v="1"/>
    <n v="0"/>
    <x v="2"/>
    <x v="0"/>
    <n v="2"/>
    <n v="0"/>
    <n v="0"/>
    <s v="BEL"/>
    <s v="A"/>
    <s v="A"/>
    <s v="Check-Out"/>
    <d v="2017-07-18T00:00:00"/>
    <n v="45259.1"/>
    <x v="0"/>
    <x v="0"/>
  </r>
  <r>
    <x v="1"/>
    <n v="0"/>
    <x v="2"/>
    <x v="0"/>
    <n v="2"/>
    <n v="0"/>
    <n v="0"/>
    <s v="BEL"/>
    <s v="A"/>
    <s v="A"/>
    <s v="Check-Out"/>
    <d v="2017-07-18T00:00:00"/>
    <n v="45258.1"/>
    <x v="0"/>
    <x v="0"/>
  </r>
  <r>
    <x v="1"/>
    <n v="0"/>
    <x v="2"/>
    <x v="0"/>
    <n v="1"/>
    <n v="0"/>
    <n v="0"/>
    <s v="FRA"/>
    <s v="A"/>
    <s v="A"/>
    <s v="Check-Out"/>
    <d v="2017-07-18T00:00:00"/>
    <n v="45163"/>
    <x v="0"/>
    <x v="1"/>
  </r>
  <r>
    <x v="1"/>
    <n v="0"/>
    <x v="2"/>
    <x v="0"/>
    <n v="2"/>
    <n v="0"/>
    <n v="0"/>
    <s v="ESP"/>
    <s v="A"/>
    <s v="A"/>
    <s v="Check-Out"/>
    <d v="2017-07-18T00:00:00"/>
    <n v="45139"/>
    <x v="0"/>
    <x v="0"/>
  </r>
  <r>
    <x v="1"/>
    <n v="0"/>
    <x v="2"/>
    <x v="0"/>
    <n v="2"/>
    <n v="0"/>
    <n v="0"/>
    <s v="FRA"/>
    <s v="A"/>
    <s v="A"/>
    <s v="Check-Out"/>
    <d v="2017-07-18T00:00:00"/>
    <n v="45154"/>
    <x v="0"/>
    <x v="0"/>
  </r>
  <r>
    <x v="1"/>
    <n v="0"/>
    <x v="2"/>
    <x v="0"/>
    <n v="2"/>
    <n v="0"/>
    <n v="0"/>
    <s v="DEU"/>
    <s v="A"/>
    <s v="A"/>
    <s v="Check-Out"/>
    <d v="2017-07-18T00:00:00"/>
    <n v="45285.1"/>
    <x v="0"/>
    <x v="0"/>
  </r>
  <r>
    <x v="1"/>
    <n v="0"/>
    <x v="2"/>
    <x v="0"/>
    <n v="2"/>
    <n v="0"/>
    <n v="0"/>
    <s v="GBR"/>
    <s v="A"/>
    <s v="A"/>
    <s v="Check-Out"/>
    <d v="2017-07-18T00:00:00"/>
    <n v="45818.67"/>
    <x v="0"/>
    <x v="0"/>
  </r>
  <r>
    <x v="1"/>
    <n v="0"/>
    <x v="2"/>
    <x v="0"/>
    <n v="2"/>
    <n v="0"/>
    <n v="0"/>
    <s v="GBR"/>
    <s v="A"/>
    <s v="A"/>
    <s v="Check-Out"/>
    <d v="2017-07-18T00:00:00"/>
    <n v="45818.67"/>
    <x v="0"/>
    <x v="0"/>
  </r>
  <r>
    <x v="1"/>
    <n v="0"/>
    <x v="2"/>
    <x v="0"/>
    <n v="2"/>
    <n v="0"/>
    <n v="0"/>
    <s v="BEL"/>
    <s v="A"/>
    <s v="A"/>
    <s v="Check-Out"/>
    <d v="2017-07-18T00:00:00"/>
    <n v="45254.1"/>
    <x v="0"/>
    <x v="0"/>
  </r>
  <r>
    <x v="1"/>
    <n v="0"/>
    <x v="2"/>
    <x v="0"/>
    <n v="1"/>
    <n v="0"/>
    <n v="0"/>
    <s v="FRA"/>
    <s v="A"/>
    <s v="A"/>
    <s v="Check-Out"/>
    <d v="2017-07-18T00:00:00"/>
    <n v="45165"/>
    <x v="0"/>
    <x v="1"/>
  </r>
  <r>
    <x v="1"/>
    <n v="0"/>
    <x v="2"/>
    <x v="0"/>
    <n v="2"/>
    <n v="0"/>
    <n v="0"/>
    <s v="BEL"/>
    <s v="A"/>
    <s v="A"/>
    <s v="Check-Out"/>
    <d v="2017-07-18T00:00:00"/>
    <n v="45254.1"/>
    <x v="0"/>
    <x v="0"/>
  </r>
  <r>
    <x v="1"/>
    <n v="0"/>
    <x v="2"/>
    <x v="0"/>
    <n v="2"/>
    <n v="1"/>
    <n v="0"/>
    <s v="BEL"/>
    <s v="E"/>
    <s v="E"/>
    <s v="Check-Out"/>
    <d v="2017-07-18T00:00:00"/>
    <n v="45277"/>
    <x v="0"/>
    <x v="2"/>
  </r>
  <r>
    <x v="1"/>
    <n v="0"/>
    <x v="2"/>
    <x v="0"/>
    <n v="2"/>
    <n v="0"/>
    <n v="0"/>
    <s v="ESP"/>
    <s v="A"/>
    <s v="A"/>
    <s v="Check-Out"/>
    <d v="2017-07-18T00:00:00"/>
    <n v="45249.1"/>
    <x v="0"/>
    <x v="0"/>
  </r>
  <r>
    <x v="1"/>
    <n v="0"/>
    <x v="2"/>
    <x v="0"/>
    <n v="2"/>
    <n v="0"/>
    <n v="0"/>
    <s v="SWE"/>
    <s v="A"/>
    <s v="A"/>
    <s v="Check-Out"/>
    <d v="2017-07-18T00:00:00"/>
    <n v="45262"/>
    <x v="0"/>
    <x v="0"/>
  </r>
  <r>
    <x v="1"/>
    <n v="0"/>
    <x v="2"/>
    <x v="0"/>
    <n v="2"/>
    <n v="0"/>
    <n v="0"/>
    <s v="GBR"/>
    <s v="A"/>
    <s v="A"/>
    <s v="Check-Out"/>
    <d v="2017-07-18T00:00:00"/>
    <n v="45817.67"/>
    <x v="0"/>
    <x v="0"/>
  </r>
  <r>
    <x v="1"/>
    <n v="0"/>
    <x v="2"/>
    <x v="0"/>
    <n v="2"/>
    <n v="0"/>
    <n v="0"/>
    <s v="NLD"/>
    <s v="A"/>
    <s v="A"/>
    <s v="Check-Out"/>
    <d v="2017-07-18T00:00:00"/>
    <n v="45299.1"/>
    <x v="0"/>
    <x v="0"/>
  </r>
  <r>
    <x v="1"/>
    <n v="0"/>
    <x v="2"/>
    <x v="0"/>
    <n v="2"/>
    <n v="0"/>
    <n v="0"/>
    <s v="GBR"/>
    <s v="A"/>
    <s v="A"/>
    <s v="Check-Out"/>
    <d v="2017-07-18T00:00:00"/>
    <n v="45818.67"/>
    <x v="0"/>
    <x v="0"/>
  </r>
  <r>
    <x v="1"/>
    <n v="0"/>
    <x v="2"/>
    <x v="0"/>
    <n v="2"/>
    <n v="0"/>
    <n v="0"/>
    <s v="CN"/>
    <s v="A"/>
    <s v="A"/>
    <s v="Check-Out"/>
    <d v="2017-07-18T00:00:00"/>
    <n v="45294.07"/>
    <x v="0"/>
    <x v="0"/>
  </r>
  <r>
    <x v="1"/>
    <n v="0"/>
    <x v="2"/>
    <x v="0"/>
    <n v="2"/>
    <n v="0"/>
    <n v="0"/>
    <s v="FRA"/>
    <s v="A"/>
    <s v="A"/>
    <s v="Check-Out"/>
    <d v="2017-07-18T00:00:00"/>
    <n v="45269.1"/>
    <x v="0"/>
    <x v="0"/>
  </r>
  <r>
    <x v="1"/>
    <n v="0"/>
    <x v="2"/>
    <x v="0"/>
    <n v="2"/>
    <n v="0"/>
    <n v="0"/>
    <s v="GBR"/>
    <s v="A"/>
    <s v="A"/>
    <s v="Check-Out"/>
    <d v="2017-07-18T00:00:00"/>
    <n v="45817.67"/>
    <x v="0"/>
    <x v="0"/>
  </r>
  <r>
    <x v="1"/>
    <n v="0"/>
    <x v="2"/>
    <x v="0"/>
    <n v="2"/>
    <n v="0"/>
    <n v="0"/>
    <s v="GBR"/>
    <s v="A"/>
    <s v="A"/>
    <s v="Check-Out"/>
    <d v="2017-07-18T00:00:00"/>
    <n v="45817.67"/>
    <x v="0"/>
    <x v="0"/>
  </r>
  <r>
    <x v="1"/>
    <n v="0"/>
    <x v="2"/>
    <x v="0"/>
    <n v="3"/>
    <n v="0"/>
    <n v="0"/>
    <s v="NLD"/>
    <s v="D"/>
    <s v="D"/>
    <s v="Check-Out"/>
    <d v="2017-07-18T00:00:00"/>
    <n v="45253.33"/>
    <x v="0"/>
    <x v="2"/>
  </r>
  <r>
    <x v="1"/>
    <n v="0"/>
    <x v="2"/>
    <x v="0"/>
    <n v="2"/>
    <n v="0"/>
    <n v="0"/>
    <s v="GBR"/>
    <s v="A"/>
    <s v="A"/>
    <s v="Check-Out"/>
    <d v="2017-07-18T00:00:00"/>
    <n v="45818.67"/>
    <x v="0"/>
    <x v="0"/>
  </r>
  <r>
    <x v="1"/>
    <n v="0"/>
    <x v="2"/>
    <x v="0"/>
    <n v="2"/>
    <n v="0"/>
    <n v="0"/>
    <s v="GBR"/>
    <s v="A"/>
    <s v="A"/>
    <s v="Check-Out"/>
    <d v="2017-07-18T00:00:00"/>
    <n v="45818.67"/>
    <x v="0"/>
    <x v="0"/>
  </r>
  <r>
    <x v="1"/>
    <n v="0"/>
    <x v="2"/>
    <x v="0"/>
    <n v="2"/>
    <n v="0"/>
    <n v="0"/>
    <s v="ESP"/>
    <s v="A"/>
    <s v="A"/>
    <s v="Check-Out"/>
    <d v="2017-07-18T00:00:00"/>
    <n v="45177"/>
    <x v="0"/>
    <x v="0"/>
  </r>
  <r>
    <x v="1"/>
    <n v="0"/>
    <x v="2"/>
    <x v="0"/>
    <n v="2"/>
    <n v="0"/>
    <n v="0"/>
    <s v="DEU"/>
    <s v="A"/>
    <s v="A"/>
    <s v="Check-Out"/>
    <d v="2017-07-18T00:00:00"/>
    <n v="45246.1"/>
    <x v="0"/>
    <x v="0"/>
  </r>
  <r>
    <x v="1"/>
    <n v="0"/>
    <x v="2"/>
    <x v="0"/>
    <n v="2"/>
    <n v="0"/>
    <n v="0"/>
    <s v="GBR"/>
    <s v="D"/>
    <s v="D"/>
    <s v="Check-Out"/>
    <d v="2017-07-18T00:00:00"/>
    <n v="45313.599999999999"/>
    <x v="0"/>
    <x v="0"/>
  </r>
  <r>
    <x v="1"/>
    <n v="0"/>
    <x v="2"/>
    <x v="0"/>
    <n v="2"/>
    <n v="0"/>
    <n v="0"/>
    <s v="NLD"/>
    <s v="D"/>
    <s v="D"/>
    <s v="Check-Out"/>
    <d v="2017-07-18T00:00:00"/>
    <n v="45270.400000000001"/>
    <x v="0"/>
    <x v="0"/>
  </r>
  <r>
    <x v="1"/>
    <n v="0"/>
    <x v="2"/>
    <x v="0"/>
    <n v="2"/>
    <n v="0"/>
    <n v="0"/>
    <s v="DEU"/>
    <s v="A"/>
    <s v="A"/>
    <s v="Check-Out"/>
    <d v="2017-07-18T00:00:00"/>
    <n v="45246.1"/>
    <x v="0"/>
    <x v="0"/>
  </r>
  <r>
    <x v="1"/>
    <n v="0"/>
    <x v="2"/>
    <x v="0"/>
    <n v="2"/>
    <n v="2"/>
    <n v="0"/>
    <s v="SWE"/>
    <s v="F"/>
    <s v="F"/>
    <s v="Check-Out"/>
    <d v="2017-07-18T00:00:00"/>
    <n v="45359"/>
    <x v="0"/>
    <x v="2"/>
  </r>
  <r>
    <x v="1"/>
    <n v="0"/>
    <x v="2"/>
    <x v="0"/>
    <n v="2"/>
    <n v="0"/>
    <n v="0"/>
    <s v="CN"/>
    <s v="G"/>
    <s v="G"/>
    <s v="Check-Out"/>
    <d v="2017-07-18T00:00:00"/>
    <n v="45248"/>
    <x v="0"/>
    <x v="0"/>
  </r>
  <r>
    <x v="1"/>
    <n v="0"/>
    <x v="2"/>
    <x v="0"/>
    <n v="1"/>
    <n v="0"/>
    <n v="0"/>
    <s v="PRT"/>
    <s v="A"/>
    <s v="A"/>
    <s v="Check-Out"/>
    <d v="2017-07-18T00:00:00"/>
    <n v="45704"/>
    <x v="0"/>
    <x v="1"/>
  </r>
  <r>
    <x v="1"/>
    <n v="0"/>
    <x v="2"/>
    <x v="0"/>
    <n v="2"/>
    <n v="0"/>
    <n v="0"/>
    <s v="BEL"/>
    <s v="A"/>
    <s v="A"/>
    <s v="Check-Out"/>
    <d v="2017-07-18T00:00:00"/>
    <n v="45142"/>
    <x v="0"/>
    <x v="0"/>
  </r>
  <r>
    <x v="1"/>
    <n v="0"/>
    <x v="2"/>
    <x v="0"/>
    <n v="3"/>
    <n v="0"/>
    <n v="0"/>
    <s v="BEL"/>
    <s v="D"/>
    <s v="D"/>
    <s v="Check-Out"/>
    <d v="2017-07-18T00:00:00"/>
    <n v="45382.6"/>
    <x v="0"/>
    <x v="2"/>
  </r>
  <r>
    <x v="1"/>
    <n v="0"/>
    <x v="2"/>
    <x v="0"/>
    <n v="2"/>
    <n v="0"/>
    <n v="0"/>
    <s v="GBR"/>
    <s v="A"/>
    <s v="A"/>
    <s v="Check-Out"/>
    <d v="2017-07-18T00:00:00"/>
    <n v="45817.67"/>
    <x v="0"/>
    <x v="0"/>
  </r>
  <r>
    <x v="1"/>
    <n v="0"/>
    <x v="2"/>
    <x v="0"/>
    <n v="3"/>
    <n v="0"/>
    <n v="0"/>
    <s v="KOR"/>
    <s v="D"/>
    <s v="D"/>
    <s v="Check-Out"/>
    <d v="2017-07-18T00:00:00"/>
    <n v="45287"/>
    <x v="0"/>
    <x v="2"/>
  </r>
  <r>
    <x v="1"/>
    <n v="0"/>
    <x v="2"/>
    <x v="0"/>
    <n v="2"/>
    <n v="0"/>
    <n v="0"/>
    <s v="GBR"/>
    <s v="A"/>
    <s v="A"/>
    <s v="Check-Out"/>
    <d v="2017-07-18T00:00:00"/>
    <n v="45244.1"/>
    <x v="0"/>
    <x v="0"/>
  </r>
  <r>
    <x v="1"/>
    <n v="0"/>
    <x v="2"/>
    <x v="0"/>
    <n v="2"/>
    <n v="0"/>
    <n v="0"/>
    <s v="GBR"/>
    <s v="A"/>
    <s v="A"/>
    <s v="Check-Out"/>
    <d v="2017-07-18T00:00:00"/>
    <n v="45817.67"/>
    <x v="0"/>
    <x v="0"/>
  </r>
  <r>
    <x v="1"/>
    <n v="0"/>
    <x v="2"/>
    <x v="0"/>
    <n v="2"/>
    <n v="0"/>
    <n v="0"/>
    <s v="GBR"/>
    <s v="A"/>
    <s v="A"/>
    <s v="Check-Out"/>
    <d v="2017-07-18T00:00:00"/>
    <n v="45817.67"/>
    <x v="0"/>
    <x v="0"/>
  </r>
  <r>
    <x v="1"/>
    <n v="0"/>
    <x v="2"/>
    <x v="0"/>
    <n v="2"/>
    <n v="0"/>
    <n v="0"/>
    <s v="DEU"/>
    <s v="A"/>
    <s v="A"/>
    <s v="Check-Out"/>
    <d v="2017-07-18T00:00:00"/>
    <n v="45309.1"/>
    <x v="0"/>
    <x v="0"/>
  </r>
  <r>
    <x v="1"/>
    <n v="0"/>
    <x v="2"/>
    <x v="0"/>
    <n v="2"/>
    <n v="0"/>
    <n v="0"/>
    <s v="FRA"/>
    <s v="A"/>
    <s v="A"/>
    <s v="Check-Out"/>
    <d v="2017-07-18T00:00:00"/>
    <n v="45305.1"/>
    <x v="0"/>
    <x v="0"/>
  </r>
  <r>
    <x v="1"/>
    <n v="0"/>
    <x v="2"/>
    <x v="0"/>
    <n v="2"/>
    <n v="0"/>
    <n v="0"/>
    <s v="SWE"/>
    <s v="D"/>
    <s v="D"/>
    <s v="Check-Out"/>
    <d v="2017-07-18T00:00:00"/>
    <n v="45280.1"/>
    <x v="0"/>
    <x v="0"/>
  </r>
  <r>
    <x v="1"/>
    <n v="0"/>
    <x v="2"/>
    <x v="0"/>
    <n v="2"/>
    <n v="0"/>
    <n v="0"/>
    <s v="USA"/>
    <s v="A"/>
    <s v="A"/>
    <s v="Check-Out"/>
    <d v="2017-07-18T00:00:00"/>
    <n v="45139.5"/>
    <x v="0"/>
    <x v="0"/>
  </r>
  <r>
    <x v="1"/>
    <n v="0"/>
    <x v="2"/>
    <x v="0"/>
    <n v="3"/>
    <n v="0"/>
    <n v="0"/>
    <s v="AUS"/>
    <s v="D"/>
    <s v="E"/>
    <s v="Check-Out"/>
    <d v="2017-07-18T00:00:00"/>
    <n v="45321.1"/>
    <x v="1"/>
    <x v="2"/>
  </r>
  <r>
    <x v="1"/>
    <n v="0"/>
    <x v="2"/>
    <x v="0"/>
    <n v="3"/>
    <n v="0"/>
    <n v="0"/>
    <s v="SAU"/>
    <s v="D"/>
    <s v="D"/>
    <s v="Check-Out"/>
    <d v="2017-07-18T00:00:00"/>
    <n v="45240"/>
    <x v="0"/>
    <x v="2"/>
  </r>
  <r>
    <x v="1"/>
    <n v="0"/>
    <x v="2"/>
    <x v="0"/>
    <n v="2"/>
    <n v="0"/>
    <n v="0"/>
    <s v="SAU"/>
    <s v="D"/>
    <s v="D"/>
    <s v="Check-Out"/>
    <d v="2017-07-18T00:00:00"/>
    <n v="45199"/>
    <x v="0"/>
    <x v="0"/>
  </r>
  <r>
    <x v="1"/>
    <n v="0"/>
    <x v="2"/>
    <x v="0"/>
    <n v="2"/>
    <n v="0"/>
    <n v="0"/>
    <s v="PRT"/>
    <s v="A"/>
    <s v="D"/>
    <s v="Check-Out"/>
    <d v="2017-07-18T00:00:00"/>
    <n v="45003"/>
    <x v="1"/>
    <x v="0"/>
  </r>
  <r>
    <x v="1"/>
    <n v="0"/>
    <x v="2"/>
    <x v="0"/>
    <n v="1"/>
    <n v="0"/>
    <n v="0"/>
    <s v="GBR"/>
    <s v="A"/>
    <s v="A"/>
    <s v="Check-Out"/>
    <d v="2017-07-18T00:00:00"/>
    <n v="45160.75"/>
    <x v="0"/>
    <x v="1"/>
  </r>
  <r>
    <x v="1"/>
    <n v="0"/>
    <x v="2"/>
    <x v="0"/>
    <n v="2"/>
    <n v="0"/>
    <n v="0"/>
    <s v="BRA"/>
    <s v="A"/>
    <s v="A"/>
    <s v="Check-Out"/>
    <d v="2017-07-19T00:00:00"/>
    <n v="45311.1"/>
    <x v="0"/>
    <x v="0"/>
  </r>
  <r>
    <x v="1"/>
    <n v="0"/>
    <x v="2"/>
    <x v="0"/>
    <n v="2"/>
    <n v="0"/>
    <n v="0"/>
    <s v="AUS"/>
    <s v="A"/>
    <s v="A"/>
    <s v="Check-Out"/>
    <d v="2017-07-19T00:00:00"/>
    <n v="45291.1"/>
    <x v="0"/>
    <x v="0"/>
  </r>
  <r>
    <x v="1"/>
    <n v="0"/>
    <x v="2"/>
    <x v="0"/>
    <n v="2"/>
    <n v="0"/>
    <n v="0"/>
    <s v="TJK"/>
    <s v="A"/>
    <s v="A"/>
    <s v="Check-Out"/>
    <d v="2017-07-19T00:00:00"/>
    <n v="45301.1"/>
    <x v="0"/>
    <x v="0"/>
  </r>
  <r>
    <x v="1"/>
    <n v="0"/>
    <x v="2"/>
    <x v="0"/>
    <n v="2"/>
    <n v="1"/>
    <n v="0"/>
    <s v="LBY"/>
    <s v="A"/>
    <s v="A"/>
    <s v="Check-Out"/>
    <d v="2017-07-19T00:00:00"/>
    <n v="45230"/>
    <x v="0"/>
    <x v="2"/>
  </r>
  <r>
    <x v="1"/>
    <n v="0"/>
    <x v="2"/>
    <x v="0"/>
    <n v="2"/>
    <n v="0"/>
    <n v="0"/>
    <s v="GBR"/>
    <s v="A"/>
    <s v="A"/>
    <s v="Check-Out"/>
    <d v="2017-07-19T00:00:00"/>
    <n v="45338.47"/>
    <x v="0"/>
    <x v="0"/>
  </r>
  <r>
    <x v="1"/>
    <n v="0"/>
    <x v="2"/>
    <x v="0"/>
    <n v="2"/>
    <n v="0"/>
    <n v="0"/>
    <s v="USA"/>
    <s v="A"/>
    <s v="D"/>
    <s v="Check-Out"/>
    <d v="2017-07-19T00:00:00"/>
    <n v="45338.1"/>
    <x v="1"/>
    <x v="0"/>
  </r>
  <r>
    <x v="1"/>
    <n v="0"/>
    <x v="2"/>
    <x v="0"/>
    <n v="3"/>
    <n v="0"/>
    <n v="0"/>
    <s v="EST"/>
    <s v="D"/>
    <s v="D"/>
    <s v="Check-Out"/>
    <d v="2017-07-19T00:00:00"/>
    <n v="45327.1"/>
    <x v="0"/>
    <x v="2"/>
  </r>
  <r>
    <x v="1"/>
    <n v="0"/>
    <x v="2"/>
    <x v="0"/>
    <n v="3"/>
    <n v="0"/>
    <n v="0"/>
    <s v="CHE"/>
    <s v="D"/>
    <s v="D"/>
    <s v="Check-Out"/>
    <d v="2017-07-19T00:00:00"/>
    <n v="45392.6"/>
    <x v="0"/>
    <x v="2"/>
  </r>
  <r>
    <x v="1"/>
    <n v="0"/>
    <x v="2"/>
    <x v="0"/>
    <n v="2"/>
    <n v="0"/>
    <n v="0"/>
    <s v="CHE"/>
    <s v="A"/>
    <s v="A"/>
    <s v="Check-Out"/>
    <d v="2017-07-19T00:00:00"/>
    <n v="45324.1"/>
    <x v="0"/>
    <x v="0"/>
  </r>
  <r>
    <x v="1"/>
    <n v="0"/>
    <x v="2"/>
    <x v="0"/>
    <n v="2"/>
    <n v="0"/>
    <n v="0"/>
    <s v="SWE"/>
    <s v="D"/>
    <s v="D"/>
    <s v="Check-Out"/>
    <d v="2017-07-19T00:00:00"/>
    <n v="45277.1"/>
    <x v="0"/>
    <x v="0"/>
  </r>
  <r>
    <x v="1"/>
    <n v="0"/>
    <x v="2"/>
    <x v="0"/>
    <n v="2"/>
    <n v="0"/>
    <n v="0"/>
    <s v="SWE"/>
    <s v="E"/>
    <s v="E"/>
    <s v="Check-Out"/>
    <d v="2017-07-19T00:00:00"/>
    <n v="45306.1"/>
    <x v="0"/>
    <x v="0"/>
  </r>
  <r>
    <x v="1"/>
    <n v="0"/>
    <x v="2"/>
    <x v="0"/>
    <n v="2"/>
    <n v="0"/>
    <n v="0"/>
    <s v="DEU"/>
    <s v="A"/>
    <s v="A"/>
    <s v="Check-Out"/>
    <d v="2017-07-19T00:00:00"/>
    <n v="45272.1"/>
    <x v="0"/>
    <x v="0"/>
  </r>
  <r>
    <x v="1"/>
    <n v="0"/>
    <x v="2"/>
    <x v="0"/>
    <n v="2"/>
    <n v="1"/>
    <n v="0"/>
    <s v="BEL"/>
    <s v="A"/>
    <s v="A"/>
    <s v="Check-Out"/>
    <d v="2017-07-19T00:00:00"/>
    <n v="45259"/>
    <x v="0"/>
    <x v="2"/>
  </r>
  <r>
    <x v="1"/>
    <n v="0"/>
    <x v="2"/>
    <x v="0"/>
    <n v="3"/>
    <n v="0"/>
    <n v="0"/>
    <s v="DEU"/>
    <s v="A"/>
    <s v="A"/>
    <s v="Check-Out"/>
    <d v="2017-07-19T00:00:00"/>
    <n v="45310.1"/>
    <x v="0"/>
    <x v="2"/>
  </r>
  <r>
    <x v="1"/>
    <n v="0"/>
    <x v="2"/>
    <x v="0"/>
    <n v="2"/>
    <n v="2"/>
    <n v="0"/>
    <s v="USA"/>
    <s v="F"/>
    <s v="F"/>
    <s v="Check-Out"/>
    <d v="2017-07-19T00:00:00"/>
    <n v="45369"/>
    <x v="0"/>
    <x v="2"/>
  </r>
  <r>
    <x v="1"/>
    <n v="0"/>
    <x v="2"/>
    <x v="0"/>
    <n v="2"/>
    <n v="0"/>
    <n v="0"/>
    <s v="USA"/>
    <s v="A"/>
    <s v="A"/>
    <s v="Check-Out"/>
    <d v="2017-07-19T00:00:00"/>
    <n v="45235.61"/>
    <x v="0"/>
    <x v="0"/>
  </r>
  <r>
    <x v="1"/>
    <n v="0"/>
    <x v="2"/>
    <x v="0"/>
    <n v="2"/>
    <n v="0"/>
    <n v="0"/>
    <s v="AUT"/>
    <s v="A"/>
    <s v="B"/>
    <s v="Check-Out"/>
    <d v="2017-07-19T00:00:00"/>
    <n v="45301.1"/>
    <x v="1"/>
    <x v="0"/>
  </r>
  <r>
    <x v="1"/>
    <n v="0"/>
    <x v="2"/>
    <x v="0"/>
    <n v="2"/>
    <n v="0"/>
    <n v="0"/>
    <s v="AUT"/>
    <s v="A"/>
    <s v="B"/>
    <s v="Check-Out"/>
    <d v="2017-07-19T00:00:00"/>
    <n v="45301.1"/>
    <x v="1"/>
    <x v="0"/>
  </r>
  <r>
    <x v="1"/>
    <n v="0"/>
    <x v="2"/>
    <x v="0"/>
    <n v="2"/>
    <n v="0"/>
    <n v="0"/>
    <s v="GBR"/>
    <s v="A"/>
    <s v="A"/>
    <s v="Check-Out"/>
    <d v="2017-07-19T00:00:00"/>
    <n v="45345.1"/>
    <x v="0"/>
    <x v="0"/>
  </r>
  <r>
    <x v="1"/>
    <n v="0"/>
    <x v="2"/>
    <x v="0"/>
    <n v="3"/>
    <n v="0"/>
    <n v="0"/>
    <s v="GBR"/>
    <s v="D"/>
    <s v="D"/>
    <s v="Check-Out"/>
    <d v="2017-07-19T00:00:00"/>
    <n v="45413.279999999999"/>
    <x v="0"/>
    <x v="2"/>
  </r>
  <r>
    <x v="1"/>
    <n v="0"/>
    <x v="2"/>
    <x v="0"/>
    <n v="2"/>
    <n v="0"/>
    <n v="0"/>
    <s v="ESP"/>
    <s v="A"/>
    <s v="A"/>
    <s v="Check-Out"/>
    <d v="2017-07-19T00:00:00"/>
    <n v="45140.5"/>
    <x v="0"/>
    <x v="0"/>
  </r>
  <r>
    <x v="1"/>
    <n v="0"/>
    <x v="2"/>
    <x v="0"/>
    <n v="2"/>
    <n v="0"/>
    <n v="0"/>
    <s v="DEU"/>
    <s v="A"/>
    <s v="A"/>
    <s v="Check-Out"/>
    <d v="2017-07-19T00:00:00"/>
    <n v="45256"/>
    <x v="0"/>
    <x v="0"/>
  </r>
  <r>
    <x v="1"/>
    <n v="0"/>
    <x v="2"/>
    <x v="0"/>
    <n v="2"/>
    <n v="0"/>
    <n v="0"/>
    <s v="FIN"/>
    <s v="A"/>
    <s v="A"/>
    <s v="Check-Out"/>
    <d v="2017-07-19T00:00:00"/>
    <n v="45239.4"/>
    <x v="0"/>
    <x v="0"/>
  </r>
  <r>
    <x v="1"/>
    <n v="0"/>
    <x v="2"/>
    <x v="0"/>
    <n v="2"/>
    <n v="0"/>
    <n v="0"/>
    <s v="BEL"/>
    <s v="A"/>
    <s v="A"/>
    <s v="Check-Out"/>
    <d v="2017-07-19T00:00:00"/>
    <n v="45337.1"/>
    <x v="0"/>
    <x v="0"/>
  </r>
  <r>
    <x v="1"/>
    <n v="0"/>
    <x v="2"/>
    <x v="0"/>
    <n v="2"/>
    <n v="0"/>
    <n v="0"/>
    <s v="BEL"/>
    <s v="A"/>
    <s v="A"/>
    <s v="Check-Out"/>
    <d v="2017-07-19T00:00:00"/>
    <n v="45337.1"/>
    <x v="0"/>
    <x v="0"/>
  </r>
  <r>
    <x v="1"/>
    <n v="0"/>
    <x v="2"/>
    <x v="0"/>
    <n v="2"/>
    <n v="0"/>
    <n v="0"/>
    <s v="GBR"/>
    <s v="A"/>
    <s v="A"/>
    <s v="Check-Out"/>
    <d v="2017-07-19T00:00:00"/>
    <n v="45207.98"/>
    <x v="0"/>
    <x v="0"/>
  </r>
  <r>
    <x v="1"/>
    <n v="0"/>
    <x v="2"/>
    <x v="0"/>
    <n v="2"/>
    <n v="0"/>
    <n v="0"/>
    <s v="FRA"/>
    <s v="A"/>
    <s v="A"/>
    <s v="Check-Out"/>
    <d v="2017-07-19T00:00:00"/>
    <n v="45307.1"/>
    <x v="0"/>
    <x v="0"/>
  </r>
  <r>
    <x v="1"/>
    <n v="0"/>
    <x v="2"/>
    <x v="0"/>
    <n v="2"/>
    <n v="2"/>
    <n v="0"/>
    <s v="BEL"/>
    <s v="F"/>
    <s v="F"/>
    <s v="Check-Out"/>
    <d v="2017-07-19T00:00:00"/>
    <n v="45375.1"/>
    <x v="0"/>
    <x v="2"/>
  </r>
  <r>
    <x v="1"/>
    <n v="0"/>
    <x v="2"/>
    <x v="0"/>
    <n v="2"/>
    <n v="1"/>
    <n v="0"/>
    <s v="ROU"/>
    <s v="E"/>
    <s v="E"/>
    <s v="Check-Out"/>
    <d v="2017-07-19T00:00:00"/>
    <n v="45346.48"/>
    <x v="0"/>
    <x v="2"/>
  </r>
  <r>
    <x v="1"/>
    <n v="0"/>
    <x v="2"/>
    <x v="0"/>
    <n v="2"/>
    <n v="0"/>
    <n v="0"/>
    <s v="FRA"/>
    <s v="A"/>
    <s v="A"/>
    <s v="Check-Out"/>
    <d v="2017-07-19T00:00:00"/>
    <n v="45220"/>
    <x v="0"/>
    <x v="0"/>
  </r>
  <r>
    <x v="1"/>
    <n v="0"/>
    <x v="2"/>
    <x v="0"/>
    <n v="2"/>
    <n v="0"/>
    <n v="0"/>
    <s v="GBR"/>
    <s v="D"/>
    <s v="D"/>
    <s v="Check-Out"/>
    <d v="2017-07-19T00:00:00"/>
    <n v="45263.5"/>
    <x v="0"/>
    <x v="0"/>
  </r>
  <r>
    <x v="1"/>
    <n v="0"/>
    <x v="2"/>
    <x v="0"/>
    <n v="2"/>
    <n v="0"/>
    <n v="0"/>
    <s v="DNK"/>
    <s v="A"/>
    <s v="E"/>
    <s v="Check-Out"/>
    <d v="2017-07-19T00:00:00"/>
    <n v="45347.1"/>
    <x v="1"/>
    <x v="0"/>
  </r>
  <r>
    <x v="1"/>
    <n v="0"/>
    <x v="2"/>
    <x v="0"/>
    <n v="2"/>
    <n v="0"/>
    <n v="0"/>
    <s v="BEL"/>
    <s v="A"/>
    <s v="A"/>
    <s v="Check-Out"/>
    <d v="2017-07-19T00:00:00"/>
    <n v="45361.1"/>
    <x v="0"/>
    <x v="0"/>
  </r>
  <r>
    <x v="1"/>
    <n v="0"/>
    <x v="2"/>
    <x v="0"/>
    <n v="1"/>
    <n v="0"/>
    <n v="0"/>
    <s v="NLD"/>
    <s v="A"/>
    <s v="A"/>
    <s v="Check-Out"/>
    <d v="2017-07-19T00:00:00"/>
    <n v="45176"/>
    <x v="0"/>
    <x v="1"/>
  </r>
  <r>
    <x v="1"/>
    <n v="0"/>
    <x v="2"/>
    <x v="0"/>
    <n v="3"/>
    <n v="1"/>
    <n v="0"/>
    <s v="ESP"/>
    <s v="E"/>
    <s v="E"/>
    <s v="Check-Out"/>
    <d v="2017-07-19T00:00:00"/>
    <n v="45396"/>
    <x v="0"/>
    <x v="2"/>
  </r>
  <r>
    <x v="1"/>
    <n v="0"/>
    <x v="2"/>
    <x v="0"/>
    <n v="2"/>
    <n v="0"/>
    <n v="0"/>
    <s v="CHE"/>
    <s v="A"/>
    <s v="A"/>
    <s v="Check-Out"/>
    <d v="2017-07-19T00:00:00"/>
    <n v="45265.1"/>
    <x v="0"/>
    <x v="0"/>
  </r>
  <r>
    <x v="1"/>
    <n v="0"/>
    <x v="2"/>
    <x v="0"/>
    <n v="2"/>
    <n v="0"/>
    <n v="0"/>
    <s v="CHE"/>
    <s v="A"/>
    <s v="A"/>
    <s v="Check-Out"/>
    <d v="2017-07-19T00:00:00"/>
    <n v="45274.1"/>
    <x v="0"/>
    <x v="0"/>
  </r>
  <r>
    <x v="1"/>
    <n v="0"/>
    <x v="2"/>
    <x v="0"/>
    <n v="2"/>
    <n v="0"/>
    <n v="0"/>
    <s v="CHE"/>
    <s v="D"/>
    <s v="D"/>
    <s v="Check-Out"/>
    <d v="2017-07-19T00:00:00"/>
    <n v="45260"/>
    <x v="0"/>
    <x v="0"/>
  </r>
  <r>
    <x v="1"/>
    <n v="0"/>
    <x v="2"/>
    <x v="0"/>
    <n v="1"/>
    <n v="0"/>
    <n v="0"/>
    <s v="NLD"/>
    <s v="A"/>
    <s v="A"/>
    <s v="Check-Out"/>
    <d v="2017-07-19T00:00:00"/>
    <n v="45176"/>
    <x v="0"/>
    <x v="1"/>
  </r>
  <r>
    <x v="1"/>
    <n v="0"/>
    <x v="2"/>
    <x v="0"/>
    <n v="3"/>
    <n v="2"/>
    <n v="0"/>
    <s v="DNK"/>
    <s v="G"/>
    <s v="G"/>
    <s v="Check-Out"/>
    <d v="2017-07-19T00:00:00"/>
    <n v="45369.71"/>
    <x v="0"/>
    <x v="2"/>
  </r>
  <r>
    <x v="1"/>
    <n v="0"/>
    <x v="2"/>
    <x v="0"/>
    <n v="4"/>
    <n v="0"/>
    <n v="0"/>
    <s v="FRA"/>
    <s v="D"/>
    <s v="D"/>
    <s v="Check-Out"/>
    <d v="2017-07-19T00:00:00"/>
    <n v="45335"/>
    <x v="0"/>
    <x v="2"/>
  </r>
  <r>
    <x v="1"/>
    <n v="0"/>
    <x v="2"/>
    <x v="0"/>
    <n v="2"/>
    <n v="1"/>
    <n v="0"/>
    <s v="DEU"/>
    <s v="A"/>
    <s v="A"/>
    <s v="Check-Out"/>
    <d v="2017-07-19T00:00:00"/>
    <n v="45465.7"/>
    <x v="0"/>
    <x v="2"/>
  </r>
  <r>
    <x v="1"/>
    <n v="0"/>
    <x v="2"/>
    <x v="0"/>
    <n v="2"/>
    <n v="0"/>
    <n v="0"/>
    <s v="ESP"/>
    <s v="A"/>
    <s v="A"/>
    <s v="Check-Out"/>
    <d v="2017-07-19T00:00:00"/>
    <n v="45202"/>
    <x v="0"/>
    <x v="0"/>
  </r>
  <r>
    <x v="1"/>
    <n v="0"/>
    <x v="2"/>
    <x v="0"/>
    <n v="2"/>
    <n v="0"/>
    <n v="0"/>
    <s v="GBR"/>
    <s v="A"/>
    <s v="A"/>
    <s v="Check-Out"/>
    <d v="2017-07-19T00:00:00"/>
    <n v="45116"/>
    <x v="0"/>
    <x v="0"/>
  </r>
  <r>
    <x v="1"/>
    <n v="0"/>
    <x v="2"/>
    <x v="0"/>
    <n v="2"/>
    <n v="0"/>
    <n v="0"/>
    <s v="FIN"/>
    <s v="D"/>
    <s v="D"/>
    <s v="Check-Out"/>
    <d v="2017-07-19T00:00:00"/>
    <n v="45292.1"/>
    <x v="0"/>
    <x v="0"/>
  </r>
  <r>
    <x v="1"/>
    <n v="0"/>
    <x v="2"/>
    <x v="0"/>
    <n v="3"/>
    <n v="0"/>
    <n v="0"/>
    <s v="USA"/>
    <s v="D"/>
    <s v="D"/>
    <s v="Check-Out"/>
    <d v="2017-07-20T00:00:00"/>
    <n v="45430.5"/>
    <x v="0"/>
    <x v="2"/>
  </r>
  <r>
    <x v="1"/>
    <n v="0"/>
    <x v="2"/>
    <x v="0"/>
    <n v="3"/>
    <n v="0"/>
    <n v="0"/>
    <s v="PHL"/>
    <s v="D"/>
    <s v="D"/>
    <s v="Check-Out"/>
    <d v="2017-07-20T00:00:00"/>
    <n v="45431.5"/>
    <x v="0"/>
    <x v="2"/>
  </r>
  <r>
    <x v="1"/>
    <n v="0"/>
    <x v="2"/>
    <x v="0"/>
    <n v="3"/>
    <n v="0"/>
    <n v="0"/>
    <s v="USA"/>
    <s v="D"/>
    <s v="D"/>
    <s v="Check-Out"/>
    <d v="2017-07-20T00:00:00"/>
    <n v="45430.5"/>
    <x v="0"/>
    <x v="2"/>
  </r>
  <r>
    <x v="1"/>
    <n v="0"/>
    <x v="2"/>
    <x v="0"/>
    <n v="2"/>
    <n v="1"/>
    <n v="0"/>
    <s v="USA"/>
    <s v="A"/>
    <s v="A"/>
    <s v="Check-Out"/>
    <d v="2017-07-20T00:00:00"/>
    <n v="45415.3"/>
    <x v="0"/>
    <x v="2"/>
  </r>
  <r>
    <x v="1"/>
    <n v="0"/>
    <x v="2"/>
    <x v="0"/>
    <n v="2"/>
    <n v="0"/>
    <n v="0"/>
    <s v="CHE"/>
    <s v="A"/>
    <s v="A"/>
    <s v="Check-Out"/>
    <d v="2017-07-20T00:00:00"/>
    <n v="45397.1"/>
    <x v="0"/>
    <x v="0"/>
  </r>
  <r>
    <x v="1"/>
    <n v="0"/>
    <x v="2"/>
    <x v="0"/>
    <n v="2"/>
    <n v="0"/>
    <n v="0"/>
    <s v="DEU"/>
    <s v="A"/>
    <s v="A"/>
    <s v="Check-Out"/>
    <d v="2017-07-20T00:00:00"/>
    <n v="45245.1"/>
    <x v="0"/>
    <x v="0"/>
  </r>
  <r>
    <x v="1"/>
    <n v="0"/>
    <x v="2"/>
    <x v="0"/>
    <n v="1"/>
    <n v="0"/>
    <n v="0"/>
    <s v="DEU"/>
    <s v="A"/>
    <s v="A"/>
    <s v="Check-Out"/>
    <d v="2017-07-20T00:00:00"/>
    <n v="45244.1"/>
    <x v="0"/>
    <x v="1"/>
  </r>
  <r>
    <x v="1"/>
    <n v="0"/>
    <x v="2"/>
    <x v="0"/>
    <n v="1"/>
    <n v="2"/>
    <n v="0"/>
    <s v="BRA"/>
    <s v="D"/>
    <s v="A"/>
    <s v="Check-Out"/>
    <d v="2017-07-20T00:00:00"/>
    <n v="45455"/>
    <x v="1"/>
    <x v="2"/>
  </r>
  <r>
    <x v="1"/>
    <n v="0"/>
    <x v="2"/>
    <x v="0"/>
    <n v="2"/>
    <n v="0"/>
    <n v="0"/>
    <s v="BRA"/>
    <s v="A"/>
    <s v="A"/>
    <s v="Check-Out"/>
    <d v="2017-07-20T00:00:00"/>
    <n v="45417.09"/>
    <x v="0"/>
    <x v="0"/>
  </r>
  <r>
    <x v="1"/>
    <n v="0"/>
    <x v="2"/>
    <x v="0"/>
    <n v="2"/>
    <n v="2"/>
    <n v="0"/>
    <s v="USA"/>
    <s v="F"/>
    <s v="F"/>
    <s v="Check-Out"/>
    <d v="2017-07-20T00:00:00"/>
    <n v="45288"/>
    <x v="0"/>
    <x v="2"/>
  </r>
  <r>
    <x v="1"/>
    <n v="0"/>
    <x v="2"/>
    <x v="0"/>
    <n v="2"/>
    <n v="0"/>
    <n v="0"/>
    <s v="GBR"/>
    <s v="A"/>
    <s v="A"/>
    <s v="Check-Out"/>
    <d v="2017-07-20T00:00:00"/>
    <n v="45294.63"/>
    <x v="0"/>
    <x v="0"/>
  </r>
  <r>
    <x v="1"/>
    <n v="0"/>
    <x v="2"/>
    <x v="0"/>
    <n v="1"/>
    <n v="0"/>
    <n v="0"/>
    <s v="PRT"/>
    <s v="A"/>
    <s v="A"/>
    <s v="Check-Out"/>
    <d v="2017-07-20T00:00:00"/>
    <n v="45153"/>
    <x v="0"/>
    <x v="1"/>
  </r>
  <r>
    <x v="1"/>
    <n v="0"/>
    <x v="2"/>
    <x v="0"/>
    <n v="2"/>
    <n v="0"/>
    <n v="0"/>
    <s v="CHE"/>
    <s v="A"/>
    <s v="A"/>
    <s v="Check-Out"/>
    <d v="2017-07-20T00:00:00"/>
    <n v="45289.1"/>
    <x v="0"/>
    <x v="0"/>
  </r>
  <r>
    <x v="1"/>
    <n v="0"/>
    <x v="2"/>
    <x v="0"/>
    <n v="1"/>
    <n v="0"/>
    <n v="0"/>
    <s v="AUT"/>
    <s v="A"/>
    <s v="A"/>
    <s v="Check-Out"/>
    <d v="2017-07-20T00:00:00"/>
    <n v="45176"/>
    <x v="0"/>
    <x v="1"/>
  </r>
  <r>
    <x v="1"/>
    <n v="0"/>
    <x v="2"/>
    <x v="0"/>
    <n v="1"/>
    <n v="0"/>
    <n v="0"/>
    <s v="GBR"/>
    <s v="A"/>
    <s v="A"/>
    <s v="Check-Out"/>
    <d v="2017-07-20T00:00:00"/>
    <n v="45176"/>
    <x v="0"/>
    <x v="1"/>
  </r>
  <r>
    <x v="1"/>
    <n v="0"/>
    <x v="2"/>
    <x v="0"/>
    <n v="3"/>
    <n v="0"/>
    <n v="0"/>
    <s v="FRA"/>
    <s v="A"/>
    <s v="A"/>
    <s v="Check-Out"/>
    <d v="2017-07-20T00:00:00"/>
    <n v="45278.1"/>
    <x v="0"/>
    <x v="2"/>
  </r>
  <r>
    <x v="1"/>
    <n v="0"/>
    <x v="2"/>
    <x v="0"/>
    <n v="2"/>
    <n v="0"/>
    <n v="0"/>
    <s v="FRA"/>
    <s v="D"/>
    <s v="D"/>
    <s v="Check-Out"/>
    <d v="2017-07-20T00:00:00"/>
    <n v="45339.1"/>
    <x v="0"/>
    <x v="0"/>
  </r>
  <r>
    <x v="1"/>
    <n v="0"/>
    <x v="2"/>
    <x v="0"/>
    <n v="3"/>
    <n v="0"/>
    <n v="0"/>
    <s v="BRA"/>
    <s v="E"/>
    <s v="E"/>
    <s v="Check-Out"/>
    <d v="2017-07-20T00:00:00"/>
    <n v="45343"/>
    <x v="0"/>
    <x v="2"/>
  </r>
  <r>
    <x v="1"/>
    <n v="0"/>
    <x v="2"/>
    <x v="0"/>
    <n v="2"/>
    <n v="0"/>
    <n v="0"/>
    <s v="BRA"/>
    <s v="A"/>
    <s v="A"/>
    <s v="Check-Out"/>
    <d v="2017-07-20T00:00:00"/>
    <n v="45242"/>
    <x v="0"/>
    <x v="0"/>
  </r>
  <r>
    <x v="1"/>
    <n v="0"/>
    <x v="2"/>
    <x v="0"/>
    <n v="2"/>
    <n v="0"/>
    <n v="0"/>
    <s v="PRT"/>
    <s v="A"/>
    <s v="A"/>
    <s v="Check-Out"/>
    <d v="2017-07-20T00:00:00"/>
    <n v="45289.1"/>
    <x v="0"/>
    <x v="0"/>
  </r>
  <r>
    <x v="1"/>
    <n v="0"/>
    <x v="2"/>
    <x v="0"/>
    <n v="2"/>
    <n v="2"/>
    <n v="0"/>
    <s v="BEL"/>
    <s v="F"/>
    <s v="F"/>
    <s v="Check-Out"/>
    <d v="2017-07-20T00:00:00"/>
    <n v="45395.1"/>
    <x v="0"/>
    <x v="2"/>
  </r>
  <r>
    <x v="1"/>
    <n v="0"/>
    <x v="2"/>
    <x v="0"/>
    <n v="2"/>
    <n v="1"/>
    <n v="0"/>
    <s v="ESP"/>
    <s v="A"/>
    <s v="A"/>
    <s v="Check-Out"/>
    <d v="2017-07-20T00:00:00"/>
    <n v="45269.1"/>
    <x v="0"/>
    <x v="2"/>
  </r>
  <r>
    <x v="1"/>
    <n v="0"/>
    <x v="2"/>
    <x v="0"/>
    <n v="2"/>
    <n v="1"/>
    <n v="0"/>
    <s v="FIN"/>
    <s v="G"/>
    <s v="G"/>
    <s v="Check-Out"/>
    <d v="2017-07-20T00:00:00"/>
    <n v="45406.5"/>
    <x v="0"/>
    <x v="2"/>
  </r>
  <r>
    <x v="1"/>
    <n v="0"/>
    <x v="2"/>
    <x v="0"/>
    <n v="3"/>
    <n v="0"/>
    <n v="0"/>
    <s v="BEL"/>
    <s v="D"/>
    <s v="D"/>
    <s v="Check-Out"/>
    <d v="2017-07-20T00:00:00"/>
    <n v="45306"/>
    <x v="0"/>
    <x v="2"/>
  </r>
  <r>
    <x v="1"/>
    <n v="0"/>
    <x v="2"/>
    <x v="0"/>
    <n v="2"/>
    <n v="0"/>
    <n v="0"/>
    <s v="AUT"/>
    <s v="A"/>
    <s v="A"/>
    <s v="Check-Out"/>
    <d v="2017-07-20T00:00:00"/>
    <n v="45270.1"/>
    <x v="0"/>
    <x v="0"/>
  </r>
  <r>
    <x v="1"/>
    <n v="0"/>
    <x v="2"/>
    <x v="0"/>
    <n v="3"/>
    <n v="0"/>
    <n v="0"/>
    <s v="BEL"/>
    <s v="D"/>
    <s v="D"/>
    <s v="Check-Out"/>
    <d v="2017-07-20T00:00:00"/>
    <n v="45273"/>
    <x v="0"/>
    <x v="2"/>
  </r>
  <r>
    <x v="1"/>
    <n v="0"/>
    <x v="2"/>
    <x v="0"/>
    <n v="2"/>
    <n v="0"/>
    <n v="0"/>
    <s v="BEL"/>
    <s v="A"/>
    <s v="A"/>
    <s v="Check-Out"/>
    <d v="2017-07-20T00:00:00"/>
    <n v="45290.1"/>
    <x v="0"/>
    <x v="0"/>
  </r>
  <r>
    <x v="1"/>
    <n v="0"/>
    <x v="2"/>
    <x v="0"/>
    <n v="1"/>
    <n v="0"/>
    <n v="0"/>
    <s v="NOR"/>
    <s v="A"/>
    <s v="A"/>
    <s v="Check-Out"/>
    <d v="2017-07-20T00:00:00"/>
    <n v="45301.9"/>
    <x v="0"/>
    <x v="1"/>
  </r>
  <r>
    <x v="1"/>
    <n v="0"/>
    <x v="2"/>
    <x v="0"/>
    <n v="1"/>
    <n v="0"/>
    <n v="0"/>
    <s v="NOR"/>
    <s v="A"/>
    <s v="A"/>
    <s v="Check-Out"/>
    <d v="2017-07-20T00:00:00"/>
    <n v="45301.9"/>
    <x v="0"/>
    <x v="1"/>
  </r>
  <r>
    <x v="1"/>
    <n v="0"/>
    <x v="2"/>
    <x v="0"/>
    <n v="2"/>
    <n v="1"/>
    <n v="0"/>
    <s v="DNK"/>
    <s v="D"/>
    <s v="D"/>
    <s v="Check-Out"/>
    <d v="2017-07-20T00:00:00"/>
    <n v="45333.1"/>
    <x v="0"/>
    <x v="2"/>
  </r>
  <r>
    <x v="1"/>
    <n v="0"/>
    <x v="2"/>
    <x v="0"/>
    <n v="2"/>
    <n v="0"/>
    <n v="0"/>
    <s v="DNK"/>
    <s v="D"/>
    <s v="D"/>
    <s v="Check-Out"/>
    <d v="2017-07-20T00:00:00"/>
    <n v="45304.1"/>
    <x v="0"/>
    <x v="0"/>
  </r>
  <r>
    <x v="1"/>
    <n v="0"/>
    <x v="2"/>
    <x v="0"/>
    <n v="2"/>
    <n v="0"/>
    <n v="1"/>
    <s v="ESP"/>
    <s v="A"/>
    <s v="A"/>
    <s v="Check-Out"/>
    <d v="2017-07-20T00:00:00"/>
    <n v="45359.1"/>
    <x v="0"/>
    <x v="2"/>
  </r>
  <r>
    <x v="1"/>
    <n v="0"/>
    <x v="2"/>
    <x v="0"/>
    <n v="3"/>
    <n v="0"/>
    <n v="0"/>
    <s v="DEU"/>
    <s v="D"/>
    <s v="D"/>
    <s v="Check-Out"/>
    <d v="2017-07-20T00:00:00"/>
    <n v="45335.1"/>
    <x v="0"/>
    <x v="2"/>
  </r>
  <r>
    <x v="1"/>
    <n v="0"/>
    <x v="2"/>
    <x v="0"/>
    <n v="2"/>
    <n v="0"/>
    <n v="0"/>
    <s v="BEL"/>
    <s v="A"/>
    <s v="A"/>
    <s v="Check-Out"/>
    <d v="2017-07-20T00:00:00"/>
    <n v="45644.1"/>
    <x v="0"/>
    <x v="0"/>
  </r>
  <r>
    <x v="1"/>
    <n v="0"/>
    <x v="2"/>
    <x v="0"/>
    <n v="2"/>
    <n v="1"/>
    <n v="0"/>
    <s v="DEU"/>
    <s v="D"/>
    <s v="D"/>
    <s v="Check-Out"/>
    <d v="2017-07-20T00:00:00"/>
    <n v="45343.58"/>
    <x v="0"/>
    <x v="2"/>
  </r>
  <r>
    <x v="1"/>
    <n v="0"/>
    <x v="2"/>
    <x v="0"/>
    <n v="2"/>
    <n v="0"/>
    <n v="0"/>
    <s v="BEL"/>
    <s v="A"/>
    <s v="A"/>
    <s v="Check-Out"/>
    <d v="2017-07-20T00:00:00"/>
    <n v="45644.1"/>
    <x v="0"/>
    <x v="0"/>
  </r>
  <r>
    <x v="1"/>
    <n v="0"/>
    <x v="2"/>
    <x v="0"/>
    <n v="2"/>
    <n v="2"/>
    <n v="0"/>
    <s v="DNK"/>
    <s v="E"/>
    <s v="E"/>
    <s v="Check-Out"/>
    <d v="2017-07-20T00:00:00"/>
    <n v="45415"/>
    <x v="0"/>
    <x v="2"/>
  </r>
  <r>
    <x v="1"/>
    <n v="0"/>
    <x v="2"/>
    <x v="0"/>
    <n v="1"/>
    <n v="0"/>
    <n v="0"/>
    <s v="BEL"/>
    <s v="A"/>
    <s v="B"/>
    <s v="Check-Out"/>
    <d v="2017-07-20T00:00:00"/>
    <n v="45177"/>
    <x v="1"/>
    <x v="1"/>
  </r>
  <r>
    <x v="1"/>
    <n v="0"/>
    <x v="2"/>
    <x v="0"/>
    <n v="3"/>
    <n v="0"/>
    <n v="0"/>
    <s v="GBR"/>
    <s v="D"/>
    <s v="D"/>
    <s v="Check-Out"/>
    <d v="2017-07-20T00:00:00"/>
    <n v="45355.9"/>
    <x v="0"/>
    <x v="2"/>
  </r>
  <r>
    <x v="1"/>
    <n v="0"/>
    <x v="2"/>
    <x v="0"/>
    <n v="1"/>
    <n v="0"/>
    <n v="0"/>
    <s v="MEX"/>
    <s v="A"/>
    <s v="B"/>
    <s v="Check-Out"/>
    <d v="2017-07-20T00:00:00"/>
    <n v="45177"/>
    <x v="1"/>
    <x v="1"/>
  </r>
  <r>
    <x v="1"/>
    <n v="0"/>
    <x v="2"/>
    <x v="0"/>
    <n v="3"/>
    <n v="0"/>
    <n v="0"/>
    <s v="BEL"/>
    <s v="D"/>
    <s v="D"/>
    <s v="Check-Out"/>
    <d v="2017-07-20T00:00:00"/>
    <n v="45337.1"/>
    <x v="0"/>
    <x v="2"/>
  </r>
  <r>
    <x v="1"/>
    <n v="0"/>
    <x v="2"/>
    <x v="0"/>
    <n v="1"/>
    <n v="0"/>
    <n v="0"/>
    <s v="DNK"/>
    <s v="D"/>
    <s v="D"/>
    <s v="Check-Out"/>
    <d v="2017-07-20T00:00:00"/>
    <n v="45329"/>
    <x v="0"/>
    <x v="1"/>
  </r>
  <r>
    <x v="1"/>
    <n v="0"/>
    <x v="2"/>
    <x v="0"/>
    <n v="2"/>
    <n v="0"/>
    <n v="0"/>
    <s v="NLD"/>
    <s v="A"/>
    <s v="D"/>
    <s v="Check-Out"/>
    <d v="2017-07-20T00:00:00"/>
    <n v="45169"/>
    <x v="1"/>
    <x v="0"/>
  </r>
  <r>
    <x v="1"/>
    <n v="0"/>
    <x v="2"/>
    <x v="0"/>
    <n v="3"/>
    <n v="0"/>
    <n v="0"/>
    <s v="ISR"/>
    <s v="D"/>
    <s v="D"/>
    <s v="Check-Out"/>
    <d v="2017-07-20T00:00:00"/>
    <n v="45307"/>
    <x v="0"/>
    <x v="2"/>
  </r>
  <r>
    <x v="1"/>
    <n v="0"/>
    <x v="2"/>
    <x v="0"/>
    <n v="3"/>
    <n v="0"/>
    <n v="0"/>
    <s v="DNK"/>
    <s v="D"/>
    <s v="D"/>
    <s v="Check-Out"/>
    <d v="2017-07-20T00:00:00"/>
    <n v="45319.1"/>
    <x v="0"/>
    <x v="2"/>
  </r>
  <r>
    <x v="1"/>
    <n v="0"/>
    <x v="2"/>
    <x v="0"/>
    <n v="2"/>
    <n v="0"/>
    <n v="0"/>
    <s v="BEL"/>
    <s v="A"/>
    <s v="A"/>
    <s v="Check-Out"/>
    <d v="2017-07-20T00:00:00"/>
    <n v="45203"/>
    <x v="0"/>
    <x v="0"/>
  </r>
  <r>
    <x v="1"/>
    <n v="0"/>
    <x v="2"/>
    <x v="0"/>
    <n v="2"/>
    <n v="0"/>
    <n v="0"/>
    <s v="BEL"/>
    <s v="A"/>
    <s v="A"/>
    <s v="Check-Out"/>
    <d v="2017-07-20T00:00:00"/>
    <n v="45203"/>
    <x v="0"/>
    <x v="0"/>
  </r>
  <r>
    <x v="1"/>
    <n v="0"/>
    <x v="2"/>
    <x v="0"/>
    <n v="2"/>
    <n v="0"/>
    <n v="0"/>
    <s v="BEL"/>
    <s v="D"/>
    <s v="D"/>
    <s v="Check-Out"/>
    <d v="2017-07-20T00:00:00"/>
    <n v="45294.1"/>
    <x v="0"/>
    <x v="0"/>
  </r>
  <r>
    <x v="1"/>
    <n v="0"/>
    <x v="2"/>
    <x v="0"/>
    <n v="2"/>
    <n v="1"/>
    <n v="0"/>
    <s v="BRA"/>
    <s v="A"/>
    <s v="A"/>
    <s v="Check-Out"/>
    <d v="2017-07-20T00:00:00"/>
    <n v="45331.1"/>
    <x v="0"/>
    <x v="2"/>
  </r>
  <r>
    <x v="1"/>
    <n v="0"/>
    <x v="2"/>
    <x v="0"/>
    <n v="2"/>
    <n v="0"/>
    <n v="0"/>
    <s v="BEL"/>
    <s v="A"/>
    <s v="A"/>
    <s v="Check-Out"/>
    <d v="2017-07-20T00:00:00"/>
    <n v="45262.6"/>
    <x v="0"/>
    <x v="0"/>
  </r>
  <r>
    <x v="1"/>
    <n v="0"/>
    <x v="2"/>
    <x v="0"/>
    <n v="2"/>
    <n v="0"/>
    <n v="0"/>
    <s v="BEL"/>
    <s v="A"/>
    <s v="A"/>
    <s v="Check-Out"/>
    <d v="2017-07-20T00:00:00"/>
    <n v="45258.1"/>
    <x v="0"/>
    <x v="0"/>
  </r>
  <r>
    <x v="1"/>
    <n v="0"/>
    <x v="2"/>
    <x v="0"/>
    <n v="2"/>
    <n v="0"/>
    <n v="0"/>
    <s v="PRT"/>
    <s v="D"/>
    <s v="D"/>
    <s v="Check-Out"/>
    <d v="2017-07-20T00:00:00"/>
    <n v="45747.6"/>
    <x v="0"/>
    <x v="0"/>
  </r>
  <r>
    <x v="1"/>
    <n v="0"/>
    <x v="2"/>
    <x v="0"/>
    <n v="2"/>
    <n v="0"/>
    <n v="0"/>
    <s v="PRT"/>
    <s v="A"/>
    <s v="A"/>
    <s v="Check-Out"/>
    <d v="2017-07-20T00:00:00"/>
    <n v="45308.1"/>
    <x v="0"/>
    <x v="0"/>
  </r>
  <r>
    <x v="1"/>
    <n v="0"/>
    <x v="2"/>
    <x v="0"/>
    <n v="3"/>
    <n v="0"/>
    <n v="0"/>
    <s v="NOR"/>
    <s v="D"/>
    <s v="D"/>
    <s v="Check-Out"/>
    <d v="2017-07-20T00:00:00"/>
    <n v="45225"/>
    <x v="0"/>
    <x v="2"/>
  </r>
  <r>
    <x v="1"/>
    <n v="0"/>
    <x v="2"/>
    <x v="0"/>
    <n v="2"/>
    <n v="0"/>
    <n v="0"/>
    <s v="GBR"/>
    <s v="D"/>
    <s v="D"/>
    <s v="Check-Out"/>
    <d v="2017-07-21T00:00:00"/>
    <n v="45252.5"/>
    <x v="0"/>
    <x v="0"/>
  </r>
  <r>
    <x v="1"/>
    <n v="0"/>
    <x v="2"/>
    <x v="0"/>
    <n v="1"/>
    <n v="0"/>
    <n v="0"/>
    <s v="NOR"/>
    <s v="A"/>
    <s v="A"/>
    <s v="Check-Out"/>
    <d v="2017-07-21T00:00:00"/>
    <n v="45338.1"/>
    <x v="0"/>
    <x v="1"/>
  </r>
  <r>
    <x v="1"/>
    <n v="0"/>
    <x v="2"/>
    <x v="0"/>
    <n v="2"/>
    <n v="0"/>
    <n v="0"/>
    <s v="NOR"/>
    <s v="A"/>
    <s v="A"/>
    <s v="Check-Out"/>
    <d v="2017-07-21T00:00:00"/>
    <n v="45347.1"/>
    <x v="0"/>
    <x v="0"/>
  </r>
  <r>
    <x v="1"/>
    <n v="0"/>
    <x v="2"/>
    <x v="0"/>
    <n v="3"/>
    <n v="0"/>
    <n v="0"/>
    <s v="NOR"/>
    <s v="D"/>
    <s v="D"/>
    <s v="Check-Out"/>
    <d v="2017-07-21T00:00:00"/>
    <n v="45395.6"/>
    <x v="0"/>
    <x v="2"/>
  </r>
  <r>
    <x v="1"/>
    <n v="0"/>
    <x v="2"/>
    <x v="0"/>
    <n v="3"/>
    <n v="0"/>
    <n v="0"/>
    <s v="PRT"/>
    <s v="D"/>
    <s v="D"/>
    <s v="Check-Out"/>
    <d v="2017-07-21T00:00:00"/>
    <n v="45408.6"/>
    <x v="0"/>
    <x v="2"/>
  </r>
  <r>
    <x v="1"/>
    <n v="0"/>
    <x v="2"/>
    <x v="0"/>
    <n v="2"/>
    <n v="0"/>
    <n v="0"/>
    <s v="CHE"/>
    <s v="D"/>
    <s v="D"/>
    <s v="Check-Out"/>
    <d v="2017-07-21T00:00:00"/>
    <n v="45401.599999999999"/>
    <x v="0"/>
    <x v="0"/>
  </r>
  <r>
    <x v="1"/>
    <n v="0"/>
    <x v="2"/>
    <x v="0"/>
    <n v="2"/>
    <n v="0"/>
    <n v="0"/>
    <s v="DEU"/>
    <s v="A"/>
    <s v="A"/>
    <s v="Check-Out"/>
    <d v="2017-07-21T00:00:00"/>
    <n v="45204"/>
    <x v="0"/>
    <x v="0"/>
  </r>
  <r>
    <x v="1"/>
    <n v="0"/>
    <x v="2"/>
    <x v="0"/>
    <n v="2"/>
    <n v="0"/>
    <n v="0"/>
    <s v="EST"/>
    <s v="A"/>
    <s v="A"/>
    <s v="Check-Out"/>
    <d v="2017-07-21T00:00:00"/>
    <n v="45163.199999999997"/>
    <x v="0"/>
    <x v="0"/>
  </r>
  <r>
    <x v="1"/>
    <n v="0"/>
    <x v="2"/>
    <x v="0"/>
    <n v="2"/>
    <n v="2"/>
    <n v="0"/>
    <s v="IRL"/>
    <s v="F"/>
    <s v="F"/>
    <s v="Check-Out"/>
    <d v="2017-07-21T00:00:00"/>
    <n v="45382.6"/>
    <x v="0"/>
    <x v="2"/>
  </r>
  <r>
    <x v="1"/>
    <n v="0"/>
    <x v="2"/>
    <x v="0"/>
    <n v="2"/>
    <n v="0"/>
    <n v="0"/>
    <s v="CHE"/>
    <s v="A"/>
    <s v="A"/>
    <s v="Check-Out"/>
    <d v="2017-07-21T00:00:00"/>
    <n v="45365.1"/>
    <x v="0"/>
    <x v="0"/>
  </r>
  <r>
    <x v="1"/>
    <n v="0"/>
    <x v="2"/>
    <x v="0"/>
    <n v="3"/>
    <n v="0"/>
    <n v="0"/>
    <s v="SWE"/>
    <s v="D"/>
    <s v="D"/>
    <s v="Check-Out"/>
    <d v="2017-07-21T00:00:00"/>
    <n v="45355.9"/>
    <x v="0"/>
    <x v="2"/>
  </r>
  <r>
    <x v="1"/>
    <n v="0"/>
    <x v="2"/>
    <x v="0"/>
    <n v="2"/>
    <n v="0"/>
    <n v="0"/>
    <s v="SWE"/>
    <s v="A"/>
    <s v="A"/>
    <s v="Check-Out"/>
    <d v="2017-07-21T00:00:00"/>
    <n v="45269"/>
    <x v="0"/>
    <x v="0"/>
  </r>
  <r>
    <x v="1"/>
    <n v="0"/>
    <x v="2"/>
    <x v="0"/>
    <n v="2"/>
    <n v="0"/>
    <n v="0"/>
    <s v="USA"/>
    <s v="A"/>
    <s v="A"/>
    <s v="Check-Out"/>
    <d v="2017-07-21T00:00:00"/>
    <n v="45279.1"/>
    <x v="0"/>
    <x v="0"/>
  </r>
  <r>
    <x v="1"/>
    <n v="0"/>
    <x v="2"/>
    <x v="0"/>
    <n v="2"/>
    <n v="0"/>
    <n v="0"/>
    <s v="RUS"/>
    <s v="A"/>
    <s v="A"/>
    <s v="Check-Out"/>
    <d v="2017-07-21T00:00:00"/>
    <n v="45225"/>
    <x v="0"/>
    <x v="0"/>
  </r>
  <r>
    <x v="1"/>
    <n v="0"/>
    <x v="2"/>
    <x v="0"/>
    <n v="2"/>
    <n v="0"/>
    <n v="0"/>
    <s v="GBR"/>
    <s v="A"/>
    <s v="A"/>
    <s v="Check-Out"/>
    <d v="2017-07-21T00:00:00"/>
    <n v="45165"/>
    <x v="0"/>
    <x v="0"/>
  </r>
  <r>
    <x v="1"/>
    <n v="0"/>
    <x v="2"/>
    <x v="0"/>
    <n v="2"/>
    <n v="0"/>
    <n v="0"/>
    <s v="USA"/>
    <s v="A"/>
    <s v="A"/>
    <s v="Check-Out"/>
    <d v="2017-07-21T00:00:00"/>
    <n v="45218"/>
    <x v="0"/>
    <x v="0"/>
  </r>
  <r>
    <x v="1"/>
    <n v="0"/>
    <x v="2"/>
    <x v="0"/>
    <n v="3"/>
    <n v="0"/>
    <n v="0"/>
    <s v="BEL"/>
    <s v="D"/>
    <s v="D"/>
    <s v="Check-Out"/>
    <d v="2017-07-21T00:00:00"/>
    <n v="45253"/>
    <x v="0"/>
    <x v="2"/>
  </r>
  <r>
    <x v="1"/>
    <n v="0"/>
    <x v="2"/>
    <x v="0"/>
    <n v="2"/>
    <n v="0"/>
    <n v="0"/>
    <s v="BEL"/>
    <s v="A"/>
    <s v="A"/>
    <s v="Check-Out"/>
    <d v="2017-07-21T00:00:00"/>
    <n v="45202"/>
    <x v="0"/>
    <x v="0"/>
  </r>
  <r>
    <x v="1"/>
    <n v="0"/>
    <x v="2"/>
    <x v="0"/>
    <n v="2"/>
    <n v="1"/>
    <n v="0"/>
    <s v="DEU"/>
    <s v="A"/>
    <s v="A"/>
    <s v="Check-Out"/>
    <d v="2017-07-21T00:00:00"/>
    <n v="45310.1"/>
    <x v="0"/>
    <x v="2"/>
  </r>
  <r>
    <x v="1"/>
    <n v="0"/>
    <x v="2"/>
    <x v="0"/>
    <n v="3"/>
    <n v="0"/>
    <n v="0"/>
    <s v="DEU"/>
    <s v="D"/>
    <s v="D"/>
    <s v="Check-Out"/>
    <d v="2017-07-21T00:00:00"/>
    <n v="45348.1"/>
    <x v="0"/>
    <x v="2"/>
  </r>
  <r>
    <x v="1"/>
    <n v="0"/>
    <x v="2"/>
    <x v="0"/>
    <n v="2"/>
    <n v="0"/>
    <n v="0"/>
    <s v="DEU"/>
    <s v="A"/>
    <s v="A"/>
    <s v="Check-Out"/>
    <d v="2017-07-21T00:00:00"/>
    <n v="45284.1"/>
    <x v="0"/>
    <x v="0"/>
  </r>
  <r>
    <x v="1"/>
    <n v="0"/>
    <x v="2"/>
    <x v="0"/>
    <n v="2"/>
    <n v="0"/>
    <n v="0"/>
    <s v="DEU"/>
    <s v="A"/>
    <s v="A"/>
    <s v="Check-Out"/>
    <d v="2017-07-21T00:00:00"/>
    <n v="45283.1"/>
    <x v="0"/>
    <x v="0"/>
  </r>
  <r>
    <x v="1"/>
    <n v="0"/>
    <x v="2"/>
    <x v="0"/>
    <n v="2"/>
    <n v="0"/>
    <n v="0"/>
    <s v="ESP"/>
    <s v="A"/>
    <s v="A"/>
    <s v="Check-Out"/>
    <d v="2017-07-21T00:00:00"/>
    <n v="45226"/>
    <x v="0"/>
    <x v="0"/>
  </r>
  <r>
    <x v="1"/>
    <n v="0"/>
    <x v="2"/>
    <x v="0"/>
    <n v="2"/>
    <n v="0"/>
    <n v="0"/>
    <s v="DEU"/>
    <s v="A"/>
    <s v="A"/>
    <s v="Check-Out"/>
    <d v="2017-07-21T00:00:00"/>
    <n v="45299.1"/>
    <x v="0"/>
    <x v="0"/>
  </r>
  <r>
    <x v="1"/>
    <n v="0"/>
    <x v="2"/>
    <x v="0"/>
    <n v="2"/>
    <n v="1"/>
    <n v="0"/>
    <s v="BRA"/>
    <s v="A"/>
    <s v="A"/>
    <s v="Check-Out"/>
    <d v="2017-07-21T00:00:00"/>
    <n v="45358.1"/>
    <x v="0"/>
    <x v="2"/>
  </r>
  <r>
    <x v="1"/>
    <n v="0"/>
    <x v="2"/>
    <x v="0"/>
    <n v="2"/>
    <n v="0"/>
    <n v="0"/>
    <s v="BRA"/>
    <s v="A"/>
    <s v="A"/>
    <s v="Check-Out"/>
    <d v="2017-07-21T00:00:00"/>
    <n v="45321.1"/>
    <x v="0"/>
    <x v="0"/>
  </r>
  <r>
    <x v="1"/>
    <n v="0"/>
    <x v="2"/>
    <x v="0"/>
    <n v="2"/>
    <n v="0"/>
    <n v="0"/>
    <s v="GBR"/>
    <s v="A"/>
    <s v="A"/>
    <s v="Check-Out"/>
    <d v="2017-07-21T00:00:00"/>
    <n v="45300.1"/>
    <x v="0"/>
    <x v="0"/>
  </r>
  <r>
    <x v="1"/>
    <n v="0"/>
    <x v="2"/>
    <x v="0"/>
    <n v="2"/>
    <n v="0"/>
    <n v="0"/>
    <s v="GBR"/>
    <s v="A"/>
    <s v="A"/>
    <s v="Check-Out"/>
    <d v="2017-07-21T00:00:00"/>
    <n v="45230.6"/>
    <x v="0"/>
    <x v="0"/>
  </r>
  <r>
    <x v="1"/>
    <n v="0"/>
    <x v="2"/>
    <x v="0"/>
    <n v="2"/>
    <n v="0"/>
    <n v="0"/>
    <s v="BRA"/>
    <s v="A"/>
    <s v="A"/>
    <s v="Check-Out"/>
    <d v="2017-07-21T00:00:00"/>
    <n v="45275.47"/>
    <x v="0"/>
    <x v="0"/>
  </r>
  <r>
    <x v="1"/>
    <n v="0"/>
    <x v="2"/>
    <x v="0"/>
    <n v="3"/>
    <n v="0"/>
    <n v="0"/>
    <s v="DEU"/>
    <s v="A"/>
    <s v="A"/>
    <s v="Check-Out"/>
    <d v="2017-07-21T00:00:00"/>
    <n v="45281.1"/>
    <x v="0"/>
    <x v="2"/>
  </r>
  <r>
    <x v="1"/>
    <n v="0"/>
    <x v="2"/>
    <x v="0"/>
    <n v="2"/>
    <n v="0"/>
    <n v="0"/>
    <s v="BEL"/>
    <s v="A"/>
    <s v="A"/>
    <s v="Check-Out"/>
    <d v="2017-07-21T00:00:00"/>
    <n v="45291.1"/>
    <x v="0"/>
    <x v="0"/>
  </r>
  <r>
    <x v="1"/>
    <n v="0"/>
    <x v="2"/>
    <x v="0"/>
    <n v="2"/>
    <n v="0"/>
    <n v="0"/>
    <s v="BEL"/>
    <s v="A"/>
    <s v="A"/>
    <s v="Check-Out"/>
    <d v="2017-07-21T00:00:00"/>
    <n v="45291.1"/>
    <x v="0"/>
    <x v="0"/>
  </r>
  <r>
    <x v="1"/>
    <n v="0"/>
    <x v="2"/>
    <x v="0"/>
    <n v="2"/>
    <n v="0"/>
    <n v="0"/>
    <s v="FRA"/>
    <s v="A"/>
    <s v="A"/>
    <s v="Check-Out"/>
    <d v="2017-07-21T00:00:00"/>
    <n v="45266.1"/>
    <x v="0"/>
    <x v="0"/>
  </r>
  <r>
    <x v="1"/>
    <n v="0"/>
    <x v="2"/>
    <x v="0"/>
    <n v="2"/>
    <n v="0"/>
    <n v="0"/>
    <s v="FRA"/>
    <s v="A"/>
    <s v="A"/>
    <s v="Check-Out"/>
    <d v="2017-07-21T00:00:00"/>
    <n v="45266.1"/>
    <x v="0"/>
    <x v="0"/>
  </r>
  <r>
    <x v="1"/>
    <n v="0"/>
    <x v="2"/>
    <x v="0"/>
    <n v="2"/>
    <n v="1"/>
    <n v="0"/>
    <s v="ARG"/>
    <s v="A"/>
    <s v="A"/>
    <s v="Check-Out"/>
    <d v="2017-07-21T00:00:00"/>
    <n v="45311.1"/>
    <x v="0"/>
    <x v="2"/>
  </r>
  <r>
    <x v="1"/>
    <n v="0"/>
    <x v="2"/>
    <x v="0"/>
    <n v="2"/>
    <n v="0"/>
    <n v="0"/>
    <s v="BEL"/>
    <s v="A"/>
    <s v="A"/>
    <s v="Check-Out"/>
    <d v="2017-07-21T00:00:00"/>
    <n v="45287.1"/>
    <x v="0"/>
    <x v="0"/>
  </r>
  <r>
    <x v="1"/>
    <n v="0"/>
    <x v="2"/>
    <x v="0"/>
    <n v="2"/>
    <n v="0"/>
    <n v="0"/>
    <s v="CHE"/>
    <s v="D"/>
    <s v="D"/>
    <s v="Check-Out"/>
    <d v="2017-07-21T00:00:00"/>
    <n v="45193"/>
    <x v="0"/>
    <x v="0"/>
  </r>
  <r>
    <x v="1"/>
    <n v="0"/>
    <x v="2"/>
    <x v="0"/>
    <n v="2"/>
    <n v="1"/>
    <n v="0"/>
    <s v="FRA"/>
    <s v="A"/>
    <s v="D"/>
    <s v="Check-Out"/>
    <d v="2017-07-21T00:00:00"/>
    <n v="45313"/>
    <x v="1"/>
    <x v="2"/>
  </r>
  <r>
    <x v="1"/>
    <n v="0"/>
    <x v="2"/>
    <x v="0"/>
    <n v="2"/>
    <n v="0"/>
    <n v="0"/>
    <s v="FRA"/>
    <s v="A"/>
    <s v="D"/>
    <s v="Check-Out"/>
    <d v="2017-07-21T00:00:00"/>
    <n v="45122"/>
    <x v="1"/>
    <x v="0"/>
  </r>
  <r>
    <x v="1"/>
    <n v="0"/>
    <x v="2"/>
    <x v="0"/>
    <n v="2"/>
    <n v="0"/>
    <n v="0"/>
    <s v="USA"/>
    <s v="A"/>
    <s v="A"/>
    <s v="Check-Out"/>
    <d v="2017-07-21T00:00:00"/>
    <n v="45814.33"/>
    <x v="0"/>
    <x v="0"/>
  </r>
  <r>
    <x v="1"/>
    <n v="0"/>
    <x v="2"/>
    <x v="0"/>
    <n v="2"/>
    <n v="0"/>
    <n v="0"/>
    <s v="ARG"/>
    <s v="A"/>
    <s v="A"/>
    <s v="Check-Out"/>
    <d v="2017-07-21T00:00:00"/>
    <n v="45291.1"/>
    <x v="0"/>
    <x v="0"/>
  </r>
  <r>
    <x v="1"/>
    <n v="0"/>
    <x v="2"/>
    <x v="0"/>
    <n v="2"/>
    <n v="1"/>
    <n v="0"/>
    <s v="CHE"/>
    <s v="F"/>
    <s v="F"/>
    <s v="Check-Out"/>
    <d v="2017-07-21T00:00:00"/>
    <n v="45336"/>
    <x v="0"/>
    <x v="2"/>
  </r>
  <r>
    <x v="1"/>
    <n v="0"/>
    <x v="2"/>
    <x v="0"/>
    <n v="2"/>
    <n v="2"/>
    <n v="0"/>
    <s v="FRA"/>
    <s v="E"/>
    <s v="E"/>
    <s v="Check-Out"/>
    <d v="2017-07-21T00:00:00"/>
    <n v="45353.3"/>
    <x v="0"/>
    <x v="2"/>
  </r>
  <r>
    <x v="1"/>
    <n v="0"/>
    <x v="2"/>
    <x v="0"/>
    <n v="2"/>
    <n v="1"/>
    <n v="0"/>
    <s v="CHE"/>
    <s v="D"/>
    <s v="D"/>
    <s v="Check-Out"/>
    <d v="2017-07-21T00:00:00"/>
    <n v="45265"/>
    <x v="0"/>
    <x v="2"/>
  </r>
  <r>
    <x v="1"/>
    <n v="0"/>
    <x v="2"/>
    <x v="0"/>
    <n v="2"/>
    <n v="0"/>
    <n v="0"/>
    <s v="AUS"/>
    <s v="A"/>
    <s v="A"/>
    <s v="Check-Out"/>
    <d v="2017-07-21T00:00:00"/>
    <n v="45295.1"/>
    <x v="0"/>
    <x v="0"/>
  </r>
  <r>
    <x v="1"/>
    <n v="0"/>
    <x v="2"/>
    <x v="0"/>
    <n v="2"/>
    <n v="0"/>
    <n v="0"/>
    <s v="PRT"/>
    <s v="A"/>
    <s v="A"/>
    <s v="Check-Out"/>
    <d v="2017-07-21T00:00:00"/>
    <n v="45277.1"/>
    <x v="0"/>
    <x v="0"/>
  </r>
  <r>
    <x v="1"/>
    <n v="0"/>
    <x v="2"/>
    <x v="0"/>
    <n v="2"/>
    <n v="0"/>
    <n v="0"/>
    <s v="BEL"/>
    <s v="A"/>
    <s v="A"/>
    <s v="Check-Out"/>
    <d v="2017-07-21T00:00:00"/>
    <n v="45277.1"/>
    <x v="0"/>
    <x v="0"/>
  </r>
  <r>
    <x v="1"/>
    <n v="0"/>
    <x v="2"/>
    <x v="0"/>
    <n v="2"/>
    <n v="1"/>
    <n v="0"/>
    <s v="CN"/>
    <s v="D"/>
    <s v="D"/>
    <s v="Check-Out"/>
    <d v="2017-07-21T00:00:00"/>
    <n v="45242"/>
    <x v="0"/>
    <x v="2"/>
  </r>
  <r>
    <x v="1"/>
    <n v="0"/>
    <x v="2"/>
    <x v="0"/>
    <n v="2"/>
    <n v="0"/>
    <n v="0"/>
    <s v="AUT"/>
    <s v="A"/>
    <s v="A"/>
    <s v="Check-Out"/>
    <d v="2017-07-21T00:00:00"/>
    <n v="45292.1"/>
    <x v="0"/>
    <x v="0"/>
  </r>
  <r>
    <x v="1"/>
    <n v="0"/>
    <x v="2"/>
    <x v="0"/>
    <n v="2"/>
    <n v="0"/>
    <n v="0"/>
    <s v="ROU"/>
    <s v="A"/>
    <s v="A"/>
    <s v="Check-Out"/>
    <d v="2017-07-21T00:00:00"/>
    <n v="45273.1"/>
    <x v="0"/>
    <x v="0"/>
  </r>
  <r>
    <x v="1"/>
    <n v="0"/>
    <x v="2"/>
    <x v="0"/>
    <n v="2"/>
    <n v="0"/>
    <n v="0"/>
    <s v="GBR"/>
    <s v="A"/>
    <s v="A"/>
    <s v="Check-Out"/>
    <d v="2017-07-21T00:00:00"/>
    <n v="45308.1"/>
    <x v="0"/>
    <x v="0"/>
  </r>
  <r>
    <x v="1"/>
    <n v="0"/>
    <x v="2"/>
    <x v="0"/>
    <n v="2"/>
    <n v="0"/>
    <n v="0"/>
    <s v="GBR"/>
    <s v="D"/>
    <s v="D"/>
    <s v="Check-Out"/>
    <d v="2017-07-21T00:00:00"/>
    <n v="45435.1"/>
    <x v="0"/>
    <x v="0"/>
  </r>
  <r>
    <x v="1"/>
    <n v="0"/>
    <x v="2"/>
    <x v="0"/>
    <n v="2"/>
    <n v="0"/>
    <n v="0"/>
    <s v="BEL"/>
    <s v="A"/>
    <s v="A"/>
    <s v="Check-Out"/>
    <d v="2017-07-21T00:00:00"/>
    <n v="45269.1"/>
    <x v="0"/>
    <x v="0"/>
  </r>
  <r>
    <x v="1"/>
    <n v="0"/>
    <x v="2"/>
    <x v="0"/>
    <n v="1"/>
    <n v="2"/>
    <n v="0"/>
    <s v="BEL"/>
    <s v="A"/>
    <s v="A"/>
    <s v="Check-Out"/>
    <d v="2017-07-21T00:00:00"/>
    <n v="45293.1"/>
    <x v="0"/>
    <x v="2"/>
  </r>
  <r>
    <x v="1"/>
    <n v="0"/>
    <x v="2"/>
    <x v="0"/>
    <n v="2"/>
    <n v="0"/>
    <n v="0"/>
    <s v="ITA"/>
    <s v="A"/>
    <s v="A"/>
    <s v="Check-Out"/>
    <d v="2017-07-21T00:00:00"/>
    <n v="45256"/>
    <x v="0"/>
    <x v="0"/>
  </r>
  <r>
    <x v="1"/>
    <n v="0"/>
    <x v="2"/>
    <x v="0"/>
    <n v="2"/>
    <n v="0"/>
    <n v="0"/>
    <s v="PRT"/>
    <s v="A"/>
    <s v="A"/>
    <s v="Check-Out"/>
    <d v="2017-07-21T00:00:00"/>
    <n v="45261.1"/>
    <x v="0"/>
    <x v="0"/>
  </r>
  <r>
    <x v="1"/>
    <n v="0"/>
    <x v="2"/>
    <x v="0"/>
    <n v="2"/>
    <n v="0"/>
    <n v="0"/>
    <s v="GBR"/>
    <s v="A"/>
    <s v="A"/>
    <s v="Check-Out"/>
    <d v="2017-07-21T00:00:00"/>
    <n v="45291.1"/>
    <x v="0"/>
    <x v="0"/>
  </r>
  <r>
    <x v="1"/>
    <n v="0"/>
    <x v="2"/>
    <x v="0"/>
    <n v="2"/>
    <n v="0"/>
    <n v="0"/>
    <s v="IRL"/>
    <s v="A"/>
    <s v="A"/>
    <s v="Check-Out"/>
    <d v="2017-07-21T00:00:00"/>
    <n v="45290.1"/>
    <x v="0"/>
    <x v="0"/>
  </r>
  <r>
    <x v="1"/>
    <n v="0"/>
    <x v="2"/>
    <x v="0"/>
    <n v="2"/>
    <n v="0"/>
    <n v="0"/>
    <s v="FRA"/>
    <s v="A"/>
    <s v="A"/>
    <s v="Check-Out"/>
    <d v="2017-07-21T00:00:00"/>
    <n v="45188"/>
    <x v="0"/>
    <x v="0"/>
  </r>
  <r>
    <x v="1"/>
    <n v="0"/>
    <x v="2"/>
    <x v="0"/>
    <n v="3"/>
    <n v="1"/>
    <n v="0"/>
    <s v="DEU"/>
    <s v="G"/>
    <s v="G"/>
    <s v="Check-Out"/>
    <d v="2017-07-21T00:00:00"/>
    <n v="45418.5"/>
    <x v="0"/>
    <x v="2"/>
  </r>
  <r>
    <x v="1"/>
    <n v="0"/>
    <x v="2"/>
    <x v="0"/>
    <n v="2"/>
    <n v="1"/>
    <n v="0"/>
    <s v="SWE"/>
    <s v="D"/>
    <s v="A"/>
    <s v="Check-Out"/>
    <d v="2017-07-21T00:00:00"/>
    <n v="45232"/>
    <x v="1"/>
    <x v="2"/>
  </r>
  <r>
    <x v="1"/>
    <n v="0"/>
    <x v="2"/>
    <x v="0"/>
    <n v="2"/>
    <n v="0"/>
    <n v="0"/>
    <s v="CZE"/>
    <s v="E"/>
    <s v="E"/>
    <s v="Check-Out"/>
    <d v="2017-07-21T00:00:00"/>
    <n v="45317.1"/>
    <x v="0"/>
    <x v="0"/>
  </r>
  <r>
    <x v="1"/>
    <n v="0"/>
    <x v="2"/>
    <x v="0"/>
    <n v="2"/>
    <n v="0"/>
    <n v="0"/>
    <s v="ROU"/>
    <s v="A"/>
    <s v="A"/>
    <s v="Check-Out"/>
    <d v="2017-07-21T00:00:00"/>
    <n v="45273.1"/>
    <x v="0"/>
    <x v="0"/>
  </r>
  <r>
    <x v="1"/>
    <n v="0"/>
    <x v="2"/>
    <x v="0"/>
    <n v="3"/>
    <n v="0"/>
    <n v="0"/>
    <s v="BEL"/>
    <s v="D"/>
    <s v="D"/>
    <s v="Check-Out"/>
    <d v="2017-07-21T00:00:00"/>
    <n v="45378.6"/>
    <x v="0"/>
    <x v="2"/>
  </r>
  <r>
    <x v="1"/>
    <n v="0"/>
    <x v="2"/>
    <x v="0"/>
    <n v="1"/>
    <n v="0"/>
    <n v="0"/>
    <s v="PRT"/>
    <s v="A"/>
    <s v="A"/>
    <s v="Check-Out"/>
    <d v="2017-07-21T00:00:00"/>
    <n v="45216"/>
    <x v="0"/>
    <x v="1"/>
  </r>
  <r>
    <x v="1"/>
    <n v="0"/>
    <x v="2"/>
    <x v="0"/>
    <n v="3"/>
    <n v="0"/>
    <n v="0"/>
    <s v="NOR"/>
    <s v="D"/>
    <s v="D"/>
    <s v="Check-Out"/>
    <d v="2017-07-21T00:00:00"/>
    <n v="45364.9"/>
    <x v="0"/>
    <x v="2"/>
  </r>
  <r>
    <x v="1"/>
    <n v="0"/>
    <x v="2"/>
    <x v="0"/>
    <n v="2"/>
    <n v="0"/>
    <n v="0"/>
    <s v="AUT"/>
    <s v="A"/>
    <s v="A"/>
    <s v="Check-Out"/>
    <d v="2017-07-21T00:00:00"/>
    <n v="45283.1"/>
    <x v="0"/>
    <x v="0"/>
  </r>
  <r>
    <x v="1"/>
    <n v="0"/>
    <x v="2"/>
    <x v="0"/>
    <n v="2"/>
    <n v="1"/>
    <n v="0"/>
    <s v="FRA"/>
    <s v="A"/>
    <s v="A"/>
    <s v="Check-Out"/>
    <d v="2017-07-21T00:00:00"/>
    <n v="45304"/>
    <x v="0"/>
    <x v="2"/>
  </r>
  <r>
    <x v="1"/>
    <n v="0"/>
    <x v="2"/>
    <x v="0"/>
    <n v="2"/>
    <n v="0"/>
    <n v="0"/>
    <s v="FRA"/>
    <s v="A"/>
    <s v="A"/>
    <s v="Check-Out"/>
    <d v="2017-07-21T00:00:00"/>
    <n v="45216"/>
    <x v="0"/>
    <x v="0"/>
  </r>
  <r>
    <x v="1"/>
    <n v="0"/>
    <x v="2"/>
    <x v="0"/>
    <n v="2"/>
    <n v="1"/>
    <n v="0"/>
    <s v="GBR"/>
    <s v="A"/>
    <s v="A"/>
    <s v="Check-Out"/>
    <d v="2017-07-21T00:00:00"/>
    <n v="45441.599999999999"/>
    <x v="0"/>
    <x v="2"/>
  </r>
  <r>
    <x v="1"/>
    <n v="0"/>
    <x v="2"/>
    <x v="0"/>
    <n v="3"/>
    <n v="0"/>
    <n v="0"/>
    <s v="CHN"/>
    <s v="F"/>
    <s v="F"/>
    <s v="Check-Out"/>
    <d v="2017-07-21T00:00:00"/>
    <n v="45324"/>
    <x v="0"/>
    <x v="2"/>
  </r>
  <r>
    <x v="1"/>
    <n v="0"/>
    <x v="2"/>
    <x v="0"/>
    <n v="2"/>
    <n v="0"/>
    <n v="0"/>
    <s v="CHN"/>
    <s v="A"/>
    <s v="A"/>
    <s v="Check-Out"/>
    <d v="2017-07-22T00:00:00"/>
    <n v="45167"/>
    <x v="0"/>
    <x v="0"/>
  </r>
  <r>
    <x v="1"/>
    <n v="0"/>
    <x v="2"/>
    <x v="0"/>
    <n v="2"/>
    <n v="0"/>
    <n v="0"/>
    <s v="GBR"/>
    <s v="A"/>
    <s v="A"/>
    <s v="Check-Out"/>
    <d v="2017-07-22T00:00:00"/>
    <n v="45439.92"/>
    <x v="0"/>
    <x v="0"/>
  </r>
  <r>
    <x v="1"/>
    <n v="0"/>
    <x v="2"/>
    <x v="0"/>
    <n v="2"/>
    <n v="0"/>
    <n v="0"/>
    <s v="BEL"/>
    <s v="A"/>
    <s v="A"/>
    <s v="Check-Out"/>
    <d v="2017-07-22T00:00:00"/>
    <n v="45180.4"/>
    <x v="0"/>
    <x v="0"/>
  </r>
  <r>
    <x v="1"/>
    <n v="0"/>
    <x v="2"/>
    <x v="0"/>
    <n v="2"/>
    <n v="1"/>
    <n v="0"/>
    <s v="CHE"/>
    <s v="A"/>
    <s v="A"/>
    <s v="Check-Out"/>
    <d v="2017-07-22T00:00:00"/>
    <n v="45305.1"/>
    <x v="0"/>
    <x v="2"/>
  </r>
  <r>
    <x v="1"/>
    <n v="0"/>
    <x v="2"/>
    <x v="0"/>
    <n v="2"/>
    <n v="1"/>
    <n v="0"/>
    <s v="ITA"/>
    <s v="A"/>
    <s v="A"/>
    <s v="Check-Out"/>
    <d v="2017-07-22T00:00:00"/>
    <n v="45203.5"/>
    <x v="0"/>
    <x v="2"/>
  </r>
  <r>
    <x v="1"/>
    <n v="0"/>
    <x v="2"/>
    <x v="0"/>
    <n v="2"/>
    <n v="0"/>
    <n v="0"/>
    <s v="FRA"/>
    <s v="A"/>
    <s v="A"/>
    <s v="Check-Out"/>
    <d v="2017-07-22T00:00:00"/>
    <n v="45284.1"/>
    <x v="0"/>
    <x v="0"/>
  </r>
  <r>
    <x v="1"/>
    <n v="0"/>
    <x v="2"/>
    <x v="0"/>
    <n v="2"/>
    <n v="0"/>
    <n v="0"/>
    <s v="GBR"/>
    <s v="A"/>
    <s v="A"/>
    <s v="Check-Out"/>
    <d v="2017-07-22T00:00:00"/>
    <n v="45193"/>
    <x v="0"/>
    <x v="0"/>
  </r>
  <r>
    <x v="1"/>
    <n v="0"/>
    <x v="2"/>
    <x v="0"/>
    <n v="2"/>
    <n v="0"/>
    <n v="0"/>
    <s v="GBR"/>
    <s v="A"/>
    <s v="C"/>
    <s v="Check-Out"/>
    <d v="2017-07-22T00:00:00"/>
    <n v="45238.28"/>
    <x v="1"/>
    <x v="0"/>
  </r>
  <r>
    <x v="1"/>
    <n v="0"/>
    <x v="2"/>
    <x v="0"/>
    <n v="2"/>
    <n v="0"/>
    <n v="0"/>
    <s v="USA"/>
    <s v="A"/>
    <s v="A"/>
    <s v="Check-Out"/>
    <d v="2017-07-22T00:00:00"/>
    <n v="45185.2"/>
    <x v="0"/>
    <x v="0"/>
  </r>
  <r>
    <x v="1"/>
    <n v="0"/>
    <x v="2"/>
    <x v="0"/>
    <n v="0"/>
    <n v="0"/>
    <n v="0"/>
    <s v="RUS"/>
    <s v="A"/>
    <s v="K"/>
    <s v="Check-Out"/>
    <d v="2017-07-22T00:00:00"/>
    <n v="45040.86"/>
    <x v="1"/>
    <x v="2"/>
  </r>
  <r>
    <x v="1"/>
    <n v="0"/>
    <x v="2"/>
    <x v="0"/>
    <n v="2"/>
    <n v="0"/>
    <n v="0"/>
    <s v="HRV"/>
    <s v="A"/>
    <s v="A"/>
    <s v="Check-Out"/>
    <d v="2017-07-22T00:00:00"/>
    <n v="45148"/>
    <x v="0"/>
    <x v="0"/>
  </r>
  <r>
    <x v="1"/>
    <n v="0"/>
    <x v="2"/>
    <x v="0"/>
    <n v="2"/>
    <n v="0"/>
    <n v="0"/>
    <s v="ISR"/>
    <s v="A"/>
    <s v="A"/>
    <s v="Check-Out"/>
    <d v="2017-07-22T00:00:00"/>
    <n v="45393.1"/>
    <x v="0"/>
    <x v="0"/>
  </r>
  <r>
    <x v="1"/>
    <n v="0"/>
    <x v="2"/>
    <x v="0"/>
    <n v="3"/>
    <n v="0"/>
    <n v="0"/>
    <s v="ISR"/>
    <s v="D"/>
    <s v="D"/>
    <s v="Check-Out"/>
    <d v="2017-07-22T00:00:00"/>
    <n v="45443.6"/>
    <x v="0"/>
    <x v="2"/>
  </r>
  <r>
    <x v="1"/>
    <n v="0"/>
    <x v="2"/>
    <x v="0"/>
    <n v="2"/>
    <n v="0"/>
    <n v="0"/>
    <s v="PRT"/>
    <s v="A"/>
    <s v="A"/>
    <s v="Check-Out"/>
    <d v="2017-07-22T00:00:00"/>
    <n v="45300.1"/>
    <x v="0"/>
    <x v="0"/>
  </r>
  <r>
    <x v="1"/>
    <n v="0"/>
    <x v="2"/>
    <x v="0"/>
    <n v="2"/>
    <n v="3"/>
    <n v="0"/>
    <s v="ITA"/>
    <s v="G"/>
    <s v="G"/>
    <s v="Check-Out"/>
    <d v="2017-07-22T00:00:00"/>
    <n v="45407.27"/>
    <x v="0"/>
    <x v="2"/>
  </r>
  <r>
    <x v="1"/>
    <n v="0"/>
    <x v="2"/>
    <x v="0"/>
    <n v="1"/>
    <n v="0"/>
    <n v="0"/>
    <s v="DEU"/>
    <s v="A"/>
    <s v="A"/>
    <s v="Check-Out"/>
    <d v="2017-07-22T00:00:00"/>
    <n v="45243.54"/>
    <x v="0"/>
    <x v="1"/>
  </r>
  <r>
    <x v="1"/>
    <n v="0"/>
    <x v="2"/>
    <x v="0"/>
    <n v="2"/>
    <n v="0"/>
    <n v="0"/>
    <s v="GBR"/>
    <s v="D"/>
    <s v="A"/>
    <s v="Check-Out"/>
    <d v="2017-07-22T00:00:00"/>
    <n v="45378.92"/>
    <x v="1"/>
    <x v="0"/>
  </r>
  <r>
    <x v="1"/>
    <n v="0"/>
    <x v="2"/>
    <x v="0"/>
    <n v="2"/>
    <n v="2"/>
    <n v="0"/>
    <s v="DEU"/>
    <s v="F"/>
    <s v="F"/>
    <s v="Check-Out"/>
    <d v="2017-07-22T00:00:00"/>
    <n v="45277"/>
    <x v="0"/>
    <x v="2"/>
  </r>
  <r>
    <x v="1"/>
    <n v="0"/>
    <x v="2"/>
    <x v="0"/>
    <n v="2"/>
    <n v="0"/>
    <n v="0"/>
    <s v="FRA"/>
    <s v="A"/>
    <s v="A"/>
    <s v="Check-Out"/>
    <d v="2017-07-22T00:00:00"/>
    <n v="45264.1"/>
    <x v="0"/>
    <x v="0"/>
  </r>
  <r>
    <x v="1"/>
    <n v="0"/>
    <x v="2"/>
    <x v="0"/>
    <n v="2"/>
    <n v="0"/>
    <n v="0"/>
    <s v="PRT"/>
    <s v="A"/>
    <s v="A"/>
    <s v="Check-Out"/>
    <d v="2017-07-22T00:00:00"/>
    <n v="45148"/>
    <x v="0"/>
    <x v="0"/>
  </r>
  <r>
    <x v="1"/>
    <n v="0"/>
    <x v="2"/>
    <x v="0"/>
    <n v="2"/>
    <n v="0"/>
    <n v="0"/>
    <s v="USA"/>
    <s v="A"/>
    <s v="A"/>
    <s v="Check-Out"/>
    <d v="2017-07-22T00:00:00"/>
    <n v="45324.61"/>
    <x v="0"/>
    <x v="0"/>
  </r>
  <r>
    <x v="1"/>
    <n v="0"/>
    <x v="2"/>
    <x v="0"/>
    <n v="2"/>
    <n v="2"/>
    <n v="0"/>
    <s v="NOR"/>
    <s v="F"/>
    <s v="F"/>
    <s v="Check-Out"/>
    <d v="2017-07-22T00:00:00"/>
    <n v="45353"/>
    <x v="0"/>
    <x v="2"/>
  </r>
  <r>
    <x v="1"/>
    <n v="0"/>
    <x v="2"/>
    <x v="0"/>
    <n v="2"/>
    <n v="0"/>
    <n v="0"/>
    <s v="FRA"/>
    <s v="D"/>
    <s v="D"/>
    <s v="Check-Out"/>
    <d v="2017-07-22T00:00:00"/>
    <n v="45296.1"/>
    <x v="0"/>
    <x v="0"/>
  </r>
  <r>
    <x v="1"/>
    <n v="0"/>
    <x v="2"/>
    <x v="0"/>
    <n v="3"/>
    <n v="0"/>
    <n v="0"/>
    <s v="BEL"/>
    <s v="D"/>
    <s v="D"/>
    <s v="Check-Out"/>
    <d v="2017-07-22T00:00:00"/>
    <n v="45361.05"/>
    <x v="0"/>
    <x v="2"/>
  </r>
  <r>
    <x v="1"/>
    <n v="0"/>
    <x v="2"/>
    <x v="0"/>
    <n v="2"/>
    <n v="0"/>
    <n v="0"/>
    <s v="POL"/>
    <s v="A"/>
    <s v="A"/>
    <s v="Check-Out"/>
    <d v="2017-07-22T00:00:00"/>
    <n v="45178.67"/>
    <x v="0"/>
    <x v="0"/>
  </r>
  <r>
    <x v="1"/>
    <n v="0"/>
    <x v="2"/>
    <x v="0"/>
    <n v="3"/>
    <n v="1"/>
    <n v="0"/>
    <s v="NOR"/>
    <s v="E"/>
    <s v="E"/>
    <s v="Check-Out"/>
    <d v="2017-07-22T00:00:00"/>
    <n v="45382.6"/>
    <x v="0"/>
    <x v="2"/>
  </r>
  <r>
    <x v="1"/>
    <n v="0"/>
    <x v="2"/>
    <x v="0"/>
    <n v="2"/>
    <n v="2"/>
    <n v="0"/>
    <s v="GBR"/>
    <s v="F"/>
    <s v="F"/>
    <s v="Check-Out"/>
    <d v="2017-07-22T00:00:00"/>
    <n v="45450.1"/>
    <x v="0"/>
    <x v="2"/>
  </r>
  <r>
    <x v="1"/>
    <n v="0"/>
    <x v="2"/>
    <x v="0"/>
    <n v="3"/>
    <n v="1"/>
    <n v="0"/>
    <s v="NOR"/>
    <s v="E"/>
    <s v="E"/>
    <s v="Check-Out"/>
    <d v="2017-07-22T00:00:00"/>
    <n v="45378.75"/>
    <x v="0"/>
    <x v="2"/>
  </r>
  <r>
    <x v="1"/>
    <n v="0"/>
    <x v="2"/>
    <x v="0"/>
    <n v="1"/>
    <n v="0"/>
    <n v="0"/>
    <s v="DEU"/>
    <s v="A"/>
    <s v="A"/>
    <s v="Check-Out"/>
    <d v="2017-07-22T00:00:00"/>
    <n v="45289.1"/>
    <x v="0"/>
    <x v="1"/>
  </r>
  <r>
    <x v="1"/>
    <n v="0"/>
    <x v="2"/>
    <x v="0"/>
    <n v="1"/>
    <n v="0"/>
    <n v="0"/>
    <s v="DEU"/>
    <s v="A"/>
    <s v="A"/>
    <s v="Check-Out"/>
    <d v="2017-07-22T00:00:00"/>
    <n v="45289.1"/>
    <x v="0"/>
    <x v="1"/>
  </r>
  <r>
    <x v="1"/>
    <n v="0"/>
    <x v="2"/>
    <x v="0"/>
    <n v="2"/>
    <n v="1"/>
    <n v="0"/>
    <s v="ITA"/>
    <s v="A"/>
    <s v="A"/>
    <s v="Check-Out"/>
    <d v="2017-07-22T00:00:00"/>
    <n v="45294.1"/>
    <x v="0"/>
    <x v="2"/>
  </r>
  <r>
    <x v="1"/>
    <n v="0"/>
    <x v="2"/>
    <x v="0"/>
    <n v="2"/>
    <n v="0"/>
    <n v="0"/>
    <s v="FRA"/>
    <s v="A"/>
    <s v="A"/>
    <s v="Check-Out"/>
    <d v="2017-07-22T00:00:00"/>
    <n v="45260"/>
    <x v="0"/>
    <x v="0"/>
  </r>
  <r>
    <x v="1"/>
    <n v="0"/>
    <x v="2"/>
    <x v="0"/>
    <n v="2"/>
    <n v="0"/>
    <n v="0"/>
    <s v="FRA"/>
    <s v="A"/>
    <s v="A"/>
    <s v="Check-Out"/>
    <d v="2017-07-22T00:00:00"/>
    <n v="45278.33"/>
    <x v="0"/>
    <x v="0"/>
  </r>
  <r>
    <x v="1"/>
    <n v="0"/>
    <x v="2"/>
    <x v="0"/>
    <n v="0"/>
    <n v="2"/>
    <n v="0"/>
    <s v="ZAF"/>
    <s v="B"/>
    <s v="B"/>
    <s v="Check-Out"/>
    <d v="2017-07-22T00:00:00"/>
    <n v="45395.4"/>
    <x v="0"/>
    <x v="2"/>
  </r>
  <r>
    <x v="1"/>
    <n v="0"/>
    <x v="2"/>
    <x v="0"/>
    <n v="2"/>
    <n v="0"/>
    <n v="0"/>
    <s v="ZAF"/>
    <s v="B"/>
    <s v="B"/>
    <s v="Check-Out"/>
    <d v="2017-07-22T00:00:00"/>
    <n v="45404.4"/>
    <x v="0"/>
    <x v="0"/>
  </r>
  <r>
    <x v="1"/>
    <n v="0"/>
    <x v="2"/>
    <x v="0"/>
    <n v="3"/>
    <n v="0"/>
    <n v="0"/>
    <s v="GBR"/>
    <s v="A"/>
    <s v="A"/>
    <s v="Check-Out"/>
    <d v="2017-07-22T00:00:00"/>
    <n v="45227"/>
    <x v="0"/>
    <x v="2"/>
  </r>
  <r>
    <x v="1"/>
    <n v="0"/>
    <x v="2"/>
    <x v="0"/>
    <n v="2"/>
    <n v="0"/>
    <n v="0"/>
    <s v="DEU"/>
    <s v="A"/>
    <s v="A"/>
    <s v="Check-Out"/>
    <d v="2017-07-22T00:00:00"/>
    <n v="45262"/>
    <x v="0"/>
    <x v="0"/>
  </r>
  <r>
    <x v="1"/>
    <n v="0"/>
    <x v="2"/>
    <x v="0"/>
    <n v="2"/>
    <n v="0"/>
    <n v="0"/>
    <s v="NLD"/>
    <s v="A"/>
    <s v="A"/>
    <s v="Check-Out"/>
    <d v="2017-07-22T00:00:00"/>
    <n v="45261.1"/>
    <x v="0"/>
    <x v="0"/>
  </r>
  <r>
    <x v="1"/>
    <n v="0"/>
    <x v="2"/>
    <x v="0"/>
    <n v="3"/>
    <n v="0"/>
    <n v="0"/>
    <s v="NLD"/>
    <s v="D"/>
    <s v="D"/>
    <s v="Check-Out"/>
    <d v="2017-07-22T00:00:00"/>
    <n v="45363"/>
    <x v="0"/>
    <x v="2"/>
  </r>
  <r>
    <x v="1"/>
    <n v="0"/>
    <x v="2"/>
    <x v="0"/>
    <n v="2"/>
    <n v="0"/>
    <n v="0"/>
    <s v="BEL"/>
    <s v="A"/>
    <s v="A"/>
    <s v="Check-Out"/>
    <d v="2017-07-22T00:00:00"/>
    <n v="45368.1"/>
    <x v="0"/>
    <x v="0"/>
  </r>
  <r>
    <x v="1"/>
    <n v="0"/>
    <x v="2"/>
    <x v="0"/>
    <n v="2"/>
    <n v="0"/>
    <n v="0"/>
    <s v="BEL"/>
    <s v="A"/>
    <s v="A"/>
    <s v="Check-Out"/>
    <d v="2017-07-22T00:00:00"/>
    <n v="45368.1"/>
    <x v="0"/>
    <x v="0"/>
  </r>
  <r>
    <x v="1"/>
    <n v="0"/>
    <x v="2"/>
    <x v="0"/>
    <n v="1"/>
    <n v="0"/>
    <n v="0"/>
    <s v="DEU"/>
    <s v="A"/>
    <s v="A"/>
    <s v="Check-Out"/>
    <d v="2017-07-22T00:00:00"/>
    <n v="45172"/>
    <x v="0"/>
    <x v="1"/>
  </r>
  <r>
    <x v="1"/>
    <n v="0"/>
    <x v="2"/>
    <x v="0"/>
    <n v="2"/>
    <n v="0"/>
    <n v="0"/>
    <s v="BEL"/>
    <s v="A"/>
    <s v="A"/>
    <s v="Check-Out"/>
    <d v="2017-07-22T00:00:00"/>
    <n v="45317.1"/>
    <x v="0"/>
    <x v="0"/>
  </r>
  <r>
    <x v="1"/>
    <n v="0"/>
    <x v="2"/>
    <x v="0"/>
    <n v="2"/>
    <n v="0"/>
    <n v="0"/>
    <s v="PRT"/>
    <s v="A"/>
    <s v="A"/>
    <s v="Check-Out"/>
    <d v="2017-07-22T00:00:00"/>
    <n v="45549.68"/>
    <x v="0"/>
    <x v="0"/>
  </r>
  <r>
    <x v="1"/>
    <n v="0"/>
    <x v="2"/>
    <x v="0"/>
    <n v="2"/>
    <n v="0"/>
    <n v="0"/>
    <s v="DEU"/>
    <s v="A"/>
    <s v="A"/>
    <s v="Check-Out"/>
    <d v="2017-07-22T00:00:00"/>
    <n v="45209"/>
    <x v="0"/>
    <x v="0"/>
  </r>
  <r>
    <x v="1"/>
    <n v="0"/>
    <x v="2"/>
    <x v="0"/>
    <n v="3"/>
    <n v="0"/>
    <n v="0"/>
    <s v="PRT"/>
    <s v="A"/>
    <s v="A"/>
    <s v="Check-Out"/>
    <d v="2017-07-22T00:00:00"/>
    <n v="45560.68"/>
    <x v="0"/>
    <x v="2"/>
  </r>
  <r>
    <x v="1"/>
    <n v="0"/>
    <x v="2"/>
    <x v="0"/>
    <n v="2"/>
    <n v="0"/>
    <n v="0"/>
    <s v="DEU"/>
    <s v="A"/>
    <s v="A"/>
    <s v="Check-Out"/>
    <d v="2017-07-22T00:00:00"/>
    <n v="45303.1"/>
    <x v="0"/>
    <x v="0"/>
  </r>
  <r>
    <x v="1"/>
    <n v="0"/>
    <x v="2"/>
    <x v="0"/>
    <n v="2"/>
    <n v="1"/>
    <n v="0"/>
    <s v="GBR"/>
    <s v="A"/>
    <s v="A"/>
    <s v="Check-Out"/>
    <d v="2017-07-22T00:00:00"/>
    <n v="45175"/>
    <x v="0"/>
    <x v="2"/>
  </r>
  <r>
    <x v="1"/>
    <n v="0"/>
    <x v="2"/>
    <x v="0"/>
    <n v="2"/>
    <n v="0"/>
    <n v="0"/>
    <s v="ITA"/>
    <s v="D"/>
    <s v="D"/>
    <s v="Check-Out"/>
    <d v="2017-07-22T00:00:00"/>
    <n v="45325.1"/>
    <x v="0"/>
    <x v="0"/>
  </r>
  <r>
    <x v="1"/>
    <n v="0"/>
    <x v="2"/>
    <x v="0"/>
    <n v="2"/>
    <n v="1"/>
    <n v="0"/>
    <s v="DEU"/>
    <s v="A"/>
    <s v="A"/>
    <s v="Check-Out"/>
    <d v="2017-07-22T00:00:00"/>
    <n v="45401.1"/>
    <x v="0"/>
    <x v="2"/>
  </r>
  <r>
    <x v="1"/>
    <n v="0"/>
    <x v="2"/>
    <x v="0"/>
    <n v="2"/>
    <n v="0"/>
    <n v="0"/>
    <s v="PRT"/>
    <s v="A"/>
    <s v="A"/>
    <s v="Check-Out"/>
    <d v="2017-07-22T00:00:00"/>
    <n v="45120.2"/>
    <x v="0"/>
    <x v="0"/>
  </r>
  <r>
    <x v="1"/>
    <n v="0"/>
    <x v="2"/>
    <x v="0"/>
    <n v="2"/>
    <n v="0"/>
    <n v="0"/>
    <s v="DEU"/>
    <s v="A"/>
    <s v="A"/>
    <s v="Check-Out"/>
    <d v="2017-07-22T00:00:00"/>
    <n v="45365.1"/>
    <x v="0"/>
    <x v="0"/>
  </r>
  <r>
    <x v="1"/>
    <n v="0"/>
    <x v="2"/>
    <x v="0"/>
    <n v="2"/>
    <n v="0"/>
    <n v="0"/>
    <s v="DEU"/>
    <s v="A"/>
    <s v="A"/>
    <s v="Check-Out"/>
    <d v="2017-07-22T00:00:00"/>
    <n v="45365.1"/>
    <x v="0"/>
    <x v="0"/>
  </r>
  <r>
    <x v="1"/>
    <n v="0"/>
    <x v="2"/>
    <x v="0"/>
    <n v="2"/>
    <n v="0"/>
    <n v="0"/>
    <s v="GBR"/>
    <s v="D"/>
    <s v="D"/>
    <s v="Check-Out"/>
    <d v="2017-07-22T00:00:00"/>
    <n v="45323.1"/>
    <x v="0"/>
    <x v="0"/>
  </r>
  <r>
    <x v="1"/>
    <n v="0"/>
    <x v="2"/>
    <x v="0"/>
    <n v="2"/>
    <n v="0"/>
    <n v="0"/>
    <s v="NLD"/>
    <s v="A"/>
    <s v="A"/>
    <s v="Check-Out"/>
    <d v="2017-07-22T00:00:00"/>
    <n v="45380.1"/>
    <x v="0"/>
    <x v="0"/>
  </r>
  <r>
    <x v="1"/>
    <n v="0"/>
    <x v="2"/>
    <x v="0"/>
    <n v="2"/>
    <n v="0"/>
    <n v="0"/>
    <s v="GBR"/>
    <s v="D"/>
    <s v="D"/>
    <s v="Check-Out"/>
    <d v="2017-07-22T00:00:00"/>
    <n v="45296"/>
    <x v="0"/>
    <x v="0"/>
  </r>
  <r>
    <x v="1"/>
    <n v="0"/>
    <x v="2"/>
    <x v="0"/>
    <n v="2"/>
    <n v="0"/>
    <n v="0"/>
    <s v="ESP"/>
    <s v="A"/>
    <s v="A"/>
    <s v="Check-Out"/>
    <d v="2017-07-22T00:00:00"/>
    <n v="45282"/>
    <x v="0"/>
    <x v="0"/>
  </r>
  <r>
    <x v="1"/>
    <n v="0"/>
    <x v="2"/>
    <x v="0"/>
    <n v="2"/>
    <n v="0"/>
    <n v="0"/>
    <s v="NLD"/>
    <s v="A"/>
    <s v="D"/>
    <s v="Check-Out"/>
    <d v="2017-07-22T00:00:00"/>
    <n v="45382.1"/>
    <x v="1"/>
    <x v="0"/>
  </r>
  <r>
    <x v="1"/>
    <n v="0"/>
    <x v="2"/>
    <x v="0"/>
    <n v="2"/>
    <n v="0"/>
    <n v="0"/>
    <s v="DEU"/>
    <s v="A"/>
    <s v="A"/>
    <s v="Check-Out"/>
    <d v="2017-07-22T00:00:00"/>
    <n v="45365.1"/>
    <x v="0"/>
    <x v="0"/>
  </r>
  <r>
    <x v="1"/>
    <n v="0"/>
    <x v="2"/>
    <x v="0"/>
    <n v="2"/>
    <n v="0"/>
    <n v="0"/>
    <s v="PRT"/>
    <s v="A"/>
    <s v="A"/>
    <s v="Check-Out"/>
    <d v="2017-07-22T00:00:00"/>
    <n v="45133"/>
    <x v="0"/>
    <x v="0"/>
  </r>
  <r>
    <x v="1"/>
    <n v="0"/>
    <x v="2"/>
    <x v="0"/>
    <n v="2"/>
    <n v="0"/>
    <n v="0"/>
    <s v="PRT"/>
    <s v="A"/>
    <s v="A"/>
    <s v="Check-Out"/>
    <d v="2017-07-22T00:00:00"/>
    <n v="45365.1"/>
    <x v="0"/>
    <x v="0"/>
  </r>
  <r>
    <x v="1"/>
    <n v="0"/>
    <x v="2"/>
    <x v="0"/>
    <n v="2"/>
    <n v="0"/>
    <n v="0"/>
    <s v="DEU"/>
    <s v="A"/>
    <s v="A"/>
    <s v="Check-Out"/>
    <d v="2017-07-22T00:00:00"/>
    <n v="45315.1"/>
    <x v="0"/>
    <x v="0"/>
  </r>
  <r>
    <x v="1"/>
    <n v="0"/>
    <x v="2"/>
    <x v="0"/>
    <n v="2"/>
    <n v="0"/>
    <n v="0"/>
    <s v="FRA"/>
    <s v="D"/>
    <s v="D"/>
    <s v="Check-Out"/>
    <d v="2017-07-22T00:00:00"/>
    <n v="45177"/>
    <x v="0"/>
    <x v="0"/>
  </r>
  <r>
    <x v="1"/>
    <n v="0"/>
    <x v="2"/>
    <x v="0"/>
    <n v="2"/>
    <n v="1"/>
    <n v="0"/>
    <s v="FRA"/>
    <s v="E"/>
    <s v="E"/>
    <s v="Check-Out"/>
    <d v="2017-07-22T00:00:00"/>
    <n v="45362.6"/>
    <x v="0"/>
    <x v="2"/>
  </r>
  <r>
    <x v="1"/>
    <n v="0"/>
    <x v="2"/>
    <x v="0"/>
    <n v="2"/>
    <n v="0"/>
    <n v="0"/>
    <s v="FRA"/>
    <s v="A"/>
    <s v="A"/>
    <s v="Check-Out"/>
    <d v="2017-07-22T00:00:00"/>
    <n v="45305.1"/>
    <x v="0"/>
    <x v="0"/>
  </r>
  <r>
    <x v="1"/>
    <n v="0"/>
    <x v="2"/>
    <x v="0"/>
    <n v="2"/>
    <n v="0"/>
    <n v="0"/>
    <s v="BEL"/>
    <s v="A"/>
    <s v="A"/>
    <s v="Check-Out"/>
    <d v="2017-07-22T00:00:00"/>
    <n v="45214"/>
    <x v="0"/>
    <x v="0"/>
  </r>
  <r>
    <x v="1"/>
    <n v="0"/>
    <x v="2"/>
    <x v="0"/>
    <n v="2"/>
    <n v="0"/>
    <n v="0"/>
    <s v="GBR"/>
    <s v="D"/>
    <s v="D"/>
    <s v="Check-Out"/>
    <d v="2017-07-22T00:00:00"/>
    <n v="45286.1"/>
    <x v="0"/>
    <x v="0"/>
  </r>
  <r>
    <x v="1"/>
    <n v="0"/>
    <x v="2"/>
    <x v="0"/>
    <n v="3"/>
    <n v="0"/>
    <n v="0"/>
    <s v="USA"/>
    <s v="E"/>
    <s v="E"/>
    <s v="Check-Out"/>
    <d v="2017-07-22T00:00:00"/>
    <n v="45401.1"/>
    <x v="0"/>
    <x v="2"/>
  </r>
  <r>
    <x v="1"/>
    <n v="0"/>
    <x v="2"/>
    <x v="0"/>
    <n v="2"/>
    <n v="0"/>
    <n v="0"/>
    <s v="BEL"/>
    <s v="A"/>
    <s v="A"/>
    <s v="Check-Out"/>
    <d v="2017-07-22T00:00:00"/>
    <n v="45312.1"/>
    <x v="0"/>
    <x v="0"/>
  </r>
  <r>
    <x v="1"/>
    <n v="0"/>
    <x v="2"/>
    <x v="0"/>
    <n v="2"/>
    <n v="1"/>
    <n v="0"/>
    <s v="PRT"/>
    <s v="A"/>
    <s v="A"/>
    <s v="Check-Out"/>
    <d v="2017-07-22T00:00:00"/>
    <n v="45228"/>
    <x v="0"/>
    <x v="2"/>
  </r>
  <r>
    <x v="1"/>
    <n v="0"/>
    <x v="2"/>
    <x v="0"/>
    <n v="2"/>
    <n v="1"/>
    <n v="0"/>
    <s v="NOR"/>
    <s v="A"/>
    <s v="A"/>
    <s v="Check-Out"/>
    <d v="2017-07-22T00:00:00"/>
    <n v="45332"/>
    <x v="0"/>
    <x v="2"/>
  </r>
  <r>
    <x v="1"/>
    <n v="0"/>
    <x v="2"/>
    <x v="0"/>
    <n v="2"/>
    <n v="0"/>
    <n v="0"/>
    <s v="BLR"/>
    <s v="A"/>
    <s v="A"/>
    <s v="Check-Out"/>
    <d v="2017-07-22T00:00:00"/>
    <n v="45284"/>
    <x v="0"/>
    <x v="0"/>
  </r>
  <r>
    <x v="1"/>
    <n v="0"/>
    <x v="2"/>
    <x v="0"/>
    <n v="2"/>
    <n v="1"/>
    <n v="0"/>
    <s v="USA"/>
    <s v="A"/>
    <s v="A"/>
    <s v="Check-Out"/>
    <d v="2017-07-22T00:00:00"/>
    <n v="45192"/>
    <x v="0"/>
    <x v="2"/>
  </r>
  <r>
    <x v="1"/>
    <n v="0"/>
    <x v="2"/>
    <x v="0"/>
    <n v="2"/>
    <n v="1"/>
    <n v="0"/>
    <s v="IND"/>
    <s v="A"/>
    <s v="A"/>
    <s v="Check-Out"/>
    <d v="2017-07-22T00:00:00"/>
    <n v="45314.1"/>
    <x v="0"/>
    <x v="2"/>
  </r>
  <r>
    <x v="1"/>
    <n v="0"/>
    <x v="2"/>
    <x v="0"/>
    <n v="2"/>
    <n v="1"/>
    <n v="0"/>
    <s v="NLD"/>
    <s v="A"/>
    <s v="A"/>
    <s v="Check-Out"/>
    <d v="2017-07-22T00:00:00"/>
    <n v="45196"/>
    <x v="0"/>
    <x v="2"/>
  </r>
  <r>
    <x v="1"/>
    <n v="0"/>
    <x v="2"/>
    <x v="0"/>
    <n v="2"/>
    <n v="0"/>
    <n v="0"/>
    <s v="IND"/>
    <s v="D"/>
    <s v="D"/>
    <s v="Check-Out"/>
    <d v="2017-07-22T00:00:00"/>
    <n v="45306.1"/>
    <x v="0"/>
    <x v="0"/>
  </r>
  <r>
    <x v="1"/>
    <n v="0"/>
    <x v="2"/>
    <x v="0"/>
    <n v="2"/>
    <n v="0"/>
    <n v="0"/>
    <s v="DEU"/>
    <s v="A"/>
    <s v="A"/>
    <s v="Check-Out"/>
    <d v="2017-07-22T00:00:00"/>
    <n v="45294.1"/>
    <x v="0"/>
    <x v="0"/>
  </r>
  <r>
    <x v="1"/>
    <n v="0"/>
    <x v="2"/>
    <x v="0"/>
    <n v="2"/>
    <n v="0"/>
    <n v="0"/>
    <s v="FRA"/>
    <s v="A"/>
    <s v="A"/>
    <s v="Check-Out"/>
    <d v="2017-07-22T00:00:00"/>
    <n v="45152"/>
    <x v="0"/>
    <x v="0"/>
  </r>
  <r>
    <x v="1"/>
    <n v="0"/>
    <x v="2"/>
    <x v="0"/>
    <n v="3"/>
    <n v="0"/>
    <n v="0"/>
    <s v="GBR"/>
    <s v="D"/>
    <s v="D"/>
    <s v="Check-Out"/>
    <d v="2017-07-22T00:00:00"/>
    <n v="45344.1"/>
    <x v="0"/>
    <x v="2"/>
  </r>
  <r>
    <x v="1"/>
    <n v="0"/>
    <x v="2"/>
    <x v="0"/>
    <n v="2"/>
    <n v="0"/>
    <n v="0"/>
    <s v="GBR"/>
    <s v="D"/>
    <s v="D"/>
    <s v="Check-Out"/>
    <d v="2017-07-22T00:00:00"/>
    <n v="45329.599999999999"/>
    <x v="0"/>
    <x v="0"/>
  </r>
  <r>
    <x v="1"/>
    <n v="0"/>
    <x v="2"/>
    <x v="0"/>
    <n v="2"/>
    <n v="0"/>
    <n v="0"/>
    <s v="PRT"/>
    <s v="A"/>
    <s v="A"/>
    <s v="Check-Out"/>
    <d v="2017-07-22T00:00:00"/>
    <n v="45294.400000000001"/>
    <x v="0"/>
    <x v="0"/>
  </r>
  <r>
    <x v="1"/>
    <n v="0"/>
    <x v="2"/>
    <x v="0"/>
    <n v="2"/>
    <n v="0"/>
    <n v="0"/>
    <s v="DEU"/>
    <s v="A"/>
    <s v="A"/>
    <s v="Check-Out"/>
    <d v="2017-07-22T00:00:00"/>
    <n v="45201"/>
    <x v="0"/>
    <x v="0"/>
  </r>
  <r>
    <x v="1"/>
    <n v="0"/>
    <x v="2"/>
    <x v="0"/>
    <n v="1"/>
    <n v="0"/>
    <n v="0"/>
    <s v="USA"/>
    <s v="A"/>
    <s v="A"/>
    <s v="Check-Out"/>
    <d v="2017-07-22T00:00:00"/>
    <n v="45132"/>
    <x v="0"/>
    <x v="1"/>
  </r>
  <r>
    <x v="1"/>
    <n v="0"/>
    <x v="2"/>
    <x v="0"/>
    <n v="3"/>
    <n v="1"/>
    <n v="0"/>
    <s v="GBR"/>
    <s v="E"/>
    <s v="E"/>
    <s v="Check-Out"/>
    <d v="2017-07-22T00:00:00"/>
    <n v="45380.1"/>
    <x v="0"/>
    <x v="2"/>
  </r>
  <r>
    <x v="1"/>
    <n v="0"/>
    <x v="2"/>
    <x v="0"/>
    <n v="2"/>
    <n v="0"/>
    <n v="0"/>
    <s v="GBR"/>
    <s v="D"/>
    <s v="D"/>
    <s v="Check-Out"/>
    <d v="2017-07-22T00:00:00"/>
    <n v="45336"/>
    <x v="0"/>
    <x v="0"/>
  </r>
  <r>
    <x v="1"/>
    <n v="0"/>
    <x v="2"/>
    <x v="0"/>
    <n v="2"/>
    <n v="0"/>
    <n v="0"/>
    <s v="PRT"/>
    <s v="D"/>
    <s v="D"/>
    <s v="Check-Out"/>
    <d v="2017-07-22T00:00:00"/>
    <n v="45183.5"/>
    <x v="0"/>
    <x v="0"/>
  </r>
  <r>
    <x v="1"/>
    <n v="0"/>
    <x v="2"/>
    <x v="0"/>
    <n v="2"/>
    <n v="0"/>
    <n v="0"/>
    <s v="FRA"/>
    <s v="A"/>
    <s v="A"/>
    <s v="Check-Out"/>
    <d v="2017-07-22T00:00:00"/>
    <n v="45253.35"/>
    <x v="0"/>
    <x v="0"/>
  </r>
  <r>
    <x v="1"/>
    <n v="0"/>
    <x v="2"/>
    <x v="0"/>
    <n v="2"/>
    <n v="0"/>
    <n v="0"/>
    <s v="GBR"/>
    <s v="A"/>
    <s v="A"/>
    <s v="Check-Out"/>
    <d v="2017-07-22T00:00:00"/>
    <n v="45345.1"/>
    <x v="0"/>
    <x v="0"/>
  </r>
  <r>
    <x v="1"/>
    <n v="0"/>
    <x v="2"/>
    <x v="0"/>
    <n v="1"/>
    <n v="0"/>
    <n v="0"/>
    <s v="FRA"/>
    <s v="A"/>
    <s v="A"/>
    <s v="Check-Out"/>
    <d v="2017-07-22T00:00:00"/>
    <n v="45245.760000000002"/>
    <x v="0"/>
    <x v="1"/>
  </r>
  <r>
    <x v="1"/>
    <n v="0"/>
    <x v="2"/>
    <x v="0"/>
    <n v="2"/>
    <n v="0"/>
    <n v="0"/>
    <s v="AUS"/>
    <s v="D"/>
    <s v="D"/>
    <s v="Check-Out"/>
    <d v="2017-07-22T00:00:00"/>
    <n v="45322.1"/>
    <x v="0"/>
    <x v="0"/>
  </r>
  <r>
    <x v="1"/>
    <n v="0"/>
    <x v="2"/>
    <x v="0"/>
    <n v="2"/>
    <n v="0"/>
    <n v="0"/>
    <s v="GBR"/>
    <s v="D"/>
    <s v="D"/>
    <s v="Check-Out"/>
    <d v="2017-07-22T00:00:00"/>
    <n v="45329.599999999999"/>
    <x v="0"/>
    <x v="0"/>
  </r>
  <r>
    <x v="1"/>
    <n v="0"/>
    <x v="2"/>
    <x v="0"/>
    <n v="3"/>
    <n v="0"/>
    <n v="0"/>
    <s v="BEL"/>
    <s v="A"/>
    <s v="A"/>
    <s v="Check-Out"/>
    <d v="2017-07-22T00:00:00"/>
    <n v="45278.1"/>
    <x v="0"/>
    <x v="2"/>
  </r>
  <r>
    <x v="1"/>
    <n v="0"/>
    <x v="2"/>
    <x v="0"/>
    <n v="2"/>
    <n v="0"/>
    <n v="0"/>
    <s v="NLD"/>
    <s v="A"/>
    <s v="A"/>
    <s v="Check-Out"/>
    <d v="2017-07-22T00:00:00"/>
    <n v="45292.1"/>
    <x v="0"/>
    <x v="0"/>
  </r>
  <r>
    <x v="1"/>
    <n v="0"/>
    <x v="2"/>
    <x v="0"/>
    <n v="2"/>
    <n v="0"/>
    <n v="0"/>
    <s v="BEL"/>
    <s v="A"/>
    <s v="A"/>
    <s v="Check-Out"/>
    <d v="2017-07-23T00:00:00"/>
    <n v="45376.1"/>
    <x v="0"/>
    <x v="0"/>
  </r>
  <r>
    <x v="1"/>
    <n v="0"/>
    <x v="2"/>
    <x v="0"/>
    <n v="2"/>
    <n v="0"/>
    <n v="0"/>
    <s v="GBR"/>
    <s v="D"/>
    <s v="D"/>
    <s v="Check-Out"/>
    <d v="2017-07-23T00:00:00"/>
    <n v="45200.33"/>
    <x v="0"/>
    <x v="0"/>
  </r>
  <r>
    <x v="1"/>
    <n v="0"/>
    <x v="2"/>
    <x v="0"/>
    <n v="2"/>
    <n v="1"/>
    <n v="0"/>
    <s v="DEU"/>
    <s v="A"/>
    <s v="A"/>
    <s v="Check-Out"/>
    <d v="2017-07-23T00:00:00"/>
    <n v="45191"/>
    <x v="0"/>
    <x v="2"/>
  </r>
  <r>
    <x v="1"/>
    <n v="0"/>
    <x v="2"/>
    <x v="0"/>
    <n v="2"/>
    <n v="0"/>
    <n v="0"/>
    <s v="GBR"/>
    <s v="A"/>
    <s v="A"/>
    <s v="Check-Out"/>
    <d v="2017-07-23T00:00:00"/>
    <n v="45302.1"/>
    <x v="0"/>
    <x v="0"/>
  </r>
  <r>
    <x v="1"/>
    <n v="0"/>
    <x v="2"/>
    <x v="0"/>
    <n v="2"/>
    <n v="0"/>
    <n v="0"/>
    <s v="FRA"/>
    <s v="A"/>
    <s v="A"/>
    <s v="Check-Out"/>
    <d v="2017-07-23T00:00:00"/>
    <n v="45260.79"/>
    <x v="0"/>
    <x v="0"/>
  </r>
  <r>
    <x v="1"/>
    <n v="0"/>
    <x v="2"/>
    <x v="0"/>
    <n v="2"/>
    <n v="0"/>
    <n v="0"/>
    <s v="DEU"/>
    <s v="A"/>
    <s v="A"/>
    <s v="Check-Out"/>
    <d v="2017-07-23T00:00:00"/>
    <n v="45181.5"/>
    <x v="0"/>
    <x v="0"/>
  </r>
  <r>
    <x v="1"/>
    <n v="0"/>
    <x v="2"/>
    <x v="0"/>
    <n v="2"/>
    <n v="1"/>
    <n v="0"/>
    <s v="FRA"/>
    <s v="A"/>
    <s v="A"/>
    <s v="Check-Out"/>
    <d v="2017-07-23T00:00:00"/>
    <n v="45523.85"/>
    <x v="0"/>
    <x v="2"/>
  </r>
  <r>
    <x v="1"/>
    <n v="0"/>
    <x v="2"/>
    <x v="0"/>
    <n v="2"/>
    <n v="0"/>
    <n v="0"/>
    <s v="DEU"/>
    <s v="D"/>
    <s v="D"/>
    <s v="Check-Out"/>
    <d v="2017-07-23T00:00:00"/>
    <n v="45309.440000000002"/>
    <x v="0"/>
    <x v="0"/>
  </r>
  <r>
    <x v="1"/>
    <n v="0"/>
    <x v="2"/>
    <x v="0"/>
    <n v="2"/>
    <n v="0"/>
    <n v="0"/>
    <s v="DEU"/>
    <s v="D"/>
    <s v="D"/>
    <s v="Check-Out"/>
    <d v="2017-07-23T00:00:00"/>
    <n v="45309.440000000002"/>
    <x v="0"/>
    <x v="0"/>
  </r>
  <r>
    <x v="1"/>
    <n v="0"/>
    <x v="2"/>
    <x v="0"/>
    <n v="3"/>
    <n v="0"/>
    <n v="0"/>
    <s v="BEL"/>
    <s v="D"/>
    <s v="D"/>
    <s v="Check-Out"/>
    <d v="2017-07-23T00:00:00"/>
    <n v="45275"/>
    <x v="0"/>
    <x v="2"/>
  </r>
  <r>
    <x v="1"/>
    <n v="0"/>
    <x v="2"/>
    <x v="0"/>
    <n v="2"/>
    <n v="0"/>
    <n v="0"/>
    <s v="GBR"/>
    <s v="D"/>
    <s v="D"/>
    <s v="Check-Out"/>
    <d v="2017-07-23T00:00:00"/>
    <n v="45234"/>
    <x v="0"/>
    <x v="0"/>
  </r>
  <r>
    <x v="1"/>
    <n v="0"/>
    <x v="2"/>
    <x v="0"/>
    <n v="2"/>
    <n v="0"/>
    <n v="0"/>
    <s v="GBR"/>
    <s v="E"/>
    <s v="E"/>
    <s v="Check-Out"/>
    <d v="2017-07-23T00:00:00"/>
    <n v="45264"/>
    <x v="0"/>
    <x v="0"/>
  </r>
  <r>
    <x v="1"/>
    <n v="0"/>
    <x v="2"/>
    <x v="0"/>
    <n v="2"/>
    <n v="0"/>
    <n v="0"/>
    <s v="GBR"/>
    <s v="A"/>
    <s v="A"/>
    <s v="Check-Out"/>
    <d v="2017-07-23T00:00:00"/>
    <n v="45432"/>
    <x v="0"/>
    <x v="0"/>
  </r>
  <r>
    <x v="1"/>
    <n v="0"/>
    <x v="2"/>
    <x v="0"/>
    <n v="2"/>
    <n v="0"/>
    <n v="0"/>
    <s v="FRA"/>
    <s v="A"/>
    <s v="A"/>
    <s v="Check-Out"/>
    <d v="2017-07-23T00:00:00"/>
    <n v="45173"/>
    <x v="0"/>
    <x v="0"/>
  </r>
  <r>
    <x v="1"/>
    <n v="0"/>
    <x v="2"/>
    <x v="0"/>
    <n v="2"/>
    <n v="0"/>
    <n v="0"/>
    <s v="DNK"/>
    <s v="A"/>
    <s v="D"/>
    <s v="Check-Out"/>
    <d v="2017-07-23T00:00:00"/>
    <n v="45182"/>
    <x v="1"/>
    <x v="0"/>
  </r>
  <r>
    <x v="1"/>
    <n v="0"/>
    <x v="2"/>
    <x v="0"/>
    <n v="1"/>
    <n v="0"/>
    <n v="0"/>
    <s v="GBR"/>
    <s v="D"/>
    <s v="D"/>
    <s v="Check-Out"/>
    <d v="2017-07-23T00:00:00"/>
    <n v="45303.4"/>
    <x v="0"/>
    <x v="1"/>
  </r>
  <r>
    <x v="1"/>
    <n v="0"/>
    <x v="2"/>
    <x v="0"/>
    <n v="3"/>
    <n v="0"/>
    <n v="0"/>
    <s v="GBR"/>
    <s v="D"/>
    <s v="D"/>
    <s v="Check-Out"/>
    <d v="2017-07-23T00:00:00"/>
    <n v="45369.120000000003"/>
    <x v="0"/>
    <x v="2"/>
  </r>
  <r>
    <x v="1"/>
    <n v="0"/>
    <x v="2"/>
    <x v="0"/>
    <n v="2"/>
    <n v="1"/>
    <n v="0"/>
    <s v="PRT"/>
    <s v="A"/>
    <s v="A"/>
    <s v="Check-Out"/>
    <d v="2017-07-23T00:00:00"/>
    <n v="45324"/>
    <x v="0"/>
    <x v="2"/>
  </r>
  <r>
    <x v="1"/>
    <n v="0"/>
    <x v="2"/>
    <x v="0"/>
    <n v="2"/>
    <n v="0"/>
    <n v="0"/>
    <s v="DEU"/>
    <s v="A"/>
    <s v="A"/>
    <s v="Check-Out"/>
    <d v="2017-07-23T00:00:00"/>
    <n v="45318.9"/>
    <x v="0"/>
    <x v="0"/>
  </r>
  <r>
    <x v="1"/>
    <n v="0"/>
    <x v="2"/>
    <x v="0"/>
    <n v="2"/>
    <n v="0"/>
    <n v="0"/>
    <s v="CHE"/>
    <s v="D"/>
    <s v="D"/>
    <s v="Check-Out"/>
    <d v="2017-07-23T00:00:00"/>
    <n v="45311.8"/>
    <x v="0"/>
    <x v="0"/>
  </r>
  <r>
    <x v="1"/>
    <n v="0"/>
    <x v="2"/>
    <x v="0"/>
    <n v="2"/>
    <n v="0"/>
    <n v="0"/>
    <s v="BEL"/>
    <s v="A"/>
    <s v="A"/>
    <s v="Check-Out"/>
    <d v="2017-07-23T00:00:00"/>
    <n v="45583.1"/>
    <x v="0"/>
    <x v="0"/>
  </r>
  <r>
    <x v="1"/>
    <n v="0"/>
    <x v="2"/>
    <x v="0"/>
    <n v="2"/>
    <n v="0"/>
    <n v="0"/>
    <s v="GBR"/>
    <s v="A"/>
    <s v="A"/>
    <s v="Check-Out"/>
    <d v="2017-07-23T00:00:00"/>
    <n v="45309.1"/>
    <x v="0"/>
    <x v="0"/>
  </r>
  <r>
    <x v="1"/>
    <n v="0"/>
    <x v="2"/>
    <x v="0"/>
    <n v="2"/>
    <n v="0"/>
    <n v="0"/>
    <s v="USA"/>
    <s v="A"/>
    <s v="A"/>
    <s v="Check-Out"/>
    <d v="2017-07-23T00:00:00"/>
    <n v="45122.2"/>
    <x v="0"/>
    <x v="0"/>
  </r>
  <r>
    <x v="1"/>
    <n v="0"/>
    <x v="2"/>
    <x v="0"/>
    <n v="2"/>
    <n v="1"/>
    <n v="0"/>
    <s v="DEU"/>
    <s v="E"/>
    <s v="E"/>
    <s v="Check-Out"/>
    <d v="2017-07-23T00:00:00"/>
    <n v="45258"/>
    <x v="0"/>
    <x v="2"/>
  </r>
  <r>
    <x v="1"/>
    <n v="0"/>
    <x v="2"/>
    <x v="0"/>
    <n v="2"/>
    <n v="0"/>
    <n v="0"/>
    <s v="ESP"/>
    <s v="D"/>
    <s v="D"/>
    <s v="Check-Out"/>
    <d v="2017-07-23T00:00:00"/>
    <n v="45229.5"/>
    <x v="0"/>
    <x v="0"/>
  </r>
  <r>
    <x v="1"/>
    <n v="0"/>
    <x v="2"/>
    <x v="0"/>
    <n v="2"/>
    <n v="0"/>
    <n v="0"/>
    <s v="BEL"/>
    <s v="A"/>
    <s v="A"/>
    <s v="Check-Out"/>
    <d v="2017-07-23T00:00:00"/>
    <n v="45360.9"/>
    <x v="0"/>
    <x v="0"/>
  </r>
  <r>
    <x v="1"/>
    <n v="0"/>
    <x v="2"/>
    <x v="0"/>
    <n v="2"/>
    <n v="0"/>
    <n v="0"/>
    <s v="FRA"/>
    <s v="A"/>
    <s v="A"/>
    <s v="Check-Out"/>
    <d v="2017-07-23T00:00:00"/>
    <n v="45283.9"/>
    <x v="0"/>
    <x v="0"/>
  </r>
  <r>
    <x v="1"/>
    <n v="0"/>
    <x v="2"/>
    <x v="0"/>
    <n v="2"/>
    <n v="0"/>
    <n v="0"/>
    <s v="FRA"/>
    <s v="D"/>
    <s v="D"/>
    <s v="Check-Out"/>
    <d v="2017-07-23T00:00:00"/>
    <n v="45319.9"/>
    <x v="0"/>
    <x v="0"/>
  </r>
  <r>
    <x v="1"/>
    <n v="0"/>
    <x v="2"/>
    <x v="0"/>
    <n v="2"/>
    <n v="0"/>
    <n v="0"/>
    <s v="FRA"/>
    <s v="D"/>
    <s v="D"/>
    <s v="Check-Out"/>
    <d v="2017-07-23T00:00:00"/>
    <n v="45325.78"/>
    <x v="0"/>
    <x v="0"/>
  </r>
  <r>
    <x v="1"/>
    <n v="0"/>
    <x v="2"/>
    <x v="0"/>
    <n v="3"/>
    <n v="0"/>
    <n v="0"/>
    <s v="FRA"/>
    <s v="D"/>
    <s v="D"/>
    <s v="Check-Out"/>
    <d v="2017-07-23T00:00:00"/>
    <n v="45376.06"/>
    <x v="0"/>
    <x v="2"/>
  </r>
  <r>
    <x v="1"/>
    <n v="0"/>
    <x v="2"/>
    <x v="0"/>
    <n v="2"/>
    <n v="0"/>
    <n v="0"/>
    <s v="NLD"/>
    <s v="A"/>
    <s v="A"/>
    <s v="Check-Out"/>
    <d v="2017-07-23T00:00:00"/>
    <n v="45189"/>
    <x v="0"/>
    <x v="0"/>
  </r>
  <r>
    <x v="1"/>
    <n v="0"/>
    <x v="2"/>
    <x v="0"/>
    <n v="2"/>
    <n v="0"/>
    <n v="0"/>
    <s v="PRT"/>
    <s v="A"/>
    <s v="A"/>
    <s v="Check-Out"/>
    <d v="2017-07-23T00:00:00"/>
    <n v="45162"/>
    <x v="0"/>
    <x v="0"/>
  </r>
  <r>
    <x v="1"/>
    <n v="0"/>
    <x v="2"/>
    <x v="0"/>
    <n v="2"/>
    <n v="0"/>
    <n v="0"/>
    <s v="IRL"/>
    <s v="A"/>
    <s v="A"/>
    <s v="Check-Out"/>
    <d v="2017-07-23T00:00:00"/>
    <n v="45313.21"/>
    <x v="0"/>
    <x v="0"/>
  </r>
  <r>
    <x v="1"/>
    <n v="0"/>
    <x v="2"/>
    <x v="0"/>
    <n v="3"/>
    <n v="0"/>
    <n v="0"/>
    <s v="DEU"/>
    <s v="E"/>
    <s v="E"/>
    <s v="Check-Out"/>
    <d v="2017-07-23T00:00:00"/>
    <n v="45342.13"/>
    <x v="0"/>
    <x v="2"/>
  </r>
  <r>
    <x v="1"/>
    <n v="0"/>
    <x v="2"/>
    <x v="0"/>
    <n v="2"/>
    <n v="1"/>
    <n v="0"/>
    <s v="BEL"/>
    <s v="D"/>
    <s v="D"/>
    <s v="Check-Out"/>
    <d v="2017-07-23T00:00:00"/>
    <n v="45318.78"/>
    <x v="0"/>
    <x v="2"/>
  </r>
  <r>
    <x v="1"/>
    <n v="0"/>
    <x v="2"/>
    <x v="0"/>
    <n v="2"/>
    <n v="0"/>
    <n v="0"/>
    <s v="GBR"/>
    <s v="A"/>
    <s v="A"/>
    <s v="Check-Out"/>
    <d v="2017-07-23T00:00:00"/>
    <n v="45302.9"/>
    <x v="0"/>
    <x v="0"/>
  </r>
  <r>
    <x v="1"/>
    <n v="0"/>
    <x v="2"/>
    <x v="0"/>
    <n v="2"/>
    <n v="0"/>
    <n v="0"/>
    <s v="ESP"/>
    <s v="A"/>
    <s v="A"/>
    <s v="Check-Out"/>
    <d v="2017-07-23T00:00:00"/>
    <n v="45175"/>
    <x v="0"/>
    <x v="0"/>
  </r>
  <r>
    <x v="1"/>
    <n v="0"/>
    <x v="2"/>
    <x v="0"/>
    <n v="2"/>
    <n v="0"/>
    <n v="0"/>
    <s v="ESP"/>
    <s v="A"/>
    <s v="A"/>
    <s v="Check-Out"/>
    <d v="2017-07-23T00:00:00"/>
    <n v="45175"/>
    <x v="0"/>
    <x v="0"/>
  </r>
  <r>
    <x v="1"/>
    <n v="0"/>
    <x v="2"/>
    <x v="0"/>
    <n v="2"/>
    <n v="0"/>
    <n v="0"/>
    <s v="ESP"/>
    <s v="A"/>
    <s v="A"/>
    <s v="Check-Out"/>
    <d v="2017-07-23T00:00:00"/>
    <n v="45175"/>
    <x v="0"/>
    <x v="0"/>
  </r>
  <r>
    <x v="1"/>
    <n v="0"/>
    <x v="2"/>
    <x v="0"/>
    <n v="2"/>
    <n v="0"/>
    <n v="0"/>
    <s v="DEU"/>
    <s v="A"/>
    <s v="A"/>
    <s v="Check-Out"/>
    <d v="2017-07-23T00:00:00"/>
    <n v="45376.1"/>
    <x v="0"/>
    <x v="0"/>
  </r>
  <r>
    <x v="1"/>
    <n v="0"/>
    <x v="2"/>
    <x v="0"/>
    <n v="2"/>
    <n v="1"/>
    <n v="0"/>
    <s v="CHE"/>
    <s v="A"/>
    <s v="A"/>
    <s v="Check-Out"/>
    <d v="2017-07-23T00:00:00"/>
    <n v="45382.9"/>
    <x v="0"/>
    <x v="2"/>
  </r>
  <r>
    <x v="1"/>
    <n v="0"/>
    <x v="2"/>
    <x v="0"/>
    <n v="2"/>
    <n v="1"/>
    <n v="0"/>
    <s v="CN"/>
    <s v="F"/>
    <s v="F"/>
    <s v="Check-Out"/>
    <d v="2017-07-23T00:00:00"/>
    <n v="45418.95"/>
    <x v="0"/>
    <x v="2"/>
  </r>
  <r>
    <x v="1"/>
    <n v="0"/>
    <x v="2"/>
    <x v="0"/>
    <n v="1"/>
    <n v="0"/>
    <n v="0"/>
    <s v="DEU"/>
    <s v="A"/>
    <s v="A"/>
    <s v="Check-Out"/>
    <d v="2017-07-23T00:00:00"/>
    <n v="45157"/>
    <x v="0"/>
    <x v="1"/>
  </r>
  <r>
    <x v="1"/>
    <n v="0"/>
    <x v="2"/>
    <x v="0"/>
    <n v="2"/>
    <n v="0"/>
    <n v="0"/>
    <s v="GBR"/>
    <s v="A"/>
    <s v="A"/>
    <s v="Check-Out"/>
    <d v="2017-07-23T00:00:00"/>
    <n v="45325.18"/>
    <x v="0"/>
    <x v="0"/>
  </r>
  <r>
    <x v="1"/>
    <n v="0"/>
    <x v="2"/>
    <x v="0"/>
    <n v="2"/>
    <n v="0"/>
    <n v="0"/>
    <s v="DNK"/>
    <s v="A"/>
    <s v="A"/>
    <s v="Check-Out"/>
    <d v="2017-07-23T00:00:00"/>
    <n v="45164"/>
    <x v="0"/>
    <x v="0"/>
  </r>
  <r>
    <x v="1"/>
    <n v="0"/>
    <x v="2"/>
    <x v="0"/>
    <n v="2"/>
    <n v="0"/>
    <n v="0"/>
    <s v="GBR"/>
    <s v="A"/>
    <s v="A"/>
    <s v="Check-Out"/>
    <d v="2017-07-23T00:00:00"/>
    <n v="45325.18"/>
    <x v="0"/>
    <x v="0"/>
  </r>
  <r>
    <x v="1"/>
    <n v="0"/>
    <x v="2"/>
    <x v="0"/>
    <n v="2"/>
    <n v="0"/>
    <n v="0"/>
    <s v="GBR"/>
    <s v="A"/>
    <s v="A"/>
    <s v="Check-Out"/>
    <d v="2017-07-23T00:00:00"/>
    <n v="45301.9"/>
    <x v="0"/>
    <x v="0"/>
  </r>
  <r>
    <x v="1"/>
    <n v="0"/>
    <x v="2"/>
    <x v="0"/>
    <n v="1"/>
    <n v="0"/>
    <n v="0"/>
    <s v="GBR"/>
    <s v="A"/>
    <s v="A"/>
    <s v="Check-Out"/>
    <d v="2017-07-23T00:00:00"/>
    <n v="45310.9"/>
    <x v="0"/>
    <x v="1"/>
  </r>
  <r>
    <x v="1"/>
    <n v="0"/>
    <x v="2"/>
    <x v="0"/>
    <n v="2"/>
    <n v="0"/>
    <n v="0"/>
    <s v="GBR"/>
    <s v="A"/>
    <s v="A"/>
    <s v="Check-Out"/>
    <d v="2017-07-23T00:00:00"/>
    <n v="45192"/>
    <x v="0"/>
    <x v="0"/>
  </r>
  <r>
    <x v="1"/>
    <n v="0"/>
    <x v="2"/>
    <x v="0"/>
    <n v="2"/>
    <n v="0"/>
    <n v="0"/>
    <s v="BEL"/>
    <s v="D"/>
    <s v="D"/>
    <s v="Check-Out"/>
    <d v="2017-07-23T00:00:00"/>
    <n v="45288.78"/>
    <x v="0"/>
    <x v="0"/>
  </r>
  <r>
    <x v="1"/>
    <n v="0"/>
    <x v="2"/>
    <x v="0"/>
    <n v="2"/>
    <n v="0"/>
    <n v="0"/>
    <s v="BEL"/>
    <s v="E"/>
    <s v="E"/>
    <s v="Check-Out"/>
    <d v="2017-07-23T00:00:00"/>
    <n v="45315.78"/>
    <x v="0"/>
    <x v="0"/>
  </r>
  <r>
    <x v="1"/>
    <n v="0"/>
    <x v="2"/>
    <x v="0"/>
    <n v="3"/>
    <n v="0"/>
    <n v="0"/>
    <s v="FRA"/>
    <s v="D"/>
    <s v="D"/>
    <s v="Check-Out"/>
    <d v="2017-07-23T00:00:00"/>
    <n v="45390.45"/>
    <x v="0"/>
    <x v="2"/>
  </r>
  <r>
    <x v="1"/>
    <n v="0"/>
    <x v="2"/>
    <x v="0"/>
    <n v="2"/>
    <n v="0"/>
    <n v="0"/>
    <s v="IRL"/>
    <s v="A"/>
    <s v="A"/>
    <s v="Check-Out"/>
    <d v="2017-07-23T00:00:00"/>
    <n v="45353.1"/>
    <x v="0"/>
    <x v="0"/>
  </r>
  <r>
    <x v="1"/>
    <n v="0"/>
    <x v="2"/>
    <x v="0"/>
    <n v="2"/>
    <n v="0"/>
    <n v="0"/>
    <s v="AUS"/>
    <s v="A"/>
    <s v="A"/>
    <s v="Check-Out"/>
    <d v="2017-07-23T00:00:00"/>
    <n v="45290.54"/>
    <x v="0"/>
    <x v="0"/>
  </r>
  <r>
    <x v="1"/>
    <n v="0"/>
    <x v="2"/>
    <x v="0"/>
    <n v="2"/>
    <n v="0"/>
    <n v="0"/>
    <s v="GBR"/>
    <s v="A"/>
    <s v="A"/>
    <s v="Check-Out"/>
    <d v="2017-07-23T00:00:00"/>
    <n v="45314.9"/>
    <x v="0"/>
    <x v="0"/>
  </r>
  <r>
    <x v="1"/>
    <n v="0"/>
    <x v="2"/>
    <x v="0"/>
    <n v="2"/>
    <n v="0"/>
    <n v="0"/>
    <s v="FRA"/>
    <s v="A"/>
    <s v="A"/>
    <s v="Check-Out"/>
    <d v="2017-07-23T00:00:00"/>
    <n v="45176"/>
    <x v="0"/>
    <x v="0"/>
  </r>
  <r>
    <x v="1"/>
    <n v="0"/>
    <x v="2"/>
    <x v="0"/>
    <n v="2"/>
    <n v="2"/>
    <n v="0"/>
    <s v="FRA"/>
    <s v="F"/>
    <s v="F"/>
    <s v="Check-Out"/>
    <d v="2017-07-23T00:00:00"/>
    <n v="45337"/>
    <x v="0"/>
    <x v="2"/>
  </r>
  <r>
    <x v="1"/>
    <n v="0"/>
    <x v="2"/>
    <x v="0"/>
    <n v="1"/>
    <n v="0"/>
    <n v="0"/>
    <s v="DEU"/>
    <s v="A"/>
    <s v="A"/>
    <s v="Check-Out"/>
    <d v="2017-07-23T00:00:00"/>
    <n v="45367.9"/>
    <x v="0"/>
    <x v="1"/>
  </r>
  <r>
    <x v="1"/>
    <n v="0"/>
    <x v="2"/>
    <x v="0"/>
    <n v="2"/>
    <n v="0"/>
    <n v="0"/>
    <s v="PRT"/>
    <s v="A"/>
    <s v="B"/>
    <s v="Check-Out"/>
    <d v="2017-07-23T00:00:00"/>
    <n v="45308"/>
    <x v="1"/>
    <x v="0"/>
  </r>
  <r>
    <x v="1"/>
    <n v="0"/>
    <x v="2"/>
    <x v="0"/>
    <n v="2"/>
    <n v="0"/>
    <n v="0"/>
    <s v="CHE"/>
    <s v="A"/>
    <s v="D"/>
    <s v="Check-Out"/>
    <d v="2017-07-24T00:00:00"/>
    <n v="45309"/>
    <x v="1"/>
    <x v="0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2"/>
    <n v="1"/>
    <n v="0"/>
    <s v="ITA"/>
    <s v="A"/>
    <s v="A"/>
    <s v="Check-Out"/>
    <d v="2017-07-24T00:00:00"/>
    <n v="45312.5"/>
    <x v="0"/>
    <x v="2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1"/>
    <n v="0"/>
    <n v="0"/>
    <s v="DEU"/>
    <s v="A"/>
    <s v="A"/>
    <s v="Check-Out"/>
    <d v="2017-07-24T00:00:00"/>
    <n v="45463"/>
    <x v="0"/>
    <x v="1"/>
  </r>
  <r>
    <x v="1"/>
    <n v="0"/>
    <x v="2"/>
    <x v="0"/>
    <n v="2"/>
    <n v="0"/>
    <n v="0"/>
    <s v="GBR"/>
    <s v="A"/>
    <s v="A"/>
    <s v="Check-Out"/>
    <d v="2017-07-24T00:00:00"/>
    <n v="45555.32"/>
    <x v="0"/>
    <x v="0"/>
  </r>
  <r>
    <x v="1"/>
    <n v="0"/>
    <x v="2"/>
    <x v="0"/>
    <n v="2"/>
    <n v="0"/>
    <n v="0"/>
    <s v="ITA"/>
    <s v="A"/>
    <s v="A"/>
    <s v="Check-Out"/>
    <d v="2017-07-24T00:00:00"/>
    <n v="45326.7"/>
    <x v="0"/>
    <x v="0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2"/>
    <n v="0"/>
    <n v="0"/>
    <s v="GBR"/>
    <s v="A"/>
    <s v="A"/>
    <s v="Check-Out"/>
    <d v="2017-07-24T00:00:00"/>
    <n v="45412.1"/>
    <x v="0"/>
    <x v="0"/>
  </r>
  <r>
    <x v="1"/>
    <n v="0"/>
    <x v="2"/>
    <x v="0"/>
    <n v="2"/>
    <n v="0"/>
    <n v="0"/>
    <s v="GBR"/>
    <s v="A"/>
    <s v="A"/>
    <s v="Check-Out"/>
    <d v="2017-07-24T00:00:00"/>
    <n v="45412.1"/>
    <x v="0"/>
    <x v="0"/>
  </r>
  <r>
    <x v="1"/>
    <n v="0"/>
    <x v="2"/>
    <x v="0"/>
    <n v="2"/>
    <n v="0"/>
    <n v="0"/>
    <s v="CHN"/>
    <s v="A"/>
    <s v="A"/>
    <s v="Check-Out"/>
    <d v="2017-07-24T00:00:00"/>
    <n v="45295.23"/>
    <x v="0"/>
    <x v="0"/>
  </r>
  <r>
    <x v="1"/>
    <n v="0"/>
    <x v="2"/>
    <x v="0"/>
    <n v="2"/>
    <n v="0"/>
    <n v="0"/>
    <s v="ISR"/>
    <s v="D"/>
    <s v="D"/>
    <s v="Check-Out"/>
    <d v="2017-07-24T00:00:00"/>
    <n v="45315.3"/>
    <x v="0"/>
    <x v="0"/>
  </r>
  <r>
    <x v="1"/>
    <n v="0"/>
    <x v="2"/>
    <x v="0"/>
    <n v="2"/>
    <n v="1"/>
    <n v="0"/>
    <s v="CHN"/>
    <s v="A"/>
    <s v="A"/>
    <s v="Check-Out"/>
    <d v="2017-07-24T00:00:00"/>
    <n v="45329.63"/>
    <x v="0"/>
    <x v="2"/>
  </r>
  <r>
    <x v="1"/>
    <n v="0"/>
    <x v="2"/>
    <x v="0"/>
    <n v="2"/>
    <n v="1"/>
    <n v="0"/>
    <s v="CHN"/>
    <s v="A"/>
    <s v="A"/>
    <s v="Check-Out"/>
    <d v="2017-07-24T00:00:00"/>
    <n v="45326.63"/>
    <x v="0"/>
    <x v="2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2"/>
    <n v="2"/>
    <n v="0"/>
    <s v="JOR"/>
    <s v="F"/>
    <s v="F"/>
    <s v="Check-Out"/>
    <d v="2017-07-24T00:00:00"/>
    <n v="45338"/>
    <x v="0"/>
    <x v="2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1"/>
    <n v="0"/>
    <n v="0"/>
    <s v="CN"/>
    <s v="A"/>
    <s v="A"/>
    <s v="Check-Out"/>
    <d v="2017-07-24T00:00:00"/>
    <n v="45334.68"/>
    <x v="0"/>
    <x v="1"/>
  </r>
  <r>
    <x v="1"/>
    <n v="0"/>
    <x v="2"/>
    <x v="0"/>
    <n v="2"/>
    <n v="0"/>
    <n v="0"/>
    <s v="DEU"/>
    <s v="A"/>
    <s v="B"/>
    <s v="Check-Out"/>
    <d v="2017-07-24T00:00:00"/>
    <n v="45566.400000000001"/>
    <x v="1"/>
    <x v="0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2"/>
    <n v="0"/>
    <n v="0"/>
    <s v="DEU"/>
    <s v="A"/>
    <s v="A"/>
    <s v="Check-Out"/>
    <d v="2017-07-24T00:00:00"/>
    <n v="45557.4"/>
    <x v="0"/>
    <x v="0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2"/>
    <n v="0"/>
    <n v="0"/>
    <s v="DEU"/>
    <s v="A"/>
    <s v="A"/>
    <s v="Check-Out"/>
    <d v="2017-07-24T00:00:00"/>
    <n v="45556.4"/>
    <x v="0"/>
    <x v="0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2"/>
    <n v="0"/>
    <n v="0"/>
    <s v="DEU"/>
    <s v="A"/>
    <s v="A"/>
    <s v="Check-Out"/>
    <d v="2017-07-24T00:00:00"/>
    <n v="45566.400000000001"/>
    <x v="0"/>
    <x v="0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2"/>
    <n v="0"/>
    <n v="0"/>
    <s v="DEU"/>
    <s v="A"/>
    <s v="A"/>
    <s v="Check-Out"/>
    <d v="2017-07-24T00:00:00"/>
    <n v="45556.4"/>
    <x v="0"/>
    <x v="0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1"/>
    <n v="0"/>
    <n v="0"/>
    <s v="BEL"/>
    <s v="D"/>
    <s v="D"/>
    <s v="Check-Out"/>
    <d v="2017-07-24T00:00:00"/>
    <n v="45300"/>
    <x v="0"/>
    <x v="1"/>
  </r>
  <r>
    <x v="1"/>
    <n v="0"/>
    <x v="2"/>
    <x v="0"/>
    <n v="2"/>
    <n v="0"/>
    <n v="0"/>
    <s v="BEL"/>
    <s v="D"/>
    <s v="D"/>
    <s v="Check-Out"/>
    <d v="2017-07-24T00:00:00"/>
    <n v="45300"/>
    <x v="0"/>
    <x v="0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2"/>
    <n v="0"/>
    <n v="0"/>
    <s v="PRT"/>
    <s v="A"/>
    <s v="A"/>
    <s v="Check-Out"/>
    <d v="2017-07-24T00:00:00"/>
    <n v="45564.4"/>
    <x v="0"/>
    <x v="0"/>
  </r>
  <r>
    <x v="1"/>
    <n v="0"/>
    <x v="2"/>
    <x v="0"/>
    <n v="2"/>
    <n v="0"/>
    <n v="0"/>
    <s v="GBR"/>
    <s v="D"/>
    <s v="D"/>
    <s v="Check-Out"/>
    <d v="2017-07-24T00:00:00"/>
    <n v="45287"/>
    <x v="0"/>
    <x v="0"/>
  </r>
  <r>
    <x v="1"/>
    <n v="0"/>
    <x v="2"/>
    <x v="0"/>
    <n v="2"/>
    <n v="0"/>
    <n v="0"/>
    <s v="BEL"/>
    <s v="D"/>
    <s v="D"/>
    <s v="Check-Out"/>
    <d v="2017-07-24T00:00:00"/>
    <n v="45300"/>
    <x v="0"/>
    <x v="0"/>
  </r>
  <r>
    <x v="1"/>
    <n v="0"/>
    <x v="2"/>
    <x v="0"/>
    <n v="2"/>
    <n v="1"/>
    <n v="1"/>
    <s v="BRA"/>
    <s v="E"/>
    <s v="E"/>
    <s v="Check-Out"/>
    <d v="2017-07-24T00:00:00"/>
    <n v="45301"/>
    <x v="0"/>
    <x v="2"/>
  </r>
  <r>
    <x v="1"/>
    <n v="0"/>
    <x v="2"/>
    <x v="0"/>
    <n v="3"/>
    <n v="0"/>
    <n v="0"/>
    <s v="ESP"/>
    <s v="D"/>
    <s v="D"/>
    <s v="Check-Out"/>
    <d v="2017-07-24T00:00:00"/>
    <n v="45334.25"/>
    <x v="0"/>
    <x v="2"/>
  </r>
  <r>
    <x v="1"/>
    <n v="0"/>
    <x v="2"/>
    <x v="0"/>
    <n v="2"/>
    <n v="0"/>
    <n v="0"/>
    <s v="DEU"/>
    <s v="A"/>
    <s v="A"/>
    <s v="Check-Out"/>
    <d v="2017-07-24T00:00:00"/>
    <n v="45386.1"/>
    <x v="0"/>
    <x v="0"/>
  </r>
  <r>
    <x v="1"/>
    <n v="0"/>
    <x v="2"/>
    <x v="0"/>
    <n v="2"/>
    <n v="0"/>
    <n v="0"/>
    <s v="DEU"/>
    <s v="A"/>
    <s v="A"/>
    <s v="Check-Out"/>
    <d v="2017-07-24T00:00:00"/>
    <n v="45386.1"/>
    <x v="0"/>
    <x v="0"/>
  </r>
  <r>
    <x v="1"/>
    <n v="0"/>
    <x v="2"/>
    <x v="0"/>
    <n v="3"/>
    <n v="0"/>
    <n v="0"/>
    <s v="AUT"/>
    <s v="A"/>
    <s v="A"/>
    <s v="Check-Out"/>
    <d v="2017-07-24T00:00:00"/>
    <n v="45340.1"/>
    <x v="0"/>
    <x v="2"/>
  </r>
  <r>
    <x v="1"/>
    <n v="0"/>
    <x v="2"/>
    <x v="0"/>
    <n v="2"/>
    <n v="0"/>
    <n v="0"/>
    <s v="IRL"/>
    <s v="A"/>
    <s v="A"/>
    <s v="Check-Out"/>
    <d v="2017-07-24T00:00:00"/>
    <n v="45178"/>
    <x v="0"/>
    <x v="0"/>
  </r>
  <r>
    <x v="1"/>
    <n v="0"/>
    <x v="2"/>
    <x v="0"/>
    <n v="2"/>
    <n v="0"/>
    <n v="0"/>
    <s v="DEU"/>
    <s v="A"/>
    <s v="A"/>
    <s v="Check-Out"/>
    <d v="2017-07-24T00:00:00"/>
    <n v="45386.1"/>
    <x v="0"/>
    <x v="0"/>
  </r>
  <r>
    <x v="1"/>
    <n v="0"/>
    <x v="2"/>
    <x v="0"/>
    <n v="3"/>
    <n v="0"/>
    <n v="0"/>
    <s v="BEL"/>
    <s v="D"/>
    <s v="D"/>
    <s v="Check-Out"/>
    <d v="2017-07-24T00:00:00"/>
    <n v="45482.8"/>
    <x v="0"/>
    <x v="2"/>
  </r>
  <r>
    <x v="1"/>
    <n v="0"/>
    <x v="2"/>
    <x v="0"/>
    <n v="2"/>
    <n v="0"/>
    <n v="0"/>
    <s v="USA"/>
    <s v="D"/>
    <s v="D"/>
    <s v="Check-Out"/>
    <d v="2017-07-24T00:00:00"/>
    <n v="45289.5"/>
    <x v="0"/>
    <x v="0"/>
  </r>
  <r>
    <x v="1"/>
    <n v="0"/>
    <x v="2"/>
    <x v="0"/>
    <n v="2"/>
    <n v="0"/>
    <n v="0"/>
    <s v="USA"/>
    <s v="E"/>
    <s v="E"/>
    <s v="Check-Out"/>
    <d v="2017-07-24T00:00:00"/>
    <n v="45316.5"/>
    <x v="0"/>
    <x v="0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2"/>
    <n v="0"/>
    <n v="0"/>
    <s v="ISR"/>
    <s v="A"/>
    <s v="A"/>
    <s v="Check-Out"/>
    <d v="2017-07-24T00:00:00"/>
    <n v="45172"/>
    <x v="0"/>
    <x v="0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2"/>
    <n v="0"/>
    <n v="0"/>
    <s v="DEU"/>
    <s v="A"/>
    <s v="A"/>
    <s v="Check-Out"/>
    <d v="2017-07-24T00:00:00"/>
    <n v="45564.4"/>
    <x v="0"/>
    <x v="0"/>
  </r>
  <r>
    <x v="1"/>
    <n v="0"/>
    <x v="2"/>
    <x v="0"/>
    <n v="2"/>
    <n v="0"/>
    <n v="0"/>
    <s v="GBR"/>
    <s v="A"/>
    <s v="A"/>
    <s v="Check-Out"/>
    <d v="2017-07-24T00:00:00"/>
    <n v="45375.9"/>
    <x v="0"/>
    <x v="0"/>
  </r>
  <r>
    <x v="1"/>
    <n v="0"/>
    <x v="2"/>
    <x v="0"/>
    <n v="1"/>
    <n v="0"/>
    <n v="0"/>
    <s v="GBR"/>
    <s v="A"/>
    <s v="A"/>
    <s v="Check-Out"/>
    <d v="2017-07-24T00:00:00"/>
    <n v="45382.1"/>
    <x v="0"/>
    <x v="1"/>
  </r>
  <r>
    <x v="1"/>
    <n v="0"/>
    <x v="2"/>
    <x v="0"/>
    <n v="1"/>
    <n v="0"/>
    <n v="0"/>
    <s v="BRA"/>
    <s v="A"/>
    <s v="A"/>
    <s v="Check-Out"/>
    <d v="2017-07-24T00:00:00"/>
    <n v="45261.599999999999"/>
    <x v="0"/>
    <x v="1"/>
  </r>
  <r>
    <x v="1"/>
    <n v="0"/>
    <x v="2"/>
    <x v="0"/>
    <n v="1"/>
    <n v="1"/>
    <n v="0"/>
    <s v="BRA"/>
    <s v="A"/>
    <s v="C"/>
    <s v="Check-Out"/>
    <d v="2017-07-24T00:00:00"/>
    <n v="45282.35"/>
    <x v="1"/>
    <x v="2"/>
  </r>
  <r>
    <x v="1"/>
    <n v="0"/>
    <x v="2"/>
    <x v="0"/>
    <n v="2"/>
    <n v="0"/>
    <n v="0"/>
    <s v="PRT"/>
    <s v="A"/>
    <s v="A"/>
    <s v="Check-Out"/>
    <d v="2017-07-24T00:00:00"/>
    <n v="45306.1"/>
    <x v="0"/>
    <x v="0"/>
  </r>
  <r>
    <x v="1"/>
    <n v="0"/>
    <x v="2"/>
    <x v="0"/>
    <n v="2"/>
    <n v="0"/>
    <n v="1"/>
    <s v="BRA"/>
    <s v="A"/>
    <s v="A"/>
    <s v="Check-Out"/>
    <d v="2017-07-24T00:00:00"/>
    <n v="45317.1"/>
    <x v="0"/>
    <x v="2"/>
  </r>
  <r>
    <x v="1"/>
    <n v="0"/>
    <x v="2"/>
    <x v="0"/>
    <n v="2"/>
    <n v="0"/>
    <n v="0"/>
    <s v="BEL"/>
    <s v="D"/>
    <s v="D"/>
    <s v="Check-Out"/>
    <d v="2017-07-24T00:00:00"/>
    <n v="45584.1"/>
    <x v="0"/>
    <x v="0"/>
  </r>
  <r>
    <x v="1"/>
    <n v="0"/>
    <x v="2"/>
    <x v="0"/>
    <n v="3"/>
    <n v="0"/>
    <n v="0"/>
    <s v="FRA"/>
    <s v="D"/>
    <s v="D"/>
    <s v="Check-Out"/>
    <d v="2017-07-24T00:00:00"/>
    <n v="45328"/>
    <x v="0"/>
    <x v="2"/>
  </r>
  <r>
    <x v="1"/>
    <n v="0"/>
    <x v="2"/>
    <x v="0"/>
    <n v="2"/>
    <n v="0"/>
    <n v="0"/>
    <s v="NLD"/>
    <s v="D"/>
    <s v="D"/>
    <s v="Check-Out"/>
    <d v="2017-07-24T00:00:00"/>
    <n v="45296.46"/>
    <x v="0"/>
    <x v="0"/>
  </r>
  <r>
    <x v="1"/>
    <n v="0"/>
    <x v="2"/>
    <x v="0"/>
    <n v="2"/>
    <n v="0"/>
    <n v="0"/>
    <s v="ITA"/>
    <s v="A"/>
    <s v="A"/>
    <s v="Check-Out"/>
    <d v="2017-07-24T00:00:00"/>
    <n v="45159"/>
    <x v="0"/>
    <x v="0"/>
  </r>
  <r>
    <x v="1"/>
    <n v="0"/>
    <x v="2"/>
    <x v="0"/>
    <n v="2"/>
    <n v="0"/>
    <n v="0"/>
    <s v="FRA"/>
    <s v="A"/>
    <s v="A"/>
    <s v="Check-Out"/>
    <d v="2017-07-24T00:00:00"/>
    <n v="45570.720000000001"/>
    <x v="0"/>
    <x v="0"/>
  </r>
  <r>
    <x v="1"/>
    <n v="0"/>
    <x v="2"/>
    <x v="0"/>
    <n v="2"/>
    <n v="2"/>
    <n v="0"/>
    <s v="USA"/>
    <s v="G"/>
    <s v="G"/>
    <s v="Check-Out"/>
    <d v="2017-07-24T00:00:00"/>
    <n v="45302.16"/>
    <x v="0"/>
    <x v="2"/>
  </r>
  <r>
    <x v="1"/>
    <n v="0"/>
    <x v="2"/>
    <x v="0"/>
    <n v="2"/>
    <n v="2"/>
    <n v="0"/>
    <s v="JOR"/>
    <s v="E"/>
    <s v="E"/>
    <s v="Check-Out"/>
    <d v="2017-07-24T00:00:00"/>
    <n v="45308"/>
    <x v="0"/>
    <x v="2"/>
  </r>
  <r>
    <x v="1"/>
    <n v="0"/>
    <x v="2"/>
    <x v="0"/>
    <n v="2"/>
    <n v="1"/>
    <n v="0"/>
    <s v="DEU"/>
    <s v="A"/>
    <s v="A"/>
    <s v="Check-Out"/>
    <d v="2017-07-24T00:00:00"/>
    <n v="45366.7"/>
    <x v="0"/>
    <x v="2"/>
  </r>
  <r>
    <x v="1"/>
    <n v="0"/>
    <x v="2"/>
    <x v="0"/>
    <n v="2"/>
    <n v="0"/>
    <n v="0"/>
    <s v="DEU"/>
    <s v="A"/>
    <s v="A"/>
    <s v="Check-Out"/>
    <d v="2017-07-24T00:00:00"/>
    <n v="45346.7"/>
    <x v="0"/>
    <x v="0"/>
  </r>
  <r>
    <x v="1"/>
    <n v="0"/>
    <x v="2"/>
    <x v="0"/>
    <n v="2"/>
    <n v="0"/>
    <n v="0"/>
    <s v="GBR"/>
    <s v="D"/>
    <s v="D"/>
    <s v="Check-Out"/>
    <d v="2017-07-24T00:00:00"/>
    <n v="45367.33"/>
    <x v="0"/>
    <x v="0"/>
  </r>
  <r>
    <x v="1"/>
    <n v="0"/>
    <x v="2"/>
    <x v="0"/>
    <n v="2"/>
    <n v="0"/>
    <n v="0"/>
    <s v="POL"/>
    <s v="A"/>
    <s v="A"/>
    <s v="Check-Out"/>
    <d v="2017-07-24T00:00:00"/>
    <n v="45292.800000000003"/>
    <x v="0"/>
    <x v="0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1"/>
    <n v="0"/>
    <n v="0"/>
    <s v="DEU"/>
    <s v="A"/>
    <s v="A"/>
    <s v="Check-Out"/>
    <d v="2017-07-24T00:00:00"/>
    <n v="45536.5"/>
    <x v="0"/>
    <x v="1"/>
  </r>
  <r>
    <x v="1"/>
    <n v="0"/>
    <x v="2"/>
    <x v="0"/>
    <n v="2"/>
    <n v="0"/>
    <n v="0"/>
    <s v="PRT"/>
    <s v="A"/>
    <s v="A"/>
    <s v="Check-Out"/>
    <d v="2017-07-25T00:00:00"/>
    <n v="45382.1"/>
    <x v="0"/>
    <x v="0"/>
  </r>
  <r>
    <x v="1"/>
    <n v="0"/>
    <x v="2"/>
    <x v="0"/>
    <n v="2"/>
    <n v="0"/>
    <n v="0"/>
    <s v="IRL"/>
    <s v="A"/>
    <s v="A"/>
    <s v="Check-Out"/>
    <d v="2017-07-25T00:00:00"/>
    <n v="45297.13"/>
    <x v="0"/>
    <x v="0"/>
  </r>
  <r>
    <x v="1"/>
    <n v="0"/>
    <x v="2"/>
    <x v="0"/>
    <n v="2"/>
    <n v="0"/>
    <n v="0"/>
    <s v="IRL"/>
    <s v="A"/>
    <s v="A"/>
    <s v="Check-Out"/>
    <d v="2017-07-25T00:00:00"/>
    <n v="45297.13"/>
    <x v="0"/>
    <x v="0"/>
  </r>
  <r>
    <x v="1"/>
    <n v="0"/>
    <x v="2"/>
    <x v="0"/>
    <n v="2"/>
    <n v="0"/>
    <n v="0"/>
    <s v="GBR"/>
    <s v="A"/>
    <s v="A"/>
    <s v="Check-Out"/>
    <d v="2017-07-25T00:00:00"/>
    <n v="45353.1"/>
    <x v="0"/>
    <x v="0"/>
  </r>
  <r>
    <x v="1"/>
    <n v="0"/>
    <x v="2"/>
    <x v="0"/>
    <n v="3"/>
    <n v="0"/>
    <n v="0"/>
    <s v="IRL"/>
    <s v="D"/>
    <s v="D"/>
    <s v="Check-Out"/>
    <d v="2017-07-25T00:00:00"/>
    <n v="45342.65"/>
    <x v="0"/>
    <x v="2"/>
  </r>
  <r>
    <x v="1"/>
    <n v="0"/>
    <x v="2"/>
    <x v="0"/>
    <n v="2"/>
    <n v="0"/>
    <n v="0"/>
    <s v="CN"/>
    <s v="A"/>
    <s v="A"/>
    <s v="Check-Out"/>
    <d v="2017-07-25T00:00:00"/>
    <n v="45187"/>
    <x v="0"/>
    <x v="0"/>
  </r>
  <r>
    <x v="1"/>
    <n v="0"/>
    <x v="2"/>
    <x v="0"/>
    <n v="2"/>
    <n v="0"/>
    <n v="0"/>
    <s v="FRA"/>
    <s v="D"/>
    <s v="D"/>
    <s v="Check-Out"/>
    <d v="2017-07-25T00:00:00"/>
    <n v="45314.3"/>
    <x v="0"/>
    <x v="0"/>
  </r>
  <r>
    <x v="1"/>
    <n v="0"/>
    <x v="2"/>
    <x v="0"/>
    <n v="1"/>
    <n v="0"/>
    <n v="0"/>
    <s v="IND"/>
    <s v="A"/>
    <s v="A"/>
    <s v="Check-Out"/>
    <d v="2017-07-25T00:00:00"/>
    <n v="45145"/>
    <x v="0"/>
    <x v="1"/>
  </r>
  <r>
    <x v="1"/>
    <n v="0"/>
    <x v="2"/>
    <x v="0"/>
    <n v="1"/>
    <n v="0"/>
    <n v="0"/>
    <s v="PRT"/>
    <s v="A"/>
    <s v="A"/>
    <s v="Check-Out"/>
    <d v="2017-07-25T00:00:00"/>
    <n v="45132"/>
    <x v="0"/>
    <x v="1"/>
  </r>
  <r>
    <x v="1"/>
    <n v="0"/>
    <x v="2"/>
    <x v="0"/>
    <n v="3"/>
    <n v="0"/>
    <n v="0"/>
    <s v="IRL"/>
    <s v="D"/>
    <s v="D"/>
    <s v="Check-Out"/>
    <d v="2017-07-25T00:00:00"/>
    <n v="45180.1"/>
    <x v="0"/>
    <x v="2"/>
  </r>
  <r>
    <x v="1"/>
    <n v="0"/>
    <x v="2"/>
    <x v="0"/>
    <n v="1"/>
    <n v="0"/>
    <n v="0"/>
    <s v="PRT"/>
    <s v="A"/>
    <s v="A"/>
    <s v="Check-Out"/>
    <d v="2017-07-25T00:00:00"/>
    <n v="45119"/>
    <x v="0"/>
    <x v="1"/>
  </r>
  <r>
    <x v="1"/>
    <n v="0"/>
    <x v="2"/>
    <x v="0"/>
    <n v="1"/>
    <n v="0"/>
    <n v="0"/>
    <s v="ESP"/>
    <s v="A"/>
    <s v="A"/>
    <s v="Check-Out"/>
    <d v="2017-07-25T00:00:00"/>
    <n v="45174.6"/>
    <x v="0"/>
    <x v="1"/>
  </r>
  <r>
    <x v="1"/>
    <n v="0"/>
    <x v="2"/>
    <x v="0"/>
    <n v="1"/>
    <n v="0"/>
    <n v="0"/>
    <s v="ESP"/>
    <s v="A"/>
    <s v="C"/>
    <s v="Check-Out"/>
    <d v="2017-07-25T00:00:00"/>
    <n v="45174.6"/>
    <x v="1"/>
    <x v="1"/>
  </r>
  <r>
    <x v="1"/>
    <n v="0"/>
    <x v="2"/>
    <x v="0"/>
    <n v="2"/>
    <n v="0"/>
    <n v="0"/>
    <s v="NLD"/>
    <s v="A"/>
    <s v="A"/>
    <s v="Check-Out"/>
    <d v="2017-07-25T00:00:00"/>
    <n v="45298.65"/>
    <x v="0"/>
    <x v="0"/>
  </r>
  <r>
    <x v="1"/>
    <n v="0"/>
    <x v="2"/>
    <x v="0"/>
    <n v="2"/>
    <n v="0"/>
    <n v="0"/>
    <s v="DEU"/>
    <s v="A"/>
    <s v="A"/>
    <s v="Check-Out"/>
    <d v="2017-07-25T00:00:00"/>
    <n v="45281.62"/>
    <x v="0"/>
    <x v="0"/>
  </r>
  <r>
    <x v="1"/>
    <n v="0"/>
    <x v="2"/>
    <x v="0"/>
    <n v="2"/>
    <n v="0"/>
    <n v="0"/>
    <s v="FRA"/>
    <s v="D"/>
    <s v="D"/>
    <s v="Check-Out"/>
    <d v="2017-07-25T00:00:00"/>
    <n v="45226"/>
    <x v="0"/>
    <x v="0"/>
  </r>
  <r>
    <x v="1"/>
    <n v="0"/>
    <x v="2"/>
    <x v="0"/>
    <n v="3"/>
    <n v="0"/>
    <n v="0"/>
    <s v="ESP"/>
    <s v="D"/>
    <s v="D"/>
    <s v="Check-Out"/>
    <d v="2017-07-25T00:00:00"/>
    <n v="45236"/>
    <x v="0"/>
    <x v="2"/>
  </r>
  <r>
    <x v="1"/>
    <n v="0"/>
    <x v="2"/>
    <x v="0"/>
    <n v="2"/>
    <n v="0"/>
    <n v="0"/>
    <s v="PRT"/>
    <s v="A"/>
    <s v="A"/>
    <s v="Check-Out"/>
    <d v="2017-07-25T00:00:00"/>
    <n v="45155"/>
    <x v="0"/>
    <x v="0"/>
  </r>
  <r>
    <x v="1"/>
    <n v="0"/>
    <x v="2"/>
    <x v="0"/>
    <n v="2"/>
    <n v="0"/>
    <n v="0"/>
    <s v="BRA"/>
    <s v="A"/>
    <s v="A"/>
    <s v="Check-Out"/>
    <d v="2017-07-25T00:00:00"/>
    <n v="45189"/>
    <x v="0"/>
    <x v="0"/>
  </r>
  <r>
    <x v="1"/>
    <n v="0"/>
    <x v="2"/>
    <x v="0"/>
    <n v="2"/>
    <n v="0"/>
    <n v="0"/>
    <s v="CN"/>
    <s v="A"/>
    <s v="A"/>
    <s v="Check-Out"/>
    <d v="2017-07-25T00:00:00"/>
    <n v="45133.4"/>
    <x v="0"/>
    <x v="0"/>
  </r>
  <r>
    <x v="1"/>
    <n v="0"/>
    <x v="2"/>
    <x v="0"/>
    <n v="3"/>
    <n v="1"/>
    <n v="0"/>
    <s v="ESP"/>
    <s v="F"/>
    <s v="F"/>
    <s v="Check-Out"/>
    <d v="2017-07-25T00:00:00"/>
    <n v="45504.800000000003"/>
    <x v="0"/>
    <x v="2"/>
  </r>
  <r>
    <x v="1"/>
    <n v="0"/>
    <x v="2"/>
    <x v="0"/>
    <n v="2"/>
    <n v="0"/>
    <n v="0"/>
    <s v="DEU"/>
    <s v="A"/>
    <s v="A"/>
    <s v="Check-Out"/>
    <d v="2017-07-25T00:00:00"/>
    <n v="45307"/>
    <x v="0"/>
    <x v="0"/>
  </r>
  <r>
    <x v="1"/>
    <n v="0"/>
    <x v="2"/>
    <x v="0"/>
    <n v="2"/>
    <n v="0"/>
    <n v="0"/>
    <s v="SRB"/>
    <s v="A"/>
    <s v="A"/>
    <s v="Check-Out"/>
    <d v="2017-07-25T00:00:00"/>
    <n v="45206"/>
    <x v="0"/>
    <x v="0"/>
  </r>
  <r>
    <x v="1"/>
    <n v="0"/>
    <x v="2"/>
    <x v="0"/>
    <n v="2"/>
    <n v="0"/>
    <n v="1"/>
    <s v="ESP"/>
    <s v="A"/>
    <s v="A"/>
    <s v="Check-Out"/>
    <d v="2017-07-25T00:00:00"/>
    <n v="45325"/>
    <x v="0"/>
    <x v="2"/>
  </r>
  <r>
    <x v="1"/>
    <n v="0"/>
    <x v="2"/>
    <x v="0"/>
    <n v="2"/>
    <n v="1"/>
    <n v="0"/>
    <s v="DEU"/>
    <s v="A"/>
    <s v="A"/>
    <s v="Check-Out"/>
    <d v="2017-07-25T00:00:00"/>
    <n v="45429.1"/>
    <x v="0"/>
    <x v="2"/>
  </r>
  <r>
    <x v="1"/>
    <n v="0"/>
    <x v="2"/>
    <x v="0"/>
    <n v="3"/>
    <n v="0"/>
    <n v="0"/>
    <s v="BEL"/>
    <s v="D"/>
    <s v="D"/>
    <s v="Check-Out"/>
    <d v="2017-07-25T00:00:00"/>
    <n v="45381.95"/>
    <x v="0"/>
    <x v="2"/>
  </r>
  <r>
    <x v="1"/>
    <n v="0"/>
    <x v="2"/>
    <x v="0"/>
    <n v="2"/>
    <n v="0"/>
    <n v="0"/>
    <s v="GBR"/>
    <s v="A"/>
    <s v="A"/>
    <s v="Check-Out"/>
    <d v="2017-07-25T00:00:00"/>
    <n v="45199"/>
    <x v="0"/>
    <x v="0"/>
  </r>
  <r>
    <x v="1"/>
    <n v="0"/>
    <x v="2"/>
    <x v="0"/>
    <n v="2"/>
    <n v="0"/>
    <n v="0"/>
    <s v="NLD"/>
    <s v="A"/>
    <s v="A"/>
    <s v="Check-Out"/>
    <d v="2017-07-25T00:00:00"/>
    <n v="45294.95"/>
    <x v="0"/>
    <x v="0"/>
  </r>
  <r>
    <x v="1"/>
    <n v="0"/>
    <x v="2"/>
    <x v="0"/>
    <n v="2"/>
    <n v="0"/>
    <n v="0"/>
    <s v="FIN"/>
    <s v="D"/>
    <s v="D"/>
    <s v="Check-Out"/>
    <d v="2017-07-25T00:00:00"/>
    <n v="45339.5"/>
    <x v="0"/>
    <x v="0"/>
  </r>
  <r>
    <x v="1"/>
    <n v="0"/>
    <x v="2"/>
    <x v="0"/>
    <n v="2"/>
    <n v="0"/>
    <n v="0"/>
    <s v="CZE"/>
    <s v="A"/>
    <s v="A"/>
    <s v="Check-Out"/>
    <d v="2017-07-25T00:00:00"/>
    <n v="45135"/>
    <x v="0"/>
    <x v="0"/>
  </r>
  <r>
    <x v="1"/>
    <n v="0"/>
    <x v="2"/>
    <x v="0"/>
    <n v="3"/>
    <n v="0"/>
    <n v="0"/>
    <s v="AUT"/>
    <s v="D"/>
    <s v="D"/>
    <s v="Check-Out"/>
    <d v="2017-07-25T00:00:00"/>
    <n v="45332"/>
    <x v="0"/>
    <x v="2"/>
  </r>
  <r>
    <x v="1"/>
    <n v="0"/>
    <x v="2"/>
    <x v="0"/>
    <n v="2"/>
    <n v="0"/>
    <n v="0"/>
    <s v="FRA"/>
    <s v="D"/>
    <s v="D"/>
    <s v="Check-Out"/>
    <d v="2017-07-25T00:00:00"/>
    <n v="45303.13"/>
    <x v="0"/>
    <x v="0"/>
  </r>
  <r>
    <x v="1"/>
    <n v="0"/>
    <x v="2"/>
    <x v="0"/>
    <n v="3"/>
    <n v="0"/>
    <n v="0"/>
    <s v="PRT"/>
    <s v="D"/>
    <s v="D"/>
    <s v="Check-Out"/>
    <d v="2017-07-25T00:00:00"/>
    <n v="45243.7"/>
    <x v="0"/>
    <x v="2"/>
  </r>
  <r>
    <x v="1"/>
    <n v="0"/>
    <x v="2"/>
    <x v="1"/>
    <n v="3"/>
    <n v="0"/>
    <n v="0"/>
    <s v="PRT"/>
    <s v="D"/>
    <s v="D"/>
    <s v="Check-Out"/>
    <d v="2017-08-08T00:00:00"/>
    <n v="45288.5"/>
    <x v="0"/>
    <x v="2"/>
  </r>
  <r>
    <x v="1"/>
    <n v="0"/>
    <x v="2"/>
    <x v="0"/>
    <n v="1"/>
    <n v="1"/>
    <n v="0"/>
    <s v="PRT"/>
    <s v="A"/>
    <s v="A"/>
    <s v="Check-Out"/>
    <d v="2017-07-25T00:00:00"/>
    <n v="45155"/>
    <x v="0"/>
    <x v="2"/>
  </r>
  <r>
    <x v="1"/>
    <n v="0"/>
    <x v="2"/>
    <x v="0"/>
    <n v="2"/>
    <n v="0"/>
    <n v="0"/>
    <s v="ISR"/>
    <s v="A"/>
    <s v="A"/>
    <s v="Check-Out"/>
    <d v="2017-07-25T00:00:00"/>
    <n v="45193"/>
    <x v="0"/>
    <x v="0"/>
  </r>
  <r>
    <x v="1"/>
    <n v="0"/>
    <x v="2"/>
    <x v="0"/>
    <n v="2"/>
    <n v="0"/>
    <n v="0"/>
    <s v="GBR"/>
    <s v="A"/>
    <s v="A"/>
    <s v="Check-Out"/>
    <d v="2017-07-25T00:00:00"/>
    <n v="45215"/>
    <x v="0"/>
    <x v="0"/>
  </r>
  <r>
    <x v="1"/>
    <n v="0"/>
    <x v="2"/>
    <x v="0"/>
    <n v="2"/>
    <n v="0"/>
    <n v="0"/>
    <s v="GBR"/>
    <s v="A"/>
    <s v="A"/>
    <s v="Check-Out"/>
    <d v="2017-07-25T00:00:00"/>
    <n v="45215"/>
    <x v="0"/>
    <x v="0"/>
  </r>
  <r>
    <x v="1"/>
    <n v="0"/>
    <x v="2"/>
    <x v="0"/>
    <n v="2"/>
    <n v="1"/>
    <n v="0"/>
    <s v="GBR"/>
    <s v="A"/>
    <s v="A"/>
    <s v="Check-Out"/>
    <d v="2017-07-25T00:00:00"/>
    <n v="45236"/>
    <x v="0"/>
    <x v="2"/>
  </r>
  <r>
    <x v="1"/>
    <n v="0"/>
    <x v="2"/>
    <x v="0"/>
    <n v="2"/>
    <n v="2"/>
    <n v="0"/>
    <s v="SWE"/>
    <s v="E"/>
    <s v="E"/>
    <s v="Check-Out"/>
    <d v="2017-07-25T00:00:00"/>
    <n v="45418.5"/>
    <x v="0"/>
    <x v="2"/>
  </r>
  <r>
    <x v="1"/>
    <n v="0"/>
    <x v="2"/>
    <x v="0"/>
    <n v="2"/>
    <n v="0"/>
    <n v="0"/>
    <s v="GBR"/>
    <s v="D"/>
    <s v="D"/>
    <s v="Check-Out"/>
    <d v="2017-07-25T00:00:00"/>
    <n v="45301.7"/>
    <x v="0"/>
    <x v="0"/>
  </r>
  <r>
    <x v="1"/>
    <n v="0"/>
    <x v="2"/>
    <x v="0"/>
    <n v="2"/>
    <n v="1"/>
    <n v="0"/>
    <s v="GBR"/>
    <s v="D"/>
    <s v="D"/>
    <s v="Check-Out"/>
    <d v="2017-07-25T00:00:00"/>
    <n v="45248.5"/>
    <x v="0"/>
    <x v="2"/>
  </r>
  <r>
    <x v="1"/>
    <n v="0"/>
    <x v="2"/>
    <x v="0"/>
    <n v="2"/>
    <n v="0"/>
    <n v="0"/>
    <s v="DEU"/>
    <s v="A"/>
    <s v="A"/>
    <s v="Check-Out"/>
    <d v="2017-07-25T00:00:00"/>
    <n v="45154"/>
    <x v="0"/>
    <x v="0"/>
  </r>
  <r>
    <x v="1"/>
    <n v="0"/>
    <x v="2"/>
    <x v="0"/>
    <n v="1"/>
    <n v="0"/>
    <n v="0"/>
    <s v="PRT"/>
    <s v="A"/>
    <s v="A"/>
    <s v="Check-Out"/>
    <d v="2017-07-25T00:00:00"/>
    <n v="45132"/>
    <x v="0"/>
    <x v="1"/>
  </r>
  <r>
    <x v="1"/>
    <n v="0"/>
    <x v="2"/>
    <x v="0"/>
    <n v="2"/>
    <n v="0"/>
    <n v="0"/>
    <s v="NLD"/>
    <s v="A"/>
    <s v="A"/>
    <s v="Check-Out"/>
    <d v="2017-07-25T00:00:00"/>
    <n v="45373.65"/>
    <x v="0"/>
    <x v="0"/>
  </r>
  <r>
    <x v="1"/>
    <n v="0"/>
    <x v="2"/>
    <x v="0"/>
    <n v="2"/>
    <n v="0"/>
    <n v="0"/>
    <s v="NLD"/>
    <s v="A"/>
    <s v="A"/>
    <s v="Check-Out"/>
    <d v="2017-07-25T00:00:00"/>
    <n v="45373.65"/>
    <x v="0"/>
    <x v="0"/>
  </r>
  <r>
    <x v="1"/>
    <n v="0"/>
    <x v="2"/>
    <x v="0"/>
    <n v="2"/>
    <n v="0"/>
    <n v="0"/>
    <s v="FRA"/>
    <s v="A"/>
    <s v="A"/>
    <s v="Check-Out"/>
    <d v="2017-07-25T00:00:00"/>
    <n v="45167"/>
    <x v="0"/>
    <x v="0"/>
  </r>
  <r>
    <x v="1"/>
    <n v="0"/>
    <x v="2"/>
    <x v="0"/>
    <n v="3"/>
    <n v="0"/>
    <n v="0"/>
    <s v="DEU"/>
    <s v="D"/>
    <s v="D"/>
    <s v="Check-Out"/>
    <d v="2017-07-25T00:00:00"/>
    <n v="45330.7"/>
    <x v="0"/>
    <x v="2"/>
  </r>
  <r>
    <x v="1"/>
    <n v="0"/>
    <x v="2"/>
    <x v="0"/>
    <n v="2"/>
    <n v="0"/>
    <n v="0"/>
    <s v="RUS"/>
    <s v="A"/>
    <s v="A"/>
    <s v="Check-Out"/>
    <d v="2017-07-25T00:00:00"/>
    <n v="45165"/>
    <x v="0"/>
    <x v="0"/>
  </r>
  <r>
    <x v="1"/>
    <n v="0"/>
    <x v="2"/>
    <x v="0"/>
    <n v="2"/>
    <n v="1"/>
    <n v="0"/>
    <s v="ESP"/>
    <s v="A"/>
    <s v="A"/>
    <s v="Check-Out"/>
    <d v="2017-07-25T00:00:00"/>
    <n v="45244.800000000003"/>
    <x v="0"/>
    <x v="2"/>
  </r>
  <r>
    <x v="1"/>
    <n v="0"/>
    <x v="2"/>
    <x v="0"/>
    <n v="2"/>
    <n v="0"/>
    <n v="0"/>
    <s v="USA"/>
    <s v="A"/>
    <s v="A"/>
    <s v="Check-Out"/>
    <d v="2017-07-26T00:00:00"/>
    <n v="45195"/>
    <x v="0"/>
    <x v="0"/>
  </r>
  <r>
    <x v="1"/>
    <n v="0"/>
    <x v="2"/>
    <x v="0"/>
    <n v="2"/>
    <n v="0"/>
    <n v="0"/>
    <s v="DEU"/>
    <s v="A"/>
    <s v="A"/>
    <s v="Check-Out"/>
    <d v="2017-07-26T00:00:00"/>
    <n v="45178"/>
    <x v="0"/>
    <x v="0"/>
  </r>
  <r>
    <x v="1"/>
    <n v="0"/>
    <x v="2"/>
    <x v="0"/>
    <n v="2"/>
    <n v="1"/>
    <n v="0"/>
    <s v="CMR"/>
    <s v="A"/>
    <s v="A"/>
    <s v="Check-Out"/>
    <d v="2017-07-26T00:00:00"/>
    <n v="45410.63"/>
    <x v="0"/>
    <x v="2"/>
  </r>
  <r>
    <x v="1"/>
    <n v="0"/>
    <x v="2"/>
    <x v="0"/>
    <n v="3"/>
    <n v="0"/>
    <n v="0"/>
    <s v="BRA"/>
    <s v="D"/>
    <s v="D"/>
    <s v="Check-Out"/>
    <d v="2017-07-26T00:00:00"/>
    <n v="45339.1"/>
    <x v="0"/>
    <x v="2"/>
  </r>
  <r>
    <x v="1"/>
    <n v="0"/>
    <x v="2"/>
    <x v="0"/>
    <n v="2"/>
    <n v="0"/>
    <n v="0"/>
    <s v="GBR"/>
    <s v="A"/>
    <s v="D"/>
    <s v="Check-Out"/>
    <d v="2017-07-26T00:00:00"/>
    <n v="45424.1"/>
    <x v="1"/>
    <x v="0"/>
  </r>
  <r>
    <x v="1"/>
    <n v="0"/>
    <x v="2"/>
    <x v="0"/>
    <n v="2"/>
    <n v="0"/>
    <n v="0"/>
    <s v="POL"/>
    <s v="A"/>
    <s v="A"/>
    <s v="Check-Out"/>
    <d v="2017-07-26T00:00:00"/>
    <n v="45194"/>
    <x v="0"/>
    <x v="0"/>
  </r>
  <r>
    <x v="1"/>
    <n v="0"/>
    <x v="2"/>
    <x v="0"/>
    <n v="0"/>
    <n v="3"/>
    <n v="0"/>
    <s v="PRT"/>
    <s v="A"/>
    <s v="A"/>
    <s v="Check-Out"/>
    <d v="2017-07-26T00:00:00"/>
    <n v="45036"/>
    <x v="0"/>
    <x v="2"/>
  </r>
  <r>
    <x v="1"/>
    <n v="0"/>
    <x v="2"/>
    <x v="0"/>
    <n v="2"/>
    <n v="0"/>
    <n v="0"/>
    <s v="BRA"/>
    <s v="A"/>
    <s v="A"/>
    <s v="Check-Out"/>
    <d v="2017-07-26T00:00:00"/>
    <n v="45151"/>
    <x v="0"/>
    <x v="0"/>
  </r>
  <r>
    <x v="1"/>
    <n v="0"/>
    <x v="2"/>
    <x v="0"/>
    <n v="2"/>
    <n v="2"/>
    <n v="0"/>
    <s v="HRV"/>
    <s v="E"/>
    <s v="E"/>
    <s v="Check-Out"/>
    <d v="2017-07-26T00:00:00"/>
    <n v="45404"/>
    <x v="0"/>
    <x v="2"/>
  </r>
  <r>
    <x v="1"/>
    <n v="0"/>
    <x v="2"/>
    <x v="0"/>
    <n v="2"/>
    <n v="0"/>
    <n v="0"/>
    <s v="ITA"/>
    <s v="D"/>
    <s v="D"/>
    <s v="Check-Out"/>
    <d v="2017-07-26T00:00:00"/>
    <n v="45294"/>
    <x v="0"/>
    <x v="0"/>
  </r>
  <r>
    <x v="1"/>
    <n v="0"/>
    <x v="2"/>
    <x v="0"/>
    <n v="2"/>
    <n v="0"/>
    <n v="0"/>
    <s v="BEL"/>
    <s v="D"/>
    <s v="D"/>
    <s v="Check-Out"/>
    <d v="2017-07-26T00:00:00"/>
    <n v="45313.31"/>
    <x v="0"/>
    <x v="0"/>
  </r>
  <r>
    <x v="1"/>
    <n v="0"/>
    <x v="2"/>
    <x v="0"/>
    <n v="2"/>
    <n v="0"/>
    <n v="0"/>
    <s v="GBR"/>
    <s v="A"/>
    <s v="A"/>
    <s v="Check-Out"/>
    <d v="2017-07-26T00:00:00"/>
    <n v="45224"/>
    <x v="0"/>
    <x v="0"/>
  </r>
  <r>
    <x v="1"/>
    <n v="0"/>
    <x v="2"/>
    <x v="0"/>
    <n v="2"/>
    <n v="0"/>
    <n v="0"/>
    <s v="GBR"/>
    <s v="E"/>
    <s v="E"/>
    <s v="Check-Out"/>
    <d v="2017-07-26T00:00:00"/>
    <n v="45264"/>
    <x v="0"/>
    <x v="0"/>
  </r>
  <r>
    <x v="1"/>
    <n v="0"/>
    <x v="2"/>
    <x v="0"/>
    <n v="2"/>
    <n v="0"/>
    <n v="0"/>
    <s v="CHN"/>
    <s v="A"/>
    <s v="A"/>
    <s v="Check-Out"/>
    <d v="2017-07-26T00:00:00"/>
    <n v="45243.1"/>
    <x v="0"/>
    <x v="0"/>
  </r>
  <r>
    <x v="1"/>
    <n v="0"/>
    <x v="2"/>
    <x v="0"/>
    <n v="2"/>
    <n v="0"/>
    <n v="0"/>
    <s v="CHN"/>
    <s v="A"/>
    <s v="A"/>
    <s v="Check-Out"/>
    <d v="2017-07-26T00:00:00"/>
    <n v="45227.199999999997"/>
    <x v="0"/>
    <x v="0"/>
  </r>
  <r>
    <x v="1"/>
    <n v="0"/>
    <x v="2"/>
    <x v="0"/>
    <n v="2"/>
    <n v="0"/>
    <n v="0"/>
    <s v="CHN"/>
    <s v="A"/>
    <s v="A"/>
    <s v="Check-Out"/>
    <d v="2017-07-26T00:00:00"/>
    <n v="45227.199999999997"/>
    <x v="0"/>
    <x v="0"/>
  </r>
  <r>
    <x v="1"/>
    <n v="0"/>
    <x v="2"/>
    <x v="0"/>
    <n v="2"/>
    <n v="0"/>
    <n v="0"/>
    <s v="CHN"/>
    <s v="A"/>
    <s v="A"/>
    <s v="Check-Out"/>
    <d v="2017-07-26T00:00:00"/>
    <n v="45243.1"/>
    <x v="0"/>
    <x v="0"/>
  </r>
  <r>
    <x v="1"/>
    <n v="0"/>
    <x v="2"/>
    <x v="0"/>
    <n v="3"/>
    <n v="0"/>
    <n v="0"/>
    <s v="ESP"/>
    <s v="D"/>
    <s v="D"/>
    <s v="Check-Out"/>
    <d v="2017-07-26T00:00:00"/>
    <n v="45266"/>
    <x v="0"/>
    <x v="2"/>
  </r>
  <r>
    <x v="1"/>
    <n v="0"/>
    <x v="2"/>
    <x v="0"/>
    <n v="2"/>
    <n v="1"/>
    <n v="0"/>
    <s v="ESP"/>
    <s v="A"/>
    <s v="A"/>
    <s v="Check-Out"/>
    <d v="2017-07-26T00:00:00"/>
    <n v="45236"/>
    <x v="0"/>
    <x v="2"/>
  </r>
  <r>
    <x v="1"/>
    <n v="0"/>
    <x v="2"/>
    <x v="0"/>
    <n v="2"/>
    <n v="0"/>
    <n v="0"/>
    <s v="DEU"/>
    <s v="A"/>
    <s v="A"/>
    <s v="Check-Out"/>
    <d v="2017-07-26T00:00:00"/>
    <n v="45294.1"/>
    <x v="0"/>
    <x v="0"/>
  </r>
  <r>
    <x v="1"/>
    <n v="0"/>
    <x v="2"/>
    <x v="0"/>
    <n v="2"/>
    <n v="1"/>
    <n v="0"/>
    <s v="ESP"/>
    <s v="A"/>
    <s v="A"/>
    <s v="Check-Out"/>
    <d v="2017-07-26T00:00:00"/>
    <n v="45236"/>
    <x v="0"/>
    <x v="2"/>
  </r>
  <r>
    <x v="1"/>
    <n v="0"/>
    <x v="2"/>
    <x v="0"/>
    <n v="1"/>
    <n v="0"/>
    <n v="0"/>
    <s v="PRT"/>
    <s v="A"/>
    <s v="A"/>
    <s v="Check-Out"/>
    <d v="2017-07-26T00:00:00"/>
    <n v="45127"/>
    <x v="0"/>
    <x v="1"/>
  </r>
  <r>
    <x v="1"/>
    <n v="0"/>
    <x v="2"/>
    <x v="0"/>
    <n v="2"/>
    <n v="1"/>
    <n v="0"/>
    <s v="GBR"/>
    <s v="F"/>
    <s v="F"/>
    <s v="Check-Out"/>
    <d v="2017-07-26T00:00:00"/>
    <n v="45438.01"/>
    <x v="0"/>
    <x v="2"/>
  </r>
  <r>
    <x v="1"/>
    <n v="0"/>
    <x v="2"/>
    <x v="0"/>
    <n v="2"/>
    <n v="0"/>
    <n v="0"/>
    <s v="ARG"/>
    <s v="A"/>
    <s v="D"/>
    <s v="Check-Out"/>
    <d v="2017-07-26T00:00:00"/>
    <n v="45200.4"/>
    <x v="1"/>
    <x v="0"/>
  </r>
  <r>
    <x v="1"/>
    <n v="0"/>
    <x v="2"/>
    <x v="0"/>
    <n v="2"/>
    <n v="0"/>
    <n v="0"/>
    <s v="ARG"/>
    <s v="D"/>
    <s v="D"/>
    <s v="Check-Out"/>
    <d v="2017-07-26T00:00:00"/>
    <n v="45225.9"/>
    <x v="0"/>
    <x v="0"/>
  </r>
  <r>
    <x v="1"/>
    <n v="0"/>
    <x v="2"/>
    <x v="0"/>
    <n v="2"/>
    <n v="0"/>
    <n v="0"/>
    <s v="CHE"/>
    <s v="A"/>
    <s v="A"/>
    <s v="Check-Out"/>
    <d v="2017-07-26T00:00:00"/>
    <n v="45174.5"/>
    <x v="0"/>
    <x v="0"/>
  </r>
  <r>
    <x v="1"/>
    <n v="0"/>
    <x v="2"/>
    <x v="0"/>
    <n v="2"/>
    <n v="0"/>
    <n v="0"/>
    <s v="RUS"/>
    <s v="A"/>
    <s v="A"/>
    <s v="Check-Out"/>
    <d v="2017-07-26T00:00:00"/>
    <n v="45287.33"/>
    <x v="0"/>
    <x v="0"/>
  </r>
  <r>
    <x v="1"/>
    <n v="0"/>
    <x v="2"/>
    <x v="0"/>
    <n v="2"/>
    <n v="0"/>
    <n v="0"/>
    <s v="USA"/>
    <s v="A"/>
    <s v="A"/>
    <s v="Check-Out"/>
    <d v="2017-07-26T00:00:00"/>
    <n v="45221.599999999999"/>
    <x v="0"/>
    <x v="0"/>
  </r>
  <r>
    <x v="1"/>
    <n v="0"/>
    <x v="2"/>
    <x v="0"/>
    <n v="2"/>
    <n v="0"/>
    <n v="0"/>
    <s v="BEL"/>
    <s v="A"/>
    <s v="A"/>
    <s v="Check-Out"/>
    <d v="2017-07-26T00:00:00"/>
    <n v="45302.5"/>
    <x v="0"/>
    <x v="0"/>
  </r>
  <r>
    <x v="1"/>
    <n v="0"/>
    <x v="2"/>
    <x v="0"/>
    <n v="2"/>
    <n v="0"/>
    <n v="0"/>
    <s v="ESP"/>
    <s v="D"/>
    <s v="D"/>
    <s v="Check-Out"/>
    <d v="2017-07-26T00:00:00"/>
    <n v="45292.5"/>
    <x v="0"/>
    <x v="0"/>
  </r>
  <r>
    <x v="1"/>
    <n v="0"/>
    <x v="2"/>
    <x v="0"/>
    <n v="2"/>
    <n v="0"/>
    <n v="0"/>
    <s v="ESP"/>
    <s v="A"/>
    <s v="A"/>
    <s v="Check-Out"/>
    <d v="2017-07-26T00:00:00"/>
    <n v="45299.17"/>
    <x v="0"/>
    <x v="0"/>
  </r>
  <r>
    <x v="1"/>
    <n v="0"/>
    <x v="2"/>
    <x v="0"/>
    <n v="2"/>
    <n v="0"/>
    <n v="0"/>
    <s v="NLD"/>
    <s v="A"/>
    <s v="A"/>
    <s v="Check-Out"/>
    <d v="2017-07-26T00:00:00"/>
    <n v="45185.5"/>
    <x v="0"/>
    <x v="0"/>
  </r>
  <r>
    <x v="1"/>
    <n v="0"/>
    <x v="2"/>
    <x v="0"/>
    <n v="3"/>
    <n v="0"/>
    <n v="0"/>
    <s v="DEU"/>
    <s v="D"/>
    <s v="D"/>
    <s v="Check-Out"/>
    <d v="2017-07-26T00:00:00"/>
    <n v="45239.5"/>
    <x v="0"/>
    <x v="2"/>
  </r>
  <r>
    <x v="1"/>
    <n v="0"/>
    <x v="2"/>
    <x v="0"/>
    <n v="2"/>
    <n v="0"/>
    <n v="0"/>
    <s v="TUR"/>
    <s v="A"/>
    <s v="A"/>
    <s v="Check-Out"/>
    <d v="2017-07-26T00:00:00"/>
    <n v="45195"/>
    <x v="0"/>
    <x v="0"/>
  </r>
  <r>
    <x v="1"/>
    <n v="0"/>
    <x v="2"/>
    <x v="0"/>
    <n v="3"/>
    <n v="0"/>
    <n v="0"/>
    <s v="BEL"/>
    <s v="D"/>
    <s v="D"/>
    <s v="Check-Out"/>
    <d v="2017-07-26T00:00:00"/>
    <n v="45421.32"/>
    <x v="0"/>
    <x v="2"/>
  </r>
  <r>
    <x v="1"/>
    <n v="0"/>
    <x v="2"/>
    <x v="0"/>
    <n v="3"/>
    <n v="0"/>
    <n v="0"/>
    <s v="USA"/>
    <s v="D"/>
    <s v="D"/>
    <s v="Check-Out"/>
    <d v="2017-07-26T00:00:00"/>
    <n v="45294.5"/>
    <x v="0"/>
    <x v="2"/>
  </r>
  <r>
    <x v="1"/>
    <n v="0"/>
    <x v="2"/>
    <x v="0"/>
    <n v="2"/>
    <n v="0"/>
    <n v="0"/>
    <s v="JPN"/>
    <s v="A"/>
    <s v="A"/>
    <s v="Check-Out"/>
    <d v="2017-07-26T00:00:00"/>
    <n v="45233"/>
    <x v="0"/>
    <x v="0"/>
  </r>
  <r>
    <x v="1"/>
    <n v="0"/>
    <x v="2"/>
    <x v="0"/>
    <n v="2"/>
    <n v="0"/>
    <n v="0"/>
    <s v="JPN"/>
    <s v="A"/>
    <s v="A"/>
    <s v="Check-Out"/>
    <d v="2017-07-26T00:00:00"/>
    <n v="45233"/>
    <x v="0"/>
    <x v="0"/>
  </r>
  <r>
    <x v="1"/>
    <n v="0"/>
    <x v="2"/>
    <x v="0"/>
    <n v="2"/>
    <n v="0"/>
    <n v="0"/>
    <s v="DEU"/>
    <s v="A"/>
    <s v="A"/>
    <s v="Check-Out"/>
    <d v="2017-07-26T00:00:00"/>
    <n v="45188.67"/>
    <x v="0"/>
    <x v="0"/>
  </r>
  <r>
    <x v="1"/>
    <n v="0"/>
    <x v="2"/>
    <x v="0"/>
    <n v="2"/>
    <n v="0"/>
    <n v="0"/>
    <s v="DEU"/>
    <s v="A"/>
    <s v="A"/>
    <s v="Check-Out"/>
    <d v="2017-07-26T00:00:00"/>
    <n v="45196.2"/>
    <x v="0"/>
    <x v="0"/>
  </r>
  <r>
    <x v="1"/>
    <n v="0"/>
    <x v="2"/>
    <x v="0"/>
    <n v="3"/>
    <n v="0"/>
    <n v="0"/>
    <s v="USA"/>
    <s v="D"/>
    <s v="D"/>
    <s v="Check-Out"/>
    <d v="2017-07-26T00:00:00"/>
    <n v="45300"/>
    <x v="0"/>
    <x v="2"/>
  </r>
  <r>
    <x v="1"/>
    <n v="0"/>
    <x v="2"/>
    <x v="0"/>
    <n v="3"/>
    <n v="0"/>
    <n v="0"/>
    <s v="CHE"/>
    <s v="D"/>
    <s v="D"/>
    <s v="Check-Out"/>
    <d v="2017-07-26T00:00:00"/>
    <n v="45358.5"/>
    <x v="0"/>
    <x v="2"/>
  </r>
  <r>
    <x v="1"/>
    <n v="0"/>
    <x v="2"/>
    <x v="0"/>
    <n v="2"/>
    <n v="0"/>
    <n v="0"/>
    <s v="DEU"/>
    <s v="A"/>
    <s v="A"/>
    <s v="Check-Out"/>
    <d v="2017-07-26T00:00:00"/>
    <n v="45180.33"/>
    <x v="0"/>
    <x v="0"/>
  </r>
  <r>
    <x v="1"/>
    <n v="0"/>
    <x v="2"/>
    <x v="0"/>
    <n v="1"/>
    <n v="0"/>
    <n v="0"/>
    <s v="PRT"/>
    <s v="A"/>
    <s v="A"/>
    <s v="Check-Out"/>
    <d v="2017-07-26T00:00:00"/>
    <n v="45180.2"/>
    <x v="0"/>
    <x v="1"/>
  </r>
  <r>
    <x v="1"/>
    <n v="0"/>
    <x v="2"/>
    <x v="0"/>
    <n v="2"/>
    <n v="0"/>
    <n v="0"/>
    <s v="DEU"/>
    <s v="A"/>
    <s v="A"/>
    <s v="Check-Out"/>
    <d v="2017-07-26T00:00:00"/>
    <n v="45160.2"/>
    <x v="0"/>
    <x v="0"/>
  </r>
  <r>
    <x v="1"/>
    <n v="0"/>
    <x v="2"/>
    <x v="0"/>
    <n v="2"/>
    <n v="0"/>
    <n v="0"/>
    <s v="AUT"/>
    <s v="A"/>
    <s v="A"/>
    <s v="Check-Out"/>
    <d v="2017-07-26T00:00:00"/>
    <n v="45195"/>
    <x v="0"/>
    <x v="0"/>
  </r>
  <r>
    <x v="1"/>
    <n v="0"/>
    <x v="2"/>
    <x v="0"/>
    <n v="2"/>
    <n v="0"/>
    <n v="0"/>
    <s v="NLD"/>
    <s v="A"/>
    <s v="A"/>
    <s v="Check-Out"/>
    <d v="2017-07-26T00:00:00"/>
    <n v="45316.5"/>
    <x v="0"/>
    <x v="0"/>
  </r>
  <r>
    <x v="1"/>
    <n v="0"/>
    <x v="2"/>
    <x v="0"/>
    <n v="2"/>
    <n v="0"/>
    <n v="0"/>
    <s v="GBR"/>
    <s v="A"/>
    <s v="A"/>
    <s v="Check-Out"/>
    <d v="2017-07-26T00:00:00"/>
    <n v="45305.47"/>
    <x v="0"/>
    <x v="0"/>
  </r>
  <r>
    <x v="1"/>
    <n v="0"/>
    <x v="2"/>
    <x v="0"/>
    <n v="2"/>
    <n v="1"/>
    <n v="0"/>
    <s v="CN"/>
    <s v="F"/>
    <s v="F"/>
    <s v="Check-Out"/>
    <d v="2017-07-26T00:00:00"/>
    <n v="45409"/>
    <x v="0"/>
    <x v="2"/>
  </r>
  <r>
    <x v="1"/>
    <n v="0"/>
    <x v="2"/>
    <x v="0"/>
    <n v="2"/>
    <n v="0"/>
    <n v="0"/>
    <s v="GBR"/>
    <s v="A"/>
    <s v="A"/>
    <s v="Check-Out"/>
    <d v="2017-07-26T00:00:00"/>
    <n v="45197"/>
    <x v="0"/>
    <x v="0"/>
  </r>
  <r>
    <x v="1"/>
    <n v="0"/>
    <x v="2"/>
    <x v="0"/>
    <n v="2"/>
    <n v="0"/>
    <n v="0"/>
    <s v="GBR"/>
    <s v="A"/>
    <s v="A"/>
    <s v="Check-Out"/>
    <d v="2017-07-26T00:00:00"/>
    <n v="45198"/>
    <x v="0"/>
    <x v="0"/>
  </r>
  <r>
    <x v="1"/>
    <n v="0"/>
    <x v="2"/>
    <x v="0"/>
    <n v="2"/>
    <n v="2"/>
    <n v="0"/>
    <s v="GBR"/>
    <s v="F"/>
    <s v="F"/>
    <s v="Check-Out"/>
    <d v="2017-07-26T00:00:00"/>
    <n v="45407"/>
    <x v="0"/>
    <x v="2"/>
  </r>
  <r>
    <x v="1"/>
    <n v="0"/>
    <x v="2"/>
    <x v="0"/>
    <n v="2"/>
    <n v="0"/>
    <n v="0"/>
    <s v="RUS"/>
    <s v="A"/>
    <s v="A"/>
    <s v="Check-Out"/>
    <d v="2017-07-26T00:00:00"/>
    <n v="45158"/>
    <x v="0"/>
    <x v="0"/>
  </r>
  <r>
    <x v="1"/>
    <n v="0"/>
    <x v="2"/>
    <x v="0"/>
    <n v="1"/>
    <n v="0"/>
    <n v="0"/>
    <s v="IRL"/>
    <s v="D"/>
    <s v="A"/>
    <s v="Check-Out"/>
    <d v="2017-07-26T00:00:00"/>
    <n v="45178.67"/>
    <x v="1"/>
    <x v="1"/>
  </r>
  <r>
    <x v="1"/>
    <n v="0"/>
    <x v="2"/>
    <x v="0"/>
    <n v="2"/>
    <n v="0"/>
    <n v="0"/>
    <s v="GBR"/>
    <s v="A"/>
    <s v="A"/>
    <s v="Check-Out"/>
    <d v="2017-07-26T00:00:00"/>
    <n v="45421.1"/>
    <x v="0"/>
    <x v="0"/>
  </r>
  <r>
    <x v="1"/>
    <n v="0"/>
    <x v="2"/>
    <x v="0"/>
    <n v="2"/>
    <n v="1"/>
    <n v="0"/>
    <s v="CHE"/>
    <s v="D"/>
    <s v="D"/>
    <s v="Check-Out"/>
    <d v="2017-07-26T00:00:00"/>
    <n v="45313.5"/>
    <x v="0"/>
    <x v="2"/>
  </r>
  <r>
    <x v="1"/>
    <n v="0"/>
    <x v="2"/>
    <x v="0"/>
    <n v="3"/>
    <n v="0"/>
    <n v="0"/>
    <s v="USA"/>
    <s v="F"/>
    <s v="F"/>
    <s v="Check-Out"/>
    <d v="2017-07-26T00:00:00"/>
    <n v="45408"/>
    <x v="0"/>
    <x v="2"/>
  </r>
  <r>
    <x v="1"/>
    <n v="0"/>
    <x v="2"/>
    <x v="0"/>
    <n v="2"/>
    <n v="0"/>
    <n v="0"/>
    <s v="LUX"/>
    <s v="D"/>
    <s v="D"/>
    <s v="Check-Out"/>
    <d v="2017-07-26T00:00:00"/>
    <n v="45347"/>
    <x v="0"/>
    <x v="0"/>
  </r>
  <r>
    <x v="1"/>
    <n v="0"/>
    <x v="2"/>
    <x v="0"/>
    <n v="2"/>
    <n v="1"/>
    <n v="0"/>
    <s v="GBR"/>
    <s v="A"/>
    <s v="A"/>
    <s v="Check-Out"/>
    <d v="2017-07-26T00:00:00"/>
    <n v="45352.5"/>
    <x v="0"/>
    <x v="2"/>
  </r>
  <r>
    <x v="1"/>
    <n v="0"/>
    <x v="2"/>
    <x v="0"/>
    <n v="1"/>
    <n v="0"/>
    <n v="0"/>
    <s v="LBN"/>
    <s v="E"/>
    <s v="E"/>
    <s v="Check-Out"/>
    <d v="2017-07-26T00:00:00"/>
    <n v="45204"/>
    <x v="0"/>
    <x v="1"/>
  </r>
  <r>
    <x v="1"/>
    <n v="0"/>
    <x v="2"/>
    <x v="0"/>
    <n v="3"/>
    <n v="0"/>
    <n v="0"/>
    <s v="USA"/>
    <s v="F"/>
    <s v="F"/>
    <s v="Check-Out"/>
    <d v="2017-07-26T00:00:00"/>
    <n v="45408"/>
    <x v="0"/>
    <x v="2"/>
  </r>
  <r>
    <x v="1"/>
    <n v="0"/>
    <x v="2"/>
    <x v="0"/>
    <n v="3"/>
    <n v="0"/>
    <n v="0"/>
    <s v="BEL"/>
    <s v="D"/>
    <s v="D"/>
    <s v="Check-Out"/>
    <d v="2017-07-26T00:00:00"/>
    <n v="45421.32"/>
    <x v="0"/>
    <x v="2"/>
  </r>
  <r>
    <x v="1"/>
    <n v="0"/>
    <x v="2"/>
    <x v="0"/>
    <n v="1"/>
    <n v="1"/>
    <n v="0"/>
    <s v="USA"/>
    <s v="A"/>
    <s v="A"/>
    <s v="Check-Out"/>
    <d v="2017-07-26T00:00:00"/>
    <n v="45221.599999999999"/>
    <x v="0"/>
    <x v="2"/>
  </r>
  <r>
    <x v="1"/>
    <n v="0"/>
    <x v="2"/>
    <x v="0"/>
    <n v="2"/>
    <n v="0"/>
    <n v="0"/>
    <s v="BRA"/>
    <s v="A"/>
    <s v="A"/>
    <s v="Check-Out"/>
    <d v="2017-07-26T00:00:00"/>
    <n v="45611.199999999997"/>
    <x v="0"/>
    <x v="0"/>
  </r>
  <r>
    <x v="1"/>
    <n v="0"/>
    <x v="2"/>
    <x v="0"/>
    <n v="2"/>
    <n v="0"/>
    <n v="0"/>
    <s v="USA"/>
    <s v="D"/>
    <s v="D"/>
    <s v="Check-Out"/>
    <d v="2017-07-26T00:00:00"/>
    <n v="45208.2"/>
    <x v="0"/>
    <x v="0"/>
  </r>
  <r>
    <x v="1"/>
    <n v="0"/>
    <x v="2"/>
    <x v="0"/>
    <n v="2"/>
    <n v="0"/>
    <n v="0"/>
    <s v="CHN"/>
    <s v="A"/>
    <s v="A"/>
    <s v="Check-Out"/>
    <d v="2017-07-27T00:00:00"/>
    <n v="45205"/>
    <x v="0"/>
    <x v="0"/>
  </r>
  <r>
    <x v="1"/>
    <n v="0"/>
    <x v="2"/>
    <x v="0"/>
    <n v="2"/>
    <n v="0"/>
    <n v="0"/>
    <s v="BEL"/>
    <s v="D"/>
    <s v="D"/>
    <s v="Check-Out"/>
    <d v="2017-07-27T00:00:00"/>
    <n v="45364.5"/>
    <x v="0"/>
    <x v="0"/>
  </r>
  <r>
    <x v="1"/>
    <n v="0"/>
    <x v="2"/>
    <x v="0"/>
    <n v="3"/>
    <n v="0"/>
    <n v="0"/>
    <s v="BEL"/>
    <s v="D"/>
    <s v="D"/>
    <s v="Check-Out"/>
    <d v="2017-07-27T00:00:00"/>
    <n v="45330.5"/>
    <x v="0"/>
    <x v="2"/>
  </r>
  <r>
    <x v="1"/>
    <n v="0"/>
    <x v="2"/>
    <x v="0"/>
    <n v="2"/>
    <n v="0"/>
    <n v="0"/>
    <s v="FRA"/>
    <s v="A"/>
    <s v="A"/>
    <s v="Check-Out"/>
    <d v="2017-07-27T00:00:00"/>
    <n v="45359.5"/>
    <x v="0"/>
    <x v="0"/>
  </r>
  <r>
    <x v="1"/>
    <n v="0"/>
    <x v="2"/>
    <x v="0"/>
    <n v="2"/>
    <n v="0"/>
    <n v="0"/>
    <s v="FRA"/>
    <s v="A"/>
    <s v="A"/>
    <s v="Check-Out"/>
    <d v="2017-07-27T00:00:00"/>
    <n v="45368.5"/>
    <x v="0"/>
    <x v="0"/>
  </r>
  <r>
    <x v="1"/>
    <n v="0"/>
    <x v="2"/>
    <x v="0"/>
    <n v="2"/>
    <n v="0"/>
    <n v="0"/>
    <s v="POL"/>
    <s v="D"/>
    <s v="D"/>
    <s v="Check-Out"/>
    <d v="2017-07-27T00:00:00"/>
    <n v="45303.21"/>
    <x v="0"/>
    <x v="0"/>
  </r>
  <r>
    <x v="1"/>
    <n v="0"/>
    <x v="2"/>
    <x v="0"/>
    <n v="2"/>
    <n v="0"/>
    <n v="0"/>
    <s v="CHN"/>
    <s v="A"/>
    <s v="A"/>
    <s v="Check-Out"/>
    <d v="2017-07-27T00:00:00"/>
    <n v="45205"/>
    <x v="0"/>
    <x v="0"/>
  </r>
  <r>
    <x v="1"/>
    <n v="0"/>
    <x v="2"/>
    <x v="0"/>
    <n v="2"/>
    <n v="0"/>
    <n v="0"/>
    <s v="ESP"/>
    <s v="A"/>
    <s v="A"/>
    <s v="Check-Out"/>
    <d v="2017-07-27T00:00:00"/>
    <n v="45379.86"/>
    <x v="0"/>
    <x v="0"/>
  </r>
  <r>
    <x v="1"/>
    <n v="0"/>
    <x v="2"/>
    <x v="0"/>
    <n v="2"/>
    <n v="0"/>
    <n v="0"/>
    <s v="GBR"/>
    <s v="A"/>
    <s v="A"/>
    <s v="Check-Out"/>
    <d v="2017-07-27T00:00:00"/>
    <n v="45387.1"/>
    <x v="0"/>
    <x v="0"/>
  </r>
  <r>
    <x v="1"/>
    <n v="0"/>
    <x v="2"/>
    <x v="0"/>
    <n v="2"/>
    <n v="0"/>
    <n v="0"/>
    <s v="BRA"/>
    <s v="A"/>
    <s v="A"/>
    <s v="Check-Out"/>
    <d v="2017-07-27T00:00:00"/>
    <n v="45243"/>
    <x v="0"/>
    <x v="0"/>
  </r>
  <r>
    <x v="1"/>
    <n v="0"/>
    <x v="2"/>
    <x v="0"/>
    <n v="2"/>
    <n v="0"/>
    <n v="0"/>
    <s v="BRA"/>
    <s v="D"/>
    <s v="D"/>
    <s v="Check-Out"/>
    <d v="2017-07-27T00:00:00"/>
    <n v="45282"/>
    <x v="0"/>
    <x v="0"/>
  </r>
  <r>
    <x v="1"/>
    <n v="0"/>
    <x v="2"/>
    <x v="0"/>
    <n v="3"/>
    <n v="0"/>
    <n v="0"/>
    <s v="DEU"/>
    <s v="D"/>
    <s v="D"/>
    <s v="Check-Out"/>
    <d v="2017-07-27T00:00:00"/>
    <n v="45337.69"/>
    <x v="0"/>
    <x v="2"/>
  </r>
  <r>
    <x v="1"/>
    <n v="0"/>
    <x v="2"/>
    <x v="0"/>
    <n v="2"/>
    <n v="0"/>
    <n v="0"/>
    <s v="FRA"/>
    <s v="A"/>
    <s v="A"/>
    <s v="Check-Out"/>
    <d v="2017-07-27T00:00:00"/>
    <n v="45242"/>
    <x v="0"/>
    <x v="0"/>
  </r>
  <r>
    <x v="1"/>
    <n v="0"/>
    <x v="2"/>
    <x v="0"/>
    <n v="1"/>
    <n v="0"/>
    <n v="0"/>
    <s v="GBR"/>
    <s v="E"/>
    <s v="E"/>
    <s v="Check-Out"/>
    <d v="2017-07-27T00:00:00"/>
    <n v="45243"/>
    <x v="0"/>
    <x v="1"/>
  </r>
  <r>
    <x v="1"/>
    <n v="0"/>
    <x v="2"/>
    <x v="0"/>
    <n v="2"/>
    <n v="1"/>
    <n v="0"/>
    <s v="IRL"/>
    <s v="D"/>
    <s v="D"/>
    <s v="Check-Out"/>
    <d v="2017-07-27T00:00:00"/>
    <n v="45187.48"/>
    <x v="0"/>
    <x v="2"/>
  </r>
  <r>
    <x v="1"/>
    <n v="0"/>
    <x v="2"/>
    <x v="0"/>
    <n v="3"/>
    <n v="0"/>
    <n v="0"/>
    <s v="AUT"/>
    <s v="D"/>
    <s v="D"/>
    <s v="Check-Out"/>
    <d v="2017-07-27T00:00:00"/>
    <n v="45347.4"/>
    <x v="0"/>
    <x v="2"/>
  </r>
  <r>
    <x v="1"/>
    <n v="0"/>
    <x v="2"/>
    <x v="0"/>
    <n v="2"/>
    <n v="0"/>
    <n v="0"/>
    <s v="GBR"/>
    <s v="A"/>
    <s v="A"/>
    <s v="Check-Out"/>
    <d v="2017-07-27T00:00:00"/>
    <n v="45252.1"/>
    <x v="0"/>
    <x v="0"/>
  </r>
  <r>
    <x v="1"/>
    <n v="0"/>
    <x v="2"/>
    <x v="0"/>
    <n v="2"/>
    <n v="0"/>
    <n v="0"/>
    <s v="FRA"/>
    <s v="A"/>
    <s v="A"/>
    <s v="Check-Out"/>
    <d v="2017-07-27T00:00:00"/>
    <n v="45206"/>
    <x v="0"/>
    <x v="0"/>
  </r>
  <r>
    <x v="1"/>
    <n v="0"/>
    <x v="2"/>
    <x v="0"/>
    <n v="2"/>
    <n v="1"/>
    <n v="0"/>
    <s v="AUT"/>
    <s v="A"/>
    <s v="A"/>
    <s v="Check-Out"/>
    <d v="2017-07-27T00:00:00"/>
    <n v="45410.5"/>
    <x v="0"/>
    <x v="2"/>
  </r>
  <r>
    <x v="1"/>
    <n v="0"/>
    <x v="2"/>
    <x v="0"/>
    <n v="2"/>
    <n v="0"/>
    <n v="0"/>
    <s v="DEU"/>
    <s v="A"/>
    <s v="A"/>
    <s v="Check-Out"/>
    <d v="2017-07-27T00:00:00"/>
    <n v="45315.1"/>
    <x v="0"/>
    <x v="0"/>
  </r>
  <r>
    <x v="1"/>
    <n v="0"/>
    <x v="2"/>
    <x v="0"/>
    <n v="1"/>
    <n v="1"/>
    <n v="0"/>
    <s v="PRT"/>
    <s v="A"/>
    <s v="C"/>
    <s v="Check-Out"/>
    <d v="2017-07-27T00:00:00"/>
    <n v="45160"/>
    <x v="1"/>
    <x v="2"/>
  </r>
  <r>
    <x v="1"/>
    <n v="0"/>
    <x v="2"/>
    <x v="0"/>
    <n v="1"/>
    <n v="0"/>
    <n v="0"/>
    <s v="CHE"/>
    <s v="A"/>
    <s v="A"/>
    <s v="Check-Out"/>
    <d v="2017-07-27T00:00:00"/>
    <n v="45190"/>
    <x v="0"/>
    <x v="1"/>
  </r>
  <r>
    <x v="1"/>
    <n v="0"/>
    <x v="2"/>
    <x v="0"/>
    <n v="2"/>
    <n v="0"/>
    <n v="0"/>
    <s v="FRA"/>
    <s v="A"/>
    <s v="A"/>
    <s v="Check-Out"/>
    <d v="2017-07-27T00:00:00"/>
    <n v="45244"/>
    <x v="0"/>
    <x v="0"/>
  </r>
  <r>
    <x v="1"/>
    <n v="0"/>
    <x v="2"/>
    <x v="0"/>
    <n v="2"/>
    <n v="0"/>
    <n v="0"/>
    <s v="CHE"/>
    <s v="A"/>
    <s v="A"/>
    <s v="Check-Out"/>
    <d v="2017-07-27T00:00:00"/>
    <n v="45294.5"/>
    <x v="0"/>
    <x v="0"/>
  </r>
  <r>
    <x v="1"/>
    <n v="0"/>
    <x v="2"/>
    <x v="0"/>
    <n v="3"/>
    <n v="0"/>
    <n v="0"/>
    <s v="BEL"/>
    <s v="D"/>
    <s v="D"/>
    <s v="Check-Out"/>
    <d v="2017-07-27T00:00:00"/>
    <n v="45407.5"/>
    <x v="0"/>
    <x v="2"/>
  </r>
  <r>
    <x v="1"/>
    <n v="0"/>
    <x v="2"/>
    <x v="0"/>
    <n v="3"/>
    <n v="0"/>
    <n v="0"/>
    <s v="BEL"/>
    <s v="D"/>
    <s v="D"/>
    <s v="Check-Out"/>
    <d v="2017-07-27T00:00:00"/>
    <n v="45407.5"/>
    <x v="0"/>
    <x v="2"/>
  </r>
  <r>
    <x v="1"/>
    <n v="0"/>
    <x v="2"/>
    <x v="0"/>
    <n v="3"/>
    <n v="0"/>
    <n v="0"/>
    <s v="NLD"/>
    <s v="D"/>
    <s v="D"/>
    <s v="Check-Out"/>
    <d v="2017-07-27T00:00:00"/>
    <n v="45323"/>
    <x v="0"/>
    <x v="2"/>
  </r>
  <r>
    <x v="1"/>
    <n v="0"/>
    <x v="2"/>
    <x v="0"/>
    <n v="1"/>
    <n v="0"/>
    <n v="0"/>
    <s v="CHE"/>
    <s v="A"/>
    <s v="A"/>
    <s v="Check-Out"/>
    <d v="2017-07-27T00:00:00"/>
    <n v="45273.599999999999"/>
    <x v="0"/>
    <x v="1"/>
  </r>
  <r>
    <x v="1"/>
    <n v="0"/>
    <x v="2"/>
    <x v="0"/>
    <n v="3"/>
    <n v="0"/>
    <n v="0"/>
    <s v="ESP"/>
    <s v="D"/>
    <s v="D"/>
    <s v="Check-Out"/>
    <d v="2017-07-27T00:00:00"/>
    <n v="45249"/>
    <x v="0"/>
    <x v="2"/>
  </r>
  <r>
    <x v="1"/>
    <n v="0"/>
    <x v="2"/>
    <x v="0"/>
    <n v="2"/>
    <n v="2"/>
    <n v="0"/>
    <s v="POL"/>
    <s v="F"/>
    <s v="F"/>
    <s v="Check-Out"/>
    <d v="2017-07-27T00:00:00"/>
    <n v="45467.1"/>
    <x v="0"/>
    <x v="2"/>
  </r>
  <r>
    <x v="1"/>
    <n v="0"/>
    <x v="2"/>
    <x v="0"/>
    <n v="2"/>
    <n v="0"/>
    <n v="0"/>
    <s v="PRT"/>
    <s v="A"/>
    <s v="A"/>
    <s v="Check-Out"/>
    <d v="2017-07-27T00:00:00"/>
    <n v="45293.5"/>
    <x v="0"/>
    <x v="0"/>
  </r>
  <r>
    <x v="1"/>
    <n v="0"/>
    <x v="2"/>
    <x v="0"/>
    <n v="2"/>
    <n v="0"/>
    <n v="0"/>
    <s v="PRT"/>
    <s v="D"/>
    <s v="D"/>
    <s v="Check-Out"/>
    <d v="2017-07-27T00:00:00"/>
    <n v="45309.5"/>
    <x v="0"/>
    <x v="0"/>
  </r>
  <r>
    <x v="1"/>
    <n v="0"/>
    <x v="2"/>
    <x v="0"/>
    <n v="2"/>
    <n v="0"/>
    <n v="0"/>
    <s v="DEU"/>
    <s v="A"/>
    <s v="A"/>
    <s v="Check-Out"/>
    <d v="2017-07-27T00:00:00"/>
    <n v="45699.6"/>
    <x v="0"/>
    <x v="0"/>
  </r>
  <r>
    <x v="1"/>
    <n v="0"/>
    <x v="2"/>
    <x v="0"/>
    <n v="3"/>
    <n v="0"/>
    <n v="0"/>
    <s v="BEL"/>
    <s v="D"/>
    <s v="D"/>
    <s v="Check-Out"/>
    <d v="2017-07-27T00:00:00"/>
    <n v="45340"/>
    <x v="0"/>
    <x v="2"/>
  </r>
  <r>
    <x v="1"/>
    <n v="0"/>
    <x v="2"/>
    <x v="0"/>
    <n v="2"/>
    <n v="0"/>
    <n v="0"/>
    <s v="DEU"/>
    <s v="A"/>
    <s v="A"/>
    <s v="Check-Out"/>
    <d v="2017-07-27T00:00:00"/>
    <n v="45182.75"/>
    <x v="0"/>
    <x v="0"/>
  </r>
  <r>
    <x v="1"/>
    <n v="0"/>
    <x v="2"/>
    <x v="0"/>
    <n v="2"/>
    <n v="0"/>
    <n v="0"/>
    <s v="IRL"/>
    <s v="A"/>
    <s v="A"/>
    <s v="Check-Out"/>
    <d v="2017-07-27T00:00:00"/>
    <n v="45258"/>
    <x v="0"/>
    <x v="0"/>
  </r>
  <r>
    <x v="1"/>
    <n v="0"/>
    <x v="2"/>
    <x v="0"/>
    <n v="2"/>
    <n v="0"/>
    <n v="0"/>
    <s v="GBR"/>
    <s v="A"/>
    <s v="A"/>
    <s v="Check-Out"/>
    <d v="2017-07-27T00:00:00"/>
    <n v="45247"/>
    <x v="0"/>
    <x v="0"/>
  </r>
  <r>
    <x v="1"/>
    <n v="0"/>
    <x v="2"/>
    <x v="0"/>
    <n v="2"/>
    <n v="1"/>
    <n v="0"/>
    <s v="ESP"/>
    <s v="A"/>
    <s v="A"/>
    <s v="Check-Out"/>
    <d v="2017-07-27T00:00:00"/>
    <n v="45242.33"/>
    <x v="0"/>
    <x v="2"/>
  </r>
  <r>
    <x v="1"/>
    <n v="0"/>
    <x v="2"/>
    <x v="0"/>
    <n v="3"/>
    <n v="0"/>
    <n v="0"/>
    <s v="FRA"/>
    <s v="D"/>
    <s v="D"/>
    <s v="Check-Out"/>
    <d v="2017-07-27T00:00:00"/>
    <n v="45300"/>
    <x v="0"/>
    <x v="2"/>
  </r>
  <r>
    <x v="1"/>
    <n v="0"/>
    <x v="2"/>
    <x v="0"/>
    <n v="2"/>
    <n v="0"/>
    <n v="0"/>
    <s v="ISR"/>
    <s v="A"/>
    <s v="A"/>
    <s v="Check-Out"/>
    <d v="2017-07-27T00:00:00"/>
    <n v="45237.5"/>
    <x v="0"/>
    <x v="0"/>
  </r>
  <r>
    <x v="1"/>
    <n v="0"/>
    <x v="2"/>
    <x v="0"/>
    <n v="2"/>
    <n v="0"/>
    <n v="0"/>
    <s v="ISR"/>
    <s v="A"/>
    <s v="A"/>
    <s v="Check-Out"/>
    <d v="2017-07-27T00:00:00"/>
    <n v="45237.5"/>
    <x v="0"/>
    <x v="0"/>
  </r>
  <r>
    <x v="1"/>
    <n v="0"/>
    <x v="2"/>
    <x v="0"/>
    <n v="2"/>
    <n v="0"/>
    <n v="0"/>
    <s v="CHE"/>
    <s v="A"/>
    <s v="A"/>
    <s v="Check-Out"/>
    <d v="2017-07-29T00:00:00"/>
    <n v="45224"/>
    <x v="0"/>
    <x v="0"/>
  </r>
  <r>
    <x v="1"/>
    <n v="0"/>
    <x v="2"/>
    <x v="0"/>
    <n v="3"/>
    <n v="0"/>
    <n v="0"/>
    <s v="FIN"/>
    <s v="D"/>
    <s v="D"/>
    <s v="Check-Out"/>
    <d v="2017-07-27T00:00:00"/>
    <n v="45296.5"/>
    <x v="0"/>
    <x v="2"/>
  </r>
  <r>
    <x v="1"/>
    <n v="0"/>
    <x v="2"/>
    <x v="0"/>
    <n v="3"/>
    <n v="0"/>
    <n v="0"/>
    <s v="BEL"/>
    <s v="D"/>
    <s v="D"/>
    <s v="Check-Out"/>
    <d v="2017-07-27T00:00:00"/>
    <n v="45384.5"/>
    <x v="0"/>
    <x v="2"/>
  </r>
  <r>
    <x v="1"/>
    <n v="0"/>
    <x v="2"/>
    <x v="0"/>
    <n v="2"/>
    <n v="0"/>
    <n v="0"/>
    <s v="GBR"/>
    <s v="A"/>
    <s v="A"/>
    <s v="Check-Out"/>
    <d v="2017-07-27T00:00:00"/>
    <n v="45281.83"/>
    <x v="0"/>
    <x v="0"/>
  </r>
  <r>
    <x v="1"/>
    <n v="0"/>
    <x v="2"/>
    <x v="0"/>
    <n v="3"/>
    <n v="2"/>
    <n v="0"/>
    <s v="GBR"/>
    <s v="G"/>
    <s v="G"/>
    <s v="Check-Out"/>
    <d v="2017-07-27T00:00:00"/>
    <n v="45328.3"/>
    <x v="0"/>
    <x v="2"/>
  </r>
  <r>
    <x v="1"/>
    <n v="0"/>
    <x v="2"/>
    <x v="0"/>
    <n v="2"/>
    <n v="1"/>
    <n v="0"/>
    <s v="DEU"/>
    <s v="A"/>
    <s v="A"/>
    <s v="Check-Out"/>
    <d v="2017-07-27T00:00:00"/>
    <n v="45342.8"/>
    <x v="0"/>
    <x v="2"/>
  </r>
  <r>
    <x v="1"/>
    <n v="0"/>
    <x v="2"/>
    <x v="0"/>
    <n v="1"/>
    <n v="0"/>
    <n v="0"/>
    <s v="ROU"/>
    <s v="A"/>
    <s v="A"/>
    <s v="Check-Out"/>
    <d v="2017-07-27T00:00:00"/>
    <n v="45320.5"/>
    <x v="0"/>
    <x v="1"/>
  </r>
  <r>
    <x v="1"/>
    <n v="0"/>
    <x v="2"/>
    <x v="0"/>
    <n v="2"/>
    <n v="0"/>
    <n v="0"/>
    <s v="ROU"/>
    <s v="A"/>
    <s v="A"/>
    <s v="Check-Out"/>
    <d v="2017-07-27T00:00:00"/>
    <n v="45556.55"/>
    <x v="0"/>
    <x v="0"/>
  </r>
  <r>
    <x v="1"/>
    <n v="0"/>
    <x v="2"/>
    <x v="0"/>
    <n v="2"/>
    <n v="0"/>
    <n v="0"/>
    <s v="SWE"/>
    <s v="A"/>
    <s v="A"/>
    <s v="Check-Out"/>
    <d v="2017-07-27T00:00:00"/>
    <n v="45269"/>
    <x v="0"/>
    <x v="0"/>
  </r>
  <r>
    <x v="1"/>
    <n v="0"/>
    <x v="2"/>
    <x v="0"/>
    <n v="2"/>
    <n v="1"/>
    <n v="0"/>
    <s v="SWE"/>
    <s v="A"/>
    <s v="A"/>
    <s v="Check-Out"/>
    <d v="2017-07-27T00:00:00"/>
    <n v="45312.5"/>
    <x v="0"/>
    <x v="2"/>
  </r>
  <r>
    <x v="1"/>
    <n v="0"/>
    <x v="2"/>
    <x v="0"/>
    <n v="2"/>
    <n v="0"/>
    <n v="0"/>
    <s v="GBR"/>
    <s v="A"/>
    <s v="A"/>
    <s v="Check-Out"/>
    <d v="2017-07-27T00:00:00"/>
    <n v="45412.1"/>
    <x v="0"/>
    <x v="0"/>
  </r>
  <r>
    <x v="1"/>
    <n v="0"/>
    <x v="2"/>
    <x v="0"/>
    <n v="2"/>
    <n v="0"/>
    <n v="0"/>
    <s v="GBR"/>
    <s v="A"/>
    <s v="A"/>
    <s v="Check-Out"/>
    <d v="2017-07-27T00:00:00"/>
    <n v="45413.1"/>
    <x v="0"/>
    <x v="0"/>
  </r>
  <r>
    <x v="1"/>
    <n v="0"/>
    <x v="2"/>
    <x v="0"/>
    <n v="2"/>
    <n v="0"/>
    <n v="0"/>
    <s v="GBR"/>
    <s v="A"/>
    <s v="A"/>
    <s v="Check-Out"/>
    <d v="2017-07-27T00:00:00"/>
    <n v="45231.67"/>
    <x v="0"/>
    <x v="0"/>
  </r>
  <r>
    <x v="1"/>
    <n v="0"/>
    <x v="2"/>
    <x v="0"/>
    <n v="2"/>
    <n v="0"/>
    <n v="0"/>
    <s v="GBR"/>
    <s v="A"/>
    <s v="A"/>
    <s v="Check-Out"/>
    <d v="2017-07-27T00:00:00"/>
    <n v="45314.5"/>
    <x v="0"/>
    <x v="0"/>
  </r>
  <r>
    <x v="1"/>
    <n v="0"/>
    <x v="2"/>
    <x v="0"/>
    <n v="2"/>
    <n v="0"/>
    <n v="0"/>
    <s v="CZE"/>
    <s v="A"/>
    <s v="A"/>
    <s v="Check-Out"/>
    <d v="2017-07-27T00:00:00"/>
    <n v="45179.9"/>
    <x v="0"/>
    <x v="0"/>
  </r>
  <r>
    <x v="1"/>
    <n v="0"/>
    <x v="2"/>
    <x v="0"/>
    <n v="2"/>
    <n v="0"/>
    <n v="0"/>
    <s v="FRA"/>
    <s v="D"/>
    <s v="D"/>
    <s v="Check-Out"/>
    <d v="2017-07-27T00:00:00"/>
    <n v="45659.1"/>
    <x v="0"/>
    <x v="0"/>
  </r>
  <r>
    <x v="1"/>
    <n v="0"/>
    <x v="2"/>
    <x v="0"/>
    <n v="2"/>
    <n v="0"/>
    <n v="0"/>
    <s v="FRA"/>
    <s v="D"/>
    <s v="D"/>
    <s v="Check-Out"/>
    <d v="2017-07-27T00:00:00"/>
    <n v="45651.1"/>
    <x v="0"/>
    <x v="0"/>
  </r>
  <r>
    <x v="1"/>
    <n v="0"/>
    <x v="2"/>
    <x v="0"/>
    <n v="3"/>
    <n v="0"/>
    <n v="0"/>
    <s v="GBR"/>
    <s v="E"/>
    <s v="E"/>
    <s v="Check-Out"/>
    <d v="2017-07-27T00:00:00"/>
    <n v="45650.05"/>
    <x v="0"/>
    <x v="2"/>
  </r>
  <r>
    <x v="1"/>
    <n v="0"/>
    <x v="2"/>
    <x v="0"/>
    <n v="2"/>
    <n v="0"/>
    <n v="0"/>
    <s v="FRA"/>
    <s v="A"/>
    <s v="A"/>
    <s v="Check-Out"/>
    <d v="2017-07-28T00:00:00"/>
    <n v="45229"/>
    <x v="0"/>
    <x v="0"/>
  </r>
  <r>
    <x v="1"/>
    <n v="0"/>
    <x v="2"/>
    <x v="0"/>
    <n v="2"/>
    <n v="0"/>
    <n v="0"/>
    <s v="DEU"/>
    <s v="A"/>
    <s v="A"/>
    <s v="Check-Out"/>
    <d v="2017-07-28T00:00:00"/>
    <n v="45407.1"/>
    <x v="0"/>
    <x v="0"/>
  </r>
  <r>
    <x v="1"/>
    <n v="0"/>
    <x v="2"/>
    <x v="0"/>
    <n v="2"/>
    <n v="0"/>
    <n v="0"/>
    <s v="DEU"/>
    <s v="A"/>
    <s v="A"/>
    <s v="Check-Out"/>
    <d v="2017-07-28T00:00:00"/>
    <n v="45407.1"/>
    <x v="0"/>
    <x v="0"/>
  </r>
  <r>
    <x v="1"/>
    <n v="0"/>
    <x v="2"/>
    <x v="0"/>
    <n v="2"/>
    <n v="1"/>
    <n v="0"/>
    <s v="DEU"/>
    <s v="D"/>
    <s v="E"/>
    <s v="Check-Out"/>
    <d v="2017-07-28T00:00:00"/>
    <n v="45236"/>
    <x v="1"/>
    <x v="2"/>
  </r>
  <r>
    <x v="1"/>
    <n v="0"/>
    <x v="2"/>
    <x v="0"/>
    <n v="2"/>
    <n v="2"/>
    <n v="0"/>
    <s v="CHE"/>
    <s v="F"/>
    <s v="F"/>
    <s v="Check-Out"/>
    <d v="2017-07-28T00:00:00"/>
    <n v="45434.5"/>
    <x v="0"/>
    <x v="2"/>
  </r>
  <r>
    <x v="1"/>
    <n v="0"/>
    <x v="2"/>
    <x v="0"/>
    <n v="1"/>
    <n v="0"/>
    <n v="0"/>
    <s v="FRA"/>
    <s v="A"/>
    <s v="A"/>
    <s v="Check-Out"/>
    <d v="2017-07-28T00:00:00"/>
    <n v="45162.2"/>
    <x v="0"/>
    <x v="1"/>
  </r>
  <r>
    <x v="1"/>
    <n v="0"/>
    <x v="2"/>
    <x v="0"/>
    <n v="1"/>
    <n v="0"/>
    <n v="0"/>
    <s v="ESP"/>
    <s v="A"/>
    <s v="A"/>
    <s v="Check-Out"/>
    <d v="2017-07-28T00:00:00"/>
    <n v="45288.6"/>
    <x v="0"/>
    <x v="1"/>
  </r>
  <r>
    <x v="1"/>
    <n v="0"/>
    <x v="2"/>
    <x v="0"/>
    <n v="2"/>
    <n v="0"/>
    <n v="0"/>
    <s v="PRT"/>
    <s v="A"/>
    <s v="A"/>
    <s v="Check-Out"/>
    <d v="2017-07-28T00:00:00"/>
    <n v="45182"/>
    <x v="0"/>
    <x v="0"/>
  </r>
  <r>
    <x v="1"/>
    <n v="0"/>
    <x v="2"/>
    <x v="0"/>
    <n v="2"/>
    <n v="0"/>
    <n v="0"/>
    <s v="CHE"/>
    <s v="A"/>
    <s v="A"/>
    <s v="Check-Out"/>
    <d v="2017-07-28T00:00:00"/>
    <n v="45287.63"/>
    <x v="0"/>
    <x v="0"/>
  </r>
  <r>
    <x v="1"/>
    <n v="0"/>
    <x v="2"/>
    <x v="0"/>
    <n v="2"/>
    <n v="0"/>
    <n v="0"/>
    <s v="ESP"/>
    <s v="A"/>
    <s v="A"/>
    <s v="Check-Out"/>
    <d v="2017-07-28T00:00:00"/>
    <n v="45237"/>
    <x v="0"/>
    <x v="0"/>
  </r>
  <r>
    <x v="1"/>
    <n v="0"/>
    <x v="2"/>
    <x v="0"/>
    <n v="2"/>
    <n v="0"/>
    <n v="0"/>
    <s v="NOR"/>
    <s v="A"/>
    <s v="A"/>
    <s v="Check-Out"/>
    <d v="2017-07-28T00:00:00"/>
    <n v="45213"/>
    <x v="0"/>
    <x v="0"/>
  </r>
  <r>
    <x v="1"/>
    <n v="0"/>
    <x v="2"/>
    <x v="0"/>
    <n v="3"/>
    <n v="0"/>
    <n v="0"/>
    <s v="BEL"/>
    <s v="D"/>
    <s v="D"/>
    <s v="Check-Out"/>
    <d v="2017-07-28T00:00:00"/>
    <n v="45474"/>
    <x v="0"/>
    <x v="2"/>
  </r>
  <r>
    <x v="1"/>
    <n v="0"/>
    <x v="2"/>
    <x v="0"/>
    <n v="1"/>
    <n v="0"/>
    <n v="0"/>
    <s v="DEU"/>
    <s v="A"/>
    <s v="A"/>
    <s v="Check-Out"/>
    <d v="2017-07-28T00:00:00"/>
    <n v="45243.66"/>
    <x v="0"/>
    <x v="1"/>
  </r>
  <r>
    <x v="1"/>
    <n v="0"/>
    <x v="2"/>
    <x v="0"/>
    <n v="1"/>
    <n v="0"/>
    <n v="0"/>
    <s v="DEU"/>
    <s v="A"/>
    <s v="A"/>
    <s v="Check-Out"/>
    <d v="2017-07-28T00:00:00"/>
    <n v="45243.66"/>
    <x v="0"/>
    <x v="1"/>
  </r>
  <r>
    <x v="1"/>
    <n v="0"/>
    <x v="2"/>
    <x v="0"/>
    <n v="2"/>
    <n v="2"/>
    <n v="0"/>
    <s v="ESP"/>
    <s v="E"/>
    <s v="E"/>
    <s v="Check-Out"/>
    <d v="2017-07-28T00:00:00"/>
    <n v="45349.72"/>
    <x v="0"/>
    <x v="2"/>
  </r>
  <r>
    <x v="1"/>
    <n v="0"/>
    <x v="2"/>
    <x v="0"/>
    <n v="3"/>
    <n v="2"/>
    <n v="0"/>
    <s v="BEL"/>
    <s v="G"/>
    <s v="G"/>
    <s v="Check-Out"/>
    <d v="2017-07-28T00:00:00"/>
    <n v="45431"/>
    <x v="0"/>
    <x v="2"/>
  </r>
  <r>
    <x v="1"/>
    <n v="0"/>
    <x v="2"/>
    <x v="0"/>
    <n v="1"/>
    <n v="1"/>
    <n v="0"/>
    <s v="PRT"/>
    <s v="F"/>
    <s v="F"/>
    <s v="Check-Out"/>
    <d v="2017-07-28T00:00:00"/>
    <n v="45261"/>
    <x v="0"/>
    <x v="2"/>
  </r>
  <r>
    <x v="1"/>
    <n v="0"/>
    <x v="2"/>
    <x v="0"/>
    <n v="1"/>
    <n v="0"/>
    <n v="0"/>
    <s v="PRT"/>
    <s v="A"/>
    <s v="A"/>
    <s v="Check-Out"/>
    <d v="2017-07-28T00:00:00"/>
    <n v="45223.29"/>
    <x v="0"/>
    <x v="1"/>
  </r>
  <r>
    <x v="1"/>
    <n v="0"/>
    <x v="2"/>
    <x v="0"/>
    <n v="2"/>
    <n v="0"/>
    <n v="0"/>
    <s v="AUT"/>
    <s v="D"/>
    <s v="D"/>
    <s v="Check-Out"/>
    <d v="2017-07-28T00:00:00"/>
    <n v="45262.1"/>
    <x v="0"/>
    <x v="0"/>
  </r>
  <r>
    <x v="1"/>
    <n v="0"/>
    <x v="2"/>
    <x v="0"/>
    <n v="3"/>
    <n v="0"/>
    <n v="0"/>
    <s v="FRA"/>
    <s v="A"/>
    <s v="D"/>
    <s v="Check-Out"/>
    <d v="2017-07-28T00:00:00"/>
    <n v="45397"/>
    <x v="1"/>
    <x v="2"/>
  </r>
  <r>
    <x v="1"/>
    <n v="0"/>
    <x v="2"/>
    <x v="0"/>
    <n v="2"/>
    <n v="0"/>
    <n v="0"/>
    <s v="ESP"/>
    <s v="A"/>
    <s v="A"/>
    <s v="Check-Out"/>
    <d v="2017-07-28T00:00:00"/>
    <n v="45215.05"/>
    <x v="0"/>
    <x v="0"/>
  </r>
  <r>
    <x v="1"/>
    <n v="0"/>
    <x v="2"/>
    <x v="0"/>
    <n v="2"/>
    <n v="0"/>
    <n v="0"/>
    <s v="AUT"/>
    <s v="D"/>
    <s v="D"/>
    <s v="Check-Out"/>
    <d v="2017-07-28T00:00:00"/>
    <n v="45253.1"/>
    <x v="0"/>
    <x v="0"/>
  </r>
  <r>
    <x v="1"/>
    <n v="0"/>
    <x v="2"/>
    <x v="0"/>
    <n v="3"/>
    <n v="0"/>
    <n v="0"/>
    <s v="FRA"/>
    <s v="D"/>
    <s v="D"/>
    <s v="Check-Out"/>
    <d v="2017-07-28T00:00:00"/>
    <n v="45338.5"/>
    <x v="0"/>
    <x v="2"/>
  </r>
  <r>
    <x v="1"/>
    <n v="0"/>
    <x v="2"/>
    <x v="0"/>
    <n v="2"/>
    <n v="0"/>
    <n v="0"/>
    <s v="GBR"/>
    <s v="A"/>
    <s v="D"/>
    <s v="Check-Out"/>
    <d v="2017-07-28T00:00:00"/>
    <n v="45246"/>
    <x v="1"/>
    <x v="0"/>
  </r>
  <r>
    <x v="1"/>
    <n v="0"/>
    <x v="2"/>
    <x v="0"/>
    <n v="2"/>
    <n v="0"/>
    <n v="0"/>
    <s v="GBR"/>
    <s v="A"/>
    <s v="A"/>
    <s v="Check-Out"/>
    <d v="2017-07-28T00:00:00"/>
    <n v="45218"/>
    <x v="0"/>
    <x v="0"/>
  </r>
  <r>
    <x v="1"/>
    <n v="0"/>
    <x v="2"/>
    <x v="0"/>
    <n v="1"/>
    <n v="0"/>
    <n v="0"/>
    <s v="PRT"/>
    <s v="A"/>
    <s v="D"/>
    <s v="Check-Out"/>
    <d v="2017-07-28T00:00:00"/>
    <n v="45133"/>
    <x v="1"/>
    <x v="1"/>
  </r>
  <r>
    <x v="1"/>
    <n v="0"/>
    <x v="2"/>
    <x v="0"/>
    <n v="1"/>
    <n v="0"/>
    <n v="0"/>
    <s v="PRT"/>
    <s v="A"/>
    <s v="D"/>
    <s v="Check-Out"/>
    <d v="2017-07-28T00:00:00"/>
    <n v="45133"/>
    <x v="1"/>
    <x v="1"/>
  </r>
  <r>
    <x v="1"/>
    <n v="0"/>
    <x v="2"/>
    <x v="0"/>
    <n v="2"/>
    <n v="0"/>
    <n v="0"/>
    <s v="NLD"/>
    <s v="A"/>
    <s v="A"/>
    <s v="Check-Out"/>
    <d v="2017-07-28T00:00:00"/>
    <n v="45307.7"/>
    <x v="0"/>
    <x v="0"/>
  </r>
  <r>
    <x v="1"/>
    <n v="0"/>
    <x v="2"/>
    <x v="0"/>
    <n v="2"/>
    <n v="0"/>
    <n v="0"/>
    <s v="FRA"/>
    <s v="A"/>
    <s v="A"/>
    <s v="Check-Out"/>
    <d v="2017-07-28T00:00:00"/>
    <n v="45288.78"/>
    <x v="0"/>
    <x v="0"/>
  </r>
  <r>
    <x v="1"/>
    <n v="0"/>
    <x v="2"/>
    <x v="0"/>
    <n v="2"/>
    <n v="0"/>
    <n v="0"/>
    <s v="NLD"/>
    <s v="A"/>
    <s v="A"/>
    <s v="Check-Out"/>
    <d v="2017-07-28T00:00:00"/>
    <n v="45400.5"/>
    <x v="0"/>
    <x v="0"/>
  </r>
  <r>
    <x v="1"/>
    <n v="0"/>
    <x v="2"/>
    <x v="0"/>
    <n v="2"/>
    <n v="0"/>
    <n v="0"/>
    <s v="IRL"/>
    <s v="A"/>
    <s v="A"/>
    <s v="Check-Out"/>
    <d v="2017-07-28T00:00:00"/>
    <n v="45305.94"/>
    <x v="0"/>
    <x v="0"/>
  </r>
  <r>
    <x v="1"/>
    <n v="0"/>
    <x v="2"/>
    <x v="0"/>
    <n v="1"/>
    <n v="0"/>
    <n v="0"/>
    <s v="PRT"/>
    <s v="A"/>
    <s v="D"/>
    <s v="Check-Out"/>
    <d v="2017-07-28T00:00:00"/>
    <n v="45132"/>
    <x v="1"/>
    <x v="1"/>
  </r>
  <r>
    <x v="1"/>
    <n v="0"/>
    <x v="2"/>
    <x v="0"/>
    <n v="3"/>
    <n v="1"/>
    <n v="0"/>
    <s v="DNK"/>
    <s v="F"/>
    <s v="F"/>
    <s v="Check-Out"/>
    <d v="2017-07-28T00:00:00"/>
    <n v="45511.6"/>
    <x v="0"/>
    <x v="2"/>
  </r>
  <r>
    <x v="1"/>
    <n v="0"/>
    <x v="2"/>
    <x v="0"/>
    <n v="2"/>
    <n v="0"/>
    <n v="0"/>
    <s v="ESP"/>
    <s v="A"/>
    <s v="A"/>
    <s v="Check-Out"/>
    <d v="2017-07-28T00:00:00"/>
    <n v="45236"/>
    <x v="0"/>
    <x v="0"/>
  </r>
  <r>
    <x v="1"/>
    <n v="0"/>
    <x v="2"/>
    <x v="0"/>
    <n v="2"/>
    <n v="0"/>
    <n v="0"/>
    <s v="FRA"/>
    <s v="A"/>
    <s v="A"/>
    <s v="Check-Out"/>
    <d v="2017-07-28T00:00:00"/>
    <n v="45401.1"/>
    <x v="0"/>
    <x v="0"/>
  </r>
  <r>
    <x v="1"/>
    <n v="0"/>
    <x v="2"/>
    <x v="0"/>
    <n v="2"/>
    <n v="0"/>
    <n v="0"/>
    <s v="ESP"/>
    <s v="A"/>
    <s v="A"/>
    <s v="Check-Out"/>
    <d v="2017-07-28T00:00:00"/>
    <n v="45214"/>
    <x v="0"/>
    <x v="0"/>
  </r>
  <r>
    <x v="1"/>
    <n v="0"/>
    <x v="2"/>
    <x v="0"/>
    <n v="2"/>
    <n v="0"/>
    <n v="0"/>
    <s v="FRA"/>
    <s v="A"/>
    <s v="A"/>
    <s v="Check-Out"/>
    <d v="2017-07-28T00:00:00"/>
    <n v="45401.1"/>
    <x v="0"/>
    <x v="0"/>
  </r>
  <r>
    <x v="1"/>
    <n v="0"/>
    <x v="2"/>
    <x v="0"/>
    <n v="2"/>
    <n v="0"/>
    <n v="0"/>
    <s v="DEU"/>
    <s v="A"/>
    <s v="A"/>
    <s v="Check-Out"/>
    <d v="2017-07-28T00:00:00"/>
    <n v="45436.1"/>
    <x v="0"/>
    <x v="0"/>
  </r>
  <r>
    <x v="1"/>
    <n v="0"/>
    <x v="2"/>
    <x v="0"/>
    <n v="3"/>
    <n v="0"/>
    <n v="0"/>
    <s v="FRA"/>
    <s v="D"/>
    <s v="D"/>
    <s v="Check-Out"/>
    <d v="2017-07-28T00:00:00"/>
    <n v="45424"/>
    <x v="0"/>
    <x v="2"/>
  </r>
  <r>
    <x v="1"/>
    <n v="0"/>
    <x v="2"/>
    <x v="0"/>
    <n v="2"/>
    <n v="0"/>
    <n v="0"/>
    <s v="NLD"/>
    <s v="A"/>
    <s v="A"/>
    <s v="Check-Out"/>
    <d v="2017-07-28T00:00:00"/>
    <n v="45174.6"/>
    <x v="0"/>
    <x v="0"/>
  </r>
  <r>
    <x v="1"/>
    <n v="0"/>
    <x v="2"/>
    <x v="0"/>
    <n v="2"/>
    <n v="0"/>
    <n v="0"/>
    <s v="PRT"/>
    <s v="A"/>
    <s v="C"/>
    <s v="Check-Out"/>
    <d v="2017-07-28T00:00:00"/>
    <n v="45191"/>
    <x v="1"/>
    <x v="0"/>
  </r>
  <r>
    <x v="1"/>
    <n v="0"/>
    <x v="2"/>
    <x v="0"/>
    <n v="2"/>
    <n v="0"/>
    <n v="0"/>
    <s v="FRA"/>
    <s v="A"/>
    <s v="A"/>
    <s v="Check-Out"/>
    <d v="2017-07-28T00:00:00"/>
    <n v="45235"/>
    <x v="0"/>
    <x v="0"/>
  </r>
  <r>
    <x v="1"/>
    <n v="0"/>
    <x v="2"/>
    <x v="0"/>
    <n v="3"/>
    <n v="0"/>
    <n v="0"/>
    <s v="ISR"/>
    <s v="D"/>
    <s v="D"/>
    <s v="Check-Out"/>
    <d v="2017-07-28T00:00:00"/>
    <n v="45462.6"/>
    <x v="0"/>
    <x v="2"/>
  </r>
  <r>
    <x v="1"/>
    <n v="0"/>
    <x v="2"/>
    <x v="0"/>
    <n v="2"/>
    <n v="0"/>
    <n v="0"/>
    <s v="ISR"/>
    <s v="A"/>
    <s v="A"/>
    <s v="Check-Out"/>
    <d v="2017-07-28T00:00:00"/>
    <n v="45412.1"/>
    <x v="0"/>
    <x v="0"/>
  </r>
  <r>
    <x v="1"/>
    <n v="0"/>
    <x v="2"/>
    <x v="0"/>
    <n v="2"/>
    <n v="0"/>
    <n v="0"/>
    <s v="FRA"/>
    <s v="A"/>
    <s v="A"/>
    <s v="Check-Out"/>
    <d v="2017-07-28T00:00:00"/>
    <n v="45546.67"/>
    <x v="0"/>
    <x v="0"/>
  </r>
  <r>
    <x v="1"/>
    <n v="0"/>
    <x v="2"/>
    <x v="0"/>
    <n v="2"/>
    <n v="0"/>
    <n v="0"/>
    <s v="FRA"/>
    <s v="A"/>
    <s v="A"/>
    <s v="Check-Out"/>
    <d v="2017-07-28T00:00:00"/>
    <n v="45236"/>
    <x v="0"/>
    <x v="0"/>
  </r>
  <r>
    <x v="1"/>
    <n v="0"/>
    <x v="2"/>
    <x v="0"/>
    <n v="3"/>
    <n v="0"/>
    <n v="0"/>
    <s v="GBR"/>
    <s v="D"/>
    <s v="D"/>
    <s v="Check-Out"/>
    <d v="2017-07-28T00:00:00"/>
    <n v="45340.5"/>
    <x v="0"/>
    <x v="2"/>
  </r>
  <r>
    <x v="1"/>
    <n v="0"/>
    <x v="2"/>
    <x v="0"/>
    <n v="2"/>
    <n v="1"/>
    <n v="0"/>
    <s v="BEL"/>
    <s v="A"/>
    <s v="A"/>
    <s v="Check-Out"/>
    <d v="2017-07-28T00:00:00"/>
    <n v="45330.09"/>
    <x v="0"/>
    <x v="2"/>
  </r>
  <r>
    <x v="1"/>
    <n v="0"/>
    <x v="2"/>
    <x v="0"/>
    <n v="2"/>
    <n v="0"/>
    <n v="0"/>
    <s v="USA"/>
    <s v="D"/>
    <s v="D"/>
    <s v="Check-Out"/>
    <d v="2017-07-28T00:00:00"/>
    <n v="45507"/>
    <x v="0"/>
    <x v="0"/>
  </r>
  <r>
    <x v="1"/>
    <n v="0"/>
    <x v="2"/>
    <x v="0"/>
    <n v="2"/>
    <n v="0"/>
    <n v="0"/>
    <s v="USA"/>
    <s v="D"/>
    <s v="D"/>
    <s v="Check-Out"/>
    <d v="2017-07-28T00:00:00"/>
    <n v="45483"/>
    <x v="0"/>
    <x v="0"/>
  </r>
  <r>
    <x v="1"/>
    <n v="0"/>
    <x v="2"/>
    <x v="0"/>
    <n v="2"/>
    <n v="0"/>
    <n v="0"/>
    <s v="NLD"/>
    <s v="A"/>
    <s v="A"/>
    <s v="Check-Out"/>
    <d v="2017-07-28T00:00:00"/>
    <n v="45307.7"/>
    <x v="0"/>
    <x v="0"/>
  </r>
  <r>
    <x v="1"/>
    <n v="0"/>
    <x v="2"/>
    <x v="0"/>
    <n v="2"/>
    <n v="0"/>
    <n v="0"/>
    <s v="PRT"/>
    <s v="A"/>
    <s v="K"/>
    <s v="Check-Out"/>
    <d v="2017-07-28T00:00:00"/>
    <n v="45277"/>
    <x v="1"/>
    <x v="0"/>
  </r>
  <r>
    <x v="1"/>
    <n v="0"/>
    <x v="2"/>
    <x v="0"/>
    <n v="3"/>
    <n v="0"/>
    <n v="0"/>
    <s v="LUX"/>
    <s v="D"/>
    <s v="D"/>
    <s v="Check-Out"/>
    <d v="2017-07-29T00:00:00"/>
    <n v="45342.5"/>
    <x v="0"/>
    <x v="2"/>
  </r>
  <r>
    <x v="1"/>
    <n v="0"/>
    <x v="2"/>
    <x v="0"/>
    <n v="2"/>
    <n v="0"/>
    <n v="0"/>
    <s v="BEL"/>
    <s v="D"/>
    <s v="D"/>
    <s v="Check-Out"/>
    <d v="2017-07-29T00:00:00"/>
    <n v="45284"/>
    <x v="0"/>
    <x v="0"/>
  </r>
  <r>
    <x v="1"/>
    <n v="0"/>
    <x v="2"/>
    <x v="0"/>
    <n v="3"/>
    <n v="0"/>
    <n v="0"/>
    <s v="BRA"/>
    <s v="D"/>
    <s v="D"/>
    <s v="Check-Out"/>
    <d v="2017-07-29T00:00:00"/>
    <n v="45388.5"/>
    <x v="0"/>
    <x v="2"/>
  </r>
  <r>
    <x v="1"/>
    <n v="0"/>
    <x v="2"/>
    <x v="0"/>
    <n v="2"/>
    <n v="0"/>
    <n v="0"/>
    <s v="BRA"/>
    <s v="A"/>
    <s v="A"/>
    <s v="Check-Out"/>
    <d v="2017-07-29T00:00:00"/>
    <n v="45288"/>
    <x v="0"/>
    <x v="0"/>
  </r>
  <r>
    <x v="1"/>
    <n v="0"/>
    <x v="2"/>
    <x v="0"/>
    <n v="2"/>
    <n v="0"/>
    <n v="0"/>
    <s v="BRA"/>
    <s v="A"/>
    <s v="A"/>
    <s v="Check-Out"/>
    <d v="2017-07-29T00:00:00"/>
    <n v="45288"/>
    <x v="0"/>
    <x v="0"/>
  </r>
  <r>
    <x v="1"/>
    <n v="0"/>
    <x v="2"/>
    <x v="0"/>
    <n v="2"/>
    <n v="1"/>
    <n v="0"/>
    <s v="BRA"/>
    <s v="A"/>
    <s v="A"/>
    <s v="Check-Out"/>
    <d v="2017-07-29T00:00:00"/>
    <n v="45306"/>
    <x v="0"/>
    <x v="2"/>
  </r>
  <r>
    <x v="1"/>
    <n v="0"/>
    <x v="2"/>
    <x v="0"/>
    <n v="2"/>
    <n v="0"/>
    <n v="0"/>
    <s v="AUT"/>
    <s v="A"/>
    <s v="A"/>
    <s v="Check-Out"/>
    <d v="2017-07-29T00:00:00"/>
    <n v="45291.1"/>
    <x v="0"/>
    <x v="0"/>
  </r>
  <r>
    <x v="1"/>
    <n v="0"/>
    <x v="2"/>
    <x v="0"/>
    <n v="2"/>
    <n v="0"/>
    <n v="0"/>
    <s v="FRA"/>
    <s v="A"/>
    <s v="A"/>
    <s v="Check-Out"/>
    <d v="2017-07-29T00:00:00"/>
    <n v="45473.1"/>
    <x v="0"/>
    <x v="0"/>
  </r>
  <r>
    <x v="1"/>
    <n v="0"/>
    <x v="2"/>
    <x v="0"/>
    <n v="1"/>
    <n v="0"/>
    <n v="0"/>
    <s v="FRA"/>
    <s v="A"/>
    <s v="A"/>
    <s v="Check-Out"/>
    <d v="2017-07-29T00:00:00"/>
    <n v="45468.1"/>
    <x v="0"/>
    <x v="1"/>
  </r>
  <r>
    <x v="1"/>
    <n v="0"/>
    <x v="2"/>
    <x v="0"/>
    <n v="1"/>
    <n v="0"/>
    <n v="0"/>
    <s v="DEU"/>
    <s v="A"/>
    <s v="A"/>
    <s v="Check-Out"/>
    <d v="2017-07-29T00:00:00"/>
    <n v="45328.5"/>
    <x v="0"/>
    <x v="1"/>
  </r>
  <r>
    <x v="1"/>
    <n v="0"/>
    <x v="2"/>
    <x v="0"/>
    <n v="2"/>
    <n v="0"/>
    <n v="0"/>
    <s v="DEU"/>
    <s v="A"/>
    <s v="A"/>
    <s v="Check-Out"/>
    <d v="2017-07-29T00:00:00"/>
    <n v="45337.5"/>
    <x v="0"/>
    <x v="0"/>
  </r>
  <r>
    <x v="1"/>
    <n v="0"/>
    <x v="2"/>
    <x v="0"/>
    <n v="3"/>
    <n v="0"/>
    <n v="0"/>
    <s v="FRA"/>
    <s v="D"/>
    <s v="D"/>
    <s v="Check-Out"/>
    <d v="2017-07-29T00:00:00"/>
    <n v="45329"/>
    <x v="0"/>
    <x v="2"/>
  </r>
  <r>
    <x v="1"/>
    <n v="0"/>
    <x v="2"/>
    <x v="0"/>
    <n v="3"/>
    <n v="0"/>
    <n v="0"/>
    <s v="USA"/>
    <s v="E"/>
    <s v="E"/>
    <s v="Check-Out"/>
    <d v="2017-07-29T00:00:00"/>
    <n v="45332"/>
    <x v="0"/>
    <x v="2"/>
  </r>
  <r>
    <x v="1"/>
    <n v="0"/>
    <x v="2"/>
    <x v="0"/>
    <n v="2"/>
    <n v="0"/>
    <n v="0"/>
    <s v="IRL"/>
    <s v="A"/>
    <s v="A"/>
    <s v="Check-Out"/>
    <d v="2017-07-29T00:00:00"/>
    <n v="45370.5"/>
    <x v="0"/>
    <x v="0"/>
  </r>
  <r>
    <x v="1"/>
    <n v="0"/>
    <x v="2"/>
    <x v="0"/>
    <n v="2"/>
    <n v="0"/>
    <n v="0"/>
    <s v="GBR"/>
    <s v="A"/>
    <s v="A"/>
    <s v="Check-Out"/>
    <d v="2017-07-29T00:00:00"/>
    <n v="45370.5"/>
    <x v="0"/>
    <x v="0"/>
  </r>
  <r>
    <x v="1"/>
    <n v="0"/>
    <x v="2"/>
    <x v="0"/>
    <n v="2"/>
    <n v="0"/>
    <n v="0"/>
    <s v="NLD"/>
    <s v="D"/>
    <s v="D"/>
    <s v="Check-Out"/>
    <d v="2017-07-29T00:00:00"/>
    <n v="45219"/>
    <x v="0"/>
    <x v="0"/>
  </r>
  <r>
    <x v="1"/>
    <n v="0"/>
    <x v="2"/>
    <x v="0"/>
    <n v="2"/>
    <n v="0"/>
    <n v="0"/>
    <s v="GBR"/>
    <s v="A"/>
    <s v="A"/>
    <s v="Check-Out"/>
    <d v="2017-07-29T00:00:00"/>
    <n v="45829.67"/>
    <x v="0"/>
    <x v="0"/>
  </r>
  <r>
    <x v="1"/>
    <n v="0"/>
    <x v="2"/>
    <x v="0"/>
    <n v="2"/>
    <n v="0"/>
    <n v="0"/>
    <s v="CN"/>
    <s v="A"/>
    <s v="A"/>
    <s v="Check-Out"/>
    <d v="2017-07-29T00:00:00"/>
    <n v="45826"/>
    <x v="0"/>
    <x v="0"/>
  </r>
  <r>
    <x v="1"/>
    <n v="0"/>
    <x v="2"/>
    <x v="0"/>
    <n v="2"/>
    <n v="0"/>
    <n v="0"/>
    <s v="PRT"/>
    <s v="A"/>
    <s v="D"/>
    <s v="Check-Out"/>
    <d v="2017-07-29T00:00:00"/>
    <n v="45110"/>
    <x v="1"/>
    <x v="0"/>
  </r>
  <r>
    <x v="1"/>
    <n v="0"/>
    <x v="2"/>
    <x v="0"/>
    <n v="2"/>
    <n v="0"/>
    <n v="0"/>
    <s v="AUS"/>
    <s v="A"/>
    <s v="A"/>
    <s v="Check-Out"/>
    <d v="2017-07-29T00:00:00"/>
    <n v="45825"/>
    <x v="0"/>
    <x v="0"/>
  </r>
  <r>
    <x v="1"/>
    <n v="0"/>
    <x v="2"/>
    <x v="0"/>
    <n v="2"/>
    <n v="0"/>
    <n v="0"/>
    <s v="GBR"/>
    <s v="A"/>
    <s v="A"/>
    <s v="Check-Out"/>
    <d v="2017-07-29T00:00:00"/>
    <n v="45830.67"/>
    <x v="0"/>
    <x v="0"/>
  </r>
  <r>
    <x v="1"/>
    <n v="0"/>
    <x v="2"/>
    <x v="0"/>
    <n v="1"/>
    <n v="0"/>
    <n v="0"/>
    <s v="PRT"/>
    <s v="A"/>
    <s v="A"/>
    <s v="Check-Out"/>
    <d v="2017-07-29T00:00:00"/>
    <n v="45717"/>
    <x v="0"/>
    <x v="1"/>
  </r>
  <r>
    <x v="1"/>
    <n v="0"/>
    <x v="2"/>
    <x v="0"/>
    <n v="2"/>
    <n v="0"/>
    <n v="0"/>
    <s v="ESP"/>
    <s v="D"/>
    <s v="D"/>
    <s v="Check-Out"/>
    <d v="2017-07-29T00:00:00"/>
    <n v="45397.599999999999"/>
    <x v="0"/>
    <x v="0"/>
  </r>
  <r>
    <x v="1"/>
    <n v="0"/>
    <x v="2"/>
    <x v="0"/>
    <n v="2"/>
    <n v="0"/>
    <n v="0"/>
    <s v="GBR"/>
    <s v="A"/>
    <s v="A"/>
    <s v="Check-Out"/>
    <d v="2017-07-29T00:00:00"/>
    <n v="45830.67"/>
    <x v="0"/>
    <x v="0"/>
  </r>
  <r>
    <x v="1"/>
    <n v="0"/>
    <x v="2"/>
    <x v="0"/>
    <n v="2"/>
    <n v="0"/>
    <n v="0"/>
    <s v="GBR"/>
    <s v="A"/>
    <s v="A"/>
    <s v="Check-Out"/>
    <d v="2017-07-29T00:00:00"/>
    <n v="45829.67"/>
    <x v="0"/>
    <x v="0"/>
  </r>
  <r>
    <x v="1"/>
    <n v="0"/>
    <x v="2"/>
    <x v="0"/>
    <n v="2"/>
    <n v="0"/>
    <n v="0"/>
    <s v="IRL"/>
    <s v="A"/>
    <s v="A"/>
    <s v="Check-Out"/>
    <d v="2017-07-29T00:00:00"/>
    <n v="45256"/>
    <x v="0"/>
    <x v="0"/>
  </r>
  <r>
    <x v="1"/>
    <n v="0"/>
    <x v="2"/>
    <x v="0"/>
    <n v="2"/>
    <n v="0"/>
    <n v="0"/>
    <s v="GBR"/>
    <s v="A"/>
    <s v="A"/>
    <s v="Check-Out"/>
    <d v="2017-07-29T00:00:00"/>
    <n v="45830.67"/>
    <x v="0"/>
    <x v="0"/>
  </r>
  <r>
    <x v="1"/>
    <n v="0"/>
    <x v="2"/>
    <x v="0"/>
    <n v="2"/>
    <n v="0"/>
    <n v="0"/>
    <s v="GBR"/>
    <s v="A"/>
    <s v="A"/>
    <s v="Check-Out"/>
    <d v="2017-07-29T00:00:00"/>
    <n v="45831.67"/>
    <x v="0"/>
    <x v="0"/>
  </r>
  <r>
    <x v="1"/>
    <n v="0"/>
    <x v="2"/>
    <x v="0"/>
    <n v="3"/>
    <n v="1"/>
    <n v="0"/>
    <s v="NOR"/>
    <s v="G"/>
    <s v="G"/>
    <s v="Check-Out"/>
    <d v="2017-07-29T00:00:00"/>
    <n v="45443.5"/>
    <x v="0"/>
    <x v="2"/>
  </r>
  <r>
    <x v="1"/>
    <n v="0"/>
    <x v="2"/>
    <x v="0"/>
    <n v="2"/>
    <n v="0"/>
    <n v="0"/>
    <s v="CN"/>
    <s v="A"/>
    <s v="A"/>
    <s v="Check-Out"/>
    <d v="2017-07-29T00:00:00"/>
    <n v="45831.67"/>
    <x v="0"/>
    <x v="0"/>
  </r>
  <r>
    <x v="1"/>
    <n v="0"/>
    <x v="2"/>
    <x v="0"/>
    <n v="2"/>
    <n v="0"/>
    <n v="0"/>
    <s v="GBR"/>
    <s v="A"/>
    <s v="A"/>
    <s v="Check-Out"/>
    <d v="2017-07-29T00:00:00"/>
    <n v="45830.67"/>
    <x v="0"/>
    <x v="0"/>
  </r>
  <r>
    <x v="1"/>
    <n v="0"/>
    <x v="2"/>
    <x v="0"/>
    <n v="2"/>
    <n v="0"/>
    <n v="0"/>
    <s v="AUS"/>
    <s v="A"/>
    <s v="A"/>
    <s v="Check-Out"/>
    <d v="2017-07-29T00:00:00"/>
    <n v="45829.67"/>
    <x v="0"/>
    <x v="0"/>
  </r>
  <r>
    <x v="1"/>
    <n v="0"/>
    <x v="2"/>
    <x v="0"/>
    <n v="2"/>
    <n v="0"/>
    <n v="0"/>
    <s v="PRT"/>
    <s v="A"/>
    <s v="A"/>
    <s v="Check-Out"/>
    <d v="2017-07-29T00:00:00"/>
    <n v="45825"/>
    <x v="0"/>
    <x v="0"/>
  </r>
  <r>
    <x v="1"/>
    <n v="0"/>
    <x v="2"/>
    <x v="0"/>
    <n v="2"/>
    <n v="0"/>
    <n v="0"/>
    <s v="IRL"/>
    <s v="A"/>
    <s v="A"/>
    <s v="Check-Out"/>
    <d v="2017-07-29T00:00:00"/>
    <n v="45830.67"/>
    <x v="0"/>
    <x v="0"/>
  </r>
  <r>
    <x v="1"/>
    <n v="0"/>
    <x v="2"/>
    <x v="0"/>
    <n v="2"/>
    <n v="0"/>
    <n v="0"/>
    <s v="CN"/>
    <s v="A"/>
    <s v="A"/>
    <s v="Check-Out"/>
    <d v="2017-07-29T00:00:00"/>
    <n v="45826"/>
    <x v="0"/>
    <x v="0"/>
  </r>
  <r>
    <x v="1"/>
    <n v="0"/>
    <x v="2"/>
    <x v="0"/>
    <n v="2"/>
    <n v="0"/>
    <n v="0"/>
    <s v="PRT"/>
    <s v="A"/>
    <s v="A"/>
    <s v="Check-Out"/>
    <d v="2017-07-29T00:00:00"/>
    <n v="45830.67"/>
    <x v="0"/>
    <x v="0"/>
  </r>
  <r>
    <x v="1"/>
    <n v="0"/>
    <x v="2"/>
    <x v="0"/>
    <n v="2"/>
    <n v="2"/>
    <n v="0"/>
    <s v="GBR"/>
    <s v="F"/>
    <s v="F"/>
    <s v="Check-Out"/>
    <d v="2017-07-29T00:00:00"/>
    <n v="45466.1"/>
    <x v="0"/>
    <x v="2"/>
  </r>
  <r>
    <x v="1"/>
    <n v="0"/>
    <x v="2"/>
    <x v="0"/>
    <n v="2"/>
    <n v="0"/>
    <n v="0"/>
    <s v="GBR"/>
    <s v="A"/>
    <s v="A"/>
    <s v="Check-Out"/>
    <d v="2017-07-29T00:00:00"/>
    <n v="45830.67"/>
    <x v="0"/>
    <x v="0"/>
  </r>
  <r>
    <x v="1"/>
    <n v="0"/>
    <x v="2"/>
    <x v="0"/>
    <n v="2"/>
    <n v="0"/>
    <n v="0"/>
    <s v="PRT"/>
    <s v="A"/>
    <s v="A"/>
    <s v="Check-Out"/>
    <d v="2017-07-29T00:00:00"/>
    <n v="45820.6"/>
    <x v="0"/>
    <x v="0"/>
  </r>
  <r>
    <x v="1"/>
    <n v="0"/>
    <x v="2"/>
    <x v="0"/>
    <n v="2"/>
    <n v="0"/>
    <n v="0"/>
    <s v="DZA"/>
    <s v="A"/>
    <s v="D"/>
    <s v="Check-Out"/>
    <d v="2017-07-29T00:00:00"/>
    <n v="45209.4"/>
    <x v="1"/>
    <x v="0"/>
  </r>
  <r>
    <x v="1"/>
    <n v="0"/>
    <x v="2"/>
    <x v="0"/>
    <n v="2"/>
    <n v="0"/>
    <n v="0"/>
    <s v="CN"/>
    <s v="A"/>
    <s v="A"/>
    <s v="Check-Out"/>
    <d v="2017-07-29T00:00:00"/>
    <n v="45829.67"/>
    <x v="0"/>
    <x v="0"/>
  </r>
  <r>
    <x v="1"/>
    <n v="0"/>
    <x v="2"/>
    <x v="0"/>
    <n v="2"/>
    <n v="0"/>
    <n v="0"/>
    <s v="PRT"/>
    <s v="A"/>
    <s v="A"/>
    <s v="Check-Out"/>
    <d v="2017-07-29T00:00:00"/>
    <n v="45205"/>
    <x v="0"/>
    <x v="0"/>
  </r>
  <r>
    <x v="1"/>
    <n v="0"/>
    <x v="2"/>
    <x v="0"/>
    <n v="3"/>
    <n v="0"/>
    <n v="0"/>
    <s v="FRA"/>
    <s v="E"/>
    <s v="E"/>
    <s v="Check-Out"/>
    <d v="2017-07-29T00:00:00"/>
    <n v="45351"/>
    <x v="0"/>
    <x v="2"/>
  </r>
  <r>
    <x v="1"/>
    <n v="0"/>
    <x v="2"/>
    <x v="0"/>
    <n v="2"/>
    <n v="0"/>
    <n v="0"/>
    <s v="USA"/>
    <s v="A"/>
    <s v="D"/>
    <s v="Check-Out"/>
    <d v="2017-07-29T00:00:00"/>
    <n v="45216"/>
    <x v="1"/>
    <x v="0"/>
  </r>
  <r>
    <x v="1"/>
    <n v="0"/>
    <x v="2"/>
    <x v="0"/>
    <n v="2"/>
    <n v="1"/>
    <n v="0"/>
    <s v="AUT"/>
    <s v="A"/>
    <s v="A"/>
    <s v="Check-Out"/>
    <d v="2017-07-29T00:00:00"/>
    <n v="45269"/>
    <x v="0"/>
    <x v="2"/>
  </r>
  <r>
    <x v="1"/>
    <n v="0"/>
    <x v="2"/>
    <x v="0"/>
    <n v="2"/>
    <n v="2"/>
    <n v="0"/>
    <s v="BEL"/>
    <s v="E"/>
    <s v="E"/>
    <s v="Check-Out"/>
    <d v="2017-07-29T00:00:00"/>
    <n v="45430.1"/>
    <x v="0"/>
    <x v="2"/>
  </r>
  <r>
    <x v="1"/>
    <n v="0"/>
    <x v="2"/>
    <x v="0"/>
    <n v="2"/>
    <n v="0"/>
    <n v="0"/>
    <s v="BRA"/>
    <s v="A"/>
    <s v="A"/>
    <s v="Check-Out"/>
    <d v="2017-07-29T00:00:00"/>
    <n v="45309"/>
    <x v="0"/>
    <x v="0"/>
  </r>
  <r>
    <x v="1"/>
    <n v="0"/>
    <x v="2"/>
    <x v="0"/>
    <n v="2"/>
    <n v="0"/>
    <n v="0"/>
    <s v="BRA"/>
    <s v="A"/>
    <s v="A"/>
    <s v="Check-Out"/>
    <d v="2017-07-29T00:00:00"/>
    <n v="45325.1"/>
    <x v="0"/>
    <x v="0"/>
  </r>
  <r>
    <x v="1"/>
    <n v="0"/>
    <x v="2"/>
    <x v="0"/>
    <n v="3"/>
    <n v="0"/>
    <n v="0"/>
    <s v="ESP"/>
    <s v="D"/>
    <s v="D"/>
    <s v="Check-Out"/>
    <d v="2017-07-29T00:00:00"/>
    <n v="45379"/>
    <x v="0"/>
    <x v="2"/>
  </r>
  <r>
    <x v="1"/>
    <n v="0"/>
    <x v="2"/>
    <x v="0"/>
    <n v="2"/>
    <n v="0"/>
    <n v="0"/>
    <s v="SWE"/>
    <s v="D"/>
    <s v="D"/>
    <s v="Check-Out"/>
    <d v="2017-07-29T00:00:00"/>
    <n v="45307.5"/>
    <x v="0"/>
    <x v="0"/>
  </r>
  <r>
    <x v="1"/>
    <n v="0"/>
    <x v="2"/>
    <x v="0"/>
    <n v="2"/>
    <n v="0"/>
    <n v="0"/>
    <s v="GBR"/>
    <s v="A"/>
    <s v="A"/>
    <s v="Check-Out"/>
    <d v="2017-07-29T00:00:00"/>
    <n v="45428"/>
    <x v="0"/>
    <x v="0"/>
  </r>
  <r>
    <x v="1"/>
    <n v="0"/>
    <x v="2"/>
    <x v="0"/>
    <n v="2"/>
    <n v="0"/>
    <n v="0"/>
    <s v="FRA"/>
    <s v="D"/>
    <s v="D"/>
    <s v="Check-Out"/>
    <d v="2017-07-29T00:00:00"/>
    <n v="45315.71"/>
    <x v="0"/>
    <x v="0"/>
  </r>
  <r>
    <x v="1"/>
    <n v="0"/>
    <x v="2"/>
    <x v="0"/>
    <n v="2"/>
    <n v="2"/>
    <n v="0"/>
    <s v="ISR"/>
    <s v="F"/>
    <s v="F"/>
    <s v="Check-Out"/>
    <d v="2017-07-29T00:00:00"/>
    <n v="45282.400000000001"/>
    <x v="0"/>
    <x v="2"/>
  </r>
  <r>
    <x v="1"/>
    <n v="0"/>
    <x v="2"/>
    <x v="0"/>
    <n v="2"/>
    <n v="0"/>
    <n v="0"/>
    <s v="ESP"/>
    <s v="A"/>
    <s v="A"/>
    <s v="Check-Out"/>
    <d v="2017-07-29T00:00:00"/>
    <n v="45233"/>
    <x v="0"/>
    <x v="0"/>
  </r>
  <r>
    <x v="1"/>
    <n v="0"/>
    <x v="2"/>
    <x v="0"/>
    <n v="2"/>
    <n v="0"/>
    <n v="0"/>
    <s v="ESP"/>
    <s v="A"/>
    <s v="A"/>
    <s v="Check-Out"/>
    <d v="2017-07-29T00:00:00"/>
    <n v="45255.1"/>
    <x v="0"/>
    <x v="0"/>
  </r>
  <r>
    <x v="1"/>
    <n v="0"/>
    <x v="2"/>
    <x v="0"/>
    <n v="2"/>
    <n v="2"/>
    <n v="0"/>
    <s v="GBR"/>
    <s v="F"/>
    <s v="F"/>
    <s v="Check-Out"/>
    <d v="2017-07-29T00:00:00"/>
    <n v="45311"/>
    <x v="0"/>
    <x v="2"/>
  </r>
  <r>
    <x v="1"/>
    <n v="0"/>
    <x v="2"/>
    <x v="0"/>
    <n v="2"/>
    <n v="1"/>
    <n v="0"/>
    <s v="NLD"/>
    <s v="A"/>
    <s v="A"/>
    <s v="Check-Out"/>
    <d v="2017-07-29T00:00:00"/>
    <n v="45382"/>
    <x v="0"/>
    <x v="2"/>
  </r>
  <r>
    <x v="1"/>
    <n v="0"/>
    <x v="2"/>
    <x v="0"/>
    <n v="2"/>
    <n v="0"/>
    <n v="0"/>
    <s v="FRA"/>
    <s v="A"/>
    <s v="A"/>
    <s v="Check-Out"/>
    <d v="2017-07-29T00:00:00"/>
    <n v="45341.5"/>
    <x v="0"/>
    <x v="0"/>
  </r>
  <r>
    <x v="1"/>
    <n v="0"/>
    <x v="2"/>
    <x v="0"/>
    <n v="2"/>
    <n v="0"/>
    <n v="0"/>
    <s v="FRA"/>
    <s v="A"/>
    <s v="A"/>
    <s v="Check-Out"/>
    <d v="2017-07-29T00:00:00"/>
    <n v="45341.5"/>
    <x v="0"/>
    <x v="0"/>
  </r>
  <r>
    <x v="1"/>
    <n v="0"/>
    <x v="2"/>
    <x v="0"/>
    <n v="2"/>
    <n v="0"/>
    <n v="0"/>
    <s v="CHE"/>
    <s v="A"/>
    <s v="A"/>
    <s v="Check-Out"/>
    <d v="2017-07-29T00:00:00"/>
    <n v="45181"/>
    <x v="0"/>
    <x v="0"/>
  </r>
  <r>
    <x v="1"/>
    <n v="0"/>
    <x v="2"/>
    <x v="0"/>
    <n v="2"/>
    <n v="0"/>
    <n v="0"/>
    <s v="PRT"/>
    <s v="A"/>
    <s v="A"/>
    <s v="Check-Out"/>
    <d v="2017-07-29T00:00:00"/>
    <n v="45200"/>
    <x v="0"/>
    <x v="0"/>
  </r>
  <r>
    <x v="1"/>
    <n v="0"/>
    <x v="2"/>
    <x v="0"/>
    <n v="2"/>
    <n v="0"/>
    <n v="0"/>
    <s v="PRT"/>
    <s v="A"/>
    <s v="D"/>
    <s v="Check-Out"/>
    <d v="2017-07-29T00:00:00"/>
    <n v="45271.1"/>
    <x v="1"/>
    <x v="0"/>
  </r>
  <r>
    <x v="1"/>
    <n v="0"/>
    <x v="2"/>
    <x v="0"/>
    <n v="2"/>
    <n v="0"/>
    <n v="0"/>
    <s v="GBR"/>
    <s v="A"/>
    <s v="A"/>
    <s v="Check-Out"/>
    <d v="2017-07-29T00:00:00"/>
    <n v="45443.1"/>
    <x v="0"/>
    <x v="0"/>
  </r>
  <r>
    <x v="1"/>
    <n v="0"/>
    <x v="2"/>
    <x v="0"/>
    <n v="2"/>
    <n v="0"/>
    <n v="0"/>
    <s v="GBR"/>
    <s v="E"/>
    <s v="E"/>
    <s v="Check-Out"/>
    <d v="2017-07-29T00:00:00"/>
    <n v="45699"/>
    <x v="0"/>
    <x v="0"/>
  </r>
  <r>
    <x v="1"/>
    <n v="0"/>
    <x v="2"/>
    <x v="0"/>
    <n v="2"/>
    <n v="0"/>
    <n v="0"/>
    <s v="BEL"/>
    <s v="B"/>
    <s v="A"/>
    <s v="Check-Out"/>
    <d v="2017-07-29T00:00:00"/>
    <n v="45436.05"/>
    <x v="1"/>
    <x v="0"/>
  </r>
  <r>
    <x v="1"/>
    <n v="0"/>
    <x v="2"/>
    <x v="0"/>
    <n v="2"/>
    <n v="0"/>
    <n v="0"/>
    <s v="ESP"/>
    <s v="A"/>
    <s v="A"/>
    <s v="Check-Out"/>
    <d v="2017-07-29T00:00:00"/>
    <n v="45206"/>
    <x v="0"/>
    <x v="0"/>
  </r>
  <r>
    <x v="1"/>
    <n v="0"/>
    <x v="2"/>
    <x v="0"/>
    <n v="2"/>
    <n v="1"/>
    <n v="0"/>
    <s v="FRA"/>
    <s v="A"/>
    <s v="D"/>
    <s v="Check-Out"/>
    <d v="2017-07-29T00:00:00"/>
    <n v="45291"/>
    <x v="1"/>
    <x v="2"/>
  </r>
  <r>
    <x v="1"/>
    <n v="0"/>
    <x v="2"/>
    <x v="0"/>
    <n v="2"/>
    <n v="0"/>
    <n v="0"/>
    <s v="GBR"/>
    <s v="A"/>
    <s v="A"/>
    <s v="Check-Out"/>
    <d v="2017-07-29T00:00:00"/>
    <n v="45451.1"/>
    <x v="0"/>
    <x v="0"/>
  </r>
  <r>
    <x v="1"/>
    <n v="0"/>
    <x v="2"/>
    <x v="0"/>
    <n v="2"/>
    <n v="0"/>
    <n v="0"/>
    <s v="DEU"/>
    <s v="A"/>
    <s v="A"/>
    <s v="Check-Out"/>
    <d v="2017-07-29T00:00:00"/>
    <n v="45415"/>
    <x v="0"/>
    <x v="0"/>
  </r>
  <r>
    <x v="1"/>
    <n v="0"/>
    <x v="2"/>
    <x v="0"/>
    <n v="2"/>
    <n v="0"/>
    <n v="0"/>
    <s v="MEX"/>
    <s v="E"/>
    <s v="E"/>
    <s v="Check-Out"/>
    <d v="2017-07-29T00:00:00"/>
    <n v="45641"/>
    <x v="0"/>
    <x v="0"/>
  </r>
  <r>
    <x v="1"/>
    <n v="0"/>
    <x v="2"/>
    <x v="0"/>
    <n v="2"/>
    <n v="0"/>
    <n v="0"/>
    <s v="GBR"/>
    <s v="A"/>
    <s v="A"/>
    <s v="Check-Out"/>
    <d v="2017-07-29T00:00:00"/>
    <n v="45451.1"/>
    <x v="0"/>
    <x v="0"/>
  </r>
  <r>
    <x v="1"/>
    <n v="0"/>
    <x v="2"/>
    <x v="0"/>
    <n v="2"/>
    <n v="0"/>
    <n v="0"/>
    <s v="FRA"/>
    <s v="D"/>
    <s v="A"/>
    <s v="Check-Out"/>
    <d v="2017-07-29T00:00:00"/>
    <n v="45382.6"/>
    <x v="1"/>
    <x v="0"/>
  </r>
  <r>
    <x v="1"/>
    <n v="0"/>
    <x v="2"/>
    <x v="0"/>
    <n v="3"/>
    <n v="0"/>
    <n v="0"/>
    <s v="DEU"/>
    <s v="D"/>
    <s v="D"/>
    <s v="Check-Out"/>
    <d v="2017-07-29T00:00:00"/>
    <n v="45440.65"/>
    <x v="0"/>
    <x v="2"/>
  </r>
  <r>
    <x v="1"/>
    <n v="0"/>
    <x v="2"/>
    <x v="0"/>
    <n v="2"/>
    <n v="0"/>
    <n v="0"/>
    <s v="BEL"/>
    <s v="B"/>
    <s v="A"/>
    <s v="Check-Out"/>
    <d v="2017-07-29T00:00:00"/>
    <n v="45195.05"/>
    <x v="1"/>
    <x v="0"/>
  </r>
  <r>
    <x v="1"/>
    <n v="0"/>
    <x v="2"/>
    <x v="0"/>
    <n v="2"/>
    <n v="0"/>
    <n v="0"/>
    <s v="PRT"/>
    <s v="D"/>
    <s v="D"/>
    <s v="Check-Out"/>
    <d v="2017-07-29T00:00:00"/>
    <n v="45348"/>
    <x v="0"/>
    <x v="0"/>
  </r>
  <r>
    <x v="1"/>
    <n v="0"/>
    <x v="2"/>
    <x v="0"/>
    <n v="2"/>
    <n v="0"/>
    <n v="0"/>
    <s v="GBR"/>
    <s v="A"/>
    <s v="A"/>
    <s v="Check-Out"/>
    <d v="2017-07-29T00:00:00"/>
    <n v="45830.67"/>
    <x v="0"/>
    <x v="0"/>
  </r>
  <r>
    <x v="1"/>
    <n v="0"/>
    <x v="2"/>
    <x v="0"/>
    <n v="3"/>
    <n v="0"/>
    <n v="0"/>
    <s v="DEU"/>
    <s v="D"/>
    <s v="D"/>
    <s v="Check-Out"/>
    <d v="2017-07-29T00:00:00"/>
    <n v="45371.5"/>
    <x v="0"/>
    <x v="2"/>
  </r>
  <r>
    <x v="1"/>
    <n v="0"/>
    <x v="2"/>
    <x v="0"/>
    <n v="2"/>
    <n v="0"/>
    <n v="0"/>
    <s v="AUT"/>
    <s v="A"/>
    <s v="A"/>
    <s v="Check-Out"/>
    <d v="2017-07-29T00:00:00"/>
    <n v="45227"/>
    <x v="0"/>
    <x v="0"/>
  </r>
  <r>
    <x v="1"/>
    <n v="0"/>
    <x v="2"/>
    <x v="0"/>
    <n v="2"/>
    <n v="0"/>
    <n v="0"/>
    <s v="GBR"/>
    <s v="A"/>
    <s v="A"/>
    <s v="Check-Out"/>
    <d v="2017-07-29T00:00:00"/>
    <n v="45428"/>
    <x v="0"/>
    <x v="0"/>
  </r>
  <r>
    <x v="1"/>
    <n v="0"/>
    <x v="2"/>
    <x v="0"/>
    <n v="2"/>
    <n v="0"/>
    <n v="0"/>
    <s v="SWE"/>
    <s v="D"/>
    <s v="D"/>
    <s v="Check-Out"/>
    <d v="2017-07-29T00:00:00"/>
    <n v="45298.5"/>
    <x v="0"/>
    <x v="0"/>
  </r>
  <r>
    <x v="1"/>
    <n v="0"/>
    <x v="2"/>
    <x v="0"/>
    <n v="2"/>
    <n v="0"/>
    <n v="0"/>
    <s v="FRA"/>
    <s v="D"/>
    <s v="D"/>
    <s v="Check-Out"/>
    <d v="2017-07-29T00:00:00"/>
    <n v="45315.71"/>
    <x v="0"/>
    <x v="0"/>
  </r>
  <r>
    <x v="1"/>
    <n v="0"/>
    <x v="2"/>
    <x v="0"/>
    <n v="2"/>
    <n v="0"/>
    <n v="0"/>
    <s v="GBR"/>
    <s v="A"/>
    <s v="A"/>
    <s v="Check-Out"/>
    <d v="2017-07-29T00:00:00"/>
    <n v="45830.67"/>
    <x v="0"/>
    <x v="0"/>
  </r>
  <r>
    <x v="1"/>
    <n v="0"/>
    <x v="2"/>
    <x v="0"/>
    <n v="2"/>
    <n v="1"/>
    <n v="0"/>
    <s v="DEU"/>
    <s v="A"/>
    <s v="A"/>
    <s v="Check-Out"/>
    <d v="2017-07-29T00:00:00"/>
    <n v="45350.5"/>
    <x v="0"/>
    <x v="2"/>
  </r>
  <r>
    <x v="1"/>
    <n v="0"/>
    <x v="2"/>
    <x v="0"/>
    <n v="2"/>
    <n v="0"/>
    <n v="0"/>
    <s v="GBR"/>
    <s v="A"/>
    <s v="A"/>
    <s v="Check-Out"/>
    <d v="2017-07-29T00:00:00"/>
    <n v="45289.1"/>
    <x v="0"/>
    <x v="0"/>
  </r>
  <r>
    <x v="1"/>
    <n v="0"/>
    <x v="2"/>
    <x v="0"/>
    <n v="2"/>
    <n v="0"/>
    <n v="0"/>
    <s v="BEL"/>
    <s v="A"/>
    <s v="A"/>
    <s v="Check-Out"/>
    <d v="2017-07-29T00:00:00"/>
    <n v="45329.5"/>
    <x v="0"/>
    <x v="0"/>
  </r>
  <r>
    <x v="1"/>
    <n v="0"/>
    <x v="2"/>
    <x v="0"/>
    <n v="0"/>
    <n v="0"/>
    <n v="0"/>
    <s v="BRA"/>
    <s v="A"/>
    <s v="A"/>
    <s v="Check-Out"/>
    <d v="2017-07-29T00:00:00"/>
    <n v="45243"/>
    <x v="0"/>
    <x v="2"/>
  </r>
  <r>
    <x v="1"/>
    <n v="0"/>
    <x v="2"/>
    <x v="0"/>
    <n v="3"/>
    <n v="0"/>
    <n v="0"/>
    <s v="JPN"/>
    <s v="E"/>
    <s v="E"/>
    <s v="Check-Out"/>
    <d v="2017-07-30T00:00:00"/>
    <n v="45325.43"/>
    <x v="0"/>
    <x v="2"/>
  </r>
  <r>
    <x v="1"/>
    <n v="0"/>
    <x v="2"/>
    <x v="0"/>
    <n v="2"/>
    <n v="0"/>
    <n v="0"/>
    <s v="SWE"/>
    <s v="A"/>
    <s v="A"/>
    <s v="Check-Out"/>
    <d v="2017-07-30T00:00:00"/>
    <n v="45300.5"/>
    <x v="0"/>
    <x v="0"/>
  </r>
  <r>
    <x v="1"/>
    <n v="0"/>
    <x v="2"/>
    <x v="0"/>
    <n v="2"/>
    <n v="0"/>
    <n v="0"/>
    <s v="DNK"/>
    <s v="A"/>
    <s v="A"/>
    <s v="Check-Out"/>
    <d v="2017-07-30T00:00:00"/>
    <n v="45265"/>
    <x v="0"/>
    <x v="0"/>
  </r>
  <r>
    <x v="1"/>
    <n v="0"/>
    <x v="2"/>
    <x v="0"/>
    <n v="2"/>
    <n v="0"/>
    <n v="0"/>
    <s v="RUS"/>
    <s v="A"/>
    <s v="A"/>
    <s v="Check-Out"/>
    <d v="2017-07-30T00:00:00"/>
    <n v="45323.1"/>
    <x v="0"/>
    <x v="0"/>
  </r>
  <r>
    <x v="1"/>
    <n v="0"/>
    <x v="2"/>
    <x v="0"/>
    <n v="2"/>
    <n v="0"/>
    <n v="0"/>
    <s v="ESP"/>
    <s v="D"/>
    <s v="D"/>
    <s v="Check-Out"/>
    <d v="2017-07-30T00:00:00"/>
    <n v="45380.58"/>
    <x v="0"/>
    <x v="0"/>
  </r>
  <r>
    <x v="1"/>
    <n v="0"/>
    <x v="2"/>
    <x v="0"/>
    <n v="2"/>
    <n v="0"/>
    <n v="0"/>
    <s v="DEU"/>
    <s v="A"/>
    <s v="A"/>
    <s v="Check-Out"/>
    <d v="2017-07-30T00:00:00"/>
    <n v="45247.1"/>
    <x v="0"/>
    <x v="0"/>
  </r>
  <r>
    <x v="1"/>
    <n v="0"/>
    <x v="2"/>
    <x v="0"/>
    <n v="2"/>
    <n v="0"/>
    <n v="0"/>
    <s v="PRT"/>
    <s v="A"/>
    <s v="A"/>
    <s v="Check-Out"/>
    <d v="2017-07-30T00:00:00"/>
    <n v="45283"/>
    <x v="0"/>
    <x v="0"/>
  </r>
  <r>
    <x v="1"/>
    <n v="0"/>
    <x v="2"/>
    <x v="0"/>
    <n v="2"/>
    <n v="0"/>
    <n v="0"/>
    <s v="ITA"/>
    <s v="A"/>
    <s v="D"/>
    <s v="Check-Out"/>
    <d v="2017-07-30T00:00:00"/>
    <n v="45321"/>
    <x v="1"/>
    <x v="0"/>
  </r>
  <r>
    <x v="1"/>
    <n v="0"/>
    <x v="2"/>
    <x v="0"/>
    <n v="2"/>
    <n v="0"/>
    <n v="0"/>
    <s v="ROU"/>
    <s v="A"/>
    <s v="A"/>
    <s v="Check-Out"/>
    <d v="2017-07-30T00:00:00"/>
    <n v="45239"/>
    <x v="0"/>
    <x v="0"/>
  </r>
  <r>
    <x v="1"/>
    <n v="0"/>
    <x v="2"/>
    <x v="0"/>
    <n v="2"/>
    <n v="0"/>
    <n v="0"/>
    <s v="PRT"/>
    <s v="A"/>
    <s v="A"/>
    <s v="Check-Out"/>
    <d v="2017-07-30T00:00:00"/>
    <n v="45332.5"/>
    <x v="0"/>
    <x v="0"/>
  </r>
  <r>
    <x v="1"/>
    <n v="0"/>
    <x v="2"/>
    <x v="0"/>
    <n v="2"/>
    <n v="1"/>
    <n v="0"/>
    <s v="GBR"/>
    <s v="A"/>
    <s v="A"/>
    <s v="Check-Out"/>
    <d v="2017-07-30T00:00:00"/>
    <n v="45373.5"/>
    <x v="0"/>
    <x v="2"/>
  </r>
  <r>
    <x v="1"/>
    <n v="0"/>
    <x v="2"/>
    <x v="0"/>
    <n v="2"/>
    <n v="0"/>
    <n v="0"/>
    <s v="GBR"/>
    <s v="A"/>
    <s v="A"/>
    <s v="Check-Out"/>
    <d v="2017-07-30T00:00:00"/>
    <n v="45344.5"/>
    <x v="0"/>
    <x v="0"/>
  </r>
  <r>
    <x v="1"/>
    <n v="0"/>
    <x v="2"/>
    <x v="0"/>
    <n v="3"/>
    <n v="0"/>
    <n v="0"/>
    <s v="CHE"/>
    <s v="D"/>
    <s v="D"/>
    <s v="Check-Out"/>
    <d v="2017-07-30T00:00:00"/>
    <n v="45322"/>
    <x v="0"/>
    <x v="2"/>
  </r>
  <r>
    <x v="1"/>
    <n v="0"/>
    <x v="2"/>
    <x v="0"/>
    <n v="2"/>
    <n v="0"/>
    <n v="0"/>
    <s v="GBR"/>
    <s v="A"/>
    <s v="A"/>
    <s v="Check-Out"/>
    <d v="2017-07-30T00:00:00"/>
    <n v="45225"/>
    <x v="0"/>
    <x v="0"/>
  </r>
  <r>
    <x v="1"/>
    <n v="0"/>
    <x v="2"/>
    <x v="0"/>
    <n v="2"/>
    <n v="0"/>
    <n v="0"/>
    <s v="PRT"/>
    <s v="D"/>
    <s v="D"/>
    <s v="Check-Out"/>
    <d v="2017-07-30T00:00:00"/>
    <n v="45306.51"/>
    <x v="0"/>
    <x v="0"/>
  </r>
  <r>
    <x v="1"/>
    <n v="0"/>
    <x v="2"/>
    <x v="0"/>
    <n v="3"/>
    <n v="0"/>
    <n v="0"/>
    <s v="ESP"/>
    <s v="E"/>
    <s v="E"/>
    <s v="Check-Out"/>
    <d v="2017-07-30T00:00:00"/>
    <n v="45425.5"/>
    <x v="0"/>
    <x v="2"/>
  </r>
  <r>
    <x v="1"/>
    <n v="0"/>
    <x v="2"/>
    <x v="0"/>
    <n v="2"/>
    <n v="0"/>
    <n v="0"/>
    <s v="PRT"/>
    <s v="A"/>
    <s v="A"/>
    <s v="Check-Out"/>
    <d v="2017-07-30T00:00:00"/>
    <n v="45225"/>
    <x v="0"/>
    <x v="0"/>
  </r>
  <r>
    <x v="1"/>
    <n v="0"/>
    <x v="2"/>
    <x v="0"/>
    <n v="2"/>
    <n v="0"/>
    <n v="0"/>
    <s v="ESP"/>
    <s v="D"/>
    <s v="D"/>
    <s v="Check-Out"/>
    <d v="2017-07-30T00:00:00"/>
    <n v="45210"/>
    <x v="0"/>
    <x v="0"/>
  </r>
  <r>
    <x v="1"/>
    <n v="0"/>
    <x v="2"/>
    <x v="0"/>
    <n v="1"/>
    <n v="0"/>
    <n v="0"/>
    <s v="GBR"/>
    <s v="A"/>
    <s v="A"/>
    <s v="Check-Out"/>
    <d v="2017-07-30T00:00:00"/>
    <n v="45396.1"/>
    <x v="0"/>
    <x v="1"/>
  </r>
  <r>
    <x v="1"/>
    <n v="0"/>
    <x v="2"/>
    <x v="0"/>
    <n v="2"/>
    <n v="0"/>
    <n v="0"/>
    <s v="DEU"/>
    <s v="A"/>
    <s v="A"/>
    <s v="Check-Out"/>
    <d v="2017-07-30T00:00:00"/>
    <n v="45231"/>
    <x v="0"/>
    <x v="0"/>
  </r>
  <r>
    <x v="1"/>
    <n v="0"/>
    <x v="2"/>
    <x v="0"/>
    <n v="2"/>
    <n v="0"/>
    <n v="0"/>
    <s v="SWE"/>
    <s v="D"/>
    <s v="D"/>
    <s v="Check-Out"/>
    <d v="2017-07-30T00:00:00"/>
    <n v="45243"/>
    <x v="0"/>
    <x v="0"/>
  </r>
  <r>
    <x v="1"/>
    <n v="0"/>
    <x v="2"/>
    <x v="0"/>
    <n v="2"/>
    <n v="0"/>
    <n v="0"/>
    <s v="SWE"/>
    <s v="D"/>
    <s v="D"/>
    <s v="Check-Out"/>
    <d v="2017-07-30T00:00:00"/>
    <n v="45242"/>
    <x v="0"/>
    <x v="0"/>
  </r>
  <r>
    <x v="1"/>
    <n v="0"/>
    <x v="2"/>
    <x v="0"/>
    <n v="1"/>
    <n v="0"/>
    <n v="0"/>
    <s v="GBR"/>
    <s v="A"/>
    <s v="A"/>
    <s v="Check-Out"/>
    <d v="2017-07-30T00:00:00"/>
    <n v="45396.1"/>
    <x v="0"/>
    <x v="1"/>
  </r>
  <r>
    <x v="1"/>
    <n v="0"/>
    <x v="2"/>
    <x v="0"/>
    <n v="2"/>
    <n v="0"/>
    <n v="0"/>
    <s v="ITA"/>
    <s v="D"/>
    <s v="D"/>
    <s v="Check-Out"/>
    <d v="2017-07-30T00:00:00"/>
    <n v="45341.5"/>
    <x v="0"/>
    <x v="0"/>
  </r>
  <r>
    <x v="1"/>
    <n v="0"/>
    <x v="2"/>
    <x v="0"/>
    <n v="2"/>
    <n v="0"/>
    <n v="0"/>
    <s v="DEU"/>
    <s v="A"/>
    <s v="A"/>
    <s v="Check-Out"/>
    <d v="2017-07-30T00:00:00"/>
    <n v="45282.1"/>
    <x v="0"/>
    <x v="0"/>
  </r>
  <r>
    <x v="1"/>
    <n v="0"/>
    <x v="2"/>
    <x v="0"/>
    <n v="2"/>
    <n v="0"/>
    <n v="0"/>
    <s v="GBR"/>
    <s v="A"/>
    <s v="A"/>
    <s v="Check-Out"/>
    <d v="2017-07-30T00:00:00"/>
    <n v="45394.1"/>
    <x v="0"/>
    <x v="0"/>
  </r>
  <r>
    <x v="1"/>
    <n v="0"/>
    <x v="2"/>
    <x v="0"/>
    <n v="2"/>
    <n v="2"/>
    <n v="0"/>
    <s v="PRT"/>
    <s v="E"/>
    <s v="E"/>
    <s v="Check-Out"/>
    <d v="2017-07-30T00:00:00"/>
    <n v="45031"/>
    <x v="0"/>
    <x v="2"/>
  </r>
  <r>
    <x v="1"/>
    <n v="0"/>
    <x v="2"/>
    <x v="0"/>
    <n v="2"/>
    <n v="1"/>
    <n v="0"/>
    <s v="GBR"/>
    <s v="D"/>
    <s v="D"/>
    <s v="Check-Out"/>
    <d v="2017-07-30T00:00:00"/>
    <n v="45201"/>
    <x v="0"/>
    <x v="2"/>
  </r>
  <r>
    <x v="1"/>
    <n v="0"/>
    <x v="2"/>
    <x v="0"/>
    <n v="2"/>
    <n v="0"/>
    <n v="0"/>
    <s v="CN"/>
    <s v="A"/>
    <s v="A"/>
    <s v="Check-Out"/>
    <d v="2017-07-30T00:00:00"/>
    <n v="45302.5"/>
    <x v="0"/>
    <x v="0"/>
  </r>
  <r>
    <x v="1"/>
    <n v="0"/>
    <x v="2"/>
    <x v="0"/>
    <n v="2"/>
    <n v="0"/>
    <n v="0"/>
    <s v="ESP"/>
    <s v="A"/>
    <s v="A"/>
    <s v="Check-Out"/>
    <d v="2017-07-30T00:00:00"/>
    <n v="45212.5"/>
    <x v="0"/>
    <x v="0"/>
  </r>
  <r>
    <x v="1"/>
    <n v="0"/>
    <x v="2"/>
    <x v="0"/>
    <n v="2"/>
    <n v="0"/>
    <n v="0"/>
    <s v="ESP"/>
    <s v="A"/>
    <s v="A"/>
    <s v="Check-Out"/>
    <d v="2017-07-30T00:00:00"/>
    <n v="45212.5"/>
    <x v="0"/>
    <x v="0"/>
  </r>
  <r>
    <x v="1"/>
    <n v="0"/>
    <x v="2"/>
    <x v="0"/>
    <n v="2"/>
    <n v="0"/>
    <n v="0"/>
    <s v="ESP"/>
    <s v="A"/>
    <s v="A"/>
    <s v="Check-Out"/>
    <d v="2017-07-30T00:00:00"/>
    <n v="45237"/>
    <x v="0"/>
    <x v="0"/>
  </r>
  <r>
    <x v="1"/>
    <n v="0"/>
    <x v="2"/>
    <x v="0"/>
    <n v="2"/>
    <n v="0"/>
    <n v="0"/>
    <s v="FRA"/>
    <s v="A"/>
    <s v="A"/>
    <s v="Check-Out"/>
    <d v="2017-07-30T00:00:00"/>
    <n v="45207"/>
    <x v="0"/>
    <x v="0"/>
  </r>
  <r>
    <x v="1"/>
    <n v="0"/>
    <x v="2"/>
    <x v="0"/>
    <n v="2"/>
    <n v="0"/>
    <n v="0"/>
    <s v="GBR"/>
    <s v="A"/>
    <s v="A"/>
    <s v="Check-Out"/>
    <d v="2017-07-30T00:00:00"/>
    <n v="45229"/>
    <x v="0"/>
    <x v="0"/>
  </r>
  <r>
    <x v="1"/>
    <n v="0"/>
    <x v="2"/>
    <x v="0"/>
    <n v="2"/>
    <n v="0"/>
    <n v="0"/>
    <s v="ESP"/>
    <s v="A"/>
    <s v="A"/>
    <s v="Check-Out"/>
    <d v="2017-07-30T00:00:00"/>
    <n v="45222"/>
    <x v="0"/>
    <x v="0"/>
  </r>
  <r>
    <x v="1"/>
    <n v="0"/>
    <x v="2"/>
    <x v="0"/>
    <n v="2"/>
    <n v="0"/>
    <n v="0"/>
    <s v="PRT"/>
    <s v="A"/>
    <s v="A"/>
    <s v="Check-Out"/>
    <d v="2017-07-30T00:00:00"/>
    <n v="45422.5"/>
    <x v="0"/>
    <x v="0"/>
  </r>
  <r>
    <x v="1"/>
    <n v="0"/>
    <x v="2"/>
    <x v="0"/>
    <n v="2"/>
    <n v="0"/>
    <n v="0"/>
    <s v="DEU"/>
    <s v="A"/>
    <s v="A"/>
    <s v="Check-Out"/>
    <d v="2017-07-30T00:00:00"/>
    <n v="45422.5"/>
    <x v="0"/>
    <x v="0"/>
  </r>
  <r>
    <x v="1"/>
    <n v="0"/>
    <x v="2"/>
    <x v="0"/>
    <n v="2"/>
    <n v="1"/>
    <n v="0"/>
    <s v="SWE"/>
    <s v="F"/>
    <s v="F"/>
    <s v="Check-Out"/>
    <d v="2017-07-30T00:00:00"/>
    <n v="45390"/>
    <x v="0"/>
    <x v="2"/>
  </r>
  <r>
    <x v="1"/>
    <n v="0"/>
    <x v="2"/>
    <x v="0"/>
    <n v="2"/>
    <n v="0"/>
    <n v="0"/>
    <s v="PRT"/>
    <s v="A"/>
    <s v="A"/>
    <s v="Check-Out"/>
    <d v="2017-07-30T00:00:00"/>
    <n v="45654"/>
    <x v="0"/>
    <x v="0"/>
  </r>
  <r>
    <x v="1"/>
    <n v="0"/>
    <x v="2"/>
    <x v="0"/>
    <n v="2"/>
    <n v="1"/>
    <n v="0"/>
    <s v="NLD"/>
    <s v="B"/>
    <s v="A"/>
    <s v="Check-Out"/>
    <d v="2017-07-30T00:00:00"/>
    <n v="45480.05"/>
    <x v="1"/>
    <x v="2"/>
  </r>
  <r>
    <x v="1"/>
    <n v="0"/>
    <x v="2"/>
    <x v="0"/>
    <n v="0"/>
    <n v="2"/>
    <n v="0"/>
    <s v="CHE"/>
    <s v="B"/>
    <s v="A"/>
    <s v="Check-Out"/>
    <d v="2017-07-30T00:00:00"/>
    <n v="45476.05"/>
    <x v="1"/>
    <x v="2"/>
  </r>
  <r>
    <x v="1"/>
    <n v="0"/>
    <x v="2"/>
    <x v="0"/>
    <n v="3"/>
    <n v="0"/>
    <n v="0"/>
    <s v="DEU"/>
    <s v="D"/>
    <s v="D"/>
    <s v="Check-Out"/>
    <d v="2017-07-30T00:00:00"/>
    <n v="45480.6"/>
    <x v="0"/>
    <x v="2"/>
  </r>
  <r>
    <x v="1"/>
    <n v="0"/>
    <x v="2"/>
    <x v="0"/>
    <n v="0"/>
    <n v="2"/>
    <n v="0"/>
    <s v="GBR"/>
    <s v="B"/>
    <s v="B"/>
    <s v="Check-Out"/>
    <d v="2017-07-30T00:00:00"/>
    <n v="45457.85"/>
    <x v="0"/>
    <x v="2"/>
  </r>
  <r>
    <x v="1"/>
    <n v="0"/>
    <x v="2"/>
    <x v="0"/>
    <n v="2"/>
    <n v="0"/>
    <n v="0"/>
    <s v="GBR"/>
    <s v="B"/>
    <s v="B"/>
    <s v="Check-Out"/>
    <d v="2017-07-30T00:00:00"/>
    <n v="45460.85"/>
    <x v="0"/>
    <x v="0"/>
  </r>
  <r>
    <x v="1"/>
    <n v="0"/>
    <x v="2"/>
    <x v="0"/>
    <n v="2"/>
    <n v="0"/>
    <n v="0"/>
    <s v="FRA"/>
    <s v="A"/>
    <s v="A"/>
    <s v="Check-Out"/>
    <d v="2017-07-30T00:00:00"/>
    <n v="45266.5"/>
    <x v="0"/>
    <x v="0"/>
  </r>
  <r>
    <x v="1"/>
    <n v="0"/>
    <x v="2"/>
    <x v="0"/>
    <n v="2"/>
    <n v="0"/>
    <n v="0"/>
    <s v="GBR"/>
    <s v="A"/>
    <s v="A"/>
    <s v="Check-Out"/>
    <d v="2017-07-30T00:00:00"/>
    <n v="45242.5"/>
    <x v="0"/>
    <x v="0"/>
  </r>
  <r>
    <x v="1"/>
    <n v="0"/>
    <x v="2"/>
    <x v="0"/>
    <n v="2"/>
    <n v="0"/>
    <n v="0"/>
    <s v="GBR"/>
    <s v="A"/>
    <s v="A"/>
    <s v="Check-Out"/>
    <d v="2017-07-30T00:00:00"/>
    <n v="45242.5"/>
    <x v="0"/>
    <x v="0"/>
  </r>
  <r>
    <x v="1"/>
    <n v="0"/>
    <x v="2"/>
    <x v="0"/>
    <n v="2"/>
    <n v="2"/>
    <n v="0"/>
    <s v="DEU"/>
    <s v="E"/>
    <s v="E"/>
    <s v="Check-Out"/>
    <d v="2017-07-30T00:00:00"/>
    <n v="45398.5"/>
    <x v="0"/>
    <x v="2"/>
  </r>
  <r>
    <x v="1"/>
    <n v="0"/>
    <x v="2"/>
    <x v="0"/>
    <n v="2"/>
    <n v="0"/>
    <n v="0"/>
    <s v="PRT"/>
    <s v="A"/>
    <s v="A"/>
    <s v="Check-Out"/>
    <d v="2017-07-30T00:00:00"/>
    <n v="45228"/>
    <x v="0"/>
    <x v="0"/>
  </r>
  <r>
    <x v="1"/>
    <n v="0"/>
    <x v="2"/>
    <x v="0"/>
    <n v="2"/>
    <n v="2"/>
    <n v="0"/>
    <s v="NOR"/>
    <s v="F"/>
    <s v="F"/>
    <s v="Check-Out"/>
    <d v="2017-07-30T00:00:00"/>
    <n v="45342"/>
    <x v="0"/>
    <x v="2"/>
  </r>
  <r>
    <x v="1"/>
    <n v="0"/>
    <x v="2"/>
    <x v="0"/>
    <n v="3"/>
    <n v="0"/>
    <n v="0"/>
    <s v="FRA"/>
    <s v="A"/>
    <s v="A"/>
    <s v="Check-Out"/>
    <d v="2017-07-30T00:00:00"/>
    <n v="45474.42"/>
    <x v="0"/>
    <x v="2"/>
  </r>
  <r>
    <x v="1"/>
    <n v="0"/>
    <x v="2"/>
    <x v="0"/>
    <n v="1"/>
    <n v="0"/>
    <n v="0"/>
    <s v="FIN"/>
    <s v="A"/>
    <s v="A"/>
    <s v="Check-Out"/>
    <d v="2017-07-30T00:00:00"/>
    <n v="45244"/>
    <x v="0"/>
    <x v="1"/>
  </r>
  <r>
    <x v="1"/>
    <n v="0"/>
    <x v="2"/>
    <x v="0"/>
    <n v="2"/>
    <n v="0"/>
    <n v="0"/>
    <s v="ESP"/>
    <s v="A"/>
    <s v="A"/>
    <s v="Check-Out"/>
    <d v="2017-07-30T00:00:00"/>
    <n v="45226"/>
    <x v="0"/>
    <x v="0"/>
  </r>
  <r>
    <x v="1"/>
    <n v="0"/>
    <x v="2"/>
    <x v="0"/>
    <n v="2"/>
    <n v="0"/>
    <n v="1"/>
    <s v="ESP"/>
    <s v="D"/>
    <s v="D"/>
    <s v="Check-Out"/>
    <d v="2017-07-30T00:00:00"/>
    <n v="45280"/>
    <x v="0"/>
    <x v="2"/>
  </r>
  <r>
    <x v="1"/>
    <n v="0"/>
    <x v="2"/>
    <x v="0"/>
    <n v="2"/>
    <n v="0"/>
    <n v="0"/>
    <s v="PRT"/>
    <s v="D"/>
    <s v="D"/>
    <s v="Check-Out"/>
    <d v="2017-07-30T00:00:00"/>
    <n v="45191"/>
    <x v="0"/>
    <x v="0"/>
  </r>
  <r>
    <x v="1"/>
    <n v="0"/>
    <x v="2"/>
    <x v="0"/>
    <n v="2"/>
    <n v="0"/>
    <n v="0"/>
    <s v="SWE"/>
    <s v="A"/>
    <s v="A"/>
    <s v="Check-Out"/>
    <d v="2017-07-30T00:00:00"/>
    <n v="45243.67"/>
    <x v="0"/>
    <x v="0"/>
  </r>
  <r>
    <x v="1"/>
    <n v="0"/>
    <x v="2"/>
    <x v="0"/>
    <n v="2"/>
    <n v="0"/>
    <n v="0"/>
    <s v="PRT"/>
    <s v="D"/>
    <s v="D"/>
    <s v="Check-Out"/>
    <d v="2017-07-30T00:00:00"/>
    <n v="45306.51"/>
    <x v="0"/>
    <x v="0"/>
  </r>
  <r>
    <x v="1"/>
    <n v="0"/>
    <x v="2"/>
    <x v="0"/>
    <n v="2"/>
    <n v="0"/>
    <n v="0"/>
    <s v="PRT"/>
    <s v="A"/>
    <s v="A"/>
    <s v="Check-Out"/>
    <d v="2017-07-30T00:00:00"/>
    <n v="45199"/>
    <x v="0"/>
    <x v="0"/>
  </r>
  <r>
    <x v="1"/>
    <n v="0"/>
    <x v="2"/>
    <x v="0"/>
    <n v="2"/>
    <n v="0"/>
    <n v="0"/>
    <s v="DEU"/>
    <s v="A"/>
    <s v="A"/>
    <s v="Check-Out"/>
    <d v="2017-07-30T00:00:00"/>
    <n v="45250"/>
    <x v="0"/>
    <x v="0"/>
  </r>
  <r>
    <x v="1"/>
    <n v="0"/>
    <x v="2"/>
    <x v="0"/>
    <n v="2"/>
    <n v="0"/>
    <n v="0"/>
    <s v="DEU"/>
    <s v="A"/>
    <s v="A"/>
    <s v="Check-Out"/>
    <d v="2017-07-30T00:00:00"/>
    <n v="45248"/>
    <x v="0"/>
    <x v="0"/>
  </r>
  <r>
    <x v="1"/>
    <n v="0"/>
    <x v="2"/>
    <x v="0"/>
    <n v="2"/>
    <n v="0"/>
    <n v="0"/>
    <s v="PRT"/>
    <s v="A"/>
    <s v="D"/>
    <s v="Check-Out"/>
    <d v="2017-07-30T00:00:00"/>
    <n v="45228"/>
    <x v="1"/>
    <x v="0"/>
  </r>
  <r>
    <x v="1"/>
    <n v="0"/>
    <x v="2"/>
    <x v="0"/>
    <n v="2"/>
    <n v="0"/>
    <n v="0"/>
    <s v="PRT"/>
    <s v="A"/>
    <s v="A"/>
    <s v="Check-Out"/>
    <d v="2017-07-30T00:00:00"/>
    <n v="45199"/>
    <x v="0"/>
    <x v="0"/>
  </r>
  <r>
    <x v="1"/>
    <n v="0"/>
    <x v="2"/>
    <x v="0"/>
    <n v="2"/>
    <n v="0"/>
    <n v="0"/>
    <s v="DEU"/>
    <s v="A"/>
    <s v="A"/>
    <s v="Check-Out"/>
    <d v="2017-07-30T00:00:00"/>
    <n v="45267.1"/>
    <x v="0"/>
    <x v="0"/>
  </r>
  <r>
    <x v="1"/>
    <n v="0"/>
    <x v="2"/>
    <x v="0"/>
    <n v="2"/>
    <n v="0"/>
    <n v="0"/>
    <s v="FRA"/>
    <s v="A"/>
    <s v="A"/>
    <s v="Check-Out"/>
    <d v="2017-07-30T00:00:00"/>
    <n v="45232"/>
    <x v="0"/>
    <x v="0"/>
  </r>
  <r>
    <x v="1"/>
    <n v="0"/>
    <x v="2"/>
    <x v="0"/>
    <n v="2"/>
    <n v="0"/>
    <n v="0"/>
    <s v="DEU"/>
    <s v="A"/>
    <s v="A"/>
    <s v="Check-Out"/>
    <d v="2017-07-30T00:00:00"/>
    <n v="45267.1"/>
    <x v="0"/>
    <x v="0"/>
  </r>
  <r>
    <x v="1"/>
    <n v="0"/>
    <x v="2"/>
    <x v="0"/>
    <n v="2"/>
    <n v="0"/>
    <n v="0"/>
    <s v="PRT"/>
    <s v="D"/>
    <s v="D"/>
    <s v="Check-Out"/>
    <d v="2017-07-30T00:00:00"/>
    <n v="45306.51"/>
    <x v="0"/>
    <x v="0"/>
  </r>
  <r>
    <x v="1"/>
    <n v="0"/>
    <x v="2"/>
    <x v="0"/>
    <n v="2"/>
    <n v="0"/>
    <n v="0"/>
    <s v="GBR"/>
    <s v="A"/>
    <s v="A"/>
    <s v="Check-Out"/>
    <d v="2017-07-30T00:00:00"/>
    <n v="45302.5"/>
    <x v="0"/>
    <x v="0"/>
  </r>
  <r>
    <x v="1"/>
    <n v="0"/>
    <x v="2"/>
    <x v="0"/>
    <n v="2"/>
    <n v="0"/>
    <n v="0"/>
    <s v="GBR"/>
    <s v="A"/>
    <s v="A"/>
    <s v="Check-Out"/>
    <d v="2017-07-30T00:00:00"/>
    <n v="45199"/>
    <x v="0"/>
    <x v="0"/>
  </r>
  <r>
    <x v="1"/>
    <n v="0"/>
    <x v="2"/>
    <x v="0"/>
    <n v="2"/>
    <n v="0"/>
    <n v="0"/>
    <s v="GBR"/>
    <s v="A"/>
    <s v="A"/>
    <s v="Check-Out"/>
    <d v="2017-07-30T00:00:00"/>
    <n v="45302.5"/>
    <x v="0"/>
    <x v="0"/>
  </r>
  <r>
    <x v="1"/>
    <n v="0"/>
    <x v="2"/>
    <x v="0"/>
    <n v="2"/>
    <n v="0"/>
    <n v="0"/>
    <s v="PRT"/>
    <s v="D"/>
    <s v="A"/>
    <s v="Check-Out"/>
    <d v="2017-07-30T00:00:00"/>
    <n v="45614"/>
    <x v="1"/>
    <x v="0"/>
  </r>
  <r>
    <x v="1"/>
    <n v="0"/>
    <x v="2"/>
    <x v="0"/>
    <n v="2"/>
    <n v="0"/>
    <n v="0"/>
    <s v="GBR"/>
    <s v="A"/>
    <s v="A"/>
    <s v="Check-Out"/>
    <d v="2017-07-30T00:00:00"/>
    <n v="45302.5"/>
    <x v="0"/>
    <x v="0"/>
  </r>
  <r>
    <x v="1"/>
    <n v="0"/>
    <x v="2"/>
    <x v="0"/>
    <n v="2"/>
    <n v="0"/>
    <n v="0"/>
    <s v="DEU"/>
    <s v="A"/>
    <s v="A"/>
    <s v="Check-Out"/>
    <d v="2017-07-30T00:00:00"/>
    <n v="45235.67"/>
    <x v="0"/>
    <x v="0"/>
  </r>
  <r>
    <x v="1"/>
    <n v="0"/>
    <x v="2"/>
    <x v="0"/>
    <n v="2"/>
    <n v="2"/>
    <n v="0"/>
    <s v="USA"/>
    <s v="F"/>
    <s v="F"/>
    <s v="Check-Out"/>
    <d v="2017-07-31T00:00:00"/>
    <n v="45504.1"/>
    <x v="0"/>
    <x v="2"/>
  </r>
  <r>
    <x v="1"/>
    <n v="0"/>
    <x v="2"/>
    <x v="0"/>
    <n v="2"/>
    <n v="0"/>
    <n v="0"/>
    <s v="GBR"/>
    <s v="A"/>
    <s v="A"/>
    <s v="Check-Out"/>
    <d v="2017-07-31T00:00:00"/>
    <n v="45259.8"/>
    <x v="0"/>
    <x v="0"/>
  </r>
  <r>
    <x v="1"/>
    <n v="0"/>
    <x v="2"/>
    <x v="0"/>
    <n v="2"/>
    <n v="0"/>
    <n v="0"/>
    <s v="DEU"/>
    <s v="A"/>
    <s v="A"/>
    <s v="Check-Out"/>
    <d v="2017-07-31T00:00:00"/>
    <n v="45350.5"/>
    <x v="0"/>
    <x v="0"/>
  </r>
  <r>
    <x v="1"/>
    <n v="0"/>
    <x v="2"/>
    <x v="0"/>
    <n v="2"/>
    <n v="0"/>
    <n v="0"/>
    <s v="DEU"/>
    <s v="A"/>
    <s v="A"/>
    <s v="Check-Out"/>
    <d v="2017-07-31T00:00:00"/>
    <n v="45350.5"/>
    <x v="0"/>
    <x v="0"/>
  </r>
  <r>
    <x v="1"/>
    <n v="0"/>
    <x v="2"/>
    <x v="0"/>
    <n v="2"/>
    <n v="0"/>
    <n v="0"/>
    <s v="DEU"/>
    <s v="A"/>
    <s v="A"/>
    <s v="Check-Out"/>
    <d v="2017-07-31T00:00:00"/>
    <n v="45457.1"/>
    <x v="0"/>
    <x v="0"/>
  </r>
  <r>
    <x v="1"/>
    <n v="0"/>
    <x v="2"/>
    <x v="0"/>
    <n v="2"/>
    <n v="1"/>
    <n v="0"/>
    <s v="DEU"/>
    <s v="G"/>
    <s v="G"/>
    <s v="Check-Out"/>
    <d v="2017-07-31T00:00:00"/>
    <n v="45431"/>
    <x v="0"/>
    <x v="2"/>
  </r>
  <r>
    <x v="1"/>
    <n v="0"/>
    <x v="2"/>
    <x v="0"/>
    <n v="2"/>
    <n v="0"/>
    <n v="0"/>
    <s v="GBR"/>
    <s v="A"/>
    <s v="A"/>
    <s v="Check-Out"/>
    <d v="2017-07-31T00:00:00"/>
    <n v="45298.5"/>
    <x v="0"/>
    <x v="0"/>
  </r>
  <r>
    <x v="1"/>
    <n v="0"/>
    <x v="2"/>
    <x v="0"/>
    <n v="2"/>
    <n v="0"/>
    <n v="0"/>
    <s v="GBR"/>
    <s v="A"/>
    <s v="A"/>
    <s v="Check-Out"/>
    <d v="2017-07-31T00:00:00"/>
    <n v="45387.1"/>
    <x v="0"/>
    <x v="0"/>
  </r>
  <r>
    <x v="1"/>
    <n v="0"/>
    <x v="2"/>
    <x v="0"/>
    <n v="1"/>
    <n v="0"/>
    <n v="0"/>
    <s v="ROU"/>
    <s v="A"/>
    <s v="A"/>
    <s v="Check-Out"/>
    <d v="2017-07-31T00:00:00"/>
    <n v="45191"/>
    <x v="0"/>
    <x v="1"/>
  </r>
  <r>
    <x v="1"/>
    <n v="0"/>
    <x v="2"/>
    <x v="0"/>
    <n v="3"/>
    <n v="0"/>
    <n v="0"/>
    <s v="FRA"/>
    <s v="D"/>
    <s v="D"/>
    <s v="Check-Out"/>
    <d v="2017-07-31T00:00:00"/>
    <n v="45326.76"/>
    <x v="0"/>
    <x v="2"/>
  </r>
  <r>
    <x v="1"/>
    <n v="0"/>
    <x v="2"/>
    <x v="0"/>
    <n v="2"/>
    <n v="2"/>
    <n v="0"/>
    <s v="FRA"/>
    <s v="F"/>
    <s v="F"/>
    <s v="Check-Out"/>
    <d v="2017-07-31T00:00:00"/>
    <n v="45339.33"/>
    <x v="0"/>
    <x v="2"/>
  </r>
  <r>
    <x v="1"/>
    <n v="0"/>
    <x v="2"/>
    <x v="0"/>
    <n v="2"/>
    <n v="0"/>
    <n v="0"/>
    <s v="DEU"/>
    <s v="A"/>
    <s v="A"/>
    <s v="Check-Out"/>
    <d v="2017-07-31T00:00:00"/>
    <n v="45382"/>
    <x v="0"/>
    <x v="0"/>
  </r>
  <r>
    <x v="1"/>
    <n v="0"/>
    <x v="2"/>
    <x v="0"/>
    <n v="2"/>
    <n v="0"/>
    <n v="0"/>
    <s v="GBR"/>
    <s v="D"/>
    <s v="D"/>
    <s v="Check-Out"/>
    <d v="2017-07-31T00:00:00"/>
    <n v="45295"/>
    <x v="0"/>
    <x v="0"/>
  </r>
  <r>
    <x v="1"/>
    <n v="0"/>
    <x v="2"/>
    <x v="0"/>
    <n v="2"/>
    <n v="0"/>
    <n v="0"/>
    <s v="GBR"/>
    <s v="D"/>
    <s v="D"/>
    <s v="Check-Out"/>
    <d v="2017-07-31T00:00:00"/>
    <n v="45295"/>
    <x v="0"/>
    <x v="0"/>
  </r>
  <r>
    <x v="1"/>
    <n v="0"/>
    <x v="2"/>
    <x v="0"/>
    <n v="3"/>
    <n v="0"/>
    <n v="0"/>
    <s v="FRA"/>
    <s v="D"/>
    <s v="D"/>
    <s v="Check-Out"/>
    <d v="2017-07-31T00:00:00"/>
    <n v="45263"/>
    <x v="0"/>
    <x v="2"/>
  </r>
  <r>
    <x v="1"/>
    <n v="0"/>
    <x v="2"/>
    <x v="0"/>
    <n v="1"/>
    <n v="0"/>
    <n v="0"/>
    <s v="SWE"/>
    <s v="A"/>
    <s v="A"/>
    <s v="Check-Out"/>
    <d v="2017-07-31T00:00:00"/>
    <n v="45168"/>
    <x v="0"/>
    <x v="1"/>
  </r>
  <r>
    <x v="1"/>
    <n v="0"/>
    <x v="2"/>
    <x v="0"/>
    <n v="2"/>
    <n v="0"/>
    <n v="0"/>
    <s v="FRA"/>
    <s v="A"/>
    <s v="A"/>
    <s v="Check-Out"/>
    <d v="2017-07-31T00:00:00"/>
    <n v="45189"/>
    <x v="0"/>
    <x v="0"/>
  </r>
  <r>
    <x v="1"/>
    <n v="0"/>
    <x v="2"/>
    <x v="0"/>
    <n v="2"/>
    <n v="1"/>
    <n v="0"/>
    <s v="DEU"/>
    <s v="A"/>
    <s v="A"/>
    <s v="Check-Out"/>
    <d v="2017-07-31T00:00:00"/>
    <n v="45466.3"/>
    <x v="0"/>
    <x v="2"/>
  </r>
  <r>
    <x v="1"/>
    <n v="0"/>
    <x v="2"/>
    <x v="0"/>
    <n v="2"/>
    <n v="0"/>
    <n v="0"/>
    <s v="POL"/>
    <s v="A"/>
    <s v="A"/>
    <s v="Check-Out"/>
    <d v="2017-07-31T00:00:00"/>
    <n v="45355.5"/>
    <x v="0"/>
    <x v="0"/>
  </r>
  <r>
    <x v="1"/>
    <n v="0"/>
    <x v="2"/>
    <x v="0"/>
    <n v="3"/>
    <n v="0"/>
    <n v="0"/>
    <s v="PRT"/>
    <s v="D"/>
    <s v="D"/>
    <s v="Check-Out"/>
    <d v="2017-07-31T00:00:00"/>
    <n v="45194"/>
    <x v="0"/>
    <x v="2"/>
  </r>
  <r>
    <x v="1"/>
    <n v="0"/>
    <x v="2"/>
    <x v="0"/>
    <n v="2"/>
    <n v="0"/>
    <n v="0"/>
    <s v="CHN"/>
    <s v="D"/>
    <s v="D"/>
    <s v="Check-Out"/>
    <d v="2017-07-31T00:00:00"/>
    <n v="45193"/>
    <x v="0"/>
    <x v="0"/>
  </r>
  <r>
    <x v="1"/>
    <n v="0"/>
    <x v="2"/>
    <x v="0"/>
    <n v="2"/>
    <n v="0"/>
    <n v="0"/>
    <s v="PRT"/>
    <s v="D"/>
    <s v="D"/>
    <s v="Check-Out"/>
    <d v="2017-07-31T00:00:00"/>
    <n v="45233"/>
    <x v="0"/>
    <x v="0"/>
  </r>
  <r>
    <x v="1"/>
    <n v="0"/>
    <x v="2"/>
    <x v="0"/>
    <n v="1"/>
    <n v="0"/>
    <n v="0"/>
    <s v="PRT"/>
    <s v="A"/>
    <s v="D"/>
    <s v="Check-Out"/>
    <d v="2017-07-31T00:00:00"/>
    <n v="45132"/>
    <x v="1"/>
    <x v="1"/>
  </r>
  <r>
    <x v="1"/>
    <n v="0"/>
    <x v="2"/>
    <x v="0"/>
    <n v="2"/>
    <n v="2"/>
    <n v="0"/>
    <s v="USA"/>
    <s v="G"/>
    <s v="G"/>
    <s v="Check-Out"/>
    <d v="2017-07-31T00:00:00"/>
    <n v="45321.96"/>
    <x v="0"/>
    <x v="2"/>
  </r>
  <r>
    <x v="1"/>
    <n v="0"/>
    <x v="2"/>
    <x v="0"/>
    <n v="2"/>
    <n v="0"/>
    <n v="0"/>
    <s v="AUT"/>
    <s v="D"/>
    <s v="D"/>
    <s v="Check-Out"/>
    <d v="2017-07-31T00:00:00"/>
    <n v="45297"/>
    <x v="0"/>
    <x v="0"/>
  </r>
  <r>
    <x v="1"/>
    <n v="0"/>
    <x v="2"/>
    <x v="0"/>
    <n v="2"/>
    <n v="1"/>
    <n v="0"/>
    <s v="AUT"/>
    <s v="D"/>
    <s v="D"/>
    <s v="Check-Out"/>
    <d v="2017-07-31T00:00:00"/>
    <n v="45325.38"/>
    <x v="0"/>
    <x v="2"/>
  </r>
  <r>
    <x v="1"/>
    <n v="0"/>
    <x v="2"/>
    <x v="0"/>
    <n v="2"/>
    <n v="0"/>
    <n v="0"/>
    <s v="BEL"/>
    <s v="A"/>
    <s v="A"/>
    <s v="Check-Out"/>
    <d v="2017-07-31T00:00:00"/>
    <n v="45222.8"/>
    <x v="0"/>
    <x v="0"/>
  </r>
  <r>
    <x v="1"/>
    <n v="0"/>
    <x v="2"/>
    <x v="0"/>
    <n v="2"/>
    <n v="0"/>
    <n v="0"/>
    <s v="PRT"/>
    <s v="A"/>
    <s v="A"/>
    <s v="Check-Out"/>
    <d v="2017-07-31T00:00:00"/>
    <n v="45265.1"/>
    <x v="0"/>
    <x v="0"/>
  </r>
  <r>
    <x v="1"/>
    <n v="0"/>
    <x v="2"/>
    <x v="0"/>
    <n v="2"/>
    <n v="0"/>
    <n v="0"/>
    <s v="PRT"/>
    <s v="A"/>
    <s v="A"/>
    <s v="Check-Out"/>
    <d v="2017-07-31T00:00:00"/>
    <n v="45207.5"/>
    <x v="0"/>
    <x v="0"/>
  </r>
  <r>
    <x v="1"/>
    <n v="0"/>
    <x v="2"/>
    <x v="0"/>
    <n v="2"/>
    <n v="0"/>
    <n v="0"/>
    <s v="FRA"/>
    <s v="A"/>
    <s v="A"/>
    <s v="Check-Out"/>
    <d v="2017-07-31T00:00:00"/>
    <n v="45209"/>
    <x v="0"/>
    <x v="0"/>
  </r>
  <r>
    <x v="1"/>
    <n v="0"/>
    <x v="2"/>
    <x v="0"/>
    <n v="2"/>
    <n v="0"/>
    <n v="0"/>
    <s v="GBR"/>
    <s v="A"/>
    <s v="A"/>
    <s v="Check-Out"/>
    <d v="2017-07-31T00:00:00"/>
    <n v="45281"/>
    <x v="0"/>
    <x v="0"/>
  </r>
  <r>
    <x v="1"/>
    <n v="0"/>
    <x v="2"/>
    <x v="0"/>
    <n v="2"/>
    <n v="0"/>
    <n v="0"/>
    <s v="CHE"/>
    <s v="A"/>
    <s v="A"/>
    <s v="Check-Out"/>
    <d v="2017-07-31T00:00:00"/>
    <n v="45210"/>
    <x v="0"/>
    <x v="0"/>
  </r>
  <r>
    <x v="1"/>
    <n v="0"/>
    <x v="2"/>
    <x v="0"/>
    <n v="2"/>
    <n v="0"/>
    <n v="0"/>
    <s v="BGR"/>
    <s v="A"/>
    <s v="A"/>
    <s v="Check-Out"/>
    <d v="2017-07-31T00:00:00"/>
    <n v="45401.5"/>
    <x v="0"/>
    <x v="0"/>
  </r>
  <r>
    <x v="1"/>
    <n v="0"/>
    <x v="2"/>
    <x v="0"/>
    <n v="2"/>
    <n v="0"/>
    <n v="0"/>
    <s v="GBR"/>
    <s v="A"/>
    <s v="A"/>
    <s v="Check-Out"/>
    <d v="2017-07-31T00:00:00"/>
    <n v="45244.67"/>
    <x v="0"/>
    <x v="0"/>
  </r>
  <r>
    <x v="1"/>
    <n v="0"/>
    <x v="2"/>
    <x v="0"/>
    <n v="2"/>
    <n v="0"/>
    <n v="0"/>
    <s v="GBR"/>
    <s v="A"/>
    <s v="A"/>
    <s v="Check-Out"/>
    <d v="2017-07-31T00:00:00"/>
    <n v="45281"/>
    <x v="0"/>
    <x v="0"/>
  </r>
  <r>
    <x v="1"/>
    <n v="0"/>
    <x v="2"/>
    <x v="0"/>
    <n v="3"/>
    <n v="0"/>
    <n v="0"/>
    <s v="GBR"/>
    <s v="D"/>
    <s v="D"/>
    <s v="Check-Out"/>
    <d v="2017-07-31T00:00:00"/>
    <n v="45275"/>
    <x v="0"/>
    <x v="2"/>
  </r>
  <r>
    <x v="1"/>
    <n v="0"/>
    <x v="2"/>
    <x v="0"/>
    <n v="3"/>
    <n v="1"/>
    <n v="0"/>
    <s v="GBR"/>
    <s v="G"/>
    <s v="G"/>
    <s v="Check-Out"/>
    <d v="2017-07-31T00:00:00"/>
    <n v="45519.5"/>
    <x v="0"/>
    <x v="2"/>
  </r>
  <r>
    <x v="1"/>
    <n v="0"/>
    <x v="2"/>
    <x v="0"/>
    <n v="2"/>
    <n v="0"/>
    <n v="0"/>
    <s v="GBR"/>
    <s v="A"/>
    <s v="A"/>
    <s v="Check-Out"/>
    <d v="2017-07-31T00:00:00"/>
    <n v="45281"/>
    <x v="0"/>
    <x v="0"/>
  </r>
  <r>
    <x v="1"/>
    <n v="0"/>
    <x v="2"/>
    <x v="0"/>
    <n v="2"/>
    <n v="0"/>
    <n v="0"/>
    <s v="GBR"/>
    <s v="A"/>
    <s v="A"/>
    <s v="Check-Out"/>
    <d v="2017-07-31T00:00:00"/>
    <n v="45281"/>
    <x v="0"/>
    <x v="0"/>
  </r>
  <r>
    <x v="1"/>
    <n v="0"/>
    <x v="2"/>
    <x v="0"/>
    <n v="2"/>
    <n v="0"/>
    <n v="0"/>
    <s v="CN"/>
    <s v="A"/>
    <s v="A"/>
    <s v="Check-Out"/>
    <d v="2017-07-31T00:00:00"/>
    <n v="45270"/>
    <x v="0"/>
    <x v="0"/>
  </r>
  <r>
    <x v="1"/>
    <n v="0"/>
    <x v="2"/>
    <x v="0"/>
    <n v="2"/>
    <n v="0"/>
    <n v="0"/>
    <s v="CHN"/>
    <s v="A"/>
    <s v="A"/>
    <s v="Check-Out"/>
    <d v="2017-07-31T00:00:00"/>
    <n v="45218"/>
    <x v="0"/>
    <x v="0"/>
  </r>
  <r>
    <x v="1"/>
    <n v="0"/>
    <x v="2"/>
    <x v="0"/>
    <n v="1"/>
    <n v="0"/>
    <n v="0"/>
    <s v="CHN"/>
    <s v="A"/>
    <s v="A"/>
    <s v="Check-Out"/>
    <d v="2017-07-31T00:00:00"/>
    <n v="45198"/>
    <x v="0"/>
    <x v="1"/>
  </r>
  <r>
    <x v="1"/>
    <n v="0"/>
    <x v="2"/>
    <x v="0"/>
    <n v="3"/>
    <n v="1"/>
    <n v="0"/>
    <s v="GBR"/>
    <s v="E"/>
    <s v="E"/>
    <s v="Check-Out"/>
    <d v="2017-07-31T00:00:00"/>
    <n v="45437.5"/>
    <x v="0"/>
    <x v="2"/>
  </r>
  <r>
    <x v="1"/>
    <n v="0"/>
    <x v="2"/>
    <x v="0"/>
    <n v="2"/>
    <n v="0"/>
    <n v="0"/>
    <s v="GBR"/>
    <s v="B"/>
    <s v="A"/>
    <s v="Check-Out"/>
    <d v="2017-07-31T00:00:00"/>
    <n v="45432.85"/>
    <x v="1"/>
    <x v="0"/>
  </r>
  <r>
    <x v="1"/>
    <n v="0"/>
    <x v="2"/>
    <x v="0"/>
    <n v="0"/>
    <n v="2"/>
    <n v="0"/>
    <s v="GBR"/>
    <s v="B"/>
    <s v="A"/>
    <s v="Check-Out"/>
    <d v="2017-07-31T00:00:00"/>
    <n v="45431.85"/>
    <x v="1"/>
    <x v="2"/>
  </r>
  <r>
    <x v="1"/>
    <n v="0"/>
    <x v="2"/>
    <x v="0"/>
    <n v="2"/>
    <n v="0"/>
    <n v="0"/>
    <s v="FRA"/>
    <s v="A"/>
    <s v="A"/>
    <s v="Check-Out"/>
    <d v="2017-07-31T00:00:00"/>
    <n v="45220.33"/>
    <x v="0"/>
    <x v="0"/>
  </r>
  <r>
    <x v="1"/>
    <n v="0"/>
    <x v="2"/>
    <x v="0"/>
    <n v="2"/>
    <n v="0"/>
    <n v="0"/>
    <s v="FRA"/>
    <s v="A"/>
    <s v="A"/>
    <s v="Check-Out"/>
    <d v="2017-07-31T00:00:00"/>
    <n v="45218"/>
    <x v="0"/>
    <x v="0"/>
  </r>
  <r>
    <x v="1"/>
    <n v="0"/>
    <x v="2"/>
    <x v="0"/>
    <n v="3"/>
    <n v="0"/>
    <n v="0"/>
    <s v="ESP"/>
    <s v="D"/>
    <s v="D"/>
    <s v="Check-Out"/>
    <d v="2017-07-31T00:00:00"/>
    <n v="45407"/>
    <x v="0"/>
    <x v="2"/>
  </r>
  <r>
    <x v="1"/>
    <n v="0"/>
    <x v="2"/>
    <x v="0"/>
    <n v="2"/>
    <n v="0"/>
    <n v="0"/>
    <s v="AUS"/>
    <s v="A"/>
    <s v="A"/>
    <s v="Check-Out"/>
    <d v="2017-07-31T00:00:00"/>
    <n v="45215"/>
    <x v="0"/>
    <x v="0"/>
  </r>
  <r>
    <x v="1"/>
    <n v="0"/>
    <x v="2"/>
    <x v="0"/>
    <n v="2"/>
    <n v="0"/>
    <n v="0"/>
    <s v="IRL"/>
    <s v="A"/>
    <s v="A"/>
    <s v="Check-Out"/>
    <d v="2017-07-31T00:00:00"/>
    <n v="45160"/>
    <x v="0"/>
    <x v="0"/>
  </r>
  <r>
    <x v="1"/>
    <n v="0"/>
    <x v="2"/>
    <x v="0"/>
    <n v="3"/>
    <n v="0"/>
    <n v="0"/>
    <s v="IRL"/>
    <s v="E"/>
    <s v="E"/>
    <s v="Check-Out"/>
    <d v="2017-07-31T00:00:00"/>
    <n v="45267.98"/>
    <x v="0"/>
    <x v="2"/>
  </r>
  <r>
    <x v="1"/>
    <n v="0"/>
    <x v="2"/>
    <x v="0"/>
    <n v="3"/>
    <n v="0"/>
    <n v="0"/>
    <s v="AUS"/>
    <s v="D"/>
    <s v="D"/>
    <s v="Check-Out"/>
    <d v="2017-07-31T00:00:00"/>
    <n v="45228"/>
    <x v="0"/>
    <x v="2"/>
  </r>
  <r>
    <x v="1"/>
    <n v="0"/>
    <x v="2"/>
    <x v="0"/>
    <n v="3"/>
    <n v="0"/>
    <n v="0"/>
    <s v="CHE"/>
    <s v="D"/>
    <s v="D"/>
    <s v="Check-Out"/>
    <d v="2017-07-31T00:00:00"/>
    <n v="45220.1"/>
    <x v="0"/>
    <x v="2"/>
  </r>
  <r>
    <x v="1"/>
    <n v="0"/>
    <x v="2"/>
    <x v="0"/>
    <n v="2"/>
    <n v="0"/>
    <n v="0"/>
    <s v="CHE"/>
    <s v="A"/>
    <s v="A"/>
    <s v="Check-Out"/>
    <d v="2017-08-01T00:00:00"/>
    <n v="45220"/>
    <x v="0"/>
    <x v="0"/>
  </r>
  <r>
    <x v="1"/>
    <n v="0"/>
    <x v="2"/>
    <x v="0"/>
    <n v="1"/>
    <n v="0"/>
    <n v="0"/>
    <s v="CHE"/>
    <s v="A"/>
    <s v="A"/>
    <s v="Check-Out"/>
    <d v="2017-08-01T00:00:00"/>
    <n v="45220"/>
    <x v="0"/>
    <x v="1"/>
  </r>
  <r>
    <x v="1"/>
    <n v="0"/>
    <x v="2"/>
    <x v="0"/>
    <n v="2"/>
    <n v="0"/>
    <n v="0"/>
    <s v="BEL"/>
    <s v="A"/>
    <s v="A"/>
    <s v="Check-Out"/>
    <d v="2017-08-01T00:00:00"/>
    <n v="45348.7"/>
    <x v="0"/>
    <x v="0"/>
  </r>
  <r>
    <x v="1"/>
    <n v="0"/>
    <x v="2"/>
    <x v="0"/>
    <n v="2"/>
    <n v="0"/>
    <n v="0"/>
    <s v="GBR"/>
    <s v="A"/>
    <s v="A"/>
    <s v="Check-Out"/>
    <d v="2017-08-01T00:00:00"/>
    <n v="45839.67"/>
    <x v="0"/>
    <x v="0"/>
  </r>
  <r>
    <x v="1"/>
    <n v="0"/>
    <x v="2"/>
    <x v="0"/>
    <n v="2"/>
    <n v="0"/>
    <n v="0"/>
    <s v="IRL"/>
    <s v="A"/>
    <s v="A"/>
    <s v="Check-Out"/>
    <d v="2017-08-01T00:00:00"/>
    <n v="45328.75"/>
    <x v="0"/>
    <x v="0"/>
  </r>
  <r>
    <x v="1"/>
    <n v="0"/>
    <x v="2"/>
    <x v="0"/>
    <n v="2"/>
    <n v="0"/>
    <n v="0"/>
    <s v="GBR"/>
    <s v="A"/>
    <s v="A"/>
    <s v="Check-Out"/>
    <d v="2017-08-01T00:00:00"/>
    <n v="45332.1"/>
    <x v="0"/>
    <x v="0"/>
  </r>
  <r>
    <x v="1"/>
    <n v="0"/>
    <x v="2"/>
    <x v="0"/>
    <n v="3"/>
    <n v="0"/>
    <n v="0"/>
    <s v="FRA"/>
    <s v="D"/>
    <s v="D"/>
    <s v="Check-Out"/>
    <d v="2017-08-01T00:00:00"/>
    <n v="45314.400000000001"/>
    <x v="0"/>
    <x v="2"/>
  </r>
  <r>
    <x v="1"/>
    <n v="0"/>
    <x v="2"/>
    <x v="0"/>
    <n v="3"/>
    <n v="0"/>
    <n v="0"/>
    <s v="USA"/>
    <s v="D"/>
    <s v="D"/>
    <s v="Check-Out"/>
    <d v="2017-08-01T00:00:00"/>
    <n v="45288"/>
    <x v="0"/>
    <x v="2"/>
  </r>
  <r>
    <x v="1"/>
    <n v="0"/>
    <x v="2"/>
    <x v="0"/>
    <n v="2"/>
    <n v="0"/>
    <n v="0"/>
    <s v="PRT"/>
    <s v="A"/>
    <s v="A"/>
    <s v="Check-Out"/>
    <d v="2017-08-01T00:00:00"/>
    <n v="45279.1"/>
    <x v="0"/>
    <x v="0"/>
  </r>
  <r>
    <x v="1"/>
    <n v="0"/>
    <x v="2"/>
    <x v="0"/>
    <n v="2"/>
    <n v="0"/>
    <n v="0"/>
    <s v="PRT"/>
    <s v="A"/>
    <s v="A"/>
    <s v="Check-Out"/>
    <d v="2017-08-01T00:00:00"/>
    <n v="45839.67"/>
    <x v="0"/>
    <x v="0"/>
  </r>
  <r>
    <x v="1"/>
    <n v="0"/>
    <x v="2"/>
    <x v="0"/>
    <n v="2"/>
    <n v="0"/>
    <n v="0"/>
    <s v="ITA"/>
    <s v="A"/>
    <s v="A"/>
    <s v="Check-Out"/>
    <d v="2017-08-01T00:00:00"/>
    <n v="45446.1"/>
    <x v="0"/>
    <x v="0"/>
  </r>
  <r>
    <x v="1"/>
    <n v="0"/>
    <x v="2"/>
    <x v="0"/>
    <n v="2"/>
    <n v="0"/>
    <n v="0"/>
    <s v="GBR"/>
    <s v="A"/>
    <s v="A"/>
    <s v="Check-Out"/>
    <d v="2017-08-01T00:00:00"/>
    <n v="45839.67"/>
    <x v="0"/>
    <x v="0"/>
  </r>
  <r>
    <x v="1"/>
    <n v="0"/>
    <x v="2"/>
    <x v="0"/>
    <n v="2"/>
    <n v="0"/>
    <n v="0"/>
    <s v="ITA"/>
    <s v="A"/>
    <s v="A"/>
    <s v="Check-Out"/>
    <d v="2017-08-01T00:00:00"/>
    <n v="45446.1"/>
    <x v="0"/>
    <x v="0"/>
  </r>
  <r>
    <x v="1"/>
    <n v="0"/>
    <x v="2"/>
    <x v="0"/>
    <n v="3"/>
    <n v="0"/>
    <n v="0"/>
    <s v="GBR"/>
    <s v="A"/>
    <s v="A"/>
    <s v="Check-Out"/>
    <d v="2017-08-01T00:00:00"/>
    <n v="45309.599999999999"/>
    <x v="0"/>
    <x v="2"/>
  </r>
  <r>
    <x v="1"/>
    <n v="0"/>
    <x v="2"/>
    <x v="0"/>
    <n v="2"/>
    <n v="0"/>
    <n v="0"/>
    <s v="ITA"/>
    <s v="A"/>
    <s v="A"/>
    <s v="Check-Out"/>
    <d v="2017-08-01T00:00:00"/>
    <n v="45446.1"/>
    <x v="0"/>
    <x v="0"/>
  </r>
  <r>
    <x v="1"/>
    <n v="0"/>
    <x v="2"/>
    <x v="0"/>
    <n v="1"/>
    <n v="0"/>
    <n v="0"/>
    <s v="PRT"/>
    <s v="D"/>
    <s v="D"/>
    <s v="Check-Out"/>
    <d v="2017-08-01T00:00:00"/>
    <n v="45550"/>
    <x v="0"/>
    <x v="1"/>
  </r>
  <r>
    <x v="1"/>
    <n v="0"/>
    <x v="2"/>
    <x v="0"/>
    <n v="1"/>
    <n v="0"/>
    <n v="0"/>
    <s v="PRT"/>
    <s v="D"/>
    <s v="D"/>
    <s v="Check-Out"/>
    <d v="2017-08-01T00:00:00"/>
    <n v="45029"/>
    <x v="0"/>
    <x v="1"/>
  </r>
  <r>
    <x v="1"/>
    <n v="0"/>
    <x v="2"/>
    <x v="0"/>
    <n v="2"/>
    <n v="0"/>
    <n v="0"/>
    <s v="AUS"/>
    <s v="A"/>
    <s v="A"/>
    <s v="Check-Out"/>
    <d v="2017-08-01T00:00:00"/>
    <n v="45839.67"/>
    <x v="0"/>
    <x v="0"/>
  </r>
  <r>
    <x v="1"/>
    <n v="0"/>
    <x v="2"/>
    <x v="0"/>
    <n v="2"/>
    <n v="0"/>
    <n v="0"/>
    <s v="DEU"/>
    <s v="A"/>
    <s v="A"/>
    <s v="Check-Out"/>
    <d v="2017-08-01T00:00:00"/>
    <n v="45278.1"/>
    <x v="0"/>
    <x v="0"/>
  </r>
  <r>
    <x v="1"/>
    <n v="0"/>
    <x v="2"/>
    <x v="0"/>
    <n v="2"/>
    <n v="2"/>
    <n v="0"/>
    <s v="CN"/>
    <s v="E"/>
    <s v="E"/>
    <s v="Check-Out"/>
    <d v="2017-08-01T00:00:00"/>
    <n v="45455.5"/>
    <x v="0"/>
    <x v="2"/>
  </r>
  <r>
    <x v="1"/>
    <n v="0"/>
    <x v="2"/>
    <x v="0"/>
    <n v="2"/>
    <n v="0"/>
    <n v="0"/>
    <s v="NLD"/>
    <s v="A"/>
    <s v="A"/>
    <s v="Check-Out"/>
    <d v="2017-08-01T00:00:00"/>
    <n v="45326.5"/>
    <x v="0"/>
    <x v="0"/>
  </r>
  <r>
    <x v="1"/>
    <n v="0"/>
    <x v="2"/>
    <x v="0"/>
    <n v="2"/>
    <n v="0"/>
    <n v="0"/>
    <s v="ZAF"/>
    <s v="A"/>
    <s v="A"/>
    <s v="Check-Out"/>
    <d v="2017-08-01T00:00:00"/>
    <n v="45839.67"/>
    <x v="0"/>
    <x v="0"/>
  </r>
  <r>
    <x v="1"/>
    <n v="0"/>
    <x v="2"/>
    <x v="0"/>
    <n v="2"/>
    <n v="0"/>
    <n v="0"/>
    <s v="BEL"/>
    <s v="A"/>
    <s v="A"/>
    <s v="Check-Out"/>
    <d v="2017-08-01T00:00:00"/>
    <n v="45321.5"/>
    <x v="0"/>
    <x v="0"/>
  </r>
  <r>
    <x v="1"/>
    <n v="0"/>
    <x v="2"/>
    <x v="0"/>
    <n v="2"/>
    <n v="1"/>
    <n v="0"/>
    <s v="BEL"/>
    <s v="A"/>
    <s v="A"/>
    <s v="Check-Out"/>
    <d v="2017-08-01T00:00:00"/>
    <n v="45340.5"/>
    <x v="0"/>
    <x v="2"/>
  </r>
  <r>
    <x v="1"/>
    <n v="0"/>
    <x v="2"/>
    <x v="0"/>
    <n v="2"/>
    <n v="0"/>
    <n v="0"/>
    <s v="GBR"/>
    <s v="A"/>
    <s v="A"/>
    <s v="Check-Out"/>
    <d v="2017-08-01T00:00:00"/>
    <n v="45839.67"/>
    <x v="0"/>
    <x v="0"/>
  </r>
  <r>
    <x v="1"/>
    <n v="0"/>
    <x v="2"/>
    <x v="0"/>
    <n v="2"/>
    <n v="0"/>
    <n v="0"/>
    <s v="GBR"/>
    <s v="A"/>
    <s v="A"/>
    <s v="Check-Out"/>
    <d v="2017-08-01T00:00:00"/>
    <n v="45598.74"/>
    <x v="0"/>
    <x v="0"/>
  </r>
  <r>
    <x v="1"/>
    <n v="0"/>
    <x v="2"/>
    <x v="0"/>
    <n v="2"/>
    <n v="0"/>
    <n v="0"/>
    <s v="USA"/>
    <s v="D"/>
    <s v="D"/>
    <s v="Check-Out"/>
    <d v="2017-08-01T00:00:00"/>
    <n v="45251.7"/>
    <x v="0"/>
    <x v="0"/>
  </r>
  <r>
    <x v="1"/>
    <n v="0"/>
    <x v="2"/>
    <x v="0"/>
    <n v="3"/>
    <n v="0"/>
    <n v="0"/>
    <s v="AUT"/>
    <s v="E"/>
    <s v="E"/>
    <s v="Check-Out"/>
    <d v="2017-08-01T00:00:00"/>
    <n v="45343"/>
    <x v="0"/>
    <x v="2"/>
  </r>
  <r>
    <x v="1"/>
    <n v="0"/>
    <x v="2"/>
    <x v="0"/>
    <n v="2"/>
    <n v="0"/>
    <n v="0"/>
    <s v="DNK"/>
    <s v="D"/>
    <s v="D"/>
    <s v="Check-Out"/>
    <d v="2017-08-01T00:00:00"/>
    <n v="45369.5"/>
    <x v="0"/>
    <x v="0"/>
  </r>
  <r>
    <x v="1"/>
    <n v="0"/>
    <x v="2"/>
    <x v="0"/>
    <n v="2"/>
    <n v="0"/>
    <n v="0"/>
    <s v="GBR"/>
    <s v="A"/>
    <s v="A"/>
    <s v="Check-Out"/>
    <d v="2017-08-01T00:00:00"/>
    <n v="45839.67"/>
    <x v="0"/>
    <x v="0"/>
  </r>
  <r>
    <x v="1"/>
    <n v="0"/>
    <x v="2"/>
    <x v="0"/>
    <n v="2"/>
    <n v="0"/>
    <n v="0"/>
    <s v="GBR"/>
    <s v="A"/>
    <s v="A"/>
    <s v="Check-Out"/>
    <d v="2017-08-01T00:00:00"/>
    <n v="45839.67"/>
    <x v="0"/>
    <x v="0"/>
  </r>
  <r>
    <x v="1"/>
    <n v="0"/>
    <x v="2"/>
    <x v="0"/>
    <n v="2"/>
    <n v="0"/>
    <n v="0"/>
    <s v="GBR"/>
    <s v="A"/>
    <s v="A"/>
    <s v="Check-Out"/>
    <d v="2017-08-01T00:00:00"/>
    <n v="45839.67"/>
    <x v="0"/>
    <x v="0"/>
  </r>
  <r>
    <x v="1"/>
    <n v="0"/>
    <x v="2"/>
    <x v="0"/>
    <n v="2"/>
    <n v="0"/>
    <n v="0"/>
    <s v="GBR"/>
    <s v="A"/>
    <s v="A"/>
    <s v="Check-Out"/>
    <d v="2017-08-01T00:00:00"/>
    <n v="45391.1"/>
    <x v="0"/>
    <x v="0"/>
  </r>
  <r>
    <x v="1"/>
    <n v="0"/>
    <x v="2"/>
    <x v="0"/>
    <n v="2"/>
    <n v="0"/>
    <n v="0"/>
    <s v="GBR"/>
    <s v="A"/>
    <s v="A"/>
    <s v="Check-Out"/>
    <d v="2017-08-01T00:00:00"/>
    <n v="45391.1"/>
    <x v="0"/>
    <x v="0"/>
  </r>
  <r>
    <x v="1"/>
    <n v="0"/>
    <x v="2"/>
    <x v="0"/>
    <n v="2"/>
    <n v="0"/>
    <n v="0"/>
    <s v="FRA"/>
    <s v="A"/>
    <s v="A"/>
    <s v="Check-Out"/>
    <d v="2017-08-01T00:00:00"/>
    <n v="45249"/>
    <x v="0"/>
    <x v="0"/>
  </r>
  <r>
    <x v="1"/>
    <n v="0"/>
    <x v="2"/>
    <x v="0"/>
    <n v="2"/>
    <n v="0"/>
    <n v="0"/>
    <s v="CHE"/>
    <s v="A"/>
    <s v="A"/>
    <s v="Check-Out"/>
    <d v="2017-08-01T00:00:00"/>
    <n v="45181.599999999999"/>
    <x v="0"/>
    <x v="0"/>
  </r>
  <r>
    <x v="1"/>
    <n v="0"/>
    <x v="2"/>
    <x v="0"/>
    <n v="2"/>
    <n v="0"/>
    <n v="0"/>
    <s v="PRT"/>
    <s v="A"/>
    <s v="A"/>
    <s v="Check-Out"/>
    <d v="2017-08-01T00:00:00"/>
    <n v="45248"/>
    <x v="0"/>
    <x v="0"/>
  </r>
  <r>
    <x v="1"/>
    <n v="0"/>
    <x v="2"/>
    <x v="0"/>
    <n v="2"/>
    <n v="1"/>
    <n v="0"/>
    <s v="FRA"/>
    <s v="A"/>
    <s v="A"/>
    <s v="Check-Out"/>
    <d v="2017-08-01T00:00:00"/>
    <n v="45412.1"/>
    <x v="0"/>
    <x v="2"/>
  </r>
  <r>
    <x v="1"/>
    <n v="0"/>
    <x v="2"/>
    <x v="0"/>
    <n v="2"/>
    <n v="0"/>
    <n v="0"/>
    <s v="FRA"/>
    <s v="A"/>
    <s v="A"/>
    <s v="Check-Out"/>
    <d v="2017-08-01T00:00:00"/>
    <n v="45293.75"/>
    <x v="0"/>
    <x v="0"/>
  </r>
  <r>
    <x v="1"/>
    <n v="0"/>
    <x v="2"/>
    <x v="0"/>
    <n v="2"/>
    <n v="0"/>
    <n v="0"/>
    <s v="GBR"/>
    <s v="A"/>
    <s v="A"/>
    <s v="Check-Out"/>
    <d v="2017-08-01T00:00:00"/>
    <n v="45839.67"/>
    <x v="0"/>
    <x v="0"/>
  </r>
  <r>
    <x v="1"/>
    <n v="0"/>
    <x v="2"/>
    <x v="0"/>
    <n v="2"/>
    <n v="0"/>
    <n v="0"/>
    <s v="GBR"/>
    <s v="A"/>
    <s v="A"/>
    <s v="Check-Out"/>
    <d v="2017-08-01T00:00:00"/>
    <n v="45839.67"/>
    <x v="0"/>
    <x v="0"/>
  </r>
  <r>
    <x v="1"/>
    <n v="0"/>
    <x v="2"/>
    <x v="0"/>
    <n v="3"/>
    <n v="0"/>
    <n v="0"/>
    <s v="BEL"/>
    <s v="D"/>
    <s v="D"/>
    <s v="Check-Out"/>
    <d v="2017-08-01T00:00:00"/>
    <n v="45318"/>
    <x v="0"/>
    <x v="2"/>
  </r>
  <r>
    <x v="1"/>
    <n v="0"/>
    <x v="2"/>
    <x v="0"/>
    <n v="2"/>
    <n v="0"/>
    <n v="0"/>
    <s v="AUT"/>
    <s v="A"/>
    <s v="A"/>
    <s v="Check-Out"/>
    <d v="2017-08-01T00:00:00"/>
    <n v="45339.46"/>
    <x v="0"/>
    <x v="0"/>
  </r>
  <r>
    <x v="1"/>
    <n v="0"/>
    <x v="2"/>
    <x v="0"/>
    <n v="2"/>
    <n v="0"/>
    <n v="0"/>
    <s v="ITA"/>
    <s v="A"/>
    <s v="A"/>
    <s v="Check-Out"/>
    <d v="2017-08-01T00:00:00"/>
    <n v="45670.37"/>
    <x v="0"/>
    <x v="0"/>
  </r>
  <r>
    <x v="1"/>
    <n v="0"/>
    <x v="2"/>
    <x v="0"/>
    <n v="1"/>
    <n v="0"/>
    <n v="0"/>
    <s v="PRT"/>
    <s v="A"/>
    <s v="D"/>
    <s v="Check-Out"/>
    <d v="2017-08-01T00:00:00"/>
    <n v="45254.6"/>
    <x v="1"/>
    <x v="1"/>
  </r>
  <r>
    <x v="1"/>
    <n v="0"/>
    <x v="2"/>
    <x v="0"/>
    <n v="2"/>
    <n v="0"/>
    <n v="0"/>
    <s v="CHE"/>
    <s v="A"/>
    <s v="A"/>
    <s v="Check-Out"/>
    <d v="2017-08-01T00:00:00"/>
    <n v="45251.6"/>
    <x v="0"/>
    <x v="0"/>
  </r>
  <r>
    <x v="1"/>
    <n v="0"/>
    <x v="2"/>
    <x v="0"/>
    <n v="2"/>
    <n v="2"/>
    <n v="0"/>
    <s v="DEU"/>
    <s v="F"/>
    <s v="F"/>
    <s v="Check-Out"/>
    <d v="2017-08-01T00:00:00"/>
    <n v="45506.1"/>
    <x v="0"/>
    <x v="2"/>
  </r>
  <r>
    <x v="1"/>
    <n v="0"/>
    <x v="2"/>
    <x v="0"/>
    <n v="2"/>
    <n v="0"/>
    <n v="0"/>
    <s v="CHE"/>
    <s v="D"/>
    <s v="D"/>
    <s v="Check-Out"/>
    <d v="2017-08-01T00:00:00"/>
    <n v="45314.5"/>
    <x v="0"/>
    <x v="0"/>
  </r>
  <r>
    <x v="1"/>
    <n v="0"/>
    <x v="2"/>
    <x v="0"/>
    <n v="2"/>
    <n v="0"/>
    <n v="0"/>
    <s v="BRA"/>
    <s v="A"/>
    <s v="A"/>
    <s v="Check-Out"/>
    <d v="2017-08-01T00:00:00"/>
    <n v="45234.33"/>
    <x v="0"/>
    <x v="0"/>
  </r>
  <r>
    <x v="1"/>
    <n v="0"/>
    <x v="2"/>
    <x v="0"/>
    <n v="2"/>
    <n v="0"/>
    <n v="0"/>
    <s v="BRA"/>
    <s v="A"/>
    <s v="A"/>
    <s v="Check-Out"/>
    <d v="2017-08-01T00:00:00"/>
    <n v="45283.1"/>
    <x v="0"/>
    <x v="0"/>
  </r>
  <r>
    <x v="1"/>
    <n v="0"/>
    <x v="2"/>
    <x v="0"/>
    <n v="2"/>
    <n v="0"/>
    <n v="1"/>
    <s v="BRA"/>
    <s v="A"/>
    <s v="A"/>
    <s v="Check-Out"/>
    <d v="2017-08-01T00:00:00"/>
    <n v="45295.1"/>
    <x v="0"/>
    <x v="2"/>
  </r>
  <r>
    <x v="1"/>
    <n v="0"/>
    <x v="2"/>
    <x v="0"/>
    <n v="2"/>
    <n v="0"/>
    <n v="0"/>
    <s v="NOR"/>
    <s v="D"/>
    <s v="D"/>
    <s v="Check-Out"/>
    <d v="2017-08-01T00:00:00"/>
    <n v="45155"/>
    <x v="0"/>
    <x v="0"/>
  </r>
  <r>
    <x v="1"/>
    <n v="0"/>
    <x v="2"/>
    <x v="0"/>
    <n v="1"/>
    <n v="1"/>
    <n v="0"/>
    <s v="BRA"/>
    <s v="A"/>
    <s v="A"/>
    <s v="Check-Out"/>
    <d v="2017-08-01T00:00:00"/>
    <n v="45306.35"/>
    <x v="0"/>
    <x v="2"/>
  </r>
  <r>
    <x v="1"/>
    <n v="0"/>
    <x v="2"/>
    <x v="0"/>
    <n v="2"/>
    <n v="0"/>
    <n v="0"/>
    <s v="GBR"/>
    <s v="A"/>
    <s v="A"/>
    <s v="Check-Out"/>
    <d v="2017-08-01T00:00:00"/>
    <n v="45396.1"/>
    <x v="0"/>
    <x v="0"/>
  </r>
  <r>
    <x v="1"/>
    <n v="0"/>
    <x v="2"/>
    <x v="0"/>
    <n v="2"/>
    <n v="0"/>
    <n v="0"/>
    <s v="FRA"/>
    <s v="A"/>
    <s v="A"/>
    <s v="Check-Out"/>
    <d v="2017-08-01T00:00:00"/>
    <n v="45292"/>
    <x v="0"/>
    <x v="0"/>
  </r>
  <r>
    <x v="1"/>
    <n v="0"/>
    <x v="2"/>
    <x v="0"/>
    <n v="2"/>
    <n v="0"/>
    <n v="0"/>
    <s v="PRT"/>
    <s v="A"/>
    <s v="A"/>
    <s v="Check-Out"/>
    <d v="2017-08-13T00:00:00"/>
    <n v="45101"/>
    <x v="0"/>
    <x v="0"/>
  </r>
  <r>
    <x v="1"/>
    <n v="0"/>
    <x v="2"/>
    <x v="0"/>
    <n v="2"/>
    <n v="0"/>
    <n v="0"/>
    <s v="GBR"/>
    <s v="A"/>
    <s v="A"/>
    <s v="Check-Out"/>
    <d v="2017-08-01T00:00:00"/>
    <n v="45839.67"/>
    <x v="0"/>
    <x v="0"/>
  </r>
  <r>
    <x v="1"/>
    <n v="0"/>
    <x v="2"/>
    <x v="0"/>
    <n v="2"/>
    <n v="0"/>
    <n v="0"/>
    <s v="PRT"/>
    <s v="A"/>
    <s v="A"/>
    <s v="Check-Out"/>
    <d v="2017-08-01T00:00:00"/>
    <n v="45174"/>
    <x v="0"/>
    <x v="0"/>
  </r>
  <r>
    <x v="1"/>
    <n v="0"/>
    <x v="2"/>
    <x v="0"/>
    <n v="1"/>
    <n v="0"/>
    <n v="0"/>
    <s v="BRA"/>
    <s v="A"/>
    <s v="A"/>
    <s v="Check-Out"/>
    <d v="2017-08-01T00:00:00"/>
    <n v="45285.599999999999"/>
    <x v="0"/>
    <x v="1"/>
  </r>
  <r>
    <x v="1"/>
    <n v="0"/>
    <x v="2"/>
    <x v="0"/>
    <n v="2"/>
    <n v="0"/>
    <n v="0"/>
    <s v="ITA"/>
    <s v="A"/>
    <s v="A"/>
    <s v="Check-Out"/>
    <d v="2017-08-01T00:00:00"/>
    <n v="45311.1"/>
    <x v="0"/>
    <x v="0"/>
  </r>
  <r>
    <x v="1"/>
    <n v="0"/>
    <x v="2"/>
    <x v="0"/>
    <n v="2"/>
    <n v="2"/>
    <n v="0"/>
    <s v="DEU"/>
    <s v="B"/>
    <s v="B"/>
    <s v="Check-Out"/>
    <d v="2017-08-02T00:00:00"/>
    <n v="45417.64"/>
    <x v="0"/>
    <x v="2"/>
  </r>
  <r>
    <x v="1"/>
    <n v="0"/>
    <x v="2"/>
    <x v="0"/>
    <n v="0"/>
    <n v="2"/>
    <n v="0"/>
    <s v="DEU"/>
    <s v="B"/>
    <s v="B"/>
    <s v="Check-Out"/>
    <d v="2017-08-02T00:00:00"/>
    <n v="45413.64"/>
    <x v="0"/>
    <x v="2"/>
  </r>
  <r>
    <x v="1"/>
    <n v="0"/>
    <x v="2"/>
    <x v="1"/>
    <n v="2"/>
    <n v="0"/>
    <n v="0"/>
    <s v="DNK"/>
    <s v="A"/>
    <s v="A"/>
    <s v="Check-Out"/>
    <d v="2017-08-02T00:00:00"/>
    <n v="45219.1"/>
    <x v="0"/>
    <x v="0"/>
  </r>
  <r>
    <x v="1"/>
    <n v="0"/>
    <x v="2"/>
    <x v="0"/>
    <n v="2"/>
    <n v="2"/>
    <n v="0"/>
    <s v="IRL"/>
    <s v="F"/>
    <s v="F"/>
    <s v="Check-Out"/>
    <d v="2017-08-02T00:00:00"/>
    <n v="45334.5"/>
    <x v="0"/>
    <x v="2"/>
  </r>
  <r>
    <x v="1"/>
    <n v="0"/>
    <x v="2"/>
    <x v="0"/>
    <n v="2"/>
    <n v="0"/>
    <n v="0"/>
    <s v="IRL"/>
    <s v="A"/>
    <s v="A"/>
    <s v="Check-Out"/>
    <d v="2017-08-02T00:00:00"/>
    <n v="45269"/>
    <x v="0"/>
    <x v="0"/>
  </r>
  <r>
    <x v="1"/>
    <n v="0"/>
    <x v="2"/>
    <x v="0"/>
    <n v="2"/>
    <n v="0"/>
    <n v="0"/>
    <s v="CN"/>
    <s v="A"/>
    <s v="A"/>
    <s v="Check-Out"/>
    <d v="2017-08-02T00:00:00"/>
    <n v="45247.67"/>
    <x v="0"/>
    <x v="0"/>
  </r>
  <r>
    <x v="1"/>
    <n v="0"/>
    <x v="2"/>
    <x v="1"/>
    <n v="2"/>
    <n v="0"/>
    <n v="0"/>
    <s v="PRT"/>
    <s v="A"/>
    <s v="A"/>
    <s v="Check-Out"/>
    <d v="2017-08-02T00:00:00"/>
    <n v="45109.2"/>
    <x v="0"/>
    <x v="0"/>
  </r>
  <r>
    <x v="1"/>
    <n v="0"/>
    <x v="2"/>
    <x v="0"/>
    <n v="2"/>
    <n v="0"/>
    <n v="0"/>
    <s v="BEL"/>
    <s v="A"/>
    <s v="A"/>
    <s v="Check-Out"/>
    <d v="2017-08-02T00:00:00"/>
    <n v="45299"/>
    <x v="0"/>
    <x v="0"/>
  </r>
  <r>
    <x v="1"/>
    <n v="0"/>
    <x v="2"/>
    <x v="0"/>
    <n v="2"/>
    <n v="0"/>
    <n v="0"/>
    <s v="BEL"/>
    <s v="A"/>
    <s v="A"/>
    <s v="Check-Out"/>
    <d v="2017-08-02T00:00:00"/>
    <n v="45299"/>
    <x v="0"/>
    <x v="0"/>
  </r>
  <r>
    <x v="1"/>
    <n v="0"/>
    <x v="2"/>
    <x v="1"/>
    <n v="2"/>
    <n v="0"/>
    <n v="0"/>
    <s v="FRA"/>
    <s v="A"/>
    <s v="A"/>
    <s v="Check-Out"/>
    <d v="2017-08-02T00:00:00"/>
    <n v="45141"/>
    <x v="0"/>
    <x v="0"/>
  </r>
  <r>
    <x v="1"/>
    <n v="0"/>
    <x v="2"/>
    <x v="1"/>
    <n v="1"/>
    <n v="0"/>
    <n v="0"/>
    <s v="ESP"/>
    <s v="A"/>
    <s v="A"/>
    <s v="Check-Out"/>
    <d v="2017-08-02T00:00:00"/>
    <n v="45405"/>
    <x v="0"/>
    <x v="1"/>
  </r>
  <r>
    <x v="1"/>
    <n v="0"/>
    <x v="2"/>
    <x v="1"/>
    <n v="2"/>
    <n v="0"/>
    <n v="0"/>
    <s v="CHE"/>
    <s v="A"/>
    <s v="A"/>
    <s v="Check-Out"/>
    <d v="2017-08-02T00:00:00"/>
    <n v="45138"/>
    <x v="0"/>
    <x v="0"/>
  </r>
  <r>
    <x v="1"/>
    <n v="0"/>
    <x v="2"/>
    <x v="0"/>
    <n v="1"/>
    <n v="0"/>
    <n v="0"/>
    <s v="PRT"/>
    <s v="A"/>
    <s v="A"/>
    <s v="Check-Out"/>
    <d v="2017-08-02T00:00:00"/>
    <n v="45142"/>
    <x v="0"/>
    <x v="1"/>
  </r>
  <r>
    <x v="1"/>
    <n v="0"/>
    <x v="2"/>
    <x v="1"/>
    <n v="1"/>
    <n v="0"/>
    <n v="0"/>
    <s v="PRT"/>
    <s v="A"/>
    <s v="A"/>
    <s v="Check-Out"/>
    <d v="2017-08-02T00:00:00"/>
    <n v="45117"/>
    <x v="0"/>
    <x v="1"/>
  </r>
  <r>
    <x v="1"/>
    <n v="0"/>
    <x v="2"/>
    <x v="1"/>
    <n v="1"/>
    <n v="0"/>
    <n v="0"/>
    <s v="PRT"/>
    <s v="A"/>
    <s v="A"/>
    <s v="Check-Out"/>
    <d v="2017-08-02T00:00:00"/>
    <n v="45141"/>
    <x v="0"/>
    <x v="1"/>
  </r>
  <r>
    <x v="1"/>
    <n v="0"/>
    <x v="2"/>
    <x v="0"/>
    <n v="3"/>
    <n v="0"/>
    <n v="0"/>
    <s v="DNK"/>
    <s v="E"/>
    <s v="E"/>
    <s v="Check-Out"/>
    <d v="2017-08-02T00:00:00"/>
    <n v="45297.33"/>
    <x v="0"/>
    <x v="2"/>
  </r>
  <r>
    <x v="1"/>
    <n v="0"/>
    <x v="2"/>
    <x v="0"/>
    <n v="2"/>
    <n v="2"/>
    <n v="0"/>
    <s v="FRA"/>
    <s v="F"/>
    <s v="F"/>
    <s v="Check-Out"/>
    <d v="2017-08-02T00:00:00"/>
    <n v="45300"/>
    <x v="0"/>
    <x v="2"/>
  </r>
  <r>
    <x v="1"/>
    <n v="0"/>
    <x v="2"/>
    <x v="0"/>
    <n v="2"/>
    <n v="0"/>
    <n v="0"/>
    <s v="SWE"/>
    <s v="A"/>
    <s v="A"/>
    <s v="Check-Out"/>
    <d v="2017-08-02T00:00:00"/>
    <n v="45461.1"/>
    <x v="0"/>
    <x v="0"/>
  </r>
  <r>
    <x v="1"/>
    <n v="0"/>
    <x v="2"/>
    <x v="0"/>
    <n v="2"/>
    <n v="0"/>
    <n v="0"/>
    <s v="NLD"/>
    <s v="A"/>
    <s v="A"/>
    <s v="Check-Out"/>
    <d v="2017-08-02T00:00:00"/>
    <n v="45404.1"/>
    <x v="0"/>
    <x v="0"/>
  </r>
  <r>
    <x v="1"/>
    <n v="0"/>
    <x v="2"/>
    <x v="0"/>
    <n v="2"/>
    <n v="0"/>
    <n v="0"/>
    <s v="CN"/>
    <s v="A"/>
    <s v="A"/>
    <s v="Check-Out"/>
    <d v="2017-08-02T00:00:00"/>
    <n v="45330.1"/>
    <x v="0"/>
    <x v="0"/>
  </r>
  <r>
    <x v="1"/>
    <n v="0"/>
    <x v="2"/>
    <x v="0"/>
    <n v="2"/>
    <n v="0"/>
    <n v="0"/>
    <s v="NLD"/>
    <s v="A"/>
    <s v="A"/>
    <s v="Check-Out"/>
    <d v="2017-08-02T00:00:00"/>
    <n v="45404.1"/>
    <x v="0"/>
    <x v="0"/>
  </r>
  <r>
    <x v="1"/>
    <n v="0"/>
    <x v="2"/>
    <x v="0"/>
    <n v="1"/>
    <n v="0"/>
    <n v="0"/>
    <s v="PRT"/>
    <s v="A"/>
    <s v="A"/>
    <s v="Check-Out"/>
    <d v="2017-08-02T00:00:00"/>
    <n v="45141"/>
    <x v="0"/>
    <x v="1"/>
  </r>
  <r>
    <x v="1"/>
    <n v="1"/>
    <x v="2"/>
    <x v="1"/>
    <n v="1"/>
    <n v="0"/>
    <n v="0"/>
    <s v="PRT"/>
    <s v="A"/>
    <s v="C"/>
    <s v="No-Show"/>
    <d v="2017-08-02T00:00:00"/>
    <n v="45110"/>
    <x v="1"/>
    <x v="1"/>
  </r>
  <r>
    <x v="1"/>
    <n v="0"/>
    <x v="2"/>
    <x v="1"/>
    <n v="3"/>
    <n v="0"/>
    <n v="0"/>
    <s v="ITA"/>
    <s v="E"/>
    <s v="E"/>
    <s v="Check-Out"/>
    <d v="2017-08-02T00:00:00"/>
    <n v="45361.5"/>
    <x v="0"/>
    <x v="2"/>
  </r>
  <r>
    <x v="1"/>
    <n v="0"/>
    <x v="2"/>
    <x v="0"/>
    <n v="2"/>
    <n v="0"/>
    <n v="0"/>
    <s v="PRT"/>
    <s v="B"/>
    <s v="A"/>
    <s v="Check-Out"/>
    <d v="2017-08-02T00:00:00"/>
    <n v="45432.85"/>
    <x v="1"/>
    <x v="0"/>
  </r>
  <r>
    <x v="1"/>
    <n v="0"/>
    <x v="2"/>
    <x v="0"/>
    <n v="3"/>
    <n v="0"/>
    <n v="0"/>
    <s v="ESP"/>
    <s v="D"/>
    <s v="D"/>
    <s v="Check-Out"/>
    <d v="2017-08-02T00:00:00"/>
    <n v="45339.49"/>
    <x v="0"/>
    <x v="2"/>
  </r>
  <r>
    <x v="1"/>
    <n v="0"/>
    <x v="2"/>
    <x v="0"/>
    <n v="2"/>
    <n v="2"/>
    <n v="0"/>
    <s v="GBR"/>
    <s v="F"/>
    <s v="F"/>
    <s v="Check-Out"/>
    <d v="2017-08-02T00:00:00"/>
    <n v="45358.5"/>
    <x v="0"/>
    <x v="2"/>
  </r>
  <r>
    <x v="1"/>
    <n v="0"/>
    <x v="2"/>
    <x v="0"/>
    <n v="2"/>
    <n v="2"/>
    <n v="0"/>
    <s v="CHN"/>
    <s v="F"/>
    <s v="F"/>
    <s v="Check-Out"/>
    <d v="2017-08-02T00:00:00"/>
    <n v="45297"/>
    <x v="0"/>
    <x v="2"/>
  </r>
  <r>
    <x v="1"/>
    <n v="0"/>
    <x v="2"/>
    <x v="0"/>
    <n v="1"/>
    <n v="0"/>
    <n v="0"/>
    <s v="ESP"/>
    <s v="A"/>
    <s v="A"/>
    <s v="Check-Out"/>
    <d v="2017-08-02T00:00:00"/>
    <n v="45199.5"/>
    <x v="0"/>
    <x v="1"/>
  </r>
  <r>
    <x v="1"/>
    <n v="0"/>
    <x v="2"/>
    <x v="0"/>
    <n v="2"/>
    <n v="0"/>
    <n v="0"/>
    <s v="AUT"/>
    <s v="A"/>
    <s v="A"/>
    <s v="Check-Out"/>
    <d v="2017-08-02T00:00:00"/>
    <n v="45325.5"/>
    <x v="0"/>
    <x v="0"/>
  </r>
  <r>
    <x v="1"/>
    <n v="0"/>
    <x v="2"/>
    <x v="0"/>
    <n v="0"/>
    <n v="2"/>
    <n v="0"/>
    <s v="PRT"/>
    <s v="B"/>
    <s v="A"/>
    <s v="Check-Out"/>
    <d v="2017-08-02T00:00:00"/>
    <n v="45430.85"/>
    <x v="1"/>
    <x v="2"/>
  </r>
  <r>
    <x v="1"/>
    <n v="0"/>
    <x v="2"/>
    <x v="0"/>
    <n v="2"/>
    <n v="0"/>
    <n v="0"/>
    <s v="DEU"/>
    <s v="A"/>
    <s v="A"/>
    <s v="Check-Out"/>
    <d v="2017-08-02T00:00:00"/>
    <n v="45297.4"/>
    <x v="0"/>
    <x v="0"/>
  </r>
  <r>
    <x v="1"/>
    <n v="0"/>
    <x v="2"/>
    <x v="0"/>
    <n v="2"/>
    <n v="0"/>
    <n v="0"/>
    <s v="GBR"/>
    <s v="A"/>
    <s v="A"/>
    <s v="Check-Out"/>
    <d v="2017-08-02T00:00:00"/>
    <n v="45413.1"/>
    <x v="0"/>
    <x v="0"/>
  </r>
  <r>
    <x v="1"/>
    <n v="0"/>
    <x v="2"/>
    <x v="0"/>
    <n v="2"/>
    <n v="0"/>
    <n v="0"/>
    <s v="GBR"/>
    <s v="A"/>
    <s v="A"/>
    <s v="Check-Out"/>
    <d v="2017-08-02T00:00:00"/>
    <n v="45412.1"/>
    <x v="0"/>
    <x v="0"/>
  </r>
  <r>
    <x v="1"/>
    <n v="0"/>
    <x v="2"/>
    <x v="0"/>
    <n v="2"/>
    <n v="1"/>
    <n v="0"/>
    <s v="FRA"/>
    <s v="D"/>
    <s v="D"/>
    <s v="Check-Out"/>
    <d v="2017-08-02T00:00:00"/>
    <n v="45288.93"/>
    <x v="0"/>
    <x v="2"/>
  </r>
  <r>
    <x v="1"/>
    <n v="0"/>
    <x v="2"/>
    <x v="0"/>
    <n v="3"/>
    <n v="0"/>
    <n v="0"/>
    <s v="BEL"/>
    <s v="D"/>
    <s v="D"/>
    <s v="Check-Out"/>
    <d v="2017-08-02T00:00:00"/>
    <n v="45292.33"/>
    <x v="0"/>
    <x v="2"/>
  </r>
  <r>
    <x v="1"/>
    <n v="0"/>
    <x v="2"/>
    <x v="1"/>
    <n v="2"/>
    <n v="0"/>
    <n v="0"/>
    <s v="USA"/>
    <s v="A"/>
    <s v="A"/>
    <s v="Check-Out"/>
    <d v="2017-08-02T00:00:00"/>
    <n v="45169"/>
    <x v="0"/>
    <x v="0"/>
  </r>
  <r>
    <x v="1"/>
    <n v="0"/>
    <x v="2"/>
    <x v="1"/>
    <n v="2"/>
    <n v="0"/>
    <n v="0"/>
    <s v="USA"/>
    <s v="A"/>
    <s v="A"/>
    <s v="Check-Out"/>
    <d v="2017-08-02T00:00:00"/>
    <n v="45169"/>
    <x v="0"/>
    <x v="0"/>
  </r>
  <r>
    <x v="1"/>
    <n v="0"/>
    <x v="2"/>
    <x v="0"/>
    <n v="1"/>
    <n v="1"/>
    <n v="0"/>
    <s v="DEU"/>
    <s v="A"/>
    <s v="A"/>
    <s v="Check-Out"/>
    <d v="2017-08-02T00:00:00"/>
    <n v="45299"/>
    <x v="0"/>
    <x v="2"/>
  </r>
  <r>
    <x v="1"/>
    <n v="0"/>
    <x v="2"/>
    <x v="0"/>
    <n v="2"/>
    <n v="0"/>
    <n v="0"/>
    <s v="ESP"/>
    <s v="A"/>
    <s v="A"/>
    <s v="Check-Out"/>
    <d v="2017-08-02T00:00:00"/>
    <n v="45211.199999999997"/>
    <x v="0"/>
    <x v="0"/>
  </r>
  <r>
    <x v="1"/>
    <n v="0"/>
    <x v="2"/>
    <x v="0"/>
    <n v="2"/>
    <n v="0"/>
    <n v="0"/>
    <s v="BEL"/>
    <s v="D"/>
    <s v="D"/>
    <s v="Check-Out"/>
    <d v="2017-08-02T00:00:00"/>
    <n v="45286.5"/>
    <x v="0"/>
    <x v="0"/>
  </r>
  <r>
    <x v="1"/>
    <n v="0"/>
    <x v="2"/>
    <x v="0"/>
    <n v="3"/>
    <n v="0"/>
    <n v="0"/>
    <s v="PRT"/>
    <s v="A"/>
    <s v="A"/>
    <s v="Check-Out"/>
    <d v="2017-08-02T00:00:00"/>
    <n v="45363.1"/>
    <x v="0"/>
    <x v="2"/>
  </r>
  <r>
    <x v="1"/>
    <n v="0"/>
    <x v="2"/>
    <x v="0"/>
    <n v="2"/>
    <n v="0"/>
    <n v="0"/>
    <s v="USA"/>
    <s v="A"/>
    <s v="A"/>
    <s v="Check-Out"/>
    <d v="2017-08-02T00:00:00"/>
    <n v="45268"/>
    <x v="0"/>
    <x v="0"/>
  </r>
  <r>
    <x v="1"/>
    <n v="0"/>
    <x v="2"/>
    <x v="0"/>
    <n v="1"/>
    <n v="0"/>
    <n v="0"/>
    <s v="PRT"/>
    <s v="A"/>
    <s v="C"/>
    <s v="Check-Out"/>
    <d v="2017-08-02T00:00:00"/>
    <n v="45358.5"/>
    <x v="1"/>
    <x v="1"/>
  </r>
  <r>
    <x v="1"/>
    <n v="0"/>
    <x v="2"/>
    <x v="1"/>
    <n v="2"/>
    <n v="0"/>
    <n v="0"/>
    <s v="FRA"/>
    <s v="A"/>
    <s v="A"/>
    <s v="Check-Out"/>
    <d v="2017-08-02T00:00:00"/>
    <n v="45328.5"/>
    <x v="0"/>
    <x v="0"/>
  </r>
  <r>
    <x v="1"/>
    <n v="0"/>
    <x v="2"/>
    <x v="0"/>
    <n v="1"/>
    <n v="0"/>
    <n v="0"/>
    <s v="PRT"/>
    <s v="A"/>
    <s v="A"/>
    <s v="Check-Out"/>
    <d v="2017-08-02T00:00:00"/>
    <n v="45139"/>
    <x v="0"/>
    <x v="1"/>
  </r>
  <r>
    <x v="1"/>
    <n v="0"/>
    <x v="2"/>
    <x v="1"/>
    <n v="1"/>
    <n v="0"/>
    <n v="0"/>
    <s v="PRT"/>
    <s v="A"/>
    <s v="A"/>
    <s v="Check-Out"/>
    <d v="2017-08-09T00:00:00"/>
    <n v="45131"/>
    <x v="0"/>
    <x v="1"/>
  </r>
  <r>
    <x v="1"/>
    <n v="0"/>
    <x v="2"/>
    <x v="1"/>
    <n v="2"/>
    <n v="0"/>
    <n v="0"/>
    <s v="PRT"/>
    <s v="A"/>
    <s v="A"/>
    <s v="Check-Out"/>
    <d v="2017-08-02T00:00:00"/>
    <n v="45132"/>
    <x v="0"/>
    <x v="0"/>
  </r>
  <r>
    <x v="1"/>
    <n v="0"/>
    <x v="2"/>
    <x v="0"/>
    <n v="2"/>
    <n v="0"/>
    <n v="0"/>
    <s v="FRA"/>
    <s v="A"/>
    <s v="A"/>
    <s v="Check-Out"/>
    <d v="2017-08-02T00:00:00"/>
    <n v="45202.5"/>
    <x v="0"/>
    <x v="0"/>
  </r>
  <r>
    <x v="1"/>
    <n v="0"/>
    <x v="2"/>
    <x v="0"/>
    <n v="2"/>
    <n v="0"/>
    <n v="0"/>
    <s v="DEU"/>
    <s v="A"/>
    <s v="A"/>
    <s v="Check-Out"/>
    <d v="2017-08-02T00:00:00"/>
    <n v="45431.1"/>
    <x v="0"/>
    <x v="0"/>
  </r>
  <r>
    <x v="1"/>
    <n v="0"/>
    <x v="2"/>
    <x v="1"/>
    <n v="2"/>
    <n v="0"/>
    <n v="0"/>
    <s v="DEU"/>
    <s v="A"/>
    <s v="A"/>
    <s v="Check-Out"/>
    <d v="2017-08-02T00:00:00"/>
    <n v="45159"/>
    <x v="0"/>
    <x v="0"/>
  </r>
  <r>
    <x v="1"/>
    <n v="0"/>
    <x v="2"/>
    <x v="0"/>
    <n v="2"/>
    <n v="2"/>
    <n v="0"/>
    <s v="FRA"/>
    <s v="F"/>
    <s v="F"/>
    <s v="Check-Out"/>
    <d v="2017-08-02T00:00:00"/>
    <n v="45347"/>
    <x v="0"/>
    <x v="2"/>
  </r>
  <r>
    <x v="1"/>
    <n v="0"/>
    <x v="2"/>
    <x v="0"/>
    <n v="3"/>
    <n v="0"/>
    <n v="0"/>
    <s v="AUT"/>
    <s v="D"/>
    <s v="D"/>
    <s v="Check-Out"/>
    <d v="2017-08-02T00:00:00"/>
    <n v="45252"/>
    <x v="0"/>
    <x v="2"/>
  </r>
  <r>
    <x v="1"/>
    <n v="0"/>
    <x v="2"/>
    <x v="0"/>
    <n v="2"/>
    <n v="0"/>
    <n v="0"/>
    <s v="NLD"/>
    <s v="D"/>
    <s v="D"/>
    <s v="Check-Out"/>
    <d v="2017-08-02T00:00:00"/>
    <n v="45326.5"/>
    <x v="0"/>
    <x v="0"/>
  </r>
  <r>
    <x v="1"/>
    <n v="0"/>
    <x v="2"/>
    <x v="1"/>
    <n v="2"/>
    <n v="0"/>
    <n v="0"/>
    <s v="BEL"/>
    <s v="A"/>
    <s v="A"/>
    <s v="Check-Out"/>
    <d v="2017-08-02T00:00:00"/>
    <n v="45214.1"/>
    <x v="0"/>
    <x v="0"/>
  </r>
  <r>
    <x v="1"/>
    <n v="0"/>
    <x v="2"/>
    <x v="1"/>
    <n v="2"/>
    <n v="1"/>
    <n v="0"/>
    <s v="FRA"/>
    <s v="A"/>
    <s v="A"/>
    <s v="Check-Out"/>
    <d v="2017-08-02T00:00:00"/>
    <n v="45337.5"/>
    <x v="0"/>
    <x v="2"/>
  </r>
  <r>
    <x v="1"/>
    <n v="0"/>
    <x v="2"/>
    <x v="0"/>
    <n v="2"/>
    <n v="0"/>
    <n v="0"/>
    <s v="ITA"/>
    <s v="A"/>
    <s v="A"/>
    <s v="Check-Out"/>
    <d v="2017-08-02T00:00:00"/>
    <n v="45188"/>
    <x v="0"/>
    <x v="0"/>
  </r>
  <r>
    <x v="1"/>
    <n v="0"/>
    <x v="2"/>
    <x v="0"/>
    <n v="2"/>
    <n v="0"/>
    <n v="0"/>
    <s v="CN"/>
    <s v="A"/>
    <s v="A"/>
    <s v="Check-Out"/>
    <d v="2017-08-02T00:00:00"/>
    <n v="45169.2"/>
    <x v="0"/>
    <x v="0"/>
  </r>
  <r>
    <x v="1"/>
    <n v="0"/>
    <x v="2"/>
    <x v="0"/>
    <n v="2"/>
    <n v="0"/>
    <n v="0"/>
    <s v="FRA"/>
    <s v="A"/>
    <s v="A"/>
    <s v="Check-Out"/>
    <d v="2017-08-02T00:00:00"/>
    <n v="45233.75"/>
    <x v="0"/>
    <x v="0"/>
  </r>
  <r>
    <x v="1"/>
    <n v="0"/>
    <x v="2"/>
    <x v="0"/>
    <n v="2"/>
    <n v="0"/>
    <n v="0"/>
    <s v="GBR"/>
    <s v="A"/>
    <s v="A"/>
    <s v="Check-Out"/>
    <d v="2017-08-02T00:00:00"/>
    <n v="45271.1"/>
    <x v="0"/>
    <x v="0"/>
  </r>
  <r>
    <x v="1"/>
    <n v="0"/>
    <x v="2"/>
    <x v="0"/>
    <n v="2"/>
    <n v="0"/>
    <n v="0"/>
    <s v="NOR"/>
    <s v="A"/>
    <s v="A"/>
    <s v="Check-Out"/>
    <d v="2017-08-03T00:00:00"/>
    <n v="45256.33"/>
    <x v="0"/>
    <x v="0"/>
  </r>
  <r>
    <x v="1"/>
    <n v="0"/>
    <x v="2"/>
    <x v="0"/>
    <n v="2"/>
    <n v="0"/>
    <n v="0"/>
    <s v="NOR"/>
    <s v="A"/>
    <s v="A"/>
    <s v="Check-Out"/>
    <d v="2017-08-03T00:00:00"/>
    <n v="45256.33"/>
    <x v="0"/>
    <x v="0"/>
  </r>
  <r>
    <x v="1"/>
    <n v="0"/>
    <x v="2"/>
    <x v="1"/>
    <n v="1"/>
    <n v="0"/>
    <n v="0"/>
    <s v="FRA"/>
    <s v="A"/>
    <s v="A"/>
    <s v="Check-Out"/>
    <d v="2017-08-03T00:00:00"/>
    <n v="45191"/>
    <x v="0"/>
    <x v="1"/>
  </r>
  <r>
    <x v="1"/>
    <n v="0"/>
    <x v="2"/>
    <x v="0"/>
    <n v="2"/>
    <n v="0"/>
    <n v="0"/>
    <s v="DEU"/>
    <s v="A"/>
    <s v="A"/>
    <s v="Check-Out"/>
    <d v="2017-08-03T00:00:00"/>
    <n v="45384.1"/>
    <x v="0"/>
    <x v="0"/>
  </r>
  <r>
    <x v="1"/>
    <n v="0"/>
    <x v="2"/>
    <x v="0"/>
    <n v="2"/>
    <n v="0"/>
    <n v="0"/>
    <s v="NLD"/>
    <s v="A"/>
    <s v="A"/>
    <s v="Check-Out"/>
    <d v="2017-08-03T00:00:00"/>
    <n v="45407.5"/>
    <x v="0"/>
    <x v="0"/>
  </r>
  <r>
    <x v="1"/>
    <n v="0"/>
    <x v="2"/>
    <x v="0"/>
    <n v="3"/>
    <n v="0"/>
    <n v="0"/>
    <s v="BRA"/>
    <s v="D"/>
    <s v="D"/>
    <s v="Check-Out"/>
    <d v="2017-08-03T00:00:00"/>
    <n v="45357.5"/>
    <x v="0"/>
    <x v="2"/>
  </r>
  <r>
    <x v="1"/>
    <n v="0"/>
    <x v="2"/>
    <x v="0"/>
    <n v="2"/>
    <n v="0"/>
    <n v="0"/>
    <s v="DEU"/>
    <s v="D"/>
    <s v="D"/>
    <s v="Check-Out"/>
    <d v="2017-08-03T00:00:00"/>
    <n v="45178.02"/>
    <x v="0"/>
    <x v="0"/>
  </r>
  <r>
    <x v="1"/>
    <n v="0"/>
    <x v="2"/>
    <x v="0"/>
    <n v="2"/>
    <n v="0"/>
    <n v="0"/>
    <s v="IRL"/>
    <s v="A"/>
    <s v="A"/>
    <s v="Check-Out"/>
    <d v="2017-08-03T00:00:00"/>
    <n v="45199"/>
    <x v="0"/>
    <x v="0"/>
  </r>
  <r>
    <x v="1"/>
    <n v="0"/>
    <x v="2"/>
    <x v="1"/>
    <n v="2"/>
    <n v="0"/>
    <n v="0"/>
    <s v="KOR"/>
    <s v="A"/>
    <s v="D"/>
    <s v="Check-Out"/>
    <d v="2017-08-03T00:00:00"/>
    <n v="45194"/>
    <x v="1"/>
    <x v="0"/>
  </r>
  <r>
    <x v="1"/>
    <n v="0"/>
    <x v="2"/>
    <x v="0"/>
    <n v="1"/>
    <n v="0"/>
    <n v="0"/>
    <s v="IRL"/>
    <s v="A"/>
    <s v="A"/>
    <s v="Check-Out"/>
    <d v="2017-08-03T00:00:00"/>
    <n v="45166.6"/>
    <x v="0"/>
    <x v="1"/>
  </r>
  <r>
    <x v="1"/>
    <n v="0"/>
    <x v="2"/>
    <x v="0"/>
    <n v="1"/>
    <n v="0"/>
    <n v="0"/>
    <s v="PRT"/>
    <s v="A"/>
    <s v="A"/>
    <s v="Check-Out"/>
    <d v="2017-08-03T00:00:00"/>
    <n v="45193"/>
    <x v="0"/>
    <x v="1"/>
  </r>
  <r>
    <x v="1"/>
    <n v="0"/>
    <x v="2"/>
    <x v="1"/>
    <n v="1"/>
    <n v="0"/>
    <n v="0"/>
    <s v="PRT"/>
    <s v="A"/>
    <s v="A"/>
    <s v="Check-Out"/>
    <d v="2017-08-03T00:00:00"/>
    <n v="45266"/>
    <x v="0"/>
    <x v="1"/>
  </r>
  <r>
    <x v="1"/>
    <n v="0"/>
    <x v="2"/>
    <x v="1"/>
    <n v="2"/>
    <n v="0"/>
    <n v="0"/>
    <s v="CAF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D"/>
    <s v="Check-Out"/>
    <d v="2017-08-03T00:00:00"/>
    <n v="45399"/>
    <x v="1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0"/>
    <n v="2"/>
    <n v="1"/>
    <n v="0"/>
    <s v="DEU"/>
    <s v="A"/>
    <s v="A"/>
    <s v="Check-Out"/>
    <d v="2017-08-03T00:00:00"/>
    <n v="45413.5"/>
    <x v="0"/>
    <x v="2"/>
  </r>
  <r>
    <x v="1"/>
    <n v="0"/>
    <x v="2"/>
    <x v="1"/>
    <n v="2"/>
    <n v="0"/>
    <n v="0"/>
    <s v="FRA"/>
    <s v="A"/>
    <s v="A"/>
    <s v="Check-Out"/>
    <d v="2017-08-03T00:00:00"/>
    <n v="45398"/>
    <x v="0"/>
    <x v="0"/>
  </r>
  <r>
    <x v="1"/>
    <n v="0"/>
    <x v="2"/>
    <x v="0"/>
    <n v="2"/>
    <n v="0"/>
    <n v="0"/>
    <s v="FRA"/>
    <s v="A"/>
    <s v="A"/>
    <s v="Check-Out"/>
    <d v="2017-08-03T00:00:00"/>
    <n v="45357.83"/>
    <x v="0"/>
    <x v="0"/>
  </r>
  <r>
    <x v="1"/>
    <n v="0"/>
    <x v="2"/>
    <x v="1"/>
    <n v="2"/>
    <n v="1"/>
    <n v="0"/>
    <s v="PRT"/>
    <s v="D"/>
    <s v="D"/>
    <s v="Check-Out"/>
    <d v="2017-08-03T00:00:00"/>
    <n v="45184"/>
    <x v="0"/>
    <x v="2"/>
  </r>
  <r>
    <x v="1"/>
    <n v="0"/>
    <x v="2"/>
    <x v="1"/>
    <n v="2"/>
    <n v="1"/>
    <n v="0"/>
    <s v="BEL"/>
    <s v="F"/>
    <s v="F"/>
    <s v="Check-Out"/>
    <d v="2017-08-03T00:00:00"/>
    <n v="45463"/>
    <x v="0"/>
    <x v="2"/>
  </r>
  <r>
    <x v="1"/>
    <n v="0"/>
    <x v="2"/>
    <x v="1"/>
    <n v="3"/>
    <n v="0"/>
    <n v="0"/>
    <s v="ESP"/>
    <s v="A"/>
    <s v="A"/>
    <s v="Check-Out"/>
    <d v="2017-08-03T00:00:00"/>
    <n v="45415.63"/>
    <x v="0"/>
    <x v="2"/>
  </r>
  <r>
    <x v="1"/>
    <n v="0"/>
    <x v="2"/>
    <x v="1"/>
    <n v="2"/>
    <n v="0"/>
    <n v="0"/>
    <s v="ESP"/>
    <s v="A"/>
    <s v="A"/>
    <s v="Check-Out"/>
    <d v="2017-08-03T00:00:00"/>
    <n v="45368.63"/>
    <x v="0"/>
    <x v="0"/>
  </r>
  <r>
    <x v="1"/>
    <n v="0"/>
    <x v="2"/>
    <x v="0"/>
    <n v="2"/>
    <n v="0"/>
    <n v="0"/>
    <s v="GBR"/>
    <s v="A"/>
    <s v="A"/>
    <s v="Check-Out"/>
    <d v="2017-08-03T00:00:00"/>
    <n v="45349.5"/>
    <x v="0"/>
    <x v="0"/>
  </r>
  <r>
    <x v="1"/>
    <n v="0"/>
    <x v="2"/>
    <x v="0"/>
    <n v="2"/>
    <n v="0"/>
    <n v="0"/>
    <s v="GBR"/>
    <s v="D"/>
    <s v="D"/>
    <s v="Check-Out"/>
    <d v="2017-08-03T00:00:00"/>
    <n v="45376.5"/>
    <x v="0"/>
    <x v="0"/>
  </r>
  <r>
    <x v="1"/>
    <n v="0"/>
    <x v="2"/>
    <x v="0"/>
    <n v="2"/>
    <n v="1"/>
    <n v="0"/>
    <s v="BEL"/>
    <s v="A"/>
    <s v="A"/>
    <s v="Check-Out"/>
    <d v="2017-08-03T00:00:00"/>
    <n v="45418.1"/>
    <x v="0"/>
    <x v="2"/>
  </r>
  <r>
    <x v="1"/>
    <n v="0"/>
    <x v="2"/>
    <x v="0"/>
    <n v="3"/>
    <n v="0"/>
    <n v="0"/>
    <s v="AUT"/>
    <s v="D"/>
    <s v="D"/>
    <s v="Check-Out"/>
    <d v="2017-08-03T00:00:00"/>
    <n v="45502.5"/>
    <x v="0"/>
    <x v="2"/>
  </r>
  <r>
    <x v="1"/>
    <n v="0"/>
    <x v="2"/>
    <x v="0"/>
    <n v="2"/>
    <n v="3"/>
    <n v="0"/>
    <s v="BEL"/>
    <s v="G"/>
    <s v="G"/>
    <s v="Check-Out"/>
    <d v="2017-08-03T00:00:00"/>
    <n v="45471"/>
    <x v="0"/>
    <x v="2"/>
  </r>
  <r>
    <x v="1"/>
    <n v="0"/>
    <x v="2"/>
    <x v="0"/>
    <n v="2"/>
    <n v="0"/>
    <n v="0"/>
    <s v="FRA"/>
    <s v="A"/>
    <s v="A"/>
    <s v="Check-Out"/>
    <d v="2017-08-03T00:00:00"/>
    <n v="45255"/>
    <x v="0"/>
    <x v="0"/>
  </r>
  <r>
    <x v="1"/>
    <n v="0"/>
    <x v="2"/>
    <x v="0"/>
    <n v="2"/>
    <n v="0"/>
    <n v="0"/>
    <s v="BEL"/>
    <s v="A"/>
    <s v="A"/>
    <s v="Check-Out"/>
    <d v="2017-08-03T00:00:00"/>
    <n v="45238"/>
    <x v="0"/>
    <x v="0"/>
  </r>
  <r>
    <x v="1"/>
    <n v="0"/>
    <x v="2"/>
    <x v="1"/>
    <n v="2"/>
    <n v="1"/>
    <n v="0"/>
    <s v="PRT"/>
    <s v="A"/>
    <s v="A"/>
    <s v="Check-Out"/>
    <d v="2017-08-03T00:00:00"/>
    <n v="45245.5"/>
    <x v="0"/>
    <x v="2"/>
  </r>
  <r>
    <x v="1"/>
    <n v="0"/>
    <x v="2"/>
    <x v="0"/>
    <n v="2"/>
    <n v="0"/>
    <n v="0"/>
    <s v="FRA"/>
    <s v="A"/>
    <s v="A"/>
    <s v="Check-Out"/>
    <d v="2017-08-03T00:00:00"/>
    <n v="45236.18"/>
    <x v="0"/>
    <x v="0"/>
  </r>
  <r>
    <x v="1"/>
    <n v="0"/>
    <x v="2"/>
    <x v="0"/>
    <n v="3"/>
    <n v="0"/>
    <n v="0"/>
    <s v="ITA"/>
    <s v="D"/>
    <s v="D"/>
    <s v="Check-Out"/>
    <d v="2017-08-03T00:00:00"/>
    <n v="45262.5"/>
    <x v="0"/>
    <x v="2"/>
  </r>
  <r>
    <x v="1"/>
    <n v="0"/>
    <x v="2"/>
    <x v="0"/>
    <n v="3"/>
    <n v="0"/>
    <n v="0"/>
    <s v="ROU"/>
    <s v="D"/>
    <s v="D"/>
    <s v="Check-Out"/>
    <d v="2017-08-03T00:00:00"/>
    <n v="45199"/>
    <x v="0"/>
    <x v="2"/>
  </r>
  <r>
    <x v="1"/>
    <n v="0"/>
    <x v="2"/>
    <x v="1"/>
    <n v="2"/>
    <n v="0"/>
    <n v="0"/>
    <s v="PRT"/>
    <s v="A"/>
    <s v="A"/>
    <s v="Check-Out"/>
    <d v="2017-08-03T00:00:00"/>
    <n v="45399"/>
    <x v="0"/>
    <x v="0"/>
  </r>
  <r>
    <x v="1"/>
    <n v="0"/>
    <x v="2"/>
    <x v="0"/>
    <n v="3"/>
    <n v="0"/>
    <n v="0"/>
    <s v="FRA"/>
    <s v="D"/>
    <s v="D"/>
    <s v="Check-Out"/>
    <d v="2017-08-03T00:00:00"/>
    <n v="45367.5"/>
    <x v="0"/>
    <x v="2"/>
  </r>
  <r>
    <x v="1"/>
    <n v="0"/>
    <x v="2"/>
    <x v="0"/>
    <n v="2"/>
    <n v="0"/>
    <n v="0"/>
    <s v="PRT"/>
    <s v="A"/>
    <s v="A"/>
    <s v="Check-Out"/>
    <d v="2017-08-03T00:00:00"/>
    <n v="45416.4"/>
    <x v="0"/>
    <x v="0"/>
  </r>
  <r>
    <x v="1"/>
    <n v="0"/>
    <x v="2"/>
    <x v="1"/>
    <n v="2"/>
    <n v="0"/>
    <n v="0"/>
    <s v="ISR"/>
    <s v="D"/>
    <s v="D"/>
    <s v="Check-Out"/>
    <d v="2017-08-03T00:00:00"/>
    <n v="45303.5"/>
    <x v="0"/>
    <x v="0"/>
  </r>
  <r>
    <x v="1"/>
    <n v="0"/>
    <x v="2"/>
    <x v="0"/>
    <n v="2"/>
    <n v="0"/>
    <n v="0"/>
    <s v="SWE"/>
    <s v="A"/>
    <s v="A"/>
    <s v="Check-Out"/>
    <d v="2017-08-03T00:00:00"/>
    <n v="45252"/>
    <x v="0"/>
    <x v="0"/>
  </r>
  <r>
    <x v="1"/>
    <n v="0"/>
    <x v="2"/>
    <x v="1"/>
    <n v="2"/>
    <n v="2"/>
    <n v="0"/>
    <s v="ISR"/>
    <s v="F"/>
    <s v="F"/>
    <s v="Check-Out"/>
    <d v="2017-08-03T00:00:00"/>
    <n v="45400"/>
    <x v="0"/>
    <x v="2"/>
  </r>
  <r>
    <x v="1"/>
    <n v="0"/>
    <x v="2"/>
    <x v="0"/>
    <n v="2"/>
    <n v="0"/>
    <n v="0"/>
    <s v="ESP"/>
    <s v="A"/>
    <s v="A"/>
    <s v="Check-Out"/>
    <d v="2017-08-03T00:00:00"/>
    <n v="45237.67"/>
    <x v="0"/>
    <x v="0"/>
  </r>
  <r>
    <x v="1"/>
    <n v="0"/>
    <x v="2"/>
    <x v="1"/>
    <n v="2"/>
    <n v="0"/>
    <n v="0"/>
    <s v="FRA"/>
    <s v="A"/>
    <s v="A"/>
    <s v="Check-Out"/>
    <d v="2017-08-03T00:00:00"/>
    <n v="45287.5"/>
    <x v="0"/>
    <x v="0"/>
  </r>
  <r>
    <x v="1"/>
    <n v="0"/>
    <x v="2"/>
    <x v="0"/>
    <n v="2"/>
    <n v="0"/>
    <n v="0"/>
    <s v="BEL"/>
    <s v="A"/>
    <s v="A"/>
    <s v="Check-Out"/>
    <d v="2017-08-03T00:00:00"/>
    <n v="45256.33"/>
    <x v="0"/>
    <x v="0"/>
  </r>
  <r>
    <x v="1"/>
    <n v="0"/>
    <x v="2"/>
    <x v="0"/>
    <n v="3"/>
    <n v="0"/>
    <n v="0"/>
    <s v="DEU"/>
    <s v="E"/>
    <s v="E"/>
    <s v="Check-Out"/>
    <d v="2017-08-03T00:00:00"/>
    <n v="45389"/>
    <x v="0"/>
    <x v="2"/>
  </r>
  <r>
    <x v="1"/>
    <n v="0"/>
    <x v="2"/>
    <x v="1"/>
    <n v="2"/>
    <n v="0"/>
    <n v="0"/>
    <s v="PRT"/>
    <s v="A"/>
    <s v="D"/>
    <s v="Check-Out"/>
    <d v="2017-08-03T00:00:00"/>
    <n v="45191"/>
    <x v="1"/>
    <x v="0"/>
  </r>
  <r>
    <x v="1"/>
    <n v="0"/>
    <x v="2"/>
    <x v="0"/>
    <n v="2"/>
    <n v="0"/>
    <n v="0"/>
    <s v="GBR"/>
    <s v="A"/>
    <s v="A"/>
    <s v="Check-Out"/>
    <d v="2017-08-03T00:00:00"/>
    <n v="45258"/>
    <x v="0"/>
    <x v="0"/>
  </r>
  <r>
    <x v="1"/>
    <n v="0"/>
    <x v="2"/>
    <x v="1"/>
    <n v="2"/>
    <n v="0"/>
    <n v="0"/>
    <s v="FRA"/>
    <s v="A"/>
    <s v="A"/>
    <s v="Check-Out"/>
    <d v="2017-08-03T00:00:00"/>
    <n v="45399"/>
    <x v="0"/>
    <x v="0"/>
  </r>
  <r>
    <x v="1"/>
    <n v="0"/>
    <x v="2"/>
    <x v="0"/>
    <n v="2"/>
    <n v="1"/>
    <n v="0"/>
    <s v="USA"/>
    <s v="D"/>
    <s v="D"/>
    <s v="Check-Out"/>
    <d v="2017-08-03T00:00:00"/>
    <n v="45356"/>
    <x v="0"/>
    <x v="2"/>
  </r>
  <r>
    <x v="1"/>
    <n v="0"/>
    <x v="2"/>
    <x v="0"/>
    <n v="2"/>
    <n v="2"/>
    <n v="0"/>
    <s v="USA"/>
    <s v="E"/>
    <s v="E"/>
    <s v="Check-Out"/>
    <d v="2017-08-03T00:00:00"/>
    <n v="45343.199999999997"/>
    <x v="0"/>
    <x v="2"/>
  </r>
  <r>
    <x v="1"/>
    <n v="0"/>
    <x v="2"/>
    <x v="0"/>
    <n v="3"/>
    <n v="0"/>
    <n v="0"/>
    <s v="DEU"/>
    <s v="D"/>
    <s v="D"/>
    <s v="Check-Out"/>
    <d v="2017-08-03T00:00:00"/>
    <n v="45266.33"/>
    <x v="0"/>
    <x v="2"/>
  </r>
  <r>
    <x v="1"/>
    <n v="0"/>
    <x v="2"/>
    <x v="1"/>
    <n v="3"/>
    <n v="0"/>
    <n v="0"/>
    <s v="PRT"/>
    <s v="D"/>
    <s v="D"/>
    <s v="Check-Out"/>
    <d v="2017-08-03T00:00:00"/>
    <n v="45174"/>
    <x v="0"/>
    <x v="2"/>
  </r>
  <r>
    <x v="1"/>
    <n v="0"/>
    <x v="2"/>
    <x v="0"/>
    <n v="2"/>
    <n v="0"/>
    <n v="0"/>
    <s v="SLE"/>
    <s v="A"/>
    <s v="A"/>
    <s v="Check-Out"/>
    <d v="2017-08-03T00:00:00"/>
    <n v="45248.43"/>
    <x v="0"/>
    <x v="0"/>
  </r>
  <r>
    <x v="1"/>
    <n v="0"/>
    <x v="2"/>
    <x v="1"/>
    <n v="2"/>
    <n v="0"/>
    <n v="0"/>
    <s v="FRA"/>
    <s v="E"/>
    <s v="E"/>
    <s v="Check-Out"/>
    <d v="2017-08-03T00:00:00"/>
    <n v="45228.5"/>
    <x v="0"/>
    <x v="0"/>
  </r>
  <r>
    <x v="1"/>
    <n v="0"/>
    <x v="2"/>
    <x v="0"/>
    <n v="2"/>
    <n v="0"/>
    <n v="0"/>
    <s v="NOR"/>
    <s v="A"/>
    <s v="A"/>
    <s v="Check-Out"/>
    <d v="2017-08-03T00:00:00"/>
    <n v="45256.33"/>
    <x v="0"/>
    <x v="0"/>
  </r>
  <r>
    <x v="1"/>
    <n v="0"/>
    <x v="2"/>
    <x v="1"/>
    <n v="2"/>
    <n v="0"/>
    <n v="0"/>
    <s v="GBR"/>
    <s v="D"/>
    <s v="K"/>
    <s v="Check-Out"/>
    <d v="2017-08-03T00:00:00"/>
    <n v="45257"/>
    <x v="1"/>
    <x v="0"/>
  </r>
  <r>
    <x v="1"/>
    <n v="0"/>
    <x v="2"/>
    <x v="0"/>
    <n v="2"/>
    <n v="0"/>
    <n v="0"/>
    <s v="RUS"/>
    <s v="D"/>
    <s v="D"/>
    <s v="Check-Out"/>
    <d v="2017-08-03T00:00:00"/>
    <n v="45362.7"/>
    <x v="0"/>
    <x v="0"/>
  </r>
  <r>
    <x v="1"/>
    <n v="0"/>
    <x v="2"/>
    <x v="0"/>
    <n v="1"/>
    <n v="0"/>
    <n v="0"/>
    <s v="DEU"/>
    <s v="A"/>
    <s v="A"/>
    <s v="Check-Out"/>
    <d v="2017-08-03T00:00:00"/>
    <n v="45248"/>
    <x v="0"/>
    <x v="1"/>
  </r>
  <r>
    <x v="1"/>
    <n v="0"/>
    <x v="2"/>
    <x v="0"/>
    <n v="2"/>
    <n v="0"/>
    <n v="0"/>
    <s v="DEU"/>
    <s v="A"/>
    <s v="A"/>
    <s v="Check-Out"/>
    <d v="2017-08-03T00:00:00"/>
    <n v="45257"/>
    <x v="0"/>
    <x v="0"/>
  </r>
  <r>
    <x v="1"/>
    <n v="0"/>
    <x v="2"/>
    <x v="1"/>
    <n v="2"/>
    <n v="2"/>
    <n v="0"/>
    <s v="ISR"/>
    <s v="F"/>
    <s v="F"/>
    <s v="Check-Out"/>
    <d v="2017-08-03T00:00:00"/>
    <n v="45409"/>
    <x v="0"/>
    <x v="2"/>
  </r>
  <r>
    <x v="1"/>
    <n v="0"/>
    <x v="2"/>
    <x v="0"/>
    <n v="2"/>
    <n v="0"/>
    <n v="0"/>
    <s v="FRA"/>
    <s v="D"/>
    <s v="D"/>
    <s v="Check-Out"/>
    <d v="2017-08-03T00:00:00"/>
    <n v="45381.67"/>
    <x v="0"/>
    <x v="0"/>
  </r>
  <r>
    <x v="1"/>
    <n v="0"/>
    <x v="2"/>
    <x v="0"/>
    <n v="2"/>
    <n v="0"/>
    <n v="0"/>
    <s v="GBR"/>
    <s v="A"/>
    <s v="A"/>
    <s v="Check-Out"/>
    <d v="2017-08-03T00:00:00"/>
    <n v="45279"/>
    <x v="0"/>
    <x v="0"/>
  </r>
  <r>
    <x v="1"/>
    <n v="0"/>
    <x v="2"/>
    <x v="0"/>
    <n v="2"/>
    <n v="0"/>
    <n v="0"/>
    <s v="KWT"/>
    <s v="A"/>
    <s v="K"/>
    <s v="Check-Out"/>
    <d v="2017-08-03T00:00:00"/>
    <n v="45267.26"/>
    <x v="1"/>
    <x v="0"/>
  </r>
  <r>
    <x v="1"/>
    <n v="0"/>
    <x v="2"/>
    <x v="0"/>
    <n v="2"/>
    <n v="0"/>
    <n v="0"/>
    <s v="NOR"/>
    <s v="A"/>
    <s v="K"/>
    <s v="Check-Out"/>
    <d v="2017-08-03T00:00:00"/>
    <n v="45256.33"/>
    <x v="1"/>
    <x v="0"/>
  </r>
  <r>
    <x v="1"/>
    <n v="0"/>
    <x v="2"/>
    <x v="1"/>
    <n v="2"/>
    <n v="0"/>
    <n v="0"/>
    <s v="NOR"/>
    <s v="A"/>
    <s v="A"/>
    <s v="Check-Out"/>
    <d v="2017-08-04T00:00:00"/>
    <n v="45237"/>
    <x v="0"/>
    <x v="0"/>
  </r>
  <r>
    <x v="1"/>
    <n v="0"/>
    <x v="2"/>
    <x v="1"/>
    <n v="1"/>
    <n v="0"/>
    <n v="0"/>
    <s v="FIN"/>
    <s v="D"/>
    <s v="D"/>
    <s v="Check-Out"/>
    <d v="2017-08-03T00:00:00"/>
    <n v="45172"/>
    <x v="0"/>
    <x v="1"/>
  </r>
  <r>
    <x v="1"/>
    <n v="0"/>
    <x v="2"/>
    <x v="1"/>
    <n v="2"/>
    <n v="0"/>
    <n v="0"/>
    <s v="POL"/>
    <s v="A"/>
    <s v="A"/>
    <s v="Check-Out"/>
    <d v="2017-08-04T00:00:00"/>
    <n v="45148"/>
    <x v="0"/>
    <x v="0"/>
  </r>
  <r>
    <x v="1"/>
    <n v="0"/>
    <x v="2"/>
    <x v="0"/>
    <n v="3"/>
    <n v="0"/>
    <n v="0"/>
    <s v="AUT"/>
    <s v="D"/>
    <s v="D"/>
    <s v="Check-Out"/>
    <d v="2017-08-04T00:00:00"/>
    <n v="45361"/>
    <x v="0"/>
    <x v="2"/>
  </r>
  <r>
    <x v="1"/>
    <n v="0"/>
    <x v="2"/>
    <x v="1"/>
    <n v="2"/>
    <n v="0"/>
    <n v="0"/>
    <s v="DEU"/>
    <s v="A"/>
    <s v="A"/>
    <s v="Check-Out"/>
    <d v="2017-08-04T00:00:00"/>
    <n v="45399.1"/>
    <x v="0"/>
    <x v="0"/>
  </r>
  <r>
    <x v="1"/>
    <n v="0"/>
    <x v="2"/>
    <x v="1"/>
    <n v="2"/>
    <n v="0"/>
    <n v="0"/>
    <s v="DEU"/>
    <s v="A"/>
    <s v="A"/>
    <s v="Check-Out"/>
    <d v="2017-08-04T00:00:00"/>
    <n v="45399.1"/>
    <x v="0"/>
    <x v="0"/>
  </r>
  <r>
    <x v="1"/>
    <n v="0"/>
    <x v="2"/>
    <x v="1"/>
    <n v="2"/>
    <n v="0"/>
    <n v="0"/>
    <s v="CYP"/>
    <s v="A"/>
    <s v="A"/>
    <s v="Check-Out"/>
    <d v="2017-08-04T00:00:00"/>
    <n v="45437.1"/>
    <x v="0"/>
    <x v="0"/>
  </r>
  <r>
    <x v="1"/>
    <n v="0"/>
    <x v="2"/>
    <x v="1"/>
    <n v="2"/>
    <n v="0"/>
    <n v="0"/>
    <s v="DEU"/>
    <s v="A"/>
    <s v="A"/>
    <s v="Check-Out"/>
    <d v="2017-08-04T00:00:00"/>
    <n v="45232"/>
    <x v="0"/>
    <x v="0"/>
  </r>
  <r>
    <x v="1"/>
    <n v="0"/>
    <x v="2"/>
    <x v="1"/>
    <n v="2"/>
    <n v="0"/>
    <n v="0"/>
    <s v="SWE"/>
    <s v="A"/>
    <s v="A"/>
    <s v="Check-Out"/>
    <d v="2017-08-04T00:00:00"/>
    <n v="45121"/>
    <x v="0"/>
    <x v="0"/>
  </r>
  <r>
    <x v="1"/>
    <n v="0"/>
    <x v="2"/>
    <x v="0"/>
    <n v="2"/>
    <n v="0"/>
    <n v="0"/>
    <s v="FRA"/>
    <s v="A"/>
    <s v="A"/>
    <s v="Check-Out"/>
    <d v="2017-08-04T00:00:00"/>
    <n v="45175.44"/>
    <x v="0"/>
    <x v="0"/>
  </r>
  <r>
    <x v="1"/>
    <n v="0"/>
    <x v="2"/>
    <x v="0"/>
    <n v="2"/>
    <n v="0"/>
    <n v="0"/>
    <s v="GBR"/>
    <s v="A"/>
    <s v="A"/>
    <s v="Check-Out"/>
    <d v="2017-08-04T00:00:00"/>
    <n v="45321.1"/>
    <x v="0"/>
    <x v="0"/>
  </r>
  <r>
    <x v="1"/>
    <n v="0"/>
    <x v="2"/>
    <x v="0"/>
    <n v="2"/>
    <n v="1"/>
    <n v="0"/>
    <s v="GBR"/>
    <s v="E"/>
    <s v="E"/>
    <s v="Check-Out"/>
    <d v="2017-08-04T00:00:00"/>
    <n v="45250"/>
    <x v="0"/>
    <x v="2"/>
  </r>
  <r>
    <x v="1"/>
    <n v="0"/>
    <x v="2"/>
    <x v="1"/>
    <n v="1"/>
    <n v="0"/>
    <n v="0"/>
    <s v="PRT"/>
    <s v="A"/>
    <s v="A"/>
    <s v="Check-Out"/>
    <d v="2017-08-04T00:00:00"/>
    <n v="45121"/>
    <x v="0"/>
    <x v="1"/>
  </r>
  <r>
    <x v="1"/>
    <n v="0"/>
    <x v="2"/>
    <x v="1"/>
    <n v="2"/>
    <n v="1"/>
    <n v="0"/>
    <s v="PRT"/>
    <s v="A"/>
    <s v="A"/>
    <s v="Check-Out"/>
    <d v="2017-09-01T00:00:00"/>
    <n v="45210"/>
    <x v="0"/>
    <x v="2"/>
  </r>
  <r>
    <x v="1"/>
    <n v="0"/>
    <x v="2"/>
    <x v="0"/>
    <n v="2"/>
    <n v="1"/>
    <n v="0"/>
    <s v="FRA"/>
    <s v="A"/>
    <s v="D"/>
    <s v="Check-Out"/>
    <d v="2017-08-04T00:00:00"/>
    <n v="45347"/>
    <x v="1"/>
    <x v="2"/>
  </r>
  <r>
    <x v="1"/>
    <n v="0"/>
    <x v="2"/>
    <x v="1"/>
    <n v="2"/>
    <n v="0"/>
    <n v="0"/>
    <s v="PRT"/>
    <s v="A"/>
    <s v="A"/>
    <s v="Check-Out"/>
    <d v="2017-08-04T00:00:00"/>
    <n v="45682"/>
    <x v="0"/>
    <x v="0"/>
  </r>
  <r>
    <x v="1"/>
    <n v="0"/>
    <x v="2"/>
    <x v="0"/>
    <n v="2"/>
    <n v="0"/>
    <n v="0"/>
    <s v="FRA"/>
    <s v="A"/>
    <s v="D"/>
    <s v="Check-Out"/>
    <d v="2017-08-04T00:00:00"/>
    <n v="45344"/>
    <x v="1"/>
    <x v="0"/>
  </r>
  <r>
    <x v="1"/>
    <n v="0"/>
    <x v="2"/>
    <x v="1"/>
    <n v="2"/>
    <n v="0"/>
    <n v="0"/>
    <s v="PRT"/>
    <s v="A"/>
    <s v="A"/>
    <s v="Check-Out"/>
    <d v="2017-08-04T00:00:00"/>
    <n v="45684"/>
    <x v="0"/>
    <x v="0"/>
  </r>
  <r>
    <x v="1"/>
    <n v="0"/>
    <x v="2"/>
    <x v="0"/>
    <n v="3"/>
    <n v="0"/>
    <n v="0"/>
    <s v="DNK"/>
    <s v="D"/>
    <s v="D"/>
    <s v="Check-Out"/>
    <d v="2017-08-04T00:00:00"/>
    <n v="45341"/>
    <x v="0"/>
    <x v="2"/>
  </r>
  <r>
    <x v="1"/>
    <n v="0"/>
    <x v="2"/>
    <x v="1"/>
    <n v="2"/>
    <n v="0"/>
    <n v="0"/>
    <s v="PRT"/>
    <s v="A"/>
    <s v="A"/>
    <s v="Check-Out"/>
    <d v="2017-08-04T00:00:00"/>
    <n v="45683"/>
    <x v="0"/>
    <x v="0"/>
  </r>
  <r>
    <x v="1"/>
    <n v="0"/>
    <x v="2"/>
    <x v="1"/>
    <n v="2"/>
    <n v="0"/>
    <n v="0"/>
    <s v="PRT"/>
    <s v="A"/>
    <s v="A"/>
    <s v="Check-Out"/>
    <d v="2017-08-04T00:00:00"/>
    <n v="45682"/>
    <x v="0"/>
    <x v="0"/>
  </r>
  <r>
    <x v="1"/>
    <n v="0"/>
    <x v="2"/>
    <x v="1"/>
    <n v="2"/>
    <n v="0"/>
    <n v="0"/>
    <s v="PRT"/>
    <s v="A"/>
    <s v="A"/>
    <s v="Check-Out"/>
    <d v="2017-08-04T00:00:00"/>
    <n v="45682"/>
    <x v="0"/>
    <x v="0"/>
  </r>
  <r>
    <x v="1"/>
    <n v="0"/>
    <x v="2"/>
    <x v="1"/>
    <n v="2"/>
    <n v="0"/>
    <n v="0"/>
    <s v="PRT"/>
    <s v="A"/>
    <s v="A"/>
    <s v="Check-Out"/>
    <d v="2017-08-04T00:00:00"/>
    <n v="45682"/>
    <x v="0"/>
    <x v="0"/>
  </r>
  <r>
    <x v="1"/>
    <n v="0"/>
    <x v="2"/>
    <x v="1"/>
    <n v="3"/>
    <n v="0"/>
    <n v="0"/>
    <s v="FRA"/>
    <s v="D"/>
    <s v="D"/>
    <s v="Check-Out"/>
    <d v="2017-08-04T00:00:00"/>
    <n v="45264"/>
    <x v="0"/>
    <x v="2"/>
  </r>
  <r>
    <x v="1"/>
    <n v="0"/>
    <x v="2"/>
    <x v="0"/>
    <n v="2"/>
    <n v="0"/>
    <n v="0"/>
    <s v="IRL"/>
    <s v="A"/>
    <s v="A"/>
    <s v="Check-Out"/>
    <d v="2017-08-04T00:00:00"/>
    <n v="45268.5"/>
    <x v="0"/>
    <x v="0"/>
  </r>
  <r>
    <x v="1"/>
    <n v="0"/>
    <x v="2"/>
    <x v="0"/>
    <n v="2"/>
    <n v="0"/>
    <n v="0"/>
    <s v="NLD"/>
    <s v="A"/>
    <s v="A"/>
    <s v="Check-Out"/>
    <d v="2017-08-04T00:00:00"/>
    <n v="45274.9"/>
    <x v="0"/>
    <x v="0"/>
  </r>
  <r>
    <x v="1"/>
    <n v="0"/>
    <x v="2"/>
    <x v="1"/>
    <n v="2"/>
    <n v="2"/>
    <n v="0"/>
    <s v="NLD"/>
    <s v="F"/>
    <s v="F"/>
    <s v="Check-Out"/>
    <d v="2017-08-04T00:00:00"/>
    <n v="45528.1"/>
    <x v="0"/>
    <x v="2"/>
  </r>
  <r>
    <x v="1"/>
    <n v="0"/>
    <x v="2"/>
    <x v="1"/>
    <n v="2"/>
    <n v="0"/>
    <n v="0"/>
    <s v="ESP"/>
    <s v="D"/>
    <s v="E"/>
    <s v="Check-Out"/>
    <d v="2017-08-04T00:00:00"/>
    <n v="45140.1"/>
    <x v="1"/>
    <x v="0"/>
  </r>
  <r>
    <x v="1"/>
    <n v="0"/>
    <x v="2"/>
    <x v="0"/>
    <n v="2"/>
    <n v="0"/>
    <n v="0"/>
    <s v="DEU"/>
    <s v="A"/>
    <s v="A"/>
    <s v="Check-Out"/>
    <d v="2017-08-04T00:00:00"/>
    <n v="45529.02"/>
    <x v="0"/>
    <x v="0"/>
  </r>
  <r>
    <x v="1"/>
    <n v="0"/>
    <x v="2"/>
    <x v="0"/>
    <n v="2"/>
    <n v="2"/>
    <n v="0"/>
    <s v="FRA"/>
    <s v="F"/>
    <s v="F"/>
    <s v="Check-Out"/>
    <d v="2017-08-04T00:00:00"/>
    <n v="45450"/>
    <x v="0"/>
    <x v="2"/>
  </r>
  <r>
    <x v="1"/>
    <n v="0"/>
    <x v="2"/>
    <x v="0"/>
    <n v="2"/>
    <n v="1"/>
    <n v="0"/>
    <s v="PRT"/>
    <s v="A"/>
    <s v="A"/>
    <s v="Check-Out"/>
    <d v="2017-08-04T00:00:00"/>
    <n v="45394.5"/>
    <x v="0"/>
    <x v="2"/>
  </r>
  <r>
    <x v="1"/>
    <n v="0"/>
    <x v="2"/>
    <x v="1"/>
    <n v="2"/>
    <n v="0"/>
    <n v="0"/>
    <s v="ESP"/>
    <s v="A"/>
    <s v="A"/>
    <s v="Check-Out"/>
    <d v="2017-08-04T00:00:00"/>
    <n v="45209"/>
    <x v="0"/>
    <x v="0"/>
  </r>
  <r>
    <x v="1"/>
    <n v="0"/>
    <x v="2"/>
    <x v="0"/>
    <n v="2"/>
    <n v="0"/>
    <n v="0"/>
    <s v="FRA"/>
    <s v="A"/>
    <s v="A"/>
    <s v="Check-Out"/>
    <d v="2017-08-04T00:00:00"/>
    <n v="45217.760000000002"/>
    <x v="0"/>
    <x v="0"/>
  </r>
  <r>
    <x v="1"/>
    <n v="0"/>
    <x v="2"/>
    <x v="1"/>
    <n v="1"/>
    <n v="0"/>
    <n v="0"/>
    <s v="NLD"/>
    <s v="A"/>
    <s v="E"/>
    <s v="Check-Out"/>
    <d v="2017-08-04T00:00:00"/>
    <n v="45139"/>
    <x v="1"/>
    <x v="1"/>
  </r>
  <r>
    <x v="1"/>
    <n v="0"/>
    <x v="2"/>
    <x v="0"/>
    <n v="2"/>
    <n v="1"/>
    <n v="0"/>
    <s v="BEL"/>
    <s v="E"/>
    <s v="E"/>
    <s v="Check-Out"/>
    <d v="2017-08-04T00:00:00"/>
    <n v="45405"/>
    <x v="0"/>
    <x v="2"/>
  </r>
  <r>
    <x v="1"/>
    <n v="0"/>
    <x v="2"/>
    <x v="1"/>
    <n v="2"/>
    <n v="1"/>
    <n v="0"/>
    <s v="AUT"/>
    <s v="A"/>
    <s v="A"/>
    <s v="Check-Out"/>
    <d v="2017-08-04T00:00:00"/>
    <n v="45406.5"/>
    <x v="0"/>
    <x v="2"/>
  </r>
  <r>
    <x v="1"/>
    <n v="0"/>
    <x v="2"/>
    <x v="1"/>
    <n v="2"/>
    <n v="1"/>
    <n v="0"/>
    <s v="DEU"/>
    <s v="A"/>
    <s v="A"/>
    <s v="Check-Out"/>
    <d v="2017-08-04T00:00:00"/>
    <n v="45410.1"/>
    <x v="0"/>
    <x v="2"/>
  </r>
  <r>
    <x v="1"/>
    <n v="0"/>
    <x v="2"/>
    <x v="1"/>
    <n v="2"/>
    <n v="0"/>
    <n v="0"/>
    <s v="CHE"/>
    <s v="A"/>
    <s v="A"/>
    <s v="Check-Out"/>
    <d v="2017-08-04T00:00:00"/>
    <n v="45240"/>
    <x v="0"/>
    <x v="0"/>
  </r>
  <r>
    <x v="1"/>
    <n v="0"/>
    <x v="2"/>
    <x v="0"/>
    <n v="2"/>
    <n v="0"/>
    <n v="0"/>
    <s v="ESP"/>
    <s v="A"/>
    <s v="A"/>
    <s v="Check-Out"/>
    <d v="2017-08-04T00:00:00"/>
    <n v="45470.1"/>
    <x v="0"/>
    <x v="0"/>
  </r>
  <r>
    <x v="1"/>
    <n v="0"/>
    <x v="2"/>
    <x v="0"/>
    <n v="2"/>
    <n v="0"/>
    <n v="0"/>
    <s v="ESP"/>
    <s v="A"/>
    <s v="A"/>
    <s v="Check-Out"/>
    <d v="2017-08-04T00:00:00"/>
    <n v="45470.1"/>
    <x v="0"/>
    <x v="0"/>
  </r>
  <r>
    <x v="1"/>
    <n v="0"/>
    <x v="2"/>
    <x v="1"/>
    <n v="2"/>
    <n v="2"/>
    <n v="0"/>
    <s v="FRA"/>
    <s v="F"/>
    <s v="F"/>
    <s v="Check-Out"/>
    <d v="2017-08-04T00:00:00"/>
    <n v="45235"/>
    <x v="0"/>
    <x v="2"/>
  </r>
  <r>
    <x v="1"/>
    <n v="0"/>
    <x v="2"/>
    <x v="1"/>
    <n v="3"/>
    <n v="0"/>
    <n v="0"/>
    <s v="GBR"/>
    <s v="D"/>
    <s v="D"/>
    <s v="Check-Out"/>
    <d v="2017-08-04T00:00:00"/>
    <n v="45207"/>
    <x v="0"/>
    <x v="2"/>
  </r>
  <r>
    <x v="1"/>
    <n v="0"/>
    <x v="2"/>
    <x v="0"/>
    <n v="0"/>
    <n v="2"/>
    <n v="0"/>
    <s v="FRA"/>
    <s v="A"/>
    <s v="A"/>
    <s v="Check-Out"/>
    <d v="2017-08-04T00:00:00"/>
    <n v="45327.88"/>
    <x v="0"/>
    <x v="2"/>
  </r>
  <r>
    <x v="1"/>
    <n v="0"/>
    <x v="2"/>
    <x v="0"/>
    <n v="2"/>
    <n v="0"/>
    <n v="0"/>
    <s v="FRA"/>
    <s v="A"/>
    <s v="A"/>
    <s v="Check-Out"/>
    <d v="2017-08-04T00:00:00"/>
    <n v="45326.879999999997"/>
    <x v="0"/>
    <x v="0"/>
  </r>
  <r>
    <x v="1"/>
    <n v="0"/>
    <x v="2"/>
    <x v="1"/>
    <n v="1"/>
    <n v="0"/>
    <n v="0"/>
    <s v="PRT"/>
    <s v="A"/>
    <s v="A"/>
    <s v="Check-Out"/>
    <d v="2017-08-04T00:00:00"/>
    <n v="45122"/>
    <x v="0"/>
    <x v="1"/>
  </r>
  <r>
    <x v="1"/>
    <n v="0"/>
    <x v="2"/>
    <x v="1"/>
    <n v="2"/>
    <n v="0"/>
    <n v="0"/>
    <s v="CHN"/>
    <s v="D"/>
    <s v="D"/>
    <s v="Check-Out"/>
    <d v="2017-08-04T00:00:00"/>
    <n v="45230"/>
    <x v="0"/>
    <x v="0"/>
  </r>
  <r>
    <x v="1"/>
    <n v="0"/>
    <x v="2"/>
    <x v="1"/>
    <n v="2"/>
    <n v="1"/>
    <n v="0"/>
    <s v="ESP"/>
    <s v="D"/>
    <s v="D"/>
    <s v="Check-Out"/>
    <d v="2017-08-04T00:00:00"/>
    <n v="45242.400000000001"/>
    <x v="0"/>
    <x v="2"/>
  </r>
  <r>
    <x v="1"/>
    <n v="0"/>
    <x v="2"/>
    <x v="1"/>
    <n v="2"/>
    <n v="1"/>
    <n v="0"/>
    <s v="BRA"/>
    <s v="A"/>
    <s v="A"/>
    <s v="Check-Out"/>
    <d v="2017-08-04T00:00:00"/>
    <n v="45237"/>
    <x v="0"/>
    <x v="2"/>
  </r>
  <r>
    <x v="1"/>
    <n v="0"/>
    <x v="2"/>
    <x v="0"/>
    <n v="2"/>
    <n v="0"/>
    <n v="0"/>
    <s v="FRA"/>
    <s v="A"/>
    <s v="A"/>
    <s v="Check-Out"/>
    <d v="2017-08-04T00:00:00"/>
    <n v="45237"/>
    <x v="0"/>
    <x v="0"/>
  </r>
  <r>
    <x v="1"/>
    <n v="0"/>
    <x v="2"/>
    <x v="0"/>
    <n v="2"/>
    <n v="0"/>
    <n v="0"/>
    <s v="FRA"/>
    <s v="A"/>
    <s v="A"/>
    <s v="Check-Out"/>
    <d v="2017-08-04T00:00:00"/>
    <n v="45342.5"/>
    <x v="0"/>
    <x v="0"/>
  </r>
  <r>
    <x v="1"/>
    <n v="0"/>
    <x v="2"/>
    <x v="0"/>
    <n v="2"/>
    <n v="0"/>
    <n v="0"/>
    <s v="FRA"/>
    <s v="A"/>
    <s v="A"/>
    <s v="Check-Out"/>
    <d v="2017-08-04T00:00:00"/>
    <n v="45222"/>
    <x v="0"/>
    <x v="0"/>
  </r>
  <r>
    <x v="1"/>
    <n v="0"/>
    <x v="2"/>
    <x v="1"/>
    <n v="2"/>
    <n v="0"/>
    <n v="0"/>
    <s v="PRT"/>
    <s v="A"/>
    <s v="A"/>
    <s v="Check-Out"/>
    <d v="2017-08-04T00:00:00"/>
    <n v="45170.75"/>
    <x v="0"/>
    <x v="0"/>
  </r>
  <r>
    <x v="1"/>
    <n v="0"/>
    <x v="2"/>
    <x v="1"/>
    <n v="2"/>
    <n v="0"/>
    <n v="0"/>
    <s v="DNK"/>
    <s v="A"/>
    <s v="A"/>
    <s v="Check-Out"/>
    <d v="2017-08-04T00:00:00"/>
    <n v="45143"/>
    <x v="0"/>
    <x v="0"/>
  </r>
  <r>
    <x v="1"/>
    <n v="0"/>
    <x v="2"/>
    <x v="0"/>
    <n v="2"/>
    <n v="0"/>
    <n v="0"/>
    <s v="CHE"/>
    <s v="A"/>
    <s v="A"/>
    <s v="Check-Out"/>
    <d v="2017-08-04T00:00:00"/>
    <n v="45336.5"/>
    <x v="0"/>
    <x v="0"/>
  </r>
  <r>
    <x v="1"/>
    <n v="0"/>
    <x v="2"/>
    <x v="0"/>
    <n v="2"/>
    <n v="0"/>
    <n v="0"/>
    <s v="FRA"/>
    <s v="A"/>
    <s v="A"/>
    <s v="Check-Out"/>
    <d v="2017-08-04T00:00:00"/>
    <n v="45192"/>
    <x v="0"/>
    <x v="0"/>
  </r>
  <r>
    <x v="1"/>
    <n v="0"/>
    <x v="2"/>
    <x v="0"/>
    <n v="2"/>
    <n v="0"/>
    <n v="0"/>
    <s v="CHE"/>
    <s v="A"/>
    <s v="A"/>
    <s v="Check-Out"/>
    <d v="2017-08-04T00:00:00"/>
    <n v="45336.5"/>
    <x v="0"/>
    <x v="0"/>
  </r>
  <r>
    <x v="1"/>
    <n v="0"/>
    <x v="2"/>
    <x v="1"/>
    <n v="1"/>
    <n v="0"/>
    <n v="0"/>
    <s v="NLD"/>
    <s v="A"/>
    <s v="D"/>
    <s v="Check-Out"/>
    <d v="2017-08-04T00:00:00"/>
    <n v="45156"/>
    <x v="1"/>
    <x v="1"/>
  </r>
  <r>
    <x v="1"/>
    <n v="0"/>
    <x v="2"/>
    <x v="1"/>
    <n v="2"/>
    <n v="0"/>
    <n v="0"/>
    <s v="CHE"/>
    <s v="A"/>
    <s v="A"/>
    <s v="Check-Out"/>
    <d v="2017-08-04T00:00:00"/>
    <n v="45384.5"/>
    <x v="0"/>
    <x v="0"/>
  </r>
  <r>
    <x v="1"/>
    <n v="0"/>
    <x v="2"/>
    <x v="1"/>
    <n v="2"/>
    <n v="0"/>
    <n v="0"/>
    <s v="IRL"/>
    <s v="A"/>
    <s v="A"/>
    <s v="Check-Out"/>
    <d v="2017-08-04T00:00:00"/>
    <n v="45209"/>
    <x v="0"/>
    <x v="0"/>
  </r>
  <r>
    <x v="1"/>
    <n v="0"/>
    <x v="2"/>
    <x v="1"/>
    <n v="1"/>
    <n v="0"/>
    <n v="0"/>
    <s v="CHE"/>
    <s v="A"/>
    <s v="A"/>
    <s v="Check-Out"/>
    <d v="2017-08-04T00:00:00"/>
    <n v="45366.3"/>
    <x v="0"/>
    <x v="1"/>
  </r>
  <r>
    <x v="1"/>
    <n v="0"/>
    <x v="2"/>
    <x v="1"/>
    <n v="2"/>
    <n v="1"/>
    <n v="0"/>
    <s v="PRT"/>
    <s v="A"/>
    <s v="A"/>
    <s v="Check-Out"/>
    <d v="2017-08-04T00:00:00"/>
    <n v="45744.5"/>
    <x v="0"/>
    <x v="2"/>
  </r>
  <r>
    <x v="1"/>
    <n v="0"/>
    <x v="2"/>
    <x v="1"/>
    <n v="2"/>
    <n v="1"/>
    <n v="0"/>
    <s v="RUS"/>
    <s v="D"/>
    <s v="D"/>
    <s v="Check-Out"/>
    <d v="2017-08-04T00:00:00"/>
    <n v="45219"/>
    <x v="0"/>
    <x v="2"/>
  </r>
  <r>
    <x v="1"/>
    <n v="0"/>
    <x v="2"/>
    <x v="1"/>
    <n v="2"/>
    <n v="0"/>
    <n v="0"/>
    <s v="PRT"/>
    <s v="A"/>
    <s v="A"/>
    <s v="Check-Out"/>
    <d v="2017-08-04T00:00:00"/>
    <n v="45683"/>
    <x v="0"/>
    <x v="0"/>
  </r>
  <r>
    <x v="1"/>
    <n v="0"/>
    <x v="2"/>
    <x v="1"/>
    <n v="2"/>
    <n v="0"/>
    <n v="0"/>
    <s v="IRL"/>
    <s v="A"/>
    <s v="A"/>
    <s v="Check-Out"/>
    <d v="2017-08-04T00:00:00"/>
    <n v="45161"/>
    <x v="0"/>
    <x v="0"/>
  </r>
  <r>
    <x v="1"/>
    <n v="0"/>
    <x v="2"/>
    <x v="1"/>
    <n v="2"/>
    <n v="0"/>
    <n v="0"/>
    <s v="FRA"/>
    <s v="A"/>
    <s v="A"/>
    <s v="Check-Out"/>
    <d v="2017-08-04T00:00:00"/>
    <n v="45212"/>
    <x v="0"/>
    <x v="0"/>
  </r>
  <r>
    <x v="1"/>
    <n v="0"/>
    <x v="2"/>
    <x v="0"/>
    <n v="3"/>
    <n v="0"/>
    <n v="0"/>
    <s v="MOZ"/>
    <s v="D"/>
    <s v="D"/>
    <s v="Check-Out"/>
    <d v="2017-08-04T00:00:00"/>
    <n v="45365.5"/>
    <x v="0"/>
    <x v="2"/>
  </r>
  <r>
    <x v="1"/>
    <n v="0"/>
    <x v="2"/>
    <x v="0"/>
    <n v="2"/>
    <n v="0"/>
    <n v="0"/>
    <s v="FIN"/>
    <s v="A"/>
    <s v="A"/>
    <s v="Check-Out"/>
    <d v="2017-08-04T00:00:00"/>
    <n v="45257.24"/>
    <x v="0"/>
    <x v="0"/>
  </r>
  <r>
    <x v="1"/>
    <n v="0"/>
    <x v="2"/>
    <x v="1"/>
    <n v="2"/>
    <n v="0"/>
    <n v="0"/>
    <s v="USA"/>
    <s v="A"/>
    <s v="A"/>
    <s v="Check-Out"/>
    <d v="2017-08-04T00:00:00"/>
    <n v="45226.01"/>
    <x v="0"/>
    <x v="0"/>
  </r>
  <r>
    <x v="1"/>
    <n v="0"/>
    <x v="2"/>
    <x v="0"/>
    <n v="2"/>
    <n v="0"/>
    <n v="0"/>
    <s v="NOR"/>
    <s v="D"/>
    <s v="D"/>
    <s v="Check-Out"/>
    <d v="2017-08-05T00:00:00"/>
    <n v="45307"/>
    <x v="0"/>
    <x v="0"/>
  </r>
  <r>
    <x v="1"/>
    <n v="0"/>
    <x v="2"/>
    <x v="0"/>
    <n v="2"/>
    <n v="0"/>
    <n v="0"/>
    <s v="NOR"/>
    <s v="D"/>
    <s v="D"/>
    <s v="Check-Out"/>
    <d v="2017-08-05T00:00:00"/>
    <n v="45307"/>
    <x v="0"/>
    <x v="0"/>
  </r>
  <r>
    <x v="1"/>
    <n v="0"/>
    <x v="2"/>
    <x v="0"/>
    <n v="1"/>
    <n v="0"/>
    <n v="0"/>
    <s v="NOR"/>
    <s v="D"/>
    <s v="D"/>
    <s v="Check-Out"/>
    <d v="2017-08-05T00:00:00"/>
    <n v="45307"/>
    <x v="0"/>
    <x v="1"/>
  </r>
  <r>
    <x v="1"/>
    <n v="0"/>
    <x v="2"/>
    <x v="0"/>
    <n v="3"/>
    <n v="0"/>
    <n v="0"/>
    <s v="KOR"/>
    <s v="D"/>
    <s v="D"/>
    <s v="Check-Out"/>
    <d v="2017-08-05T00:00:00"/>
    <n v="45453.760000000002"/>
    <x v="0"/>
    <x v="2"/>
  </r>
  <r>
    <x v="1"/>
    <n v="0"/>
    <x v="2"/>
    <x v="1"/>
    <n v="3"/>
    <n v="0"/>
    <n v="0"/>
    <s v="NLD"/>
    <s v="D"/>
    <s v="D"/>
    <s v="Check-Out"/>
    <d v="2017-08-05T00:00:00"/>
    <n v="45214"/>
    <x v="0"/>
    <x v="2"/>
  </r>
  <r>
    <x v="1"/>
    <n v="0"/>
    <x v="2"/>
    <x v="0"/>
    <n v="2"/>
    <n v="0"/>
    <n v="0"/>
    <s v="DEU"/>
    <s v="A"/>
    <s v="A"/>
    <s v="Check-Out"/>
    <d v="2017-08-05T00:00:00"/>
    <n v="45338.65"/>
    <x v="0"/>
    <x v="0"/>
  </r>
  <r>
    <x v="1"/>
    <n v="0"/>
    <x v="2"/>
    <x v="0"/>
    <n v="2"/>
    <n v="0"/>
    <n v="0"/>
    <s v="PRT"/>
    <s v="A"/>
    <s v="A"/>
    <s v="Check-Out"/>
    <d v="2017-08-05T00:00:00"/>
    <n v="45338.65"/>
    <x v="0"/>
    <x v="0"/>
  </r>
  <r>
    <x v="1"/>
    <n v="0"/>
    <x v="2"/>
    <x v="0"/>
    <n v="2"/>
    <n v="0"/>
    <n v="0"/>
    <s v="DEU"/>
    <s v="A"/>
    <s v="A"/>
    <s v="Check-Out"/>
    <d v="2017-08-05T00:00:00"/>
    <n v="45338.65"/>
    <x v="0"/>
    <x v="0"/>
  </r>
  <r>
    <x v="1"/>
    <n v="0"/>
    <x v="2"/>
    <x v="0"/>
    <n v="1"/>
    <n v="1"/>
    <n v="0"/>
    <s v="IRL"/>
    <s v="D"/>
    <s v="D"/>
    <s v="Check-Out"/>
    <d v="2017-08-05T00:00:00"/>
    <n v="45315.91"/>
    <x v="0"/>
    <x v="2"/>
  </r>
  <r>
    <x v="1"/>
    <n v="0"/>
    <x v="2"/>
    <x v="0"/>
    <n v="1"/>
    <n v="2"/>
    <n v="0"/>
    <s v="IRL"/>
    <s v="D"/>
    <s v="D"/>
    <s v="Check-Out"/>
    <d v="2017-08-05T00:00:00"/>
    <n v="45329.65"/>
    <x v="0"/>
    <x v="2"/>
  </r>
  <r>
    <x v="1"/>
    <n v="0"/>
    <x v="2"/>
    <x v="1"/>
    <n v="2"/>
    <n v="0"/>
    <n v="0"/>
    <s v="CN"/>
    <s v="D"/>
    <s v="D"/>
    <s v="Check-Out"/>
    <d v="2017-08-05T00:00:00"/>
    <n v="45197"/>
    <x v="0"/>
    <x v="0"/>
  </r>
  <r>
    <x v="1"/>
    <n v="0"/>
    <x v="2"/>
    <x v="1"/>
    <n v="3"/>
    <n v="0"/>
    <n v="0"/>
    <s v="CHN"/>
    <s v="D"/>
    <s v="D"/>
    <s v="Check-Out"/>
    <d v="2017-08-05T00:00:00"/>
    <n v="45272"/>
    <x v="0"/>
    <x v="2"/>
  </r>
  <r>
    <x v="1"/>
    <n v="0"/>
    <x v="2"/>
    <x v="1"/>
    <n v="2"/>
    <n v="0"/>
    <n v="0"/>
    <s v="CHN"/>
    <s v="D"/>
    <s v="D"/>
    <s v="Check-Out"/>
    <d v="2017-08-05T00:00:00"/>
    <n v="45228"/>
    <x v="0"/>
    <x v="0"/>
  </r>
  <r>
    <x v="1"/>
    <n v="0"/>
    <x v="2"/>
    <x v="0"/>
    <n v="2"/>
    <n v="0"/>
    <n v="0"/>
    <s v="ESP"/>
    <s v="A"/>
    <s v="A"/>
    <s v="Check-Out"/>
    <d v="2017-08-05T00:00:00"/>
    <n v="45265.67"/>
    <x v="0"/>
    <x v="0"/>
  </r>
  <r>
    <x v="1"/>
    <n v="0"/>
    <x v="2"/>
    <x v="1"/>
    <n v="2"/>
    <n v="0"/>
    <n v="0"/>
    <s v="USA"/>
    <s v="A"/>
    <s v="C"/>
    <s v="Check-Out"/>
    <d v="2017-08-05T00:00:00"/>
    <n v="45206"/>
    <x v="1"/>
    <x v="0"/>
  </r>
  <r>
    <x v="1"/>
    <n v="0"/>
    <x v="2"/>
    <x v="1"/>
    <n v="2"/>
    <n v="0"/>
    <n v="0"/>
    <s v="BEL"/>
    <s v="A"/>
    <s v="A"/>
    <s v="Check-Out"/>
    <d v="2017-08-05T00:00:00"/>
    <n v="45310.25"/>
    <x v="0"/>
    <x v="0"/>
  </r>
  <r>
    <x v="1"/>
    <n v="0"/>
    <x v="2"/>
    <x v="1"/>
    <n v="2"/>
    <n v="0"/>
    <n v="0"/>
    <s v="AUT"/>
    <s v="A"/>
    <s v="A"/>
    <s v="Check-Out"/>
    <d v="2017-08-05T00:00:00"/>
    <n v="45431.1"/>
    <x v="0"/>
    <x v="0"/>
  </r>
  <r>
    <x v="1"/>
    <n v="0"/>
    <x v="2"/>
    <x v="1"/>
    <n v="3"/>
    <n v="0"/>
    <n v="0"/>
    <s v="CHE"/>
    <s v="D"/>
    <s v="D"/>
    <s v="Check-Out"/>
    <d v="2017-08-05T00:00:00"/>
    <n v="45300"/>
    <x v="0"/>
    <x v="2"/>
  </r>
  <r>
    <x v="1"/>
    <n v="0"/>
    <x v="2"/>
    <x v="1"/>
    <n v="2"/>
    <n v="0"/>
    <n v="0"/>
    <s v="CHE"/>
    <s v="A"/>
    <s v="A"/>
    <s v="Check-Out"/>
    <d v="2017-08-05T00:00:00"/>
    <n v="45195"/>
    <x v="0"/>
    <x v="0"/>
  </r>
  <r>
    <x v="1"/>
    <n v="0"/>
    <x v="2"/>
    <x v="1"/>
    <n v="2"/>
    <n v="2"/>
    <n v="0"/>
    <s v="FRA"/>
    <s v="G"/>
    <s v="G"/>
    <s v="Check-Out"/>
    <d v="2017-08-05T00:00:00"/>
    <n v="45445"/>
    <x v="0"/>
    <x v="2"/>
  </r>
  <r>
    <x v="1"/>
    <n v="0"/>
    <x v="2"/>
    <x v="1"/>
    <n v="2"/>
    <n v="1"/>
    <n v="0"/>
    <s v="NLD"/>
    <s v="D"/>
    <s v="D"/>
    <s v="Check-Out"/>
    <d v="2017-08-05T00:00:00"/>
    <n v="45204"/>
    <x v="0"/>
    <x v="2"/>
  </r>
  <r>
    <x v="1"/>
    <n v="0"/>
    <x v="2"/>
    <x v="1"/>
    <n v="2"/>
    <n v="0"/>
    <n v="0"/>
    <s v="RUS"/>
    <s v="D"/>
    <s v="D"/>
    <s v="Check-Out"/>
    <d v="2017-08-05T00:00:00"/>
    <n v="45134.6"/>
    <x v="0"/>
    <x v="0"/>
  </r>
  <r>
    <x v="1"/>
    <n v="0"/>
    <x v="2"/>
    <x v="1"/>
    <n v="2"/>
    <n v="0"/>
    <n v="0"/>
    <s v="GBR"/>
    <s v="A"/>
    <s v="A"/>
    <s v="Check-Out"/>
    <d v="2017-08-05T00:00:00"/>
    <n v="45211"/>
    <x v="0"/>
    <x v="0"/>
  </r>
  <r>
    <x v="1"/>
    <n v="0"/>
    <x v="2"/>
    <x v="1"/>
    <n v="2"/>
    <n v="0"/>
    <n v="0"/>
    <s v="USA"/>
    <s v="A"/>
    <s v="A"/>
    <s v="Check-Out"/>
    <d v="2017-08-05T00:00:00"/>
    <n v="45217"/>
    <x v="0"/>
    <x v="0"/>
  </r>
  <r>
    <x v="1"/>
    <n v="0"/>
    <x v="2"/>
    <x v="1"/>
    <n v="2"/>
    <n v="0"/>
    <n v="0"/>
    <s v="RUS"/>
    <s v="A"/>
    <s v="D"/>
    <s v="Check-Out"/>
    <d v="2017-08-05T00:00:00"/>
    <n v="45126.6"/>
    <x v="1"/>
    <x v="0"/>
  </r>
  <r>
    <x v="1"/>
    <n v="0"/>
    <x v="2"/>
    <x v="1"/>
    <n v="3"/>
    <n v="0"/>
    <n v="0"/>
    <s v="DEU"/>
    <s v="D"/>
    <s v="D"/>
    <s v="Check-Out"/>
    <d v="2017-08-05T00:00:00"/>
    <n v="45359.5"/>
    <x v="0"/>
    <x v="2"/>
  </r>
  <r>
    <x v="1"/>
    <n v="0"/>
    <x v="2"/>
    <x v="1"/>
    <n v="2"/>
    <n v="1"/>
    <n v="0"/>
    <s v="DEU"/>
    <s v="A"/>
    <s v="A"/>
    <s v="Check-Out"/>
    <d v="2017-08-05T00:00:00"/>
    <n v="45332.5"/>
    <x v="0"/>
    <x v="2"/>
  </r>
  <r>
    <x v="1"/>
    <n v="0"/>
    <x v="2"/>
    <x v="1"/>
    <n v="3"/>
    <n v="0"/>
    <n v="0"/>
    <s v="DEU"/>
    <s v="D"/>
    <s v="D"/>
    <s v="Check-Out"/>
    <d v="2017-08-05T00:00:00"/>
    <n v="45359.5"/>
    <x v="0"/>
    <x v="2"/>
  </r>
  <r>
    <x v="1"/>
    <n v="0"/>
    <x v="2"/>
    <x v="1"/>
    <n v="2"/>
    <n v="0"/>
    <n v="0"/>
    <s v="PRT"/>
    <s v="A"/>
    <s v="A"/>
    <s v="Check-Out"/>
    <d v="2017-08-05T00:00:00"/>
    <n v="45420.1"/>
    <x v="0"/>
    <x v="0"/>
  </r>
  <r>
    <x v="1"/>
    <n v="0"/>
    <x v="2"/>
    <x v="1"/>
    <n v="2"/>
    <n v="0"/>
    <n v="0"/>
    <s v="FRA"/>
    <s v="A"/>
    <s v="A"/>
    <s v="Check-Out"/>
    <d v="2017-08-05T00:00:00"/>
    <n v="45231"/>
    <x v="0"/>
    <x v="0"/>
  </r>
  <r>
    <x v="1"/>
    <n v="0"/>
    <x v="2"/>
    <x v="0"/>
    <n v="2"/>
    <n v="0"/>
    <n v="0"/>
    <s v="AUT"/>
    <s v="D"/>
    <s v="D"/>
    <s v="Check-Out"/>
    <d v="2017-08-05T00:00:00"/>
    <n v="45329.1"/>
    <x v="0"/>
    <x v="0"/>
  </r>
  <r>
    <x v="1"/>
    <n v="0"/>
    <x v="2"/>
    <x v="0"/>
    <n v="2"/>
    <n v="0"/>
    <n v="0"/>
    <s v="CHE"/>
    <s v="A"/>
    <s v="D"/>
    <s v="Check-Out"/>
    <d v="2017-08-05T00:00:00"/>
    <n v="45338"/>
    <x v="1"/>
    <x v="0"/>
  </r>
  <r>
    <x v="1"/>
    <n v="0"/>
    <x v="2"/>
    <x v="1"/>
    <n v="3"/>
    <n v="0"/>
    <n v="0"/>
    <s v="BEL"/>
    <s v="D"/>
    <s v="D"/>
    <s v="Check-Out"/>
    <d v="2017-08-05T00:00:00"/>
    <n v="45472.5"/>
    <x v="0"/>
    <x v="2"/>
  </r>
  <r>
    <x v="1"/>
    <n v="0"/>
    <x v="2"/>
    <x v="1"/>
    <n v="2"/>
    <n v="0"/>
    <n v="0"/>
    <s v="PRT"/>
    <s v="A"/>
    <s v="A"/>
    <s v="Check-Out"/>
    <d v="2017-08-05T00:00:00"/>
    <n v="45441.1"/>
    <x v="0"/>
    <x v="0"/>
  </r>
  <r>
    <x v="1"/>
    <n v="0"/>
    <x v="2"/>
    <x v="1"/>
    <n v="2"/>
    <n v="0"/>
    <n v="0"/>
    <s v="PRT"/>
    <s v="A"/>
    <s v="A"/>
    <s v="Check-Out"/>
    <d v="2017-08-05T00:00:00"/>
    <n v="45238"/>
    <x v="0"/>
    <x v="0"/>
  </r>
  <r>
    <x v="1"/>
    <n v="0"/>
    <x v="2"/>
    <x v="1"/>
    <n v="2"/>
    <n v="0"/>
    <n v="0"/>
    <s v="NLD"/>
    <s v="A"/>
    <s v="A"/>
    <s v="Check-Out"/>
    <d v="2017-08-05T00:00:00"/>
    <n v="45373.5"/>
    <x v="0"/>
    <x v="0"/>
  </r>
  <r>
    <x v="1"/>
    <n v="0"/>
    <x v="2"/>
    <x v="0"/>
    <n v="2"/>
    <n v="0"/>
    <n v="0"/>
    <s v="GRC"/>
    <s v="A"/>
    <s v="A"/>
    <s v="Check-Out"/>
    <d v="2017-08-05T00:00:00"/>
    <n v="45349.5"/>
    <x v="0"/>
    <x v="0"/>
  </r>
  <r>
    <x v="1"/>
    <n v="0"/>
    <x v="2"/>
    <x v="1"/>
    <n v="2"/>
    <n v="0"/>
    <n v="0"/>
    <s v="PRT"/>
    <s v="A"/>
    <s v="A"/>
    <s v="Check-Out"/>
    <d v="2017-08-05T00:00:00"/>
    <n v="45156.6"/>
    <x v="0"/>
    <x v="0"/>
  </r>
  <r>
    <x v="1"/>
    <n v="0"/>
    <x v="2"/>
    <x v="1"/>
    <n v="2"/>
    <n v="1"/>
    <n v="0"/>
    <s v="NLD"/>
    <s v="A"/>
    <s v="A"/>
    <s v="Check-Out"/>
    <d v="2017-08-05T00:00:00"/>
    <n v="45409.5"/>
    <x v="0"/>
    <x v="2"/>
  </r>
  <r>
    <x v="1"/>
    <n v="0"/>
    <x v="2"/>
    <x v="1"/>
    <n v="2"/>
    <n v="0"/>
    <n v="0"/>
    <s v="GBR"/>
    <s v="A"/>
    <s v="A"/>
    <s v="Check-Out"/>
    <d v="2017-08-05T00:00:00"/>
    <n v="45222.5"/>
    <x v="0"/>
    <x v="0"/>
  </r>
  <r>
    <x v="1"/>
    <n v="0"/>
    <x v="2"/>
    <x v="0"/>
    <n v="2"/>
    <n v="0"/>
    <n v="0"/>
    <s v="BEL"/>
    <s v="A"/>
    <s v="A"/>
    <s v="Check-Out"/>
    <d v="2017-08-05T00:00:00"/>
    <n v="45715.1"/>
    <x v="0"/>
    <x v="0"/>
  </r>
  <r>
    <x v="1"/>
    <n v="0"/>
    <x v="2"/>
    <x v="1"/>
    <n v="2"/>
    <n v="1"/>
    <n v="0"/>
    <s v="RUS"/>
    <s v="D"/>
    <s v="D"/>
    <s v="Check-Out"/>
    <d v="2017-08-05T00:00:00"/>
    <n v="45188"/>
    <x v="0"/>
    <x v="2"/>
  </r>
  <r>
    <x v="1"/>
    <n v="0"/>
    <x v="2"/>
    <x v="1"/>
    <n v="2"/>
    <n v="0"/>
    <n v="0"/>
    <s v="USA"/>
    <s v="A"/>
    <s v="A"/>
    <s v="Check-Out"/>
    <d v="2017-08-05T00:00:00"/>
    <n v="45215"/>
    <x v="0"/>
    <x v="0"/>
  </r>
  <r>
    <x v="1"/>
    <n v="0"/>
    <x v="2"/>
    <x v="0"/>
    <n v="3"/>
    <n v="0"/>
    <n v="0"/>
    <s v="FRA"/>
    <s v="D"/>
    <s v="D"/>
    <s v="Check-Out"/>
    <d v="2017-08-05T00:00:00"/>
    <n v="45438.400000000001"/>
    <x v="0"/>
    <x v="2"/>
  </r>
  <r>
    <x v="1"/>
    <n v="0"/>
    <x v="2"/>
    <x v="1"/>
    <n v="3"/>
    <n v="0"/>
    <n v="0"/>
    <s v="FRA"/>
    <s v="D"/>
    <s v="D"/>
    <s v="Check-Out"/>
    <d v="2017-08-05T00:00:00"/>
    <n v="45377.5"/>
    <x v="0"/>
    <x v="2"/>
  </r>
  <r>
    <x v="1"/>
    <n v="0"/>
    <x v="2"/>
    <x v="1"/>
    <n v="3"/>
    <n v="0"/>
    <n v="0"/>
    <s v="PRT"/>
    <s v="D"/>
    <s v="D"/>
    <s v="Check-Out"/>
    <d v="2017-08-05T00:00:00"/>
    <n v="45250"/>
    <x v="0"/>
    <x v="2"/>
  </r>
  <r>
    <x v="1"/>
    <n v="0"/>
    <x v="2"/>
    <x v="1"/>
    <n v="2"/>
    <n v="0"/>
    <n v="0"/>
    <s v="IRL"/>
    <s v="D"/>
    <s v="D"/>
    <s v="Check-Out"/>
    <d v="2017-08-05T00:00:00"/>
    <n v="45157"/>
    <x v="0"/>
    <x v="0"/>
  </r>
  <r>
    <x v="1"/>
    <n v="0"/>
    <x v="2"/>
    <x v="1"/>
    <n v="2"/>
    <n v="0"/>
    <n v="0"/>
    <s v="GBR"/>
    <s v="A"/>
    <s v="A"/>
    <s v="Check-Out"/>
    <d v="2017-08-05T00:00:00"/>
    <n v="45222.5"/>
    <x v="0"/>
    <x v="0"/>
  </r>
  <r>
    <x v="1"/>
    <n v="0"/>
    <x v="2"/>
    <x v="1"/>
    <n v="3"/>
    <n v="0"/>
    <n v="0"/>
    <s v="FRA"/>
    <s v="D"/>
    <s v="D"/>
    <s v="Check-Out"/>
    <d v="2017-08-05T00:00:00"/>
    <n v="45377.5"/>
    <x v="0"/>
    <x v="2"/>
  </r>
  <r>
    <x v="1"/>
    <n v="0"/>
    <x v="2"/>
    <x v="1"/>
    <n v="2"/>
    <n v="0"/>
    <n v="0"/>
    <s v="ESP"/>
    <s v="A"/>
    <s v="A"/>
    <s v="Check-Out"/>
    <d v="2017-08-05T00:00:00"/>
    <n v="45214"/>
    <x v="0"/>
    <x v="0"/>
  </r>
  <r>
    <x v="1"/>
    <n v="0"/>
    <x v="2"/>
    <x v="1"/>
    <n v="2"/>
    <n v="0"/>
    <n v="0"/>
    <s v="ESP"/>
    <s v="A"/>
    <s v="A"/>
    <s v="Check-Out"/>
    <d v="2017-08-05T00:00:00"/>
    <n v="45175"/>
    <x v="0"/>
    <x v="0"/>
  </r>
  <r>
    <x v="1"/>
    <n v="0"/>
    <x v="2"/>
    <x v="1"/>
    <n v="2"/>
    <n v="0"/>
    <n v="0"/>
    <s v="IRL"/>
    <s v="D"/>
    <s v="D"/>
    <s v="Check-Out"/>
    <d v="2017-08-05T00:00:00"/>
    <n v="45157"/>
    <x v="0"/>
    <x v="0"/>
  </r>
  <r>
    <x v="1"/>
    <n v="0"/>
    <x v="2"/>
    <x v="0"/>
    <n v="3"/>
    <n v="0"/>
    <n v="0"/>
    <s v="BEL"/>
    <s v="D"/>
    <s v="D"/>
    <s v="Check-Out"/>
    <d v="2017-08-05T00:00:00"/>
    <n v="45730.1"/>
    <x v="0"/>
    <x v="2"/>
  </r>
  <r>
    <x v="1"/>
    <n v="0"/>
    <x v="2"/>
    <x v="1"/>
    <n v="2"/>
    <n v="2"/>
    <n v="0"/>
    <s v="NLD"/>
    <s v="F"/>
    <s v="F"/>
    <s v="Check-Out"/>
    <d v="2017-08-05T00:00:00"/>
    <n v="45454.5"/>
    <x v="0"/>
    <x v="2"/>
  </r>
  <r>
    <x v="1"/>
    <n v="0"/>
    <x v="2"/>
    <x v="1"/>
    <n v="2"/>
    <n v="3"/>
    <n v="0"/>
    <s v="GBR"/>
    <s v="G"/>
    <s v="G"/>
    <s v="Check-Out"/>
    <d v="2017-08-05T00:00:00"/>
    <n v="45441"/>
    <x v="0"/>
    <x v="2"/>
  </r>
  <r>
    <x v="1"/>
    <n v="0"/>
    <x v="2"/>
    <x v="1"/>
    <n v="2"/>
    <n v="0"/>
    <n v="0"/>
    <s v="FRA"/>
    <s v="A"/>
    <s v="A"/>
    <s v="Check-Out"/>
    <d v="2017-08-05T00:00:00"/>
    <n v="45188"/>
    <x v="0"/>
    <x v="0"/>
  </r>
  <r>
    <x v="1"/>
    <n v="0"/>
    <x v="2"/>
    <x v="1"/>
    <n v="2"/>
    <n v="2"/>
    <n v="0"/>
    <s v="NLD"/>
    <s v="F"/>
    <s v="F"/>
    <s v="Check-Out"/>
    <d v="2017-08-05T00:00:00"/>
    <n v="45339"/>
    <x v="0"/>
    <x v="2"/>
  </r>
  <r>
    <x v="1"/>
    <n v="0"/>
    <x v="2"/>
    <x v="1"/>
    <n v="2"/>
    <n v="0"/>
    <n v="0"/>
    <s v="BEL"/>
    <s v="D"/>
    <s v="A"/>
    <s v="Check-Out"/>
    <d v="2017-08-05T00:00:00"/>
    <n v="45196"/>
    <x v="1"/>
    <x v="0"/>
  </r>
  <r>
    <x v="1"/>
    <n v="0"/>
    <x v="2"/>
    <x v="1"/>
    <n v="2"/>
    <n v="0"/>
    <n v="0"/>
    <s v="BEL"/>
    <s v="A"/>
    <s v="A"/>
    <s v="Check-Out"/>
    <d v="2017-08-05T00:00:00"/>
    <n v="45221"/>
    <x v="0"/>
    <x v="0"/>
  </r>
  <r>
    <x v="1"/>
    <n v="0"/>
    <x v="2"/>
    <x v="1"/>
    <n v="2"/>
    <n v="2"/>
    <n v="0"/>
    <s v="FRA"/>
    <s v="E"/>
    <s v="E"/>
    <s v="Check-Out"/>
    <d v="2017-08-05T00:00:00"/>
    <n v="45296"/>
    <x v="0"/>
    <x v="2"/>
  </r>
  <r>
    <x v="1"/>
    <n v="0"/>
    <x v="2"/>
    <x v="1"/>
    <n v="2"/>
    <n v="1"/>
    <n v="1"/>
    <s v="CN"/>
    <s v="A"/>
    <s v="A"/>
    <s v="Check-Out"/>
    <d v="2017-08-05T00:00:00"/>
    <n v="45232"/>
    <x v="0"/>
    <x v="2"/>
  </r>
  <r>
    <x v="1"/>
    <n v="0"/>
    <x v="2"/>
    <x v="1"/>
    <n v="2"/>
    <n v="0"/>
    <n v="0"/>
    <s v="GBR"/>
    <s v="A"/>
    <s v="A"/>
    <s v="Check-Out"/>
    <d v="2017-08-06T00:00:00"/>
    <n v="45209"/>
    <x v="0"/>
    <x v="0"/>
  </r>
  <r>
    <x v="1"/>
    <n v="0"/>
    <x v="2"/>
    <x v="1"/>
    <n v="2"/>
    <n v="0"/>
    <n v="0"/>
    <s v="GBR"/>
    <s v="A"/>
    <s v="A"/>
    <s v="Check-Out"/>
    <d v="2017-08-06T00:00:00"/>
    <n v="45343.1"/>
    <x v="0"/>
    <x v="0"/>
  </r>
  <r>
    <x v="1"/>
    <n v="0"/>
    <x v="2"/>
    <x v="1"/>
    <n v="2"/>
    <n v="0"/>
    <n v="0"/>
    <s v="DEU"/>
    <s v="A"/>
    <s v="A"/>
    <s v="Check-Out"/>
    <d v="2017-08-06T00:00:00"/>
    <n v="45317.1"/>
    <x v="0"/>
    <x v="0"/>
  </r>
  <r>
    <x v="1"/>
    <n v="0"/>
    <x v="2"/>
    <x v="1"/>
    <n v="2"/>
    <n v="0"/>
    <n v="0"/>
    <s v="ITA"/>
    <s v="A"/>
    <s v="A"/>
    <s v="Check-Out"/>
    <d v="2017-08-06T00:00:00"/>
    <n v="45477.3"/>
    <x v="0"/>
    <x v="0"/>
  </r>
  <r>
    <x v="1"/>
    <n v="0"/>
    <x v="2"/>
    <x v="0"/>
    <n v="2"/>
    <n v="0"/>
    <n v="0"/>
    <s v="FRA"/>
    <s v="A"/>
    <s v="A"/>
    <s v="Check-Out"/>
    <d v="2017-08-06T00:00:00"/>
    <n v="45318.879999999997"/>
    <x v="0"/>
    <x v="0"/>
  </r>
  <r>
    <x v="1"/>
    <n v="0"/>
    <x v="2"/>
    <x v="0"/>
    <n v="2"/>
    <n v="0"/>
    <n v="0"/>
    <s v="ITA"/>
    <s v="A"/>
    <s v="A"/>
    <s v="Check-Out"/>
    <d v="2017-08-06T00:00:00"/>
    <n v="45298"/>
    <x v="0"/>
    <x v="0"/>
  </r>
  <r>
    <x v="1"/>
    <n v="0"/>
    <x v="2"/>
    <x v="1"/>
    <n v="2"/>
    <n v="0"/>
    <n v="0"/>
    <s v="GBR"/>
    <s v="A"/>
    <s v="A"/>
    <s v="Check-Out"/>
    <d v="2017-08-06T00:00:00"/>
    <n v="45316.5"/>
    <x v="0"/>
    <x v="0"/>
  </r>
  <r>
    <x v="1"/>
    <n v="0"/>
    <x v="2"/>
    <x v="1"/>
    <n v="3"/>
    <n v="0"/>
    <n v="0"/>
    <s v="SWE"/>
    <s v="D"/>
    <s v="D"/>
    <s v="Check-Out"/>
    <d v="2017-08-06T00:00:00"/>
    <n v="45268"/>
    <x v="0"/>
    <x v="2"/>
  </r>
  <r>
    <x v="1"/>
    <n v="0"/>
    <x v="2"/>
    <x v="1"/>
    <n v="2"/>
    <n v="1"/>
    <n v="0"/>
    <s v="USA"/>
    <s v="D"/>
    <s v="D"/>
    <s v="Check-Out"/>
    <d v="2017-08-06T00:00:00"/>
    <n v="45289"/>
    <x v="0"/>
    <x v="2"/>
  </r>
  <r>
    <x v="1"/>
    <n v="0"/>
    <x v="2"/>
    <x v="1"/>
    <n v="2"/>
    <n v="0"/>
    <n v="0"/>
    <s v="ESP"/>
    <s v="D"/>
    <s v="D"/>
    <s v="Check-Out"/>
    <d v="2017-08-06T00:00:00"/>
    <n v="45258.1"/>
    <x v="0"/>
    <x v="0"/>
  </r>
  <r>
    <x v="1"/>
    <n v="0"/>
    <x v="2"/>
    <x v="1"/>
    <n v="2"/>
    <n v="0"/>
    <n v="0"/>
    <s v="CN"/>
    <s v="A"/>
    <s v="A"/>
    <s v="Check-Out"/>
    <d v="2017-08-06T00:00:00"/>
    <n v="45227"/>
    <x v="0"/>
    <x v="0"/>
  </r>
  <r>
    <x v="1"/>
    <n v="0"/>
    <x v="2"/>
    <x v="0"/>
    <n v="1"/>
    <n v="0"/>
    <n v="0"/>
    <s v="RUS"/>
    <s v="A"/>
    <s v="A"/>
    <s v="Check-Out"/>
    <d v="2017-08-06T00:00:00"/>
    <n v="45255"/>
    <x v="0"/>
    <x v="1"/>
  </r>
  <r>
    <x v="1"/>
    <n v="0"/>
    <x v="2"/>
    <x v="0"/>
    <n v="2"/>
    <n v="0"/>
    <n v="0"/>
    <s v="RUS"/>
    <s v="A"/>
    <s v="A"/>
    <s v="Check-Out"/>
    <d v="2017-08-06T00:00:00"/>
    <n v="45245"/>
    <x v="0"/>
    <x v="0"/>
  </r>
  <r>
    <x v="1"/>
    <n v="0"/>
    <x v="2"/>
    <x v="1"/>
    <n v="3"/>
    <n v="0"/>
    <n v="0"/>
    <s v="FRA"/>
    <s v="D"/>
    <s v="D"/>
    <s v="Check-Out"/>
    <d v="2017-08-06T00:00:00"/>
    <n v="45256"/>
    <x v="0"/>
    <x v="2"/>
  </r>
  <r>
    <x v="1"/>
    <n v="0"/>
    <x v="2"/>
    <x v="1"/>
    <n v="3"/>
    <n v="1"/>
    <n v="0"/>
    <s v="PRT"/>
    <s v="E"/>
    <s v="E"/>
    <s v="Check-Out"/>
    <d v="2017-08-06T00:00:00"/>
    <n v="45388"/>
    <x v="0"/>
    <x v="2"/>
  </r>
  <r>
    <x v="1"/>
    <n v="0"/>
    <x v="2"/>
    <x v="1"/>
    <n v="2"/>
    <n v="0"/>
    <n v="0"/>
    <s v="NLD"/>
    <s v="A"/>
    <s v="A"/>
    <s v="Check-Out"/>
    <d v="2017-08-06T00:00:00"/>
    <n v="45229"/>
    <x v="0"/>
    <x v="0"/>
  </r>
  <r>
    <x v="1"/>
    <n v="0"/>
    <x v="2"/>
    <x v="1"/>
    <n v="2"/>
    <n v="0"/>
    <n v="0"/>
    <s v="NLD"/>
    <s v="A"/>
    <s v="A"/>
    <s v="Check-Out"/>
    <d v="2017-08-06T00:00:00"/>
    <n v="45229"/>
    <x v="0"/>
    <x v="0"/>
  </r>
  <r>
    <x v="1"/>
    <n v="0"/>
    <x v="2"/>
    <x v="1"/>
    <n v="3"/>
    <n v="0"/>
    <n v="0"/>
    <s v="FRA"/>
    <s v="D"/>
    <s v="D"/>
    <s v="Check-Out"/>
    <d v="2017-08-06T00:00:00"/>
    <n v="45258"/>
    <x v="0"/>
    <x v="2"/>
  </r>
  <r>
    <x v="1"/>
    <n v="0"/>
    <x v="2"/>
    <x v="1"/>
    <n v="2"/>
    <n v="0"/>
    <n v="0"/>
    <s v="GBR"/>
    <s v="A"/>
    <s v="A"/>
    <s v="Check-Out"/>
    <d v="2017-08-06T00:00:00"/>
    <n v="45286"/>
    <x v="0"/>
    <x v="0"/>
  </r>
  <r>
    <x v="1"/>
    <n v="0"/>
    <x v="2"/>
    <x v="1"/>
    <n v="1"/>
    <n v="2"/>
    <n v="0"/>
    <s v="CN"/>
    <s v="D"/>
    <s v="D"/>
    <s v="Check-Out"/>
    <d v="2017-08-06T00:00:00"/>
    <n v="45302"/>
    <x v="0"/>
    <x v="2"/>
  </r>
  <r>
    <x v="1"/>
    <n v="0"/>
    <x v="2"/>
    <x v="1"/>
    <n v="2"/>
    <n v="0"/>
    <n v="0"/>
    <s v="FRA"/>
    <s v="A"/>
    <s v="A"/>
    <s v="Check-Out"/>
    <d v="2017-08-06T00:00:00"/>
    <n v="45197"/>
    <x v="0"/>
    <x v="0"/>
  </r>
  <r>
    <x v="1"/>
    <n v="0"/>
    <x v="2"/>
    <x v="1"/>
    <n v="2"/>
    <n v="0"/>
    <n v="0"/>
    <s v="NOR"/>
    <s v="A"/>
    <s v="A"/>
    <s v="Check-Out"/>
    <d v="2017-08-06T00:00:00"/>
    <n v="45287.1"/>
    <x v="0"/>
    <x v="0"/>
  </r>
  <r>
    <x v="1"/>
    <n v="0"/>
    <x v="2"/>
    <x v="1"/>
    <n v="2"/>
    <n v="0"/>
    <n v="0"/>
    <s v="GBR"/>
    <s v="A"/>
    <s v="A"/>
    <s v="Check-Out"/>
    <d v="2017-08-06T00:00:00"/>
    <n v="45160"/>
    <x v="0"/>
    <x v="0"/>
  </r>
  <r>
    <x v="1"/>
    <n v="0"/>
    <x v="2"/>
    <x v="1"/>
    <n v="2"/>
    <n v="0"/>
    <n v="0"/>
    <s v="GBR"/>
    <s v="A"/>
    <s v="A"/>
    <s v="Check-Out"/>
    <d v="2017-08-06T00:00:00"/>
    <n v="45183"/>
    <x v="0"/>
    <x v="0"/>
  </r>
  <r>
    <x v="1"/>
    <n v="0"/>
    <x v="2"/>
    <x v="1"/>
    <n v="3"/>
    <n v="1"/>
    <n v="0"/>
    <s v="PRT"/>
    <s v="G"/>
    <s v="G"/>
    <s v="Check-Out"/>
    <d v="2017-08-06T00:00:00"/>
    <n v="45279.48"/>
    <x v="0"/>
    <x v="2"/>
  </r>
  <r>
    <x v="1"/>
    <n v="0"/>
    <x v="2"/>
    <x v="1"/>
    <n v="2"/>
    <n v="0"/>
    <n v="0"/>
    <s v="ESP"/>
    <s v="A"/>
    <s v="A"/>
    <s v="Check-Out"/>
    <d v="2017-08-06T00:00:00"/>
    <n v="45222"/>
    <x v="0"/>
    <x v="0"/>
  </r>
  <r>
    <x v="1"/>
    <n v="0"/>
    <x v="2"/>
    <x v="1"/>
    <n v="2"/>
    <n v="0"/>
    <n v="0"/>
    <s v="DEU"/>
    <s v="A"/>
    <s v="A"/>
    <s v="Check-Out"/>
    <d v="2017-08-06T00:00:00"/>
    <n v="45193.33"/>
    <x v="0"/>
    <x v="0"/>
  </r>
  <r>
    <x v="1"/>
    <n v="0"/>
    <x v="2"/>
    <x v="1"/>
    <n v="2"/>
    <n v="0"/>
    <n v="0"/>
    <s v="GBR"/>
    <s v="A"/>
    <s v="A"/>
    <s v="Check-Out"/>
    <d v="2017-08-06T00:00:00"/>
    <n v="45372.1"/>
    <x v="0"/>
    <x v="0"/>
  </r>
  <r>
    <x v="1"/>
    <n v="0"/>
    <x v="2"/>
    <x v="1"/>
    <n v="2"/>
    <n v="0"/>
    <n v="0"/>
    <s v="IRL"/>
    <s v="A"/>
    <s v="A"/>
    <s v="Check-Out"/>
    <d v="2017-08-06T00:00:00"/>
    <n v="45247"/>
    <x v="0"/>
    <x v="0"/>
  </r>
  <r>
    <x v="1"/>
    <n v="0"/>
    <x v="2"/>
    <x v="1"/>
    <n v="2"/>
    <n v="0"/>
    <n v="0"/>
    <s v="ESP"/>
    <s v="A"/>
    <s v="A"/>
    <s v="Check-Out"/>
    <d v="2017-08-06T00:00:00"/>
    <n v="45247.1"/>
    <x v="0"/>
    <x v="0"/>
  </r>
  <r>
    <x v="1"/>
    <n v="0"/>
    <x v="2"/>
    <x v="0"/>
    <n v="2"/>
    <n v="0"/>
    <n v="0"/>
    <s v="DEU"/>
    <s v="A"/>
    <s v="A"/>
    <s v="Check-Out"/>
    <d v="2017-08-06T00:00:00"/>
    <n v="45283.1"/>
    <x v="0"/>
    <x v="0"/>
  </r>
  <r>
    <x v="1"/>
    <n v="0"/>
    <x v="2"/>
    <x v="0"/>
    <n v="3"/>
    <n v="0"/>
    <n v="0"/>
    <s v="ROU"/>
    <s v="A"/>
    <s v="A"/>
    <s v="Check-Out"/>
    <d v="2017-08-06T00:00:00"/>
    <n v="45359.1"/>
    <x v="0"/>
    <x v="2"/>
  </r>
  <r>
    <x v="1"/>
    <n v="0"/>
    <x v="2"/>
    <x v="1"/>
    <n v="3"/>
    <n v="0"/>
    <n v="0"/>
    <s v="DEU"/>
    <s v="D"/>
    <s v="D"/>
    <s v="Check-Out"/>
    <d v="2017-08-06T00:00:00"/>
    <n v="45302"/>
    <x v="0"/>
    <x v="2"/>
  </r>
  <r>
    <x v="1"/>
    <n v="0"/>
    <x v="2"/>
    <x v="1"/>
    <n v="1"/>
    <n v="0"/>
    <n v="0"/>
    <s v="FRA"/>
    <s v="A"/>
    <s v="A"/>
    <s v="Check-Out"/>
    <d v="2017-08-06T00:00:00"/>
    <n v="45197"/>
    <x v="0"/>
    <x v="1"/>
  </r>
  <r>
    <x v="1"/>
    <n v="0"/>
    <x v="2"/>
    <x v="1"/>
    <n v="3"/>
    <n v="0"/>
    <n v="0"/>
    <s v="SWE"/>
    <s v="D"/>
    <s v="D"/>
    <s v="Check-Out"/>
    <d v="2017-08-06T00:00:00"/>
    <n v="45341.5"/>
    <x v="0"/>
    <x v="2"/>
  </r>
  <r>
    <x v="1"/>
    <n v="0"/>
    <x v="2"/>
    <x v="1"/>
    <n v="2"/>
    <n v="0"/>
    <n v="0"/>
    <s v="GBR"/>
    <s v="A"/>
    <s v="A"/>
    <s v="Check-Out"/>
    <d v="2017-08-06T00:00:00"/>
    <n v="45409.1"/>
    <x v="0"/>
    <x v="0"/>
  </r>
  <r>
    <x v="1"/>
    <n v="0"/>
    <x v="2"/>
    <x v="1"/>
    <n v="2"/>
    <n v="0"/>
    <n v="0"/>
    <s v="GBR"/>
    <s v="A"/>
    <s v="A"/>
    <s v="Check-Out"/>
    <d v="2017-08-06T00:00:00"/>
    <n v="45312.1"/>
    <x v="0"/>
    <x v="0"/>
  </r>
  <r>
    <x v="1"/>
    <n v="0"/>
    <x v="2"/>
    <x v="0"/>
    <n v="2"/>
    <n v="0"/>
    <n v="0"/>
    <s v="GBR"/>
    <s v="A"/>
    <s v="A"/>
    <s v="Check-Out"/>
    <d v="2017-08-06T00:00:00"/>
    <n v="45366.65"/>
    <x v="0"/>
    <x v="0"/>
  </r>
  <r>
    <x v="1"/>
    <n v="0"/>
    <x v="2"/>
    <x v="0"/>
    <n v="3"/>
    <n v="0"/>
    <n v="0"/>
    <s v="CHE"/>
    <s v="E"/>
    <s v="E"/>
    <s v="Check-Out"/>
    <d v="2017-08-06T00:00:00"/>
    <n v="45389"/>
    <x v="0"/>
    <x v="2"/>
  </r>
  <r>
    <x v="1"/>
    <n v="0"/>
    <x v="2"/>
    <x v="1"/>
    <n v="2"/>
    <n v="0"/>
    <n v="0"/>
    <s v="SLV"/>
    <s v="A"/>
    <s v="A"/>
    <s v="Check-Out"/>
    <d v="2017-08-06T00:00:00"/>
    <n v="45190"/>
    <x v="0"/>
    <x v="0"/>
  </r>
  <r>
    <x v="1"/>
    <n v="0"/>
    <x v="2"/>
    <x v="1"/>
    <n v="2"/>
    <n v="0"/>
    <n v="0"/>
    <s v="NLD"/>
    <s v="A"/>
    <s v="A"/>
    <s v="Check-Out"/>
    <d v="2017-08-06T00:00:00"/>
    <n v="45319.5"/>
    <x v="0"/>
    <x v="0"/>
  </r>
  <r>
    <x v="1"/>
    <n v="0"/>
    <x v="2"/>
    <x v="0"/>
    <n v="2"/>
    <n v="0"/>
    <n v="0"/>
    <s v="FRA"/>
    <s v="D"/>
    <s v="D"/>
    <s v="Check-Out"/>
    <d v="2017-08-06T00:00:00"/>
    <n v="45336.5"/>
    <x v="0"/>
    <x v="0"/>
  </r>
  <r>
    <x v="1"/>
    <n v="0"/>
    <x v="2"/>
    <x v="1"/>
    <n v="2"/>
    <n v="0"/>
    <n v="0"/>
    <s v="QAT"/>
    <s v="A"/>
    <s v="A"/>
    <s v="Check-Out"/>
    <d v="2017-08-06T00:00:00"/>
    <n v="45286"/>
    <x v="0"/>
    <x v="0"/>
  </r>
  <r>
    <x v="1"/>
    <n v="0"/>
    <x v="2"/>
    <x v="1"/>
    <n v="3"/>
    <n v="0"/>
    <n v="0"/>
    <s v="DEU"/>
    <s v="E"/>
    <s v="K"/>
    <s v="Check-Out"/>
    <d v="2017-08-06T00:00:00"/>
    <n v="45292"/>
    <x v="1"/>
    <x v="2"/>
  </r>
  <r>
    <x v="1"/>
    <n v="0"/>
    <x v="2"/>
    <x v="1"/>
    <n v="3"/>
    <n v="0"/>
    <n v="0"/>
    <s v="DNK"/>
    <s v="D"/>
    <s v="D"/>
    <s v="Check-Out"/>
    <d v="2017-08-07T00:00:00"/>
    <n v="45337.5"/>
    <x v="0"/>
    <x v="2"/>
  </r>
  <r>
    <x v="1"/>
    <n v="0"/>
    <x v="2"/>
    <x v="0"/>
    <n v="3"/>
    <n v="0"/>
    <n v="0"/>
    <s v="PRT"/>
    <s v="D"/>
    <s v="D"/>
    <s v="Check-Out"/>
    <d v="2017-08-07T00:00:00"/>
    <n v="45315.1"/>
    <x v="0"/>
    <x v="2"/>
  </r>
  <r>
    <x v="1"/>
    <n v="0"/>
    <x v="2"/>
    <x v="1"/>
    <n v="3"/>
    <n v="0"/>
    <n v="0"/>
    <s v="GBR"/>
    <s v="A"/>
    <s v="A"/>
    <s v="Check-Out"/>
    <d v="2017-08-07T00:00:00"/>
    <n v="45495.28"/>
    <x v="0"/>
    <x v="2"/>
  </r>
  <r>
    <x v="1"/>
    <n v="0"/>
    <x v="2"/>
    <x v="1"/>
    <n v="3"/>
    <n v="0"/>
    <n v="0"/>
    <s v="PRT"/>
    <s v="A"/>
    <s v="A"/>
    <s v="Check-Out"/>
    <d v="2017-08-07T00:00:00"/>
    <n v="45496.28"/>
    <x v="0"/>
    <x v="2"/>
  </r>
  <r>
    <x v="1"/>
    <n v="0"/>
    <x v="2"/>
    <x v="1"/>
    <n v="3"/>
    <n v="0"/>
    <n v="0"/>
    <s v="PRT"/>
    <s v="A"/>
    <s v="A"/>
    <s v="Check-Out"/>
    <d v="2017-08-07T00:00:00"/>
    <n v="45497.279999999999"/>
    <x v="0"/>
    <x v="2"/>
  </r>
  <r>
    <x v="1"/>
    <n v="0"/>
    <x v="2"/>
    <x v="1"/>
    <n v="3"/>
    <n v="0"/>
    <n v="0"/>
    <s v="GBR"/>
    <s v="A"/>
    <s v="A"/>
    <s v="Check-Out"/>
    <d v="2017-08-07T00:00:00"/>
    <n v="45497.279999999999"/>
    <x v="0"/>
    <x v="2"/>
  </r>
  <r>
    <x v="1"/>
    <n v="0"/>
    <x v="2"/>
    <x v="1"/>
    <n v="3"/>
    <n v="0"/>
    <n v="0"/>
    <s v="GBR"/>
    <s v="A"/>
    <s v="A"/>
    <s v="Check-Out"/>
    <d v="2017-08-07T00:00:00"/>
    <n v="45495.28"/>
    <x v="0"/>
    <x v="2"/>
  </r>
  <r>
    <x v="1"/>
    <n v="0"/>
    <x v="2"/>
    <x v="1"/>
    <n v="3"/>
    <n v="0"/>
    <n v="0"/>
    <s v="GBR"/>
    <s v="A"/>
    <s v="A"/>
    <s v="Check-Out"/>
    <d v="2017-08-07T00:00:00"/>
    <n v="45497.279999999999"/>
    <x v="0"/>
    <x v="2"/>
  </r>
  <r>
    <x v="1"/>
    <n v="0"/>
    <x v="2"/>
    <x v="1"/>
    <n v="3"/>
    <n v="0"/>
    <n v="0"/>
    <s v="PRT"/>
    <s v="A"/>
    <s v="A"/>
    <s v="Check-Out"/>
    <d v="2017-08-07T00:00:00"/>
    <n v="45496.28"/>
    <x v="0"/>
    <x v="2"/>
  </r>
  <r>
    <x v="1"/>
    <n v="0"/>
    <x v="2"/>
    <x v="1"/>
    <n v="2"/>
    <n v="0"/>
    <n v="0"/>
    <s v="FRA"/>
    <s v="A"/>
    <s v="A"/>
    <s v="Check-Out"/>
    <d v="2017-08-07T00:00:00"/>
    <n v="45392.63"/>
    <x v="0"/>
    <x v="0"/>
  </r>
  <r>
    <x v="1"/>
    <n v="0"/>
    <x v="2"/>
    <x v="1"/>
    <n v="2"/>
    <n v="0"/>
    <n v="0"/>
    <s v="GBR"/>
    <s v="A"/>
    <s v="A"/>
    <s v="Check-Out"/>
    <d v="2017-08-07T00:00:00"/>
    <n v="45241.1"/>
    <x v="0"/>
    <x v="0"/>
  </r>
  <r>
    <x v="1"/>
    <n v="0"/>
    <x v="2"/>
    <x v="1"/>
    <n v="1"/>
    <n v="0"/>
    <n v="0"/>
    <s v="PRT"/>
    <s v="A"/>
    <s v="A"/>
    <s v="Check-Out"/>
    <d v="2017-08-07T00:00:00"/>
    <n v="45191"/>
    <x v="0"/>
    <x v="1"/>
  </r>
  <r>
    <x v="1"/>
    <n v="0"/>
    <x v="2"/>
    <x v="1"/>
    <n v="3"/>
    <n v="0"/>
    <n v="0"/>
    <s v="ESP"/>
    <s v="D"/>
    <s v="D"/>
    <s v="Check-Out"/>
    <d v="2017-08-07T00:00:00"/>
    <n v="45356"/>
    <x v="0"/>
    <x v="2"/>
  </r>
  <r>
    <x v="1"/>
    <n v="0"/>
    <x v="2"/>
    <x v="1"/>
    <n v="2"/>
    <n v="0"/>
    <n v="0"/>
    <s v="SWE"/>
    <s v="A"/>
    <s v="A"/>
    <s v="Check-Out"/>
    <d v="2017-08-07T00:00:00"/>
    <n v="45401.1"/>
    <x v="0"/>
    <x v="0"/>
  </r>
  <r>
    <x v="1"/>
    <n v="0"/>
    <x v="2"/>
    <x v="1"/>
    <n v="2"/>
    <n v="1"/>
    <n v="0"/>
    <s v="DEU"/>
    <s v="D"/>
    <s v="D"/>
    <s v="Check-Out"/>
    <d v="2017-08-07T00:00:00"/>
    <n v="45331.76"/>
    <x v="0"/>
    <x v="2"/>
  </r>
  <r>
    <x v="1"/>
    <n v="0"/>
    <x v="2"/>
    <x v="0"/>
    <n v="2"/>
    <n v="0"/>
    <n v="0"/>
    <s v="FRA"/>
    <s v="D"/>
    <s v="D"/>
    <s v="Check-Out"/>
    <d v="2017-08-07T00:00:00"/>
    <n v="45314.57"/>
    <x v="0"/>
    <x v="0"/>
  </r>
  <r>
    <x v="1"/>
    <n v="0"/>
    <x v="2"/>
    <x v="1"/>
    <n v="2"/>
    <n v="0"/>
    <n v="0"/>
    <s v="PRT"/>
    <s v="D"/>
    <s v="D"/>
    <s v="Check-Out"/>
    <d v="2017-08-07T00:00:00"/>
    <n v="45203.5"/>
    <x v="0"/>
    <x v="0"/>
  </r>
  <r>
    <x v="1"/>
    <n v="0"/>
    <x v="2"/>
    <x v="1"/>
    <n v="2"/>
    <n v="0"/>
    <n v="0"/>
    <s v="GBR"/>
    <s v="A"/>
    <s v="A"/>
    <s v="Check-Out"/>
    <d v="2017-08-07T00:00:00"/>
    <n v="45317.33"/>
    <x v="0"/>
    <x v="0"/>
  </r>
  <r>
    <x v="1"/>
    <n v="0"/>
    <x v="2"/>
    <x v="1"/>
    <n v="2"/>
    <n v="2"/>
    <n v="0"/>
    <s v="ESP"/>
    <s v="F"/>
    <s v="F"/>
    <s v="Check-Out"/>
    <d v="2017-08-07T00:00:00"/>
    <n v="45339"/>
    <x v="0"/>
    <x v="2"/>
  </r>
  <r>
    <x v="1"/>
    <n v="0"/>
    <x v="2"/>
    <x v="1"/>
    <n v="2"/>
    <n v="0"/>
    <n v="0"/>
    <s v="FRA"/>
    <s v="A"/>
    <s v="D"/>
    <s v="Check-Out"/>
    <d v="2017-08-07T00:00:00"/>
    <n v="45183"/>
    <x v="1"/>
    <x v="0"/>
  </r>
  <r>
    <x v="1"/>
    <n v="0"/>
    <x v="2"/>
    <x v="1"/>
    <n v="2"/>
    <n v="0"/>
    <n v="0"/>
    <s v="DEU"/>
    <s v="D"/>
    <s v="D"/>
    <s v="Check-Out"/>
    <d v="2017-08-07T00:00:00"/>
    <n v="45370"/>
    <x v="0"/>
    <x v="0"/>
  </r>
  <r>
    <x v="1"/>
    <n v="0"/>
    <x v="2"/>
    <x v="1"/>
    <n v="1"/>
    <n v="0"/>
    <n v="0"/>
    <s v="DEU"/>
    <s v="A"/>
    <s v="A"/>
    <s v="Check-Out"/>
    <d v="2017-08-07T00:00:00"/>
    <n v="45349.3"/>
    <x v="0"/>
    <x v="1"/>
  </r>
  <r>
    <x v="1"/>
    <n v="0"/>
    <x v="2"/>
    <x v="1"/>
    <n v="2"/>
    <n v="0"/>
    <n v="0"/>
    <s v="DEU"/>
    <s v="E"/>
    <s v="E"/>
    <s v="Check-Out"/>
    <d v="2017-08-07T00:00:00"/>
    <n v="45394.5"/>
    <x v="0"/>
    <x v="0"/>
  </r>
  <r>
    <x v="1"/>
    <n v="0"/>
    <x v="2"/>
    <x v="1"/>
    <n v="2"/>
    <n v="0"/>
    <n v="0"/>
    <s v="DEU"/>
    <s v="A"/>
    <s v="A"/>
    <s v="Check-Out"/>
    <d v="2017-08-07T00:00:00"/>
    <n v="45315.75"/>
    <x v="0"/>
    <x v="0"/>
  </r>
  <r>
    <x v="1"/>
    <n v="0"/>
    <x v="2"/>
    <x v="1"/>
    <n v="2"/>
    <n v="0"/>
    <n v="0"/>
    <s v="DEU"/>
    <s v="A"/>
    <s v="A"/>
    <s v="Check-Out"/>
    <d v="2017-08-07T00:00:00"/>
    <n v="45315.75"/>
    <x v="0"/>
    <x v="0"/>
  </r>
  <r>
    <x v="1"/>
    <n v="0"/>
    <x v="2"/>
    <x v="1"/>
    <n v="2"/>
    <n v="0"/>
    <n v="0"/>
    <s v="ESP"/>
    <s v="A"/>
    <s v="A"/>
    <s v="Check-Out"/>
    <d v="2017-08-07T00:00:00"/>
    <n v="45239"/>
    <x v="0"/>
    <x v="0"/>
  </r>
  <r>
    <x v="1"/>
    <n v="0"/>
    <x v="2"/>
    <x v="1"/>
    <n v="2"/>
    <n v="2"/>
    <n v="0"/>
    <s v="GBR"/>
    <s v="F"/>
    <s v="F"/>
    <s v="Check-Out"/>
    <d v="2017-08-07T00:00:00"/>
    <n v="45432.5"/>
    <x v="0"/>
    <x v="2"/>
  </r>
  <r>
    <x v="1"/>
    <n v="0"/>
    <x v="2"/>
    <x v="1"/>
    <n v="2"/>
    <n v="0"/>
    <n v="0"/>
    <s v="FRA"/>
    <s v="A"/>
    <s v="A"/>
    <s v="Check-Out"/>
    <d v="2017-08-07T00:00:00"/>
    <n v="45193"/>
    <x v="0"/>
    <x v="0"/>
  </r>
  <r>
    <x v="1"/>
    <n v="0"/>
    <x v="2"/>
    <x v="1"/>
    <n v="2"/>
    <n v="0"/>
    <n v="0"/>
    <s v="PRT"/>
    <s v="A"/>
    <s v="A"/>
    <s v="Check-Out"/>
    <d v="2017-08-07T00:00:00"/>
    <n v="45304.94"/>
    <x v="0"/>
    <x v="0"/>
  </r>
  <r>
    <x v="1"/>
    <n v="0"/>
    <x v="2"/>
    <x v="1"/>
    <n v="2"/>
    <n v="2"/>
    <n v="0"/>
    <s v="GBR"/>
    <s v="F"/>
    <s v="F"/>
    <s v="Check-Out"/>
    <d v="2017-08-07T00:00:00"/>
    <n v="45466.5"/>
    <x v="0"/>
    <x v="2"/>
  </r>
  <r>
    <x v="1"/>
    <n v="0"/>
    <x v="2"/>
    <x v="0"/>
    <n v="2"/>
    <n v="0"/>
    <n v="0"/>
    <s v="FRA"/>
    <s v="A"/>
    <s v="A"/>
    <s v="Check-Out"/>
    <d v="2017-08-07T00:00:00"/>
    <n v="45325.78"/>
    <x v="0"/>
    <x v="0"/>
  </r>
  <r>
    <x v="1"/>
    <n v="0"/>
    <x v="2"/>
    <x v="0"/>
    <n v="2"/>
    <n v="0"/>
    <n v="0"/>
    <s v="FRA"/>
    <s v="A"/>
    <s v="A"/>
    <s v="Check-Out"/>
    <d v="2017-08-07T00:00:00"/>
    <n v="45325.78"/>
    <x v="0"/>
    <x v="0"/>
  </r>
  <r>
    <x v="1"/>
    <n v="0"/>
    <x v="2"/>
    <x v="1"/>
    <n v="2"/>
    <n v="1"/>
    <n v="0"/>
    <s v="PRT"/>
    <s v="A"/>
    <s v="A"/>
    <s v="Check-Out"/>
    <d v="2017-08-07T00:00:00"/>
    <n v="45183"/>
    <x v="0"/>
    <x v="2"/>
  </r>
  <r>
    <x v="1"/>
    <n v="0"/>
    <x v="2"/>
    <x v="0"/>
    <n v="2"/>
    <n v="0"/>
    <n v="0"/>
    <s v="FRA"/>
    <s v="A"/>
    <s v="A"/>
    <s v="Check-Out"/>
    <d v="2017-08-07T00:00:00"/>
    <n v="45650.48"/>
    <x v="0"/>
    <x v="0"/>
  </r>
  <r>
    <x v="1"/>
    <n v="0"/>
    <x v="2"/>
    <x v="1"/>
    <n v="2"/>
    <n v="0"/>
    <n v="0"/>
    <s v="NOR"/>
    <s v="D"/>
    <s v="D"/>
    <s v="Check-Out"/>
    <d v="2017-08-07T00:00:00"/>
    <n v="45300.5"/>
    <x v="0"/>
    <x v="0"/>
  </r>
  <r>
    <x v="1"/>
    <n v="0"/>
    <x v="2"/>
    <x v="1"/>
    <n v="2"/>
    <n v="1"/>
    <n v="0"/>
    <s v="ESP"/>
    <s v="D"/>
    <s v="D"/>
    <s v="Check-Out"/>
    <d v="2017-08-07T00:00:00"/>
    <n v="45334.6"/>
    <x v="0"/>
    <x v="2"/>
  </r>
  <r>
    <x v="1"/>
    <n v="0"/>
    <x v="2"/>
    <x v="0"/>
    <n v="2"/>
    <n v="0"/>
    <n v="0"/>
    <s v="DEU"/>
    <s v="A"/>
    <s v="A"/>
    <s v="Check-Out"/>
    <d v="2017-08-07T00:00:00"/>
    <n v="45293"/>
    <x v="0"/>
    <x v="0"/>
  </r>
  <r>
    <x v="1"/>
    <n v="0"/>
    <x v="2"/>
    <x v="1"/>
    <n v="2"/>
    <n v="0"/>
    <n v="0"/>
    <s v="DEU"/>
    <s v="A"/>
    <s v="D"/>
    <s v="Check-Out"/>
    <d v="2017-08-07T00:00:00"/>
    <n v="45195"/>
    <x v="1"/>
    <x v="0"/>
  </r>
  <r>
    <x v="1"/>
    <n v="0"/>
    <x v="2"/>
    <x v="0"/>
    <n v="2"/>
    <n v="0"/>
    <n v="0"/>
    <s v="ESP"/>
    <s v="D"/>
    <s v="D"/>
    <s v="Check-Out"/>
    <d v="2017-08-07T00:00:00"/>
    <n v="45342.5"/>
    <x v="0"/>
    <x v="0"/>
  </r>
  <r>
    <x v="1"/>
    <n v="0"/>
    <x v="2"/>
    <x v="1"/>
    <n v="2"/>
    <n v="1"/>
    <n v="0"/>
    <s v="USA"/>
    <s v="A"/>
    <s v="D"/>
    <s v="Check-Out"/>
    <d v="2017-08-07T00:00:00"/>
    <n v="45245"/>
    <x v="1"/>
    <x v="2"/>
  </r>
  <r>
    <x v="1"/>
    <n v="0"/>
    <x v="2"/>
    <x v="1"/>
    <n v="2"/>
    <n v="0"/>
    <n v="0"/>
    <s v="CHE"/>
    <s v="D"/>
    <s v="D"/>
    <s v="Check-Out"/>
    <d v="2017-08-07T00:00:00"/>
    <n v="45263.15"/>
    <x v="0"/>
    <x v="0"/>
  </r>
  <r>
    <x v="1"/>
    <n v="0"/>
    <x v="2"/>
    <x v="1"/>
    <n v="2"/>
    <n v="0"/>
    <n v="0"/>
    <s v="GBR"/>
    <s v="A"/>
    <s v="A"/>
    <s v="Check-Out"/>
    <d v="2017-08-07T00:00:00"/>
    <n v="45160.6"/>
    <x v="0"/>
    <x v="0"/>
  </r>
  <r>
    <x v="1"/>
    <n v="0"/>
    <x v="2"/>
    <x v="1"/>
    <n v="1"/>
    <n v="1"/>
    <n v="0"/>
    <s v="GBR"/>
    <s v="A"/>
    <s v="A"/>
    <s v="Check-Out"/>
    <d v="2017-08-07T00:00:00"/>
    <n v="45160.6"/>
    <x v="0"/>
    <x v="2"/>
  </r>
  <r>
    <x v="1"/>
    <n v="0"/>
    <x v="2"/>
    <x v="1"/>
    <n v="2"/>
    <n v="0"/>
    <n v="0"/>
    <s v="IRL"/>
    <s v="A"/>
    <s v="A"/>
    <s v="Check-Out"/>
    <d v="2017-08-07T00:00:00"/>
    <n v="45239"/>
    <x v="0"/>
    <x v="0"/>
  </r>
  <r>
    <x v="1"/>
    <n v="0"/>
    <x v="2"/>
    <x v="1"/>
    <n v="2"/>
    <n v="0"/>
    <n v="0"/>
    <s v="NLD"/>
    <s v="A"/>
    <s v="A"/>
    <s v="Check-Out"/>
    <d v="2017-08-07T00:00:00"/>
    <n v="45216"/>
    <x v="0"/>
    <x v="0"/>
  </r>
  <r>
    <x v="1"/>
    <n v="0"/>
    <x v="2"/>
    <x v="0"/>
    <n v="3"/>
    <n v="0"/>
    <n v="0"/>
    <s v="NOR"/>
    <s v="D"/>
    <s v="D"/>
    <s v="Check-Out"/>
    <d v="2017-08-07T00:00:00"/>
    <n v="45358.5"/>
    <x v="0"/>
    <x v="2"/>
  </r>
  <r>
    <x v="1"/>
    <n v="0"/>
    <x v="2"/>
    <x v="1"/>
    <n v="2"/>
    <n v="0"/>
    <n v="0"/>
    <s v="NLD"/>
    <s v="A"/>
    <s v="A"/>
    <s v="Check-Out"/>
    <d v="2017-08-07T00:00:00"/>
    <n v="45290.5"/>
    <x v="0"/>
    <x v="0"/>
  </r>
  <r>
    <x v="1"/>
    <n v="0"/>
    <x v="2"/>
    <x v="1"/>
    <n v="2"/>
    <n v="0"/>
    <n v="0"/>
    <s v="NLD"/>
    <s v="A"/>
    <s v="A"/>
    <s v="Check-Out"/>
    <d v="2017-08-07T00:00:00"/>
    <n v="45290.5"/>
    <x v="0"/>
    <x v="0"/>
  </r>
  <r>
    <x v="1"/>
    <n v="0"/>
    <x v="2"/>
    <x v="0"/>
    <n v="2"/>
    <n v="0"/>
    <n v="0"/>
    <s v="GBR"/>
    <s v="A"/>
    <s v="A"/>
    <s v="Check-Out"/>
    <d v="2017-08-07T00:00:00"/>
    <n v="45463.1"/>
    <x v="0"/>
    <x v="0"/>
  </r>
  <r>
    <x v="1"/>
    <n v="0"/>
    <x v="2"/>
    <x v="0"/>
    <n v="2"/>
    <n v="0"/>
    <n v="0"/>
    <s v="ITA"/>
    <s v="D"/>
    <s v="D"/>
    <s v="Check-Out"/>
    <d v="2017-08-07T00:00:00"/>
    <n v="45334.5"/>
    <x v="0"/>
    <x v="0"/>
  </r>
  <r>
    <x v="1"/>
    <n v="0"/>
    <x v="2"/>
    <x v="1"/>
    <n v="2"/>
    <n v="0"/>
    <n v="0"/>
    <s v="BRA"/>
    <s v="A"/>
    <s v="A"/>
    <s v="Check-Out"/>
    <d v="2017-08-07T00:00:00"/>
    <n v="45250"/>
    <x v="0"/>
    <x v="0"/>
  </r>
  <r>
    <x v="1"/>
    <n v="0"/>
    <x v="2"/>
    <x v="0"/>
    <n v="2"/>
    <n v="0"/>
    <n v="0"/>
    <s v="ITA"/>
    <s v="D"/>
    <s v="D"/>
    <s v="Check-Out"/>
    <d v="2017-08-07T00:00:00"/>
    <n v="45333.5"/>
    <x v="0"/>
    <x v="0"/>
  </r>
  <r>
    <x v="1"/>
    <n v="0"/>
    <x v="2"/>
    <x v="1"/>
    <n v="2"/>
    <n v="0"/>
    <n v="0"/>
    <s v="IRL"/>
    <s v="A"/>
    <s v="A"/>
    <s v="Check-Out"/>
    <d v="2017-08-07T00:00:00"/>
    <n v="45369.1"/>
    <x v="0"/>
    <x v="0"/>
  </r>
  <r>
    <x v="1"/>
    <n v="0"/>
    <x v="2"/>
    <x v="1"/>
    <n v="2"/>
    <n v="0"/>
    <n v="0"/>
    <s v="RUS"/>
    <s v="A"/>
    <s v="A"/>
    <s v="Check-Out"/>
    <d v="2017-08-07T00:00:00"/>
    <n v="45192"/>
    <x v="0"/>
    <x v="0"/>
  </r>
  <r>
    <x v="1"/>
    <n v="0"/>
    <x v="2"/>
    <x v="1"/>
    <n v="2"/>
    <n v="0"/>
    <n v="0"/>
    <s v="IRL"/>
    <s v="A"/>
    <s v="A"/>
    <s v="Check-Out"/>
    <d v="2017-08-07T00:00:00"/>
    <n v="45369.1"/>
    <x v="0"/>
    <x v="0"/>
  </r>
  <r>
    <x v="1"/>
    <n v="0"/>
    <x v="2"/>
    <x v="0"/>
    <n v="2"/>
    <n v="1"/>
    <n v="0"/>
    <s v="IRN"/>
    <s v="A"/>
    <s v="A"/>
    <s v="Check-Out"/>
    <d v="2017-08-07T00:00:00"/>
    <n v="45385.5"/>
    <x v="0"/>
    <x v="2"/>
  </r>
  <r>
    <x v="1"/>
    <n v="0"/>
    <x v="2"/>
    <x v="1"/>
    <n v="2"/>
    <n v="0"/>
    <n v="0"/>
    <s v="BEL"/>
    <s v="D"/>
    <s v="A"/>
    <s v="Check-Out"/>
    <d v="2017-08-07T00:00:00"/>
    <n v="45416"/>
    <x v="1"/>
    <x v="0"/>
  </r>
  <r>
    <x v="1"/>
    <n v="0"/>
    <x v="2"/>
    <x v="1"/>
    <n v="3"/>
    <n v="0"/>
    <n v="0"/>
    <s v="BEL"/>
    <s v="A"/>
    <s v="D"/>
    <s v="Check-Out"/>
    <d v="2017-08-07T00:00:00"/>
    <n v="45367.5"/>
    <x v="1"/>
    <x v="2"/>
  </r>
  <r>
    <x v="1"/>
    <n v="0"/>
    <x v="2"/>
    <x v="0"/>
    <n v="2"/>
    <n v="0"/>
    <n v="0"/>
    <s v="GBR"/>
    <s v="A"/>
    <s v="A"/>
    <s v="Check-Out"/>
    <d v="2017-08-07T00:00:00"/>
    <n v="45324.1"/>
    <x v="0"/>
    <x v="0"/>
  </r>
  <r>
    <x v="1"/>
    <n v="0"/>
    <x v="2"/>
    <x v="1"/>
    <n v="2"/>
    <n v="0"/>
    <n v="0"/>
    <s v="IRL"/>
    <s v="A"/>
    <s v="A"/>
    <s v="Check-Out"/>
    <d v="2017-08-07T00:00:00"/>
    <n v="45296"/>
    <x v="0"/>
    <x v="0"/>
  </r>
  <r>
    <x v="1"/>
    <n v="0"/>
    <x v="2"/>
    <x v="1"/>
    <n v="2"/>
    <n v="0"/>
    <n v="0"/>
    <s v="GBR"/>
    <s v="E"/>
    <s v="E"/>
    <s v="Check-Out"/>
    <d v="2017-08-07T00:00:00"/>
    <n v="45341.5"/>
    <x v="0"/>
    <x v="0"/>
  </r>
  <r>
    <x v="1"/>
    <n v="0"/>
    <x v="2"/>
    <x v="1"/>
    <n v="2"/>
    <n v="0"/>
    <n v="0"/>
    <s v="IRL"/>
    <s v="A"/>
    <s v="A"/>
    <s v="Check-Out"/>
    <d v="2017-08-07T00:00:00"/>
    <n v="45369.1"/>
    <x v="0"/>
    <x v="0"/>
  </r>
  <r>
    <x v="1"/>
    <n v="0"/>
    <x v="2"/>
    <x v="1"/>
    <n v="2"/>
    <n v="0"/>
    <n v="0"/>
    <s v="IRL"/>
    <s v="A"/>
    <s v="A"/>
    <s v="Check-Out"/>
    <d v="2017-08-07T00:00:00"/>
    <n v="45369.1"/>
    <x v="0"/>
    <x v="0"/>
  </r>
  <r>
    <x v="1"/>
    <n v="0"/>
    <x v="2"/>
    <x v="1"/>
    <n v="2"/>
    <n v="0"/>
    <n v="0"/>
    <s v="IRL"/>
    <s v="A"/>
    <s v="A"/>
    <s v="Check-Out"/>
    <d v="2017-08-07T00:00:00"/>
    <n v="45239"/>
    <x v="0"/>
    <x v="0"/>
  </r>
  <r>
    <x v="1"/>
    <n v="0"/>
    <x v="2"/>
    <x v="1"/>
    <n v="3"/>
    <n v="0"/>
    <n v="0"/>
    <s v="BEL"/>
    <s v="A"/>
    <s v="A"/>
    <s v="Check-Out"/>
    <d v="2017-08-07T00:00:00"/>
    <n v="45368.5"/>
    <x v="0"/>
    <x v="2"/>
  </r>
  <r>
    <x v="1"/>
    <n v="0"/>
    <x v="2"/>
    <x v="1"/>
    <n v="2"/>
    <n v="0"/>
    <n v="0"/>
    <s v="IRL"/>
    <s v="A"/>
    <s v="A"/>
    <s v="Check-Out"/>
    <d v="2017-08-07T00:00:00"/>
    <n v="45369.1"/>
    <x v="0"/>
    <x v="0"/>
  </r>
  <r>
    <x v="1"/>
    <n v="0"/>
    <x v="2"/>
    <x v="1"/>
    <n v="2"/>
    <n v="0"/>
    <n v="0"/>
    <s v="IRL"/>
    <s v="A"/>
    <s v="A"/>
    <s v="Check-Out"/>
    <d v="2017-08-07T00:00:00"/>
    <n v="45369.1"/>
    <x v="0"/>
    <x v="0"/>
  </r>
  <r>
    <x v="1"/>
    <n v="0"/>
    <x v="2"/>
    <x v="1"/>
    <n v="1"/>
    <n v="0"/>
    <n v="0"/>
    <s v="IRL"/>
    <s v="A"/>
    <s v="A"/>
    <s v="Check-Out"/>
    <d v="2017-08-07T00:00:00"/>
    <n v="45174.8"/>
    <x v="0"/>
    <x v="1"/>
  </r>
  <r>
    <x v="1"/>
    <n v="0"/>
    <x v="2"/>
    <x v="1"/>
    <n v="2"/>
    <n v="0"/>
    <n v="0"/>
    <s v="IRL"/>
    <s v="A"/>
    <s v="A"/>
    <s v="Check-Out"/>
    <d v="2017-08-07T00:00:00"/>
    <n v="45369.1"/>
    <x v="0"/>
    <x v="0"/>
  </r>
  <r>
    <x v="1"/>
    <n v="0"/>
    <x v="2"/>
    <x v="1"/>
    <n v="2"/>
    <n v="0"/>
    <n v="0"/>
    <s v="BEL"/>
    <s v="A"/>
    <s v="A"/>
    <s v="Check-Out"/>
    <d v="2017-08-07T00:00:00"/>
    <n v="45367.5"/>
    <x v="0"/>
    <x v="0"/>
  </r>
  <r>
    <x v="1"/>
    <n v="0"/>
    <x v="2"/>
    <x v="1"/>
    <n v="2"/>
    <n v="0"/>
    <n v="0"/>
    <s v="BEL"/>
    <s v="D"/>
    <s v="D"/>
    <s v="Check-Out"/>
    <d v="2017-08-07T00:00:00"/>
    <n v="45417"/>
    <x v="0"/>
    <x v="0"/>
  </r>
  <r>
    <x v="1"/>
    <n v="0"/>
    <x v="2"/>
    <x v="1"/>
    <n v="2"/>
    <n v="1"/>
    <n v="0"/>
    <s v="ITA"/>
    <s v="A"/>
    <s v="A"/>
    <s v="Check-Out"/>
    <d v="2017-08-07T00:00:00"/>
    <n v="45344.5"/>
    <x v="0"/>
    <x v="2"/>
  </r>
  <r>
    <x v="1"/>
    <n v="0"/>
    <x v="2"/>
    <x v="1"/>
    <n v="2"/>
    <n v="0"/>
    <n v="0"/>
    <s v="IRL"/>
    <s v="A"/>
    <s v="A"/>
    <s v="Check-Out"/>
    <d v="2017-08-07T00:00:00"/>
    <n v="45296"/>
    <x v="0"/>
    <x v="0"/>
  </r>
  <r>
    <x v="1"/>
    <n v="0"/>
    <x v="2"/>
    <x v="1"/>
    <n v="2"/>
    <n v="0"/>
    <n v="0"/>
    <s v="BEL"/>
    <s v="A"/>
    <s v="A"/>
    <s v="Check-Out"/>
    <d v="2017-08-07T00:00:00"/>
    <n v="45227"/>
    <x v="0"/>
    <x v="0"/>
  </r>
  <r>
    <x v="1"/>
    <n v="0"/>
    <x v="2"/>
    <x v="1"/>
    <n v="2"/>
    <n v="0"/>
    <n v="0"/>
    <s v="AUS"/>
    <s v="A"/>
    <s v="A"/>
    <s v="Check-Out"/>
    <d v="2017-08-08T00:00:00"/>
    <n v="45240"/>
    <x v="0"/>
    <x v="0"/>
  </r>
  <r>
    <x v="1"/>
    <n v="0"/>
    <x v="2"/>
    <x v="1"/>
    <n v="3"/>
    <n v="0"/>
    <n v="0"/>
    <s v="ITA"/>
    <s v="D"/>
    <s v="D"/>
    <s v="Check-Out"/>
    <d v="2017-08-08T00:00:00"/>
    <n v="45324"/>
    <x v="0"/>
    <x v="2"/>
  </r>
  <r>
    <x v="1"/>
    <n v="0"/>
    <x v="2"/>
    <x v="1"/>
    <n v="2"/>
    <n v="0"/>
    <n v="0"/>
    <s v="PRT"/>
    <s v="A"/>
    <s v="A"/>
    <s v="Check-Out"/>
    <d v="2017-08-08T00:00:00"/>
    <n v="45189"/>
    <x v="0"/>
    <x v="0"/>
  </r>
  <r>
    <x v="1"/>
    <n v="0"/>
    <x v="2"/>
    <x v="1"/>
    <n v="3"/>
    <n v="0"/>
    <n v="0"/>
    <s v="ARG"/>
    <s v="D"/>
    <s v="D"/>
    <s v="Check-Out"/>
    <d v="2017-08-08T00:00:00"/>
    <n v="45234"/>
    <x v="0"/>
    <x v="2"/>
  </r>
  <r>
    <x v="1"/>
    <n v="0"/>
    <x v="2"/>
    <x v="1"/>
    <n v="2"/>
    <n v="0"/>
    <n v="0"/>
    <s v="GBR"/>
    <s v="A"/>
    <s v="A"/>
    <s v="Check-Out"/>
    <d v="2017-08-08T00:00:00"/>
    <n v="45241"/>
    <x v="0"/>
    <x v="0"/>
  </r>
  <r>
    <x v="1"/>
    <n v="0"/>
    <x v="2"/>
    <x v="1"/>
    <n v="2"/>
    <n v="0"/>
    <n v="0"/>
    <s v="GBR"/>
    <s v="A"/>
    <s v="A"/>
    <s v="Check-Out"/>
    <d v="2017-08-08T00:00:00"/>
    <n v="45241"/>
    <x v="0"/>
    <x v="0"/>
  </r>
  <r>
    <x v="1"/>
    <n v="0"/>
    <x v="2"/>
    <x v="1"/>
    <n v="3"/>
    <n v="0"/>
    <n v="0"/>
    <s v="ESP"/>
    <s v="G"/>
    <s v="G"/>
    <s v="Check-Out"/>
    <d v="2017-08-08T00:00:00"/>
    <n v="45363"/>
    <x v="0"/>
    <x v="2"/>
  </r>
  <r>
    <x v="1"/>
    <n v="0"/>
    <x v="2"/>
    <x v="1"/>
    <n v="2"/>
    <n v="0"/>
    <n v="0"/>
    <s v="BRA"/>
    <s v="A"/>
    <s v="A"/>
    <s v="Check-Out"/>
    <d v="2017-08-08T00:00:00"/>
    <n v="45292.1"/>
    <x v="0"/>
    <x v="0"/>
  </r>
  <r>
    <x v="1"/>
    <n v="0"/>
    <x v="2"/>
    <x v="1"/>
    <n v="2"/>
    <n v="0"/>
    <n v="0"/>
    <s v="FRA"/>
    <s v="A"/>
    <s v="A"/>
    <s v="Check-Out"/>
    <d v="2017-08-08T00:00:00"/>
    <n v="45210"/>
    <x v="0"/>
    <x v="0"/>
  </r>
  <r>
    <x v="1"/>
    <n v="0"/>
    <x v="2"/>
    <x v="1"/>
    <n v="2"/>
    <n v="0"/>
    <n v="0"/>
    <s v="NLD"/>
    <s v="A"/>
    <s v="A"/>
    <s v="Check-Out"/>
    <d v="2017-08-08T00:00:00"/>
    <n v="45224"/>
    <x v="0"/>
    <x v="0"/>
  </r>
  <r>
    <x v="1"/>
    <n v="0"/>
    <x v="2"/>
    <x v="1"/>
    <n v="3"/>
    <n v="0"/>
    <n v="0"/>
    <s v="ESP"/>
    <s v="D"/>
    <s v="D"/>
    <s v="Check-Out"/>
    <d v="2017-08-08T00:00:00"/>
    <n v="45267"/>
    <x v="0"/>
    <x v="2"/>
  </r>
  <r>
    <x v="1"/>
    <n v="0"/>
    <x v="2"/>
    <x v="1"/>
    <n v="2"/>
    <n v="0"/>
    <n v="0"/>
    <s v="PRT"/>
    <s v="A"/>
    <s v="A"/>
    <s v="Check-Out"/>
    <d v="2017-08-08T00:00:00"/>
    <n v="45151"/>
    <x v="0"/>
    <x v="0"/>
  </r>
  <r>
    <x v="1"/>
    <n v="0"/>
    <x v="2"/>
    <x v="1"/>
    <n v="2"/>
    <n v="0"/>
    <n v="0"/>
    <s v="FRA"/>
    <s v="A"/>
    <s v="A"/>
    <s v="Check-Out"/>
    <d v="2017-08-08T00:00:00"/>
    <n v="45229"/>
    <x v="0"/>
    <x v="0"/>
  </r>
  <r>
    <x v="1"/>
    <n v="0"/>
    <x v="2"/>
    <x v="1"/>
    <n v="3"/>
    <n v="0"/>
    <n v="0"/>
    <s v="ESP"/>
    <s v="D"/>
    <s v="D"/>
    <s v="Check-Out"/>
    <d v="2017-08-08T00:00:00"/>
    <n v="45276"/>
    <x v="0"/>
    <x v="2"/>
  </r>
  <r>
    <x v="1"/>
    <n v="0"/>
    <x v="2"/>
    <x v="1"/>
    <n v="2"/>
    <n v="0"/>
    <n v="0"/>
    <s v="DEU"/>
    <s v="E"/>
    <s v="E"/>
    <s v="Check-Out"/>
    <d v="2017-08-08T00:00:00"/>
    <n v="45355.5"/>
    <x v="0"/>
    <x v="0"/>
  </r>
  <r>
    <x v="1"/>
    <n v="0"/>
    <x v="2"/>
    <x v="1"/>
    <n v="2"/>
    <n v="2"/>
    <n v="0"/>
    <s v="FRA"/>
    <s v="F"/>
    <s v="F"/>
    <s v="Check-Out"/>
    <d v="2017-08-08T00:00:00"/>
    <n v="45307"/>
    <x v="0"/>
    <x v="2"/>
  </r>
  <r>
    <x v="1"/>
    <n v="0"/>
    <x v="2"/>
    <x v="1"/>
    <n v="2"/>
    <n v="0"/>
    <n v="0"/>
    <s v="DEU"/>
    <s v="E"/>
    <s v="E"/>
    <s v="Check-Out"/>
    <d v="2017-08-08T00:00:00"/>
    <n v="45355.5"/>
    <x v="0"/>
    <x v="0"/>
  </r>
  <r>
    <x v="1"/>
    <n v="0"/>
    <x v="2"/>
    <x v="1"/>
    <n v="2"/>
    <n v="2"/>
    <n v="0"/>
    <s v="NLD"/>
    <s v="F"/>
    <s v="F"/>
    <s v="Check-Out"/>
    <d v="2017-08-08T00:00:00"/>
    <n v="45488.5"/>
    <x v="0"/>
    <x v="2"/>
  </r>
  <r>
    <x v="1"/>
    <n v="0"/>
    <x v="2"/>
    <x v="1"/>
    <n v="2"/>
    <n v="1"/>
    <n v="0"/>
    <s v="PRT"/>
    <s v="A"/>
    <s v="A"/>
    <s v="Check-Out"/>
    <d v="2017-08-08T00:00:00"/>
    <n v="45238.5"/>
    <x v="0"/>
    <x v="2"/>
  </r>
  <r>
    <x v="1"/>
    <n v="0"/>
    <x v="2"/>
    <x v="1"/>
    <n v="3"/>
    <n v="0"/>
    <n v="0"/>
    <s v="POL"/>
    <s v="A"/>
    <s v="A"/>
    <s v="Check-Out"/>
    <d v="2017-08-08T00:00:00"/>
    <n v="45354.1"/>
    <x v="0"/>
    <x v="2"/>
  </r>
  <r>
    <x v="1"/>
    <n v="0"/>
    <x v="2"/>
    <x v="1"/>
    <n v="2"/>
    <n v="0"/>
    <n v="0"/>
    <s v="ITA"/>
    <s v="A"/>
    <s v="A"/>
    <s v="Check-Out"/>
    <d v="2017-08-08T00:00:00"/>
    <n v="45184"/>
    <x v="0"/>
    <x v="0"/>
  </r>
  <r>
    <x v="1"/>
    <n v="0"/>
    <x v="2"/>
    <x v="1"/>
    <n v="1"/>
    <n v="0"/>
    <n v="0"/>
    <s v="PRT"/>
    <s v="A"/>
    <s v="A"/>
    <s v="Check-Out"/>
    <d v="2017-08-08T00:00:00"/>
    <n v="45126"/>
    <x v="0"/>
    <x v="1"/>
  </r>
  <r>
    <x v="1"/>
    <n v="0"/>
    <x v="2"/>
    <x v="1"/>
    <n v="2"/>
    <n v="0"/>
    <n v="0"/>
    <s v="BRA"/>
    <s v="A"/>
    <s v="A"/>
    <s v="Check-Out"/>
    <d v="2017-08-08T00:00:00"/>
    <n v="45333"/>
    <x v="0"/>
    <x v="0"/>
  </r>
  <r>
    <x v="1"/>
    <n v="0"/>
    <x v="2"/>
    <x v="1"/>
    <n v="2"/>
    <n v="0"/>
    <n v="0"/>
    <s v="GBR"/>
    <s v="A"/>
    <s v="A"/>
    <s v="Check-Out"/>
    <d v="2017-08-08T00:00:00"/>
    <n v="45200.29"/>
    <x v="0"/>
    <x v="0"/>
  </r>
  <r>
    <x v="1"/>
    <n v="0"/>
    <x v="2"/>
    <x v="1"/>
    <n v="2"/>
    <n v="0"/>
    <n v="0"/>
    <s v="ESP"/>
    <s v="A"/>
    <s v="A"/>
    <s v="Check-Out"/>
    <d v="2017-08-08T00:00:00"/>
    <n v="45247"/>
    <x v="0"/>
    <x v="0"/>
  </r>
  <r>
    <x v="1"/>
    <n v="0"/>
    <x v="2"/>
    <x v="1"/>
    <n v="2"/>
    <n v="0"/>
    <n v="0"/>
    <s v="FRA"/>
    <s v="A"/>
    <s v="A"/>
    <s v="Check-Out"/>
    <d v="2017-08-08T00:00:00"/>
    <n v="45248"/>
    <x v="0"/>
    <x v="0"/>
  </r>
  <r>
    <x v="1"/>
    <n v="0"/>
    <x v="2"/>
    <x v="1"/>
    <n v="2"/>
    <n v="0"/>
    <n v="0"/>
    <s v="BRA"/>
    <s v="A"/>
    <s v="A"/>
    <s v="Check-Out"/>
    <d v="2017-08-08T00:00:00"/>
    <n v="45349.1"/>
    <x v="0"/>
    <x v="0"/>
  </r>
  <r>
    <x v="1"/>
    <n v="0"/>
    <x v="2"/>
    <x v="1"/>
    <n v="2"/>
    <n v="0"/>
    <n v="1"/>
    <s v="BRA"/>
    <s v="A"/>
    <s v="A"/>
    <s v="Check-Out"/>
    <d v="2017-08-08T00:00:00"/>
    <n v="45351.1"/>
    <x v="0"/>
    <x v="2"/>
  </r>
  <r>
    <x v="1"/>
    <n v="0"/>
    <x v="2"/>
    <x v="1"/>
    <n v="2"/>
    <n v="0"/>
    <n v="0"/>
    <s v="FRA"/>
    <s v="A"/>
    <s v="A"/>
    <s v="Check-Out"/>
    <d v="2017-08-08T00:00:00"/>
    <n v="45217"/>
    <x v="0"/>
    <x v="0"/>
  </r>
  <r>
    <x v="1"/>
    <n v="0"/>
    <x v="2"/>
    <x v="1"/>
    <n v="2"/>
    <n v="0"/>
    <n v="0"/>
    <s v="IRL"/>
    <s v="A"/>
    <s v="A"/>
    <s v="Check-Out"/>
    <d v="2017-08-08T00:00:00"/>
    <n v="45200"/>
    <x v="0"/>
    <x v="0"/>
  </r>
  <r>
    <x v="1"/>
    <n v="0"/>
    <x v="2"/>
    <x v="1"/>
    <n v="2"/>
    <n v="0"/>
    <n v="0"/>
    <s v="USA"/>
    <s v="A"/>
    <s v="A"/>
    <s v="Check-Out"/>
    <d v="2017-08-08T00:00:00"/>
    <n v="45257.1"/>
    <x v="0"/>
    <x v="0"/>
  </r>
  <r>
    <x v="1"/>
    <n v="0"/>
    <x v="2"/>
    <x v="1"/>
    <n v="2"/>
    <n v="0"/>
    <n v="0"/>
    <s v="USA"/>
    <s v="D"/>
    <s v="D"/>
    <s v="Check-Out"/>
    <d v="2017-08-08T00:00:00"/>
    <n v="45174"/>
    <x v="0"/>
    <x v="0"/>
  </r>
  <r>
    <x v="1"/>
    <n v="0"/>
    <x v="2"/>
    <x v="1"/>
    <n v="2"/>
    <n v="0"/>
    <n v="0"/>
    <s v="NOR"/>
    <s v="A"/>
    <s v="A"/>
    <s v="Check-Out"/>
    <d v="2017-08-08T00:00:00"/>
    <n v="45247"/>
    <x v="0"/>
    <x v="0"/>
  </r>
  <r>
    <x v="1"/>
    <n v="0"/>
    <x v="2"/>
    <x v="1"/>
    <n v="2"/>
    <n v="0"/>
    <n v="0"/>
    <s v="BRA"/>
    <s v="A"/>
    <s v="A"/>
    <s v="Check-Out"/>
    <d v="2017-08-08T00:00:00"/>
    <n v="45292.1"/>
    <x v="0"/>
    <x v="0"/>
  </r>
  <r>
    <x v="1"/>
    <n v="0"/>
    <x v="2"/>
    <x v="1"/>
    <n v="2"/>
    <n v="0"/>
    <n v="0"/>
    <s v="USA"/>
    <s v="A"/>
    <s v="A"/>
    <s v="Check-Out"/>
    <d v="2017-08-08T00:00:00"/>
    <n v="45255.1"/>
    <x v="0"/>
    <x v="0"/>
  </r>
  <r>
    <x v="1"/>
    <n v="0"/>
    <x v="2"/>
    <x v="1"/>
    <n v="2"/>
    <n v="0"/>
    <n v="0"/>
    <s v="NOR"/>
    <s v="A"/>
    <s v="A"/>
    <s v="Check-Out"/>
    <d v="2017-08-08T00:00:00"/>
    <n v="45247"/>
    <x v="0"/>
    <x v="0"/>
  </r>
  <r>
    <x v="1"/>
    <n v="0"/>
    <x v="2"/>
    <x v="1"/>
    <n v="3"/>
    <n v="1"/>
    <n v="0"/>
    <s v="GBR"/>
    <s v="G"/>
    <s v="G"/>
    <s v="Check-Out"/>
    <d v="2017-08-08T00:00:00"/>
    <n v="45415.33"/>
    <x v="0"/>
    <x v="2"/>
  </r>
  <r>
    <x v="1"/>
    <n v="0"/>
    <x v="2"/>
    <x v="1"/>
    <n v="2"/>
    <n v="0"/>
    <n v="0"/>
    <s v="BEL"/>
    <s v="A"/>
    <s v="A"/>
    <s v="Check-Out"/>
    <d v="2017-08-08T00:00:00"/>
    <n v="45246.1"/>
    <x v="0"/>
    <x v="0"/>
  </r>
  <r>
    <x v="1"/>
    <n v="0"/>
    <x v="2"/>
    <x v="1"/>
    <n v="2"/>
    <n v="0"/>
    <n v="0"/>
    <s v="USA"/>
    <s v="D"/>
    <s v="D"/>
    <s v="Check-Out"/>
    <d v="2017-08-08T00:00:00"/>
    <n v="45174"/>
    <x v="0"/>
    <x v="0"/>
  </r>
  <r>
    <x v="1"/>
    <n v="0"/>
    <x v="2"/>
    <x v="1"/>
    <n v="2"/>
    <n v="0"/>
    <n v="0"/>
    <s v="FRA"/>
    <s v="A"/>
    <s v="A"/>
    <s v="Check-Out"/>
    <d v="2017-08-08T00:00:00"/>
    <n v="45226"/>
    <x v="0"/>
    <x v="0"/>
  </r>
  <r>
    <x v="1"/>
    <n v="0"/>
    <x v="2"/>
    <x v="1"/>
    <n v="2"/>
    <n v="0"/>
    <n v="0"/>
    <s v="BRA"/>
    <s v="A"/>
    <s v="E"/>
    <s v="Check-Out"/>
    <d v="2017-08-08T00:00:00"/>
    <n v="45253.82"/>
    <x v="1"/>
    <x v="0"/>
  </r>
  <r>
    <x v="1"/>
    <n v="0"/>
    <x v="2"/>
    <x v="1"/>
    <n v="3"/>
    <n v="0"/>
    <n v="0"/>
    <s v="ESP"/>
    <s v="D"/>
    <s v="D"/>
    <s v="Check-Out"/>
    <d v="2017-08-08T00:00:00"/>
    <n v="45642.6"/>
    <x v="0"/>
    <x v="2"/>
  </r>
  <r>
    <x v="1"/>
    <n v="0"/>
    <x v="2"/>
    <x v="1"/>
    <n v="2"/>
    <n v="0"/>
    <n v="0"/>
    <s v="DEU"/>
    <s v="A"/>
    <s v="A"/>
    <s v="Check-Out"/>
    <d v="2017-08-08T00:00:00"/>
    <n v="45203"/>
    <x v="0"/>
    <x v="0"/>
  </r>
  <r>
    <x v="1"/>
    <n v="0"/>
    <x v="2"/>
    <x v="1"/>
    <n v="2"/>
    <n v="0"/>
    <n v="0"/>
    <s v="PRT"/>
    <s v="A"/>
    <s v="A"/>
    <s v="Check-Out"/>
    <d v="2017-08-08T00:00:00"/>
    <n v="45277"/>
    <x v="0"/>
    <x v="0"/>
  </r>
  <r>
    <x v="1"/>
    <n v="0"/>
    <x v="2"/>
    <x v="1"/>
    <n v="2"/>
    <n v="0"/>
    <n v="0"/>
    <s v="CHE"/>
    <s v="A"/>
    <s v="A"/>
    <s v="Check-Out"/>
    <d v="2017-08-09T00:00:00"/>
    <n v="45313.5"/>
    <x v="0"/>
    <x v="0"/>
  </r>
  <r>
    <x v="1"/>
    <n v="0"/>
    <x v="2"/>
    <x v="1"/>
    <n v="2"/>
    <n v="0"/>
    <n v="0"/>
    <s v="IRL"/>
    <s v="D"/>
    <s v="D"/>
    <s v="Check-Out"/>
    <d v="2017-08-09T00:00:00"/>
    <n v="45303.5"/>
    <x v="0"/>
    <x v="0"/>
  </r>
  <r>
    <x v="1"/>
    <n v="0"/>
    <x v="2"/>
    <x v="1"/>
    <n v="2"/>
    <n v="0"/>
    <n v="0"/>
    <s v="IRL"/>
    <s v="A"/>
    <s v="A"/>
    <s v="Check-Out"/>
    <d v="2017-08-09T00:00:00"/>
    <n v="45282.8"/>
    <x v="0"/>
    <x v="0"/>
  </r>
  <r>
    <x v="1"/>
    <n v="0"/>
    <x v="2"/>
    <x v="1"/>
    <n v="2"/>
    <n v="0"/>
    <n v="0"/>
    <s v="ESP"/>
    <s v="A"/>
    <s v="A"/>
    <s v="Check-Out"/>
    <d v="2017-08-09T00:00:00"/>
    <n v="45304"/>
    <x v="0"/>
    <x v="0"/>
  </r>
  <r>
    <x v="1"/>
    <n v="0"/>
    <x v="2"/>
    <x v="1"/>
    <n v="2"/>
    <n v="0"/>
    <n v="0"/>
    <s v="CN"/>
    <s v="D"/>
    <s v="E"/>
    <s v="Check-Out"/>
    <d v="2017-08-09T00:00:00"/>
    <n v="45222"/>
    <x v="1"/>
    <x v="0"/>
  </r>
  <r>
    <x v="1"/>
    <n v="0"/>
    <x v="2"/>
    <x v="1"/>
    <n v="2"/>
    <n v="1"/>
    <n v="0"/>
    <s v="ESP"/>
    <s v="D"/>
    <s v="D"/>
    <s v="Check-Out"/>
    <d v="2017-08-09T00:00:00"/>
    <n v="45324"/>
    <x v="0"/>
    <x v="2"/>
  </r>
  <r>
    <x v="1"/>
    <n v="0"/>
    <x v="2"/>
    <x v="1"/>
    <n v="2"/>
    <n v="1"/>
    <n v="1"/>
    <s v="ESP"/>
    <s v="D"/>
    <s v="D"/>
    <s v="Check-Out"/>
    <d v="2017-08-09T00:00:00"/>
    <n v="45319"/>
    <x v="0"/>
    <x v="2"/>
  </r>
  <r>
    <x v="1"/>
    <n v="0"/>
    <x v="2"/>
    <x v="1"/>
    <n v="1"/>
    <n v="0"/>
    <n v="0"/>
    <s v="DEU"/>
    <s v="A"/>
    <s v="D"/>
    <s v="Check-Out"/>
    <d v="2017-08-09T00:00:00"/>
    <n v="45224"/>
    <x v="1"/>
    <x v="1"/>
  </r>
  <r>
    <x v="1"/>
    <n v="0"/>
    <x v="2"/>
    <x v="1"/>
    <n v="2"/>
    <n v="1"/>
    <n v="0"/>
    <s v="ESP"/>
    <s v="A"/>
    <s v="A"/>
    <s v="Check-Out"/>
    <d v="2017-08-09T00:00:00"/>
    <n v="45325.5"/>
    <x v="0"/>
    <x v="2"/>
  </r>
  <r>
    <x v="1"/>
    <n v="0"/>
    <x v="2"/>
    <x v="1"/>
    <n v="1"/>
    <n v="0"/>
    <n v="0"/>
    <s v="ITA"/>
    <s v="A"/>
    <s v="A"/>
    <s v="Check-Out"/>
    <d v="2017-08-09T00:00:00"/>
    <n v="45290"/>
    <x v="0"/>
    <x v="1"/>
  </r>
  <r>
    <x v="1"/>
    <n v="0"/>
    <x v="2"/>
    <x v="1"/>
    <n v="2"/>
    <n v="0"/>
    <n v="0"/>
    <s v="GBR"/>
    <s v="A"/>
    <s v="A"/>
    <s v="Check-Out"/>
    <d v="2017-08-09T00:00:00"/>
    <n v="45249"/>
    <x v="0"/>
    <x v="0"/>
  </r>
  <r>
    <x v="1"/>
    <n v="0"/>
    <x v="2"/>
    <x v="1"/>
    <n v="1"/>
    <n v="0"/>
    <n v="0"/>
    <s v="BEL"/>
    <s v="A"/>
    <s v="A"/>
    <s v="Check-Out"/>
    <d v="2017-08-09T00:00:00"/>
    <n v="45190.8"/>
    <x v="0"/>
    <x v="1"/>
  </r>
  <r>
    <x v="1"/>
    <n v="0"/>
    <x v="2"/>
    <x v="1"/>
    <n v="2"/>
    <n v="0"/>
    <n v="0"/>
    <s v="FRA"/>
    <s v="A"/>
    <s v="D"/>
    <s v="Check-Out"/>
    <d v="2017-08-09T00:00:00"/>
    <n v="45299.5"/>
    <x v="1"/>
    <x v="0"/>
  </r>
  <r>
    <x v="1"/>
    <n v="0"/>
    <x v="2"/>
    <x v="0"/>
    <n v="2"/>
    <n v="0"/>
    <n v="0"/>
    <s v="ITA"/>
    <s v="D"/>
    <s v="D"/>
    <s v="Check-Out"/>
    <d v="2017-08-09T00:00:00"/>
    <n v="45373"/>
    <x v="0"/>
    <x v="0"/>
  </r>
  <r>
    <x v="1"/>
    <n v="0"/>
    <x v="2"/>
    <x v="1"/>
    <n v="2"/>
    <n v="0"/>
    <n v="0"/>
    <s v="GBR"/>
    <s v="D"/>
    <s v="D"/>
    <s v="Check-Out"/>
    <d v="2017-08-09T00:00:00"/>
    <n v="45343.88"/>
    <x v="0"/>
    <x v="0"/>
  </r>
  <r>
    <x v="1"/>
    <n v="0"/>
    <x v="2"/>
    <x v="1"/>
    <n v="2"/>
    <n v="0"/>
    <n v="0"/>
    <s v="NLD"/>
    <s v="A"/>
    <s v="A"/>
    <s v="Check-Out"/>
    <d v="2017-08-09T00:00:00"/>
    <n v="45329.5"/>
    <x v="0"/>
    <x v="0"/>
  </r>
  <r>
    <x v="1"/>
    <n v="0"/>
    <x v="2"/>
    <x v="1"/>
    <n v="2"/>
    <n v="0"/>
    <n v="0"/>
    <s v="ITA"/>
    <s v="A"/>
    <s v="A"/>
    <s v="Check-Out"/>
    <d v="2017-08-09T00:00:00"/>
    <n v="45382.1"/>
    <x v="0"/>
    <x v="0"/>
  </r>
  <r>
    <x v="1"/>
    <n v="0"/>
    <x v="2"/>
    <x v="1"/>
    <n v="2"/>
    <n v="0"/>
    <n v="0"/>
    <s v="PRT"/>
    <s v="A"/>
    <s v="A"/>
    <s v="Check-Out"/>
    <d v="2017-08-09T00:00:00"/>
    <n v="45230"/>
    <x v="0"/>
    <x v="0"/>
  </r>
  <r>
    <x v="1"/>
    <n v="0"/>
    <x v="2"/>
    <x v="1"/>
    <n v="2"/>
    <n v="0"/>
    <n v="0"/>
    <s v="AUT"/>
    <s v="A"/>
    <s v="A"/>
    <s v="Check-Out"/>
    <d v="2017-08-09T00:00:00"/>
    <n v="45286.1"/>
    <x v="0"/>
    <x v="0"/>
  </r>
  <r>
    <x v="1"/>
    <n v="0"/>
    <x v="2"/>
    <x v="1"/>
    <n v="2"/>
    <n v="2"/>
    <n v="0"/>
    <s v="GBR"/>
    <s v="F"/>
    <s v="F"/>
    <s v="Check-Out"/>
    <d v="2017-08-09T00:00:00"/>
    <n v="45383"/>
    <x v="0"/>
    <x v="2"/>
  </r>
  <r>
    <x v="1"/>
    <n v="0"/>
    <x v="2"/>
    <x v="1"/>
    <n v="2"/>
    <n v="0"/>
    <n v="0"/>
    <s v="AUT"/>
    <s v="A"/>
    <s v="A"/>
    <s v="Check-Out"/>
    <d v="2017-08-09T00:00:00"/>
    <n v="45286.1"/>
    <x v="0"/>
    <x v="0"/>
  </r>
  <r>
    <x v="1"/>
    <n v="0"/>
    <x v="2"/>
    <x v="1"/>
    <n v="2"/>
    <n v="0"/>
    <n v="0"/>
    <s v="GBR"/>
    <s v="A"/>
    <s v="A"/>
    <s v="Check-Out"/>
    <d v="2017-08-09T00:00:00"/>
    <n v="45367.5"/>
    <x v="0"/>
    <x v="0"/>
  </r>
  <r>
    <x v="1"/>
    <n v="0"/>
    <x v="2"/>
    <x v="1"/>
    <n v="2"/>
    <n v="0"/>
    <n v="0"/>
    <s v="PRT"/>
    <s v="A"/>
    <s v="A"/>
    <s v="Check-Out"/>
    <d v="2017-08-09T00:00:00"/>
    <n v="45245"/>
    <x v="0"/>
    <x v="0"/>
  </r>
  <r>
    <x v="1"/>
    <n v="0"/>
    <x v="2"/>
    <x v="1"/>
    <n v="2"/>
    <n v="0"/>
    <n v="0"/>
    <s v="ARG"/>
    <s v="A"/>
    <s v="A"/>
    <s v="Check-Out"/>
    <d v="2017-08-09T00:00:00"/>
    <n v="45306.5"/>
    <x v="0"/>
    <x v="0"/>
  </r>
  <r>
    <x v="1"/>
    <n v="0"/>
    <x v="2"/>
    <x v="1"/>
    <n v="3"/>
    <n v="0"/>
    <n v="0"/>
    <s v="DEU"/>
    <s v="E"/>
    <s v="E"/>
    <s v="Check-Out"/>
    <d v="2017-08-09T00:00:00"/>
    <n v="45342"/>
    <x v="0"/>
    <x v="2"/>
  </r>
  <r>
    <x v="1"/>
    <n v="0"/>
    <x v="2"/>
    <x v="1"/>
    <n v="2"/>
    <n v="0"/>
    <n v="0"/>
    <s v="GBR"/>
    <s v="A"/>
    <s v="A"/>
    <s v="Check-Out"/>
    <d v="2017-08-09T00:00:00"/>
    <n v="45376.1"/>
    <x v="0"/>
    <x v="0"/>
  </r>
  <r>
    <x v="1"/>
    <n v="0"/>
    <x v="2"/>
    <x v="1"/>
    <n v="2"/>
    <n v="0"/>
    <n v="0"/>
    <s v="NLD"/>
    <s v="A"/>
    <s v="A"/>
    <s v="Check-Out"/>
    <d v="2017-08-09T00:00:00"/>
    <n v="45329.5"/>
    <x v="0"/>
    <x v="0"/>
  </r>
  <r>
    <x v="1"/>
    <n v="0"/>
    <x v="2"/>
    <x v="1"/>
    <n v="2"/>
    <n v="0"/>
    <n v="0"/>
    <s v="CHE"/>
    <s v="A"/>
    <s v="A"/>
    <s v="Check-Out"/>
    <d v="2017-08-09T00:00:00"/>
    <n v="45229"/>
    <x v="0"/>
    <x v="0"/>
  </r>
  <r>
    <x v="1"/>
    <n v="0"/>
    <x v="2"/>
    <x v="1"/>
    <n v="2"/>
    <n v="1"/>
    <n v="0"/>
    <s v="DEU"/>
    <s v="A"/>
    <s v="D"/>
    <s v="Check-Out"/>
    <d v="2017-08-09T00:00:00"/>
    <n v="45340.5"/>
    <x v="1"/>
    <x v="2"/>
  </r>
  <r>
    <x v="1"/>
    <n v="0"/>
    <x v="2"/>
    <x v="1"/>
    <n v="3"/>
    <n v="0"/>
    <n v="0"/>
    <s v="DEU"/>
    <s v="D"/>
    <s v="D"/>
    <s v="Check-Out"/>
    <d v="2017-08-09T00:00:00"/>
    <n v="45443.6"/>
    <x v="0"/>
    <x v="2"/>
  </r>
  <r>
    <x v="1"/>
    <n v="0"/>
    <x v="2"/>
    <x v="1"/>
    <n v="2"/>
    <n v="1"/>
    <n v="0"/>
    <s v="AUT"/>
    <s v="A"/>
    <s v="A"/>
    <s v="Check-Out"/>
    <d v="2017-08-09T00:00:00"/>
    <n v="45379.5"/>
    <x v="0"/>
    <x v="2"/>
  </r>
  <r>
    <x v="1"/>
    <n v="0"/>
    <x v="2"/>
    <x v="1"/>
    <n v="2"/>
    <n v="1"/>
    <n v="0"/>
    <s v="FRA"/>
    <s v="D"/>
    <s v="D"/>
    <s v="Check-Out"/>
    <d v="2017-08-09T00:00:00"/>
    <n v="45394"/>
    <x v="0"/>
    <x v="2"/>
  </r>
  <r>
    <x v="1"/>
    <n v="0"/>
    <x v="2"/>
    <x v="1"/>
    <n v="2"/>
    <n v="2"/>
    <n v="0"/>
    <s v="PRT"/>
    <s v="F"/>
    <s v="F"/>
    <s v="Check-Out"/>
    <d v="2017-08-09T00:00:00"/>
    <n v="45470.1"/>
    <x v="0"/>
    <x v="2"/>
  </r>
  <r>
    <x v="1"/>
    <n v="0"/>
    <x v="2"/>
    <x v="1"/>
    <n v="2"/>
    <n v="0"/>
    <n v="0"/>
    <s v="DEU"/>
    <s v="A"/>
    <s v="A"/>
    <s v="Check-Out"/>
    <d v="2017-08-09T00:00:00"/>
    <n v="45365.5"/>
    <x v="0"/>
    <x v="0"/>
  </r>
  <r>
    <x v="1"/>
    <n v="0"/>
    <x v="2"/>
    <x v="1"/>
    <n v="2"/>
    <n v="0"/>
    <n v="0"/>
    <s v="DEU"/>
    <s v="A"/>
    <s v="A"/>
    <s v="Check-Out"/>
    <d v="2017-08-09T00:00:00"/>
    <n v="45365.5"/>
    <x v="0"/>
    <x v="0"/>
  </r>
  <r>
    <x v="1"/>
    <n v="0"/>
    <x v="2"/>
    <x v="0"/>
    <n v="2"/>
    <n v="0"/>
    <n v="0"/>
    <s v="BEL"/>
    <s v="A"/>
    <s v="A"/>
    <s v="Check-Out"/>
    <d v="2017-08-09T00:00:00"/>
    <n v="45317.5"/>
    <x v="0"/>
    <x v="0"/>
  </r>
  <r>
    <x v="1"/>
    <n v="0"/>
    <x v="2"/>
    <x v="1"/>
    <n v="2"/>
    <n v="0"/>
    <n v="0"/>
    <s v="NLD"/>
    <s v="A"/>
    <s v="A"/>
    <s v="Check-Out"/>
    <d v="2017-08-09T00:00:00"/>
    <n v="45195"/>
    <x v="0"/>
    <x v="0"/>
  </r>
  <r>
    <x v="1"/>
    <n v="0"/>
    <x v="2"/>
    <x v="1"/>
    <n v="2"/>
    <n v="0"/>
    <n v="0"/>
    <s v="BEL"/>
    <s v="A"/>
    <s v="A"/>
    <s v="Check-Out"/>
    <d v="2017-08-09T00:00:00"/>
    <n v="45397.1"/>
    <x v="0"/>
    <x v="0"/>
  </r>
  <r>
    <x v="1"/>
    <n v="0"/>
    <x v="2"/>
    <x v="1"/>
    <n v="3"/>
    <n v="0"/>
    <n v="0"/>
    <s v="FRA"/>
    <s v="D"/>
    <s v="D"/>
    <s v="Check-Out"/>
    <d v="2017-08-09T00:00:00"/>
    <n v="45369.5"/>
    <x v="0"/>
    <x v="2"/>
  </r>
  <r>
    <x v="1"/>
    <n v="0"/>
    <x v="2"/>
    <x v="1"/>
    <n v="2"/>
    <n v="0"/>
    <n v="0"/>
    <s v="BEL"/>
    <s v="A"/>
    <s v="A"/>
    <s v="Check-Out"/>
    <d v="2017-08-09T00:00:00"/>
    <n v="45397.1"/>
    <x v="0"/>
    <x v="0"/>
  </r>
  <r>
    <x v="1"/>
    <n v="0"/>
    <x v="2"/>
    <x v="1"/>
    <n v="2"/>
    <n v="0"/>
    <n v="0"/>
    <s v="ESP"/>
    <s v="A"/>
    <s v="A"/>
    <s v="Check-Out"/>
    <d v="2017-08-09T00:00:00"/>
    <n v="45216"/>
    <x v="0"/>
    <x v="0"/>
  </r>
  <r>
    <x v="1"/>
    <n v="0"/>
    <x v="2"/>
    <x v="1"/>
    <n v="2"/>
    <n v="1"/>
    <n v="0"/>
    <s v="DNK"/>
    <s v="A"/>
    <s v="A"/>
    <s v="Check-Out"/>
    <d v="2017-08-09T00:00:00"/>
    <n v="45333.5"/>
    <x v="0"/>
    <x v="2"/>
  </r>
  <r>
    <x v="1"/>
    <n v="0"/>
    <x v="2"/>
    <x v="1"/>
    <n v="2"/>
    <n v="0"/>
    <n v="0"/>
    <s v="ESP"/>
    <s v="D"/>
    <s v="D"/>
    <s v="Check-Out"/>
    <d v="2017-08-09T00:00:00"/>
    <n v="45367.5"/>
    <x v="0"/>
    <x v="0"/>
  </r>
  <r>
    <x v="1"/>
    <n v="0"/>
    <x v="2"/>
    <x v="1"/>
    <n v="2"/>
    <n v="0"/>
    <n v="0"/>
    <s v="FRA"/>
    <s v="B"/>
    <s v="B"/>
    <s v="Check-Out"/>
    <d v="2017-08-09T00:00:00"/>
    <n v="45417.08"/>
    <x v="0"/>
    <x v="0"/>
  </r>
  <r>
    <x v="1"/>
    <n v="0"/>
    <x v="2"/>
    <x v="1"/>
    <n v="2"/>
    <n v="0"/>
    <n v="0"/>
    <s v="FRA"/>
    <s v="B"/>
    <s v="B"/>
    <s v="Check-Out"/>
    <d v="2017-08-09T00:00:00"/>
    <n v="45418.080000000002"/>
    <x v="0"/>
    <x v="0"/>
  </r>
  <r>
    <x v="1"/>
    <n v="0"/>
    <x v="2"/>
    <x v="1"/>
    <n v="2"/>
    <n v="0"/>
    <n v="0"/>
    <s v="FRA"/>
    <s v="A"/>
    <s v="A"/>
    <s v="Check-Out"/>
    <d v="2017-08-09T00:00:00"/>
    <n v="45424.1"/>
    <x v="0"/>
    <x v="0"/>
  </r>
  <r>
    <x v="1"/>
    <n v="0"/>
    <x v="2"/>
    <x v="1"/>
    <n v="2"/>
    <n v="0"/>
    <n v="0"/>
    <s v="FRA"/>
    <s v="A"/>
    <s v="A"/>
    <s v="Check-Out"/>
    <d v="2017-08-09T00:00:00"/>
    <n v="45403.1"/>
    <x v="0"/>
    <x v="0"/>
  </r>
  <r>
    <x v="1"/>
    <n v="0"/>
    <x v="2"/>
    <x v="1"/>
    <n v="2"/>
    <n v="0"/>
    <n v="0"/>
    <s v="BEL"/>
    <s v="D"/>
    <s v="D"/>
    <s v="Check-Out"/>
    <d v="2017-08-09T00:00:00"/>
    <n v="45575.1"/>
    <x v="0"/>
    <x v="0"/>
  </r>
  <r>
    <x v="1"/>
    <n v="0"/>
    <x v="2"/>
    <x v="1"/>
    <n v="2"/>
    <n v="0"/>
    <n v="0"/>
    <s v="AUT"/>
    <s v="A"/>
    <s v="A"/>
    <s v="Check-Out"/>
    <d v="2017-08-09T00:00:00"/>
    <n v="45153"/>
    <x v="0"/>
    <x v="0"/>
  </r>
  <r>
    <x v="1"/>
    <n v="0"/>
    <x v="2"/>
    <x v="1"/>
    <n v="2"/>
    <n v="0"/>
    <n v="0"/>
    <s v="FRA"/>
    <s v="A"/>
    <s v="A"/>
    <s v="Check-Out"/>
    <d v="2017-08-09T00:00:00"/>
    <n v="45304.75"/>
    <x v="0"/>
    <x v="0"/>
  </r>
  <r>
    <x v="1"/>
    <n v="0"/>
    <x v="2"/>
    <x v="1"/>
    <n v="2"/>
    <n v="0"/>
    <n v="0"/>
    <s v="DEU"/>
    <s v="A"/>
    <s v="A"/>
    <s v="Check-Out"/>
    <d v="2017-08-09T00:00:00"/>
    <n v="45218"/>
    <x v="0"/>
    <x v="0"/>
  </r>
  <r>
    <x v="1"/>
    <n v="0"/>
    <x v="2"/>
    <x v="1"/>
    <n v="2"/>
    <n v="0"/>
    <n v="0"/>
    <s v="DEU"/>
    <s v="A"/>
    <s v="A"/>
    <s v="Check-Out"/>
    <d v="2017-08-09T00:00:00"/>
    <n v="45224"/>
    <x v="0"/>
    <x v="0"/>
  </r>
  <r>
    <x v="1"/>
    <n v="0"/>
    <x v="2"/>
    <x v="1"/>
    <n v="2"/>
    <n v="0"/>
    <n v="0"/>
    <s v="FRA"/>
    <s v="A"/>
    <s v="A"/>
    <s v="Check-Out"/>
    <d v="2017-08-09T00:00:00"/>
    <n v="45369.1"/>
    <x v="0"/>
    <x v="0"/>
  </r>
  <r>
    <x v="1"/>
    <n v="0"/>
    <x v="2"/>
    <x v="1"/>
    <n v="2"/>
    <n v="0"/>
    <n v="0"/>
    <s v="CHE"/>
    <s v="D"/>
    <s v="D"/>
    <s v="Check-Out"/>
    <d v="2017-08-09T00:00:00"/>
    <n v="45267"/>
    <x v="0"/>
    <x v="0"/>
  </r>
  <r>
    <x v="1"/>
    <n v="0"/>
    <x v="2"/>
    <x v="1"/>
    <n v="2"/>
    <n v="0"/>
    <n v="0"/>
    <s v="FRA"/>
    <s v="A"/>
    <s v="A"/>
    <s v="Check-Out"/>
    <d v="2017-08-09T00:00:00"/>
    <n v="45369.1"/>
    <x v="0"/>
    <x v="0"/>
  </r>
  <r>
    <x v="1"/>
    <n v="0"/>
    <x v="2"/>
    <x v="1"/>
    <n v="2"/>
    <n v="0"/>
    <n v="0"/>
    <s v="ESP"/>
    <s v="A"/>
    <s v="A"/>
    <s v="Check-Out"/>
    <d v="2017-08-09T00:00:00"/>
    <n v="45239"/>
    <x v="0"/>
    <x v="0"/>
  </r>
  <r>
    <x v="1"/>
    <n v="0"/>
    <x v="2"/>
    <x v="1"/>
    <n v="2"/>
    <n v="1"/>
    <n v="1"/>
    <s v="FRA"/>
    <s v="A"/>
    <s v="A"/>
    <s v="Check-Out"/>
    <d v="2017-08-09T00:00:00"/>
    <n v="45351.93"/>
    <x v="0"/>
    <x v="2"/>
  </r>
  <r>
    <x v="1"/>
    <n v="0"/>
    <x v="2"/>
    <x v="1"/>
    <n v="2"/>
    <n v="0"/>
    <n v="0"/>
    <s v="ESP"/>
    <s v="A"/>
    <s v="A"/>
    <s v="Check-Out"/>
    <d v="2017-08-09T00:00:00"/>
    <n v="45315.5"/>
    <x v="0"/>
    <x v="0"/>
  </r>
  <r>
    <x v="1"/>
    <n v="0"/>
    <x v="2"/>
    <x v="1"/>
    <n v="2"/>
    <n v="0"/>
    <n v="0"/>
    <s v="DEU"/>
    <s v="A"/>
    <s v="A"/>
    <s v="Check-Out"/>
    <d v="2017-08-09T00:00:00"/>
    <n v="45313.1"/>
    <x v="0"/>
    <x v="0"/>
  </r>
  <r>
    <x v="1"/>
    <n v="0"/>
    <x v="2"/>
    <x v="1"/>
    <n v="2"/>
    <n v="0"/>
    <n v="0"/>
    <s v="DEU"/>
    <s v="A"/>
    <s v="A"/>
    <s v="Check-Out"/>
    <d v="2017-08-09T00:00:00"/>
    <n v="45317.1"/>
    <x v="0"/>
    <x v="0"/>
  </r>
  <r>
    <x v="1"/>
    <n v="0"/>
    <x v="2"/>
    <x v="1"/>
    <n v="2"/>
    <n v="0"/>
    <n v="0"/>
    <s v="CHE"/>
    <s v="A"/>
    <s v="A"/>
    <s v="Check-Out"/>
    <d v="2017-08-09T00:00:00"/>
    <n v="45211"/>
    <x v="0"/>
    <x v="0"/>
  </r>
  <r>
    <x v="1"/>
    <n v="0"/>
    <x v="2"/>
    <x v="1"/>
    <n v="2"/>
    <n v="2"/>
    <n v="0"/>
    <s v="NLD"/>
    <s v="E"/>
    <s v="E"/>
    <s v="Check-Out"/>
    <d v="2017-08-09T00:00:00"/>
    <n v="45455.6"/>
    <x v="0"/>
    <x v="2"/>
  </r>
  <r>
    <x v="1"/>
    <n v="0"/>
    <x v="2"/>
    <x v="1"/>
    <n v="2"/>
    <n v="2"/>
    <n v="0"/>
    <s v="PRT"/>
    <s v="G"/>
    <s v="G"/>
    <s v="Check-Out"/>
    <d v="2017-08-09T00:00:00"/>
    <n v="45287"/>
    <x v="0"/>
    <x v="2"/>
  </r>
  <r>
    <x v="1"/>
    <n v="0"/>
    <x v="2"/>
    <x v="1"/>
    <n v="3"/>
    <n v="0"/>
    <n v="0"/>
    <s v="CHE"/>
    <s v="D"/>
    <s v="D"/>
    <s v="Check-Out"/>
    <d v="2017-08-09T00:00:00"/>
    <n v="45214.99"/>
    <x v="0"/>
    <x v="2"/>
  </r>
  <r>
    <x v="1"/>
    <n v="0"/>
    <x v="2"/>
    <x v="1"/>
    <n v="2"/>
    <n v="0"/>
    <n v="0"/>
    <s v="ESP"/>
    <s v="A"/>
    <s v="A"/>
    <s v="Check-Out"/>
    <d v="2017-08-09T00:00:00"/>
    <n v="45196"/>
    <x v="0"/>
    <x v="0"/>
  </r>
  <r>
    <x v="1"/>
    <n v="0"/>
    <x v="2"/>
    <x v="1"/>
    <n v="2"/>
    <n v="0"/>
    <n v="0"/>
    <s v="RUS"/>
    <s v="A"/>
    <s v="A"/>
    <s v="Check-Out"/>
    <d v="2017-08-09T00:00:00"/>
    <n v="45321.5"/>
    <x v="0"/>
    <x v="0"/>
  </r>
  <r>
    <x v="1"/>
    <n v="0"/>
    <x v="2"/>
    <x v="1"/>
    <n v="2"/>
    <n v="0"/>
    <n v="0"/>
    <s v="DEU"/>
    <s v="A"/>
    <s v="A"/>
    <s v="Check-Out"/>
    <d v="2017-08-09T00:00:00"/>
    <n v="45207"/>
    <x v="0"/>
    <x v="0"/>
  </r>
  <r>
    <x v="1"/>
    <n v="0"/>
    <x v="2"/>
    <x v="1"/>
    <n v="2"/>
    <n v="0"/>
    <n v="0"/>
    <s v="NOR"/>
    <s v="A"/>
    <s v="A"/>
    <s v="Check-Out"/>
    <d v="2017-08-09T00:00:00"/>
    <n v="45228"/>
    <x v="0"/>
    <x v="0"/>
  </r>
  <r>
    <x v="1"/>
    <n v="0"/>
    <x v="2"/>
    <x v="1"/>
    <n v="2"/>
    <n v="0"/>
    <n v="0"/>
    <s v="GBR"/>
    <s v="A"/>
    <s v="A"/>
    <s v="Check-Out"/>
    <d v="2017-08-09T00:00:00"/>
    <n v="45249"/>
    <x v="0"/>
    <x v="0"/>
  </r>
  <r>
    <x v="1"/>
    <n v="0"/>
    <x v="2"/>
    <x v="1"/>
    <n v="2"/>
    <n v="0"/>
    <n v="0"/>
    <s v="AUS"/>
    <s v="A"/>
    <s v="K"/>
    <s v="Check-Out"/>
    <d v="2017-08-09T00:00:00"/>
    <n v="45402.1"/>
    <x v="1"/>
    <x v="0"/>
  </r>
  <r>
    <x v="1"/>
    <n v="0"/>
    <x v="2"/>
    <x v="0"/>
    <n v="3"/>
    <n v="0"/>
    <n v="0"/>
    <s v="BEL"/>
    <s v="D"/>
    <s v="A"/>
    <s v="Check-Out"/>
    <d v="2017-08-09T00:00:00"/>
    <n v="45338.5"/>
    <x v="1"/>
    <x v="2"/>
  </r>
  <r>
    <x v="1"/>
    <n v="0"/>
    <x v="2"/>
    <x v="1"/>
    <n v="2"/>
    <n v="0"/>
    <n v="0"/>
    <s v="IRL"/>
    <s v="A"/>
    <s v="A"/>
    <s v="Check-Out"/>
    <d v="2017-08-09T00:00:00"/>
    <n v="45226.5"/>
    <x v="0"/>
    <x v="0"/>
  </r>
  <r>
    <x v="1"/>
    <n v="0"/>
    <x v="2"/>
    <x v="1"/>
    <n v="2"/>
    <n v="0"/>
    <n v="0"/>
    <s v="LUX"/>
    <s v="D"/>
    <s v="D"/>
    <s v="Check-Out"/>
    <d v="2017-08-10T00:00:00"/>
    <n v="45286"/>
    <x v="0"/>
    <x v="0"/>
  </r>
  <r>
    <x v="1"/>
    <n v="0"/>
    <x v="2"/>
    <x v="1"/>
    <n v="2"/>
    <n v="0"/>
    <n v="0"/>
    <s v="GBR"/>
    <s v="D"/>
    <s v="D"/>
    <s v="Check-Out"/>
    <d v="2017-08-10T00:00:00"/>
    <n v="45324.1"/>
    <x v="0"/>
    <x v="0"/>
  </r>
  <r>
    <x v="1"/>
    <n v="0"/>
    <x v="2"/>
    <x v="1"/>
    <n v="1"/>
    <n v="0"/>
    <n v="0"/>
    <s v="FRA"/>
    <s v="A"/>
    <s v="D"/>
    <s v="Check-Out"/>
    <d v="2017-08-10T00:00:00"/>
    <n v="45224"/>
    <x v="1"/>
    <x v="1"/>
  </r>
  <r>
    <x v="1"/>
    <n v="0"/>
    <x v="2"/>
    <x v="1"/>
    <n v="2"/>
    <n v="0"/>
    <n v="0"/>
    <s v="GBR"/>
    <s v="A"/>
    <s v="A"/>
    <s v="Check-Out"/>
    <d v="2017-08-10T00:00:00"/>
    <n v="45200.800000000003"/>
    <x v="0"/>
    <x v="0"/>
  </r>
  <r>
    <x v="1"/>
    <n v="0"/>
    <x v="2"/>
    <x v="1"/>
    <n v="2"/>
    <n v="0"/>
    <n v="0"/>
    <s v="FRA"/>
    <s v="A"/>
    <s v="A"/>
    <s v="Check-Out"/>
    <d v="2017-08-10T00:00:00"/>
    <n v="45212"/>
    <x v="0"/>
    <x v="0"/>
  </r>
  <r>
    <x v="1"/>
    <n v="0"/>
    <x v="2"/>
    <x v="1"/>
    <n v="2"/>
    <n v="0"/>
    <n v="0"/>
    <s v="PRT"/>
    <s v="A"/>
    <s v="A"/>
    <s v="Check-Out"/>
    <d v="2017-08-10T00:00:00"/>
    <n v="45210"/>
    <x v="0"/>
    <x v="0"/>
  </r>
  <r>
    <x v="1"/>
    <n v="0"/>
    <x v="2"/>
    <x v="1"/>
    <n v="2"/>
    <n v="0"/>
    <n v="0"/>
    <s v="FRA"/>
    <s v="A"/>
    <s v="D"/>
    <s v="Check-Out"/>
    <d v="2017-08-10T00:00:00"/>
    <n v="45288.08"/>
    <x v="1"/>
    <x v="0"/>
  </r>
  <r>
    <x v="1"/>
    <n v="0"/>
    <x v="2"/>
    <x v="1"/>
    <n v="2"/>
    <n v="0"/>
    <n v="0"/>
    <s v="ESP"/>
    <s v="A"/>
    <s v="A"/>
    <s v="Check-Out"/>
    <d v="2017-08-10T00:00:00"/>
    <n v="45255"/>
    <x v="0"/>
    <x v="0"/>
  </r>
  <r>
    <x v="1"/>
    <n v="0"/>
    <x v="2"/>
    <x v="1"/>
    <n v="1"/>
    <n v="0"/>
    <n v="0"/>
    <s v="PRT"/>
    <s v="A"/>
    <s v="A"/>
    <s v="Check-Out"/>
    <d v="2017-08-10T00:00:00"/>
    <n v="45138"/>
    <x v="0"/>
    <x v="1"/>
  </r>
  <r>
    <x v="1"/>
    <n v="0"/>
    <x v="2"/>
    <x v="1"/>
    <n v="1"/>
    <n v="0"/>
    <n v="0"/>
    <s v="NOR"/>
    <s v="A"/>
    <s v="A"/>
    <s v="Check-Out"/>
    <d v="2017-08-10T00:00:00"/>
    <n v="45166"/>
    <x v="0"/>
    <x v="1"/>
  </r>
  <r>
    <x v="1"/>
    <n v="0"/>
    <x v="2"/>
    <x v="1"/>
    <n v="2"/>
    <n v="2"/>
    <n v="0"/>
    <s v="DZA"/>
    <s v="F"/>
    <s v="F"/>
    <s v="Check-Out"/>
    <d v="2017-08-10T00:00:00"/>
    <n v="45323"/>
    <x v="0"/>
    <x v="2"/>
  </r>
  <r>
    <x v="1"/>
    <n v="0"/>
    <x v="2"/>
    <x v="1"/>
    <n v="1"/>
    <n v="0"/>
    <n v="0"/>
    <s v="ESP"/>
    <s v="A"/>
    <s v="C"/>
    <s v="Check-Out"/>
    <d v="2017-08-10T00:00:00"/>
    <n v="45196"/>
    <x v="1"/>
    <x v="1"/>
  </r>
  <r>
    <x v="1"/>
    <n v="0"/>
    <x v="2"/>
    <x v="1"/>
    <n v="1"/>
    <n v="0"/>
    <n v="0"/>
    <s v="ESP"/>
    <s v="A"/>
    <s v="A"/>
    <s v="Check-Out"/>
    <d v="2017-08-10T00:00:00"/>
    <n v="45196"/>
    <x v="0"/>
    <x v="1"/>
  </r>
  <r>
    <x v="1"/>
    <n v="0"/>
    <x v="2"/>
    <x v="1"/>
    <n v="2"/>
    <n v="0"/>
    <n v="0"/>
    <s v="IRL"/>
    <s v="A"/>
    <s v="A"/>
    <s v="Check-Out"/>
    <d v="2017-08-10T00:00:00"/>
    <n v="45327"/>
    <x v="0"/>
    <x v="0"/>
  </r>
  <r>
    <x v="1"/>
    <n v="0"/>
    <x v="2"/>
    <x v="1"/>
    <n v="2"/>
    <n v="2"/>
    <n v="0"/>
    <s v="PRT"/>
    <s v="F"/>
    <s v="F"/>
    <s v="Check-Out"/>
    <d v="2017-08-10T00:00:00"/>
    <n v="45495.5"/>
    <x v="0"/>
    <x v="2"/>
  </r>
  <r>
    <x v="1"/>
    <n v="0"/>
    <x v="2"/>
    <x v="1"/>
    <n v="2"/>
    <n v="0"/>
    <n v="0"/>
    <s v="FRA"/>
    <s v="A"/>
    <s v="A"/>
    <s v="Check-Out"/>
    <d v="2017-08-10T00:00:00"/>
    <n v="45300"/>
    <x v="0"/>
    <x v="0"/>
  </r>
  <r>
    <x v="1"/>
    <n v="0"/>
    <x v="2"/>
    <x v="1"/>
    <n v="2"/>
    <n v="1"/>
    <n v="0"/>
    <s v="CHE"/>
    <s v="A"/>
    <s v="A"/>
    <s v="Check-Out"/>
    <d v="2017-08-10T00:00:00"/>
    <n v="45325.5"/>
    <x v="0"/>
    <x v="2"/>
  </r>
  <r>
    <x v="1"/>
    <n v="0"/>
    <x v="2"/>
    <x v="1"/>
    <n v="1"/>
    <n v="0"/>
    <n v="0"/>
    <s v="PRT"/>
    <s v="A"/>
    <s v="B"/>
    <s v="Check-Out"/>
    <d v="2017-08-10T00:00:00"/>
    <n v="45157"/>
    <x v="1"/>
    <x v="1"/>
  </r>
  <r>
    <x v="1"/>
    <n v="0"/>
    <x v="2"/>
    <x v="1"/>
    <n v="2"/>
    <n v="2"/>
    <n v="0"/>
    <s v="BEL"/>
    <s v="G"/>
    <s v="G"/>
    <s v="Check-Out"/>
    <d v="2017-08-10T00:00:00"/>
    <n v="45397"/>
    <x v="0"/>
    <x v="2"/>
  </r>
  <r>
    <x v="1"/>
    <n v="0"/>
    <x v="2"/>
    <x v="1"/>
    <n v="2"/>
    <n v="0"/>
    <n v="0"/>
    <s v="PRT"/>
    <s v="A"/>
    <s v="A"/>
    <s v="Check-Out"/>
    <d v="2017-08-10T00:00:00"/>
    <n v="45221"/>
    <x v="0"/>
    <x v="0"/>
  </r>
  <r>
    <x v="1"/>
    <n v="0"/>
    <x v="2"/>
    <x v="1"/>
    <n v="2"/>
    <n v="0"/>
    <n v="0"/>
    <s v="SWE"/>
    <s v="A"/>
    <s v="A"/>
    <s v="Check-Out"/>
    <d v="2017-08-10T00:00:00"/>
    <n v="45385.1"/>
    <x v="0"/>
    <x v="0"/>
  </r>
  <r>
    <x v="1"/>
    <n v="0"/>
    <x v="2"/>
    <x v="1"/>
    <n v="2"/>
    <n v="0"/>
    <n v="0"/>
    <s v="FRA"/>
    <s v="D"/>
    <s v="D"/>
    <s v="Check-Out"/>
    <d v="2017-08-10T00:00:00"/>
    <n v="45339.6"/>
    <x v="0"/>
    <x v="0"/>
  </r>
  <r>
    <x v="1"/>
    <n v="0"/>
    <x v="2"/>
    <x v="1"/>
    <n v="1"/>
    <n v="1"/>
    <n v="0"/>
    <s v="FRA"/>
    <s v="D"/>
    <s v="D"/>
    <s v="Check-Out"/>
    <d v="2017-08-10T00:00:00"/>
    <n v="45340.6"/>
    <x v="0"/>
    <x v="2"/>
  </r>
  <r>
    <x v="1"/>
    <n v="0"/>
    <x v="2"/>
    <x v="1"/>
    <n v="2"/>
    <n v="0"/>
    <n v="0"/>
    <s v="ISR"/>
    <s v="A"/>
    <s v="A"/>
    <s v="Check-Out"/>
    <d v="2017-08-10T00:00:00"/>
    <n v="45228.5"/>
    <x v="0"/>
    <x v="0"/>
  </r>
  <r>
    <x v="1"/>
    <n v="0"/>
    <x v="2"/>
    <x v="1"/>
    <n v="2"/>
    <n v="2"/>
    <n v="0"/>
    <s v="CN"/>
    <s v="G"/>
    <s v="G"/>
    <s v="Check-Out"/>
    <d v="2017-08-10T00:00:00"/>
    <n v="45447.3"/>
    <x v="0"/>
    <x v="2"/>
  </r>
  <r>
    <x v="1"/>
    <n v="0"/>
    <x v="2"/>
    <x v="1"/>
    <n v="2"/>
    <n v="0"/>
    <n v="0"/>
    <s v="SWE"/>
    <s v="A"/>
    <s v="A"/>
    <s v="Check-Out"/>
    <d v="2017-08-10T00:00:00"/>
    <n v="45310.5"/>
    <x v="0"/>
    <x v="0"/>
  </r>
  <r>
    <x v="1"/>
    <n v="0"/>
    <x v="2"/>
    <x v="1"/>
    <n v="2"/>
    <n v="0"/>
    <n v="0"/>
    <s v="PRT"/>
    <s v="A"/>
    <s v="A"/>
    <s v="Check-Out"/>
    <d v="2017-08-10T00:00:00"/>
    <n v="45209"/>
    <x v="0"/>
    <x v="0"/>
  </r>
  <r>
    <x v="1"/>
    <n v="0"/>
    <x v="2"/>
    <x v="1"/>
    <n v="2"/>
    <n v="0"/>
    <n v="0"/>
    <s v="FRA"/>
    <s v="A"/>
    <s v="A"/>
    <s v="Check-Out"/>
    <d v="2017-08-10T00:00:00"/>
    <n v="45353.5"/>
    <x v="0"/>
    <x v="0"/>
  </r>
  <r>
    <x v="1"/>
    <n v="0"/>
    <x v="2"/>
    <x v="1"/>
    <n v="2"/>
    <n v="0"/>
    <n v="0"/>
    <s v="ESP"/>
    <s v="A"/>
    <s v="A"/>
    <s v="Check-Out"/>
    <d v="2017-08-10T00:00:00"/>
    <n v="45319"/>
    <x v="0"/>
    <x v="0"/>
  </r>
  <r>
    <x v="1"/>
    <n v="0"/>
    <x v="2"/>
    <x v="1"/>
    <n v="2"/>
    <n v="0"/>
    <n v="0"/>
    <s v="ESP"/>
    <s v="A"/>
    <s v="A"/>
    <s v="Check-Out"/>
    <d v="2017-08-10T00:00:00"/>
    <n v="45319"/>
    <x v="0"/>
    <x v="0"/>
  </r>
  <r>
    <x v="1"/>
    <n v="0"/>
    <x v="2"/>
    <x v="1"/>
    <n v="2"/>
    <n v="0"/>
    <n v="0"/>
    <s v="DEU"/>
    <s v="A"/>
    <s v="A"/>
    <s v="Check-Out"/>
    <d v="2017-08-10T00:00:00"/>
    <n v="45249"/>
    <x v="0"/>
    <x v="0"/>
  </r>
  <r>
    <x v="1"/>
    <n v="0"/>
    <x v="2"/>
    <x v="1"/>
    <n v="2"/>
    <n v="0"/>
    <n v="0"/>
    <s v="USA"/>
    <s v="A"/>
    <s v="D"/>
    <s v="Check-Out"/>
    <d v="2017-08-10T00:00:00"/>
    <n v="45339.5"/>
    <x v="1"/>
    <x v="0"/>
  </r>
  <r>
    <x v="1"/>
    <n v="0"/>
    <x v="2"/>
    <x v="1"/>
    <n v="2"/>
    <n v="2"/>
    <n v="0"/>
    <s v="PRT"/>
    <s v="F"/>
    <s v="F"/>
    <s v="Check-Out"/>
    <d v="2017-08-10T00:00:00"/>
    <n v="45315"/>
    <x v="0"/>
    <x v="2"/>
  </r>
  <r>
    <x v="1"/>
    <n v="0"/>
    <x v="2"/>
    <x v="1"/>
    <n v="2"/>
    <n v="0"/>
    <n v="0"/>
    <s v="FRA"/>
    <s v="D"/>
    <s v="D"/>
    <s v="Check-Out"/>
    <d v="2017-08-10T00:00:00"/>
    <n v="45296"/>
    <x v="0"/>
    <x v="0"/>
  </r>
  <r>
    <x v="1"/>
    <n v="0"/>
    <x v="2"/>
    <x v="1"/>
    <n v="2"/>
    <n v="0"/>
    <n v="0"/>
    <s v="PRT"/>
    <s v="D"/>
    <s v="D"/>
    <s v="Check-Out"/>
    <d v="2017-08-10T00:00:00"/>
    <n v="45305"/>
    <x v="0"/>
    <x v="0"/>
  </r>
  <r>
    <x v="1"/>
    <n v="0"/>
    <x v="2"/>
    <x v="1"/>
    <n v="2"/>
    <n v="0"/>
    <n v="0"/>
    <s v="FRA"/>
    <s v="D"/>
    <s v="D"/>
    <s v="Check-Out"/>
    <d v="2017-08-10T00:00:00"/>
    <n v="45291"/>
    <x v="0"/>
    <x v="0"/>
  </r>
  <r>
    <x v="1"/>
    <n v="0"/>
    <x v="2"/>
    <x v="1"/>
    <n v="3"/>
    <n v="0"/>
    <n v="0"/>
    <s v="ITA"/>
    <s v="D"/>
    <s v="D"/>
    <s v="Check-Out"/>
    <d v="2017-08-10T00:00:00"/>
    <n v="45345.75"/>
    <x v="0"/>
    <x v="2"/>
  </r>
  <r>
    <x v="1"/>
    <n v="0"/>
    <x v="2"/>
    <x v="1"/>
    <n v="2"/>
    <n v="0"/>
    <n v="0"/>
    <s v="PRT"/>
    <s v="A"/>
    <s v="A"/>
    <s v="Check-Out"/>
    <d v="2017-08-10T00:00:00"/>
    <n v="45195"/>
    <x v="0"/>
    <x v="0"/>
  </r>
  <r>
    <x v="1"/>
    <n v="0"/>
    <x v="2"/>
    <x v="1"/>
    <n v="2"/>
    <n v="0"/>
    <n v="0"/>
    <s v="PRT"/>
    <s v="A"/>
    <s v="A"/>
    <s v="Check-Out"/>
    <d v="2017-08-10T00:00:00"/>
    <n v="45199"/>
    <x v="0"/>
    <x v="0"/>
  </r>
  <r>
    <x v="1"/>
    <n v="0"/>
    <x v="2"/>
    <x v="1"/>
    <n v="3"/>
    <n v="0"/>
    <n v="0"/>
    <s v="PRT"/>
    <s v="E"/>
    <s v="E"/>
    <s v="Check-Out"/>
    <d v="2017-08-10T00:00:00"/>
    <n v="45384.5"/>
    <x v="0"/>
    <x v="2"/>
  </r>
  <r>
    <x v="1"/>
    <n v="0"/>
    <x v="2"/>
    <x v="1"/>
    <n v="2"/>
    <n v="0"/>
    <n v="0"/>
    <s v="SWE"/>
    <s v="A"/>
    <s v="A"/>
    <s v="Check-Out"/>
    <d v="2017-08-10T00:00:00"/>
    <n v="45247.29"/>
    <x v="0"/>
    <x v="0"/>
  </r>
  <r>
    <x v="1"/>
    <n v="0"/>
    <x v="2"/>
    <x v="1"/>
    <n v="2"/>
    <n v="1"/>
    <n v="0"/>
    <s v="ISR"/>
    <s v="A"/>
    <s v="A"/>
    <s v="Check-Out"/>
    <d v="2017-08-10T00:00:00"/>
    <n v="45318.5"/>
    <x v="0"/>
    <x v="2"/>
  </r>
  <r>
    <x v="1"/>
    <n v="0"/>
    <x v="2"/>
    <x v="1"/>
    <n v="3"/>
    <n v="0"/>
    <n v="0"/>
    <s v="ITA"/>
    <s v="D"/>
    <s v="D"/>
    <s v="Check-Out"/>
    <d v="2017-08-10T00:00:00"/>
    <n v="45436.6"/>
    <x v="0"/>
    <x v="2"/>
  </r>
  <r>
    <x v="1"/>
    <n v="0"/>
    <x v="2"/>
    <x v="1"/>
    <n v="2"/>
    <n v="0"/>
    <n v="0"/>
    <s v="NLD"/>
    <s v="D"/>
    <s v="D"/>
    <s v="Check-Out"/>
    <d v="2017-08-10T00:00:00"/>
    <n v="45341.5"/>
    <x v="0"/>
    <x v="0"/>
  </r>
  <r>
    <x v="1"/>
    <n v="0"/>
    <x v="2"/>
    <x v="1"/>
    <n v="2"/>
    <n v="0"/>
    <n v="0"/>
    <s v="FIN"/>
    <s v="A"/>
    <s v="A"/>
    <s v="Check-Out"/>
    <d v="2017-08-10T00:00:00"/>
    <n v="45217"/>
    <x v="0"/>
    <x v="0"/>
  </r>
  <r>
    <x v="1"/>
    <n v="0"/>
    <x v="2"/>
    <x v="1"/>
    <n v="3"/>
    <n v="0"/>
    <n v="0"/>
    <s v="FRA"/>
    <s v="E"/>
    <s v="E"/>
    <s v="Check-Out"/>
    <d v="2017-08-10T00:00:00"/>
    <n v="45360"/>
    <x v="0"/>
    <x v="2"/>
  </r>
  <r>
    <x v="1"/>
    <n v="0"/>
    <x v="2"/>
    <x v="1"/>
    <n v="2"/>
    <n v="0"/>
    <n v="0"/>
    <s v="NLD"/>
    <s v="D"/>
    <s v="D"/>
    <s v="Check-Out"/>
    <d v="2017-08-10T00:00:00"/>
    <n v="45267.1"/>
    <x v="0"/>
    <x v="0"/>
  </r>
  <r>
    <x v="1"/>
    <n v="0"/>
    <x v="2"/>
    <x v="0"/>
    <n v="2"/>
    <n v="0"/>
    <n v="0"/>
    <s v="DEU"/>
    <s v="A"/>
    <s v="A"/>
    <s v="Check-Out"/>
    <d v="2017-08-10T00:00:00"/>
    <n v="45472.1"/>
    <x v="0"/>
    <x v="0"/>
  </r>
  <r>
    <x v="1"/>
    <n v="0"/>
    <x v="2"/>
    <x v="0"/>
    <n v="2"/>
    <n v="0"/>
    <n v="0"/>
    <s v="DEU"/>
    <s v="A"/>
    <s v="A"/>
    <s v="Check-Out"/>
    <d v="2017-08-10T00:00:00"/>
    <n v="45472.1"/>
    <x v="0"/>
    <x v="0"/>
  </r>
  <r>
    <x v="1"/>
    <n v="0"/>
    <x v="2"/>
    <x v="1"/>
    <n v="2"/>
    <n v="1"/>
    <n v="0"/>
    <s v="FRA"/>
    <s v="A"/>
    <s v="A"/>
    <s v="Check-Out"/>
    <d v="2017-08-10T00:00:00"/>
    <n v="45371.5"/>
    <x v="0"/>
    <x v="2"/>
  </r>
  <r>
    <x v="1"/>
    <n v="0"/>
    <x v="2"/>
    <x v="1"/>
    <n v="2"/>
    <n v="0"/>
    <n v="0"/>
    <s v="FRA"/>
    <s v="A"/>
    <s v="A"/>
    <s v="Check-Out"/>
    <d v="2017-08-10T00:00:00"/>
    <n v="45303.62"/>
    <x v="0"/>
    <x v="0"/>
  </r>
  <r>
    <x v="1"/>
    <n v="0"/>
    <x v="2"/>
    <x v="1"/>
    <n v="2"/>
    <n v="0"/>
    <n v="0"/>
    <s v="NLD"/>
    <s v="D"/>
    <s v="D"/>
    <s v="Check-Out"/>
    <d v="2017-08-10T00:00:00"/>
    <n v="45341.5"/>
    <x v="0"/>
    <x v="0"/>
  </r>
  <r>
    <x v="1"/>
    <n v="0"/>
    <x v="2"/>
    <x v="1"/>
    <n v="3"/>
    <n v="0"/>
    <n v="0"/>
    <s v="NLD"/>
    <s v="D"/>
    <s v="D"/>
    <s v="Check-Out"/>
    <d v="2017-08-10T00:00:00"/>
    <n v="45379.5"/>
    <x v="0"/>
    <x v="2"/>
  </r>
  <r>
    <x v="1"/>
    <n v="0"/>
    <x v="2"/>
    <x v="1"/>
    <n v="2"/>
    <n v="0"/>
    <n v="0"/>
    <s v="PRT"/>
    <s v="A"/>
    <s v="A"/>
    <s v="Check-Out"/>
    <d v="2017-08-10T00:00:00"/>
    <n v="45195"/>
    <x v="0"/>
    <x v="0"/>
  </r>
  <r>
    <x v="1"/>
    <n v="0"/>
    <x v="2"/>
    <x v="1"/>
    <n v="2"/>
    <n v="0"/>
    <n v="0"/>
    <s v="DNK"/>
    <s v="D"/>
    <s v="D"/>
    <s v="Check-Out"/>
    <d v="2017-08-10T00:00:00"/>
    <n v="45200.43"/>
    <x v="0"/>
    <x v="0"/>
  </r>
  <r>
    <x v="1"/>
    <n v="0"/>
    <x v="2"/>
    <x v="0"/>
    <n v="3"/>
    <n v="0"/>
    <n v="0"/>
    <s v="DEU"/>
    <s v="D"/>
    <s v="D"/>
    <s v="Check-Out"/>
    <d v="2017-08-10T00:00:00"/>
    <n v="45432"/>
    <x v="0"/>
    <x v="2"/>
  </r>
  <r>
    <x v="1"/>
    <n v="0"/>
    <x v="2"/>
    <x v="1"/>
    <n v="2"/>
    <n v="0"/>
    <n v="0"/>
    <s v="FRA"/>
    <s v="E"/>
    <s v="E"/>
    <s v="Check-Out"/>
    <d v="2017-08-10T00:00:00"/>
    <n v="45700.7"/>
    <x v="0"/>
    <x v="0"/>
  </r>
  <r>
    <x v="1"/>
    <n v="0"/>
    <x v="2"/>
    <x v="1"/>
    <n v="2"/>
    <n v="0"/>
    <n v="0"/>
    <s v="PRT"/>
    <s v="A"/>
    <s v="A"/>
    <s v="Check-Out"/>
    <d v="2017-08-10T00:00:00"/>
    <n v="45182"/>
    <x v="0"/>
    <x v="0"/>
  </r>
  <r>
    <x v="1"/>
    <n v="0"/>
    <x v="2"/>
    <x v="1"/>
    <n v="2"/>
    <n v="0"/>
    <n v="0"/>
    <s v="GBR"/>
    <s v="A"/>
    <s v="A"/>
    <s v="Check-Out"/>
    <d v="2017-08-11T00:00:00"/>
    <n v="45330.5"/>
    <x v="0"/>
    <x v="0"/>
  </r>
  <r>
    <x v="1"/>
    <n v="0"/>
    <x v="2"/>
    <x v="1"/>
    <n v="3"/>
    <n v="0"/>
    <n v="0"/>
    <s v="GBR"/>
    <s v="D"/>
    <s v="D"/>
    <s v="Check-Out"/>
    <d v="2017-08-11T00:00:00"/>
    <n v="45377.5"/>
    <x v="0"/>
    <x v="2"/>
  </r>
  <r>
    <x v="1"/>
    <n v="0"/>
    <x v="2"/>
    <x v="1"/>
    <n v="2"/>
    <n v="0"/>
    <n v="0"/>
    <s v="ESP"/>
    <s v="A"/>
    <s v="A"/>
    <s v="Check-Out"/>
    <d v="2017-08-11T00:00:00"/>
    <n v="45395.1"/>
    <x v="0"/>
    <x v="0"/>
  </r>
  <r>
    <x v="1"/>
    <n v="0"/>
    <x v="2"/>
    <x v="1"/>
    <n v="2"/>
    <n v="2"/>
    <n v="0"/>
    <s v="SWE"/>
    <s v="F"/>
    <s v="F"/>
    <s v="Check-Out"/>
    <d v="2017-08-11T00:00:00"/>
    <n v="45449.5"/>
    <x v="0"/>
    <x v="2"/>
  </r>
  <r>
    <x v="1"/>
    <n v="0"/>
    <x v="2"/>
    <x v="1"/>
    <n v="3"/>
    <n v="0"/>
    <n v="0"/>
    <s v="DEU"/>
    <s v="E"/>
    <s v="E"/>
    <s v="Check-Out"/>
    <d v="2017-08-11T00:00:00"/>
    <n v="45355"/>
    <x v="0"/>
    <x v="2"/>
  </r>
  <r>
    <x v="1"/>
    <n v="0"/>
    <x v="2"/>
    <x v="1"/>
    <n v="2"/>
    <n v="0"/>
    <n v="0"/>
    <s v="BEL"/>
    <s v="A"/>
    <s v="A"/>
    <s v="Check-Out"/>
    <d v="2017-08-11T00:00:00"/>
    <n v="45366.33"/>
    <x v="0"/>
    <x v="0"/>
  </r>
  <r>
    <x v="1"/>
    <n v="0"/>
    <x v="2"/>
    <x v="1"/>
    <n v="2"/>
    <n v="0"/>
    <n v="0"/>
    <s v="BEL"/>
    <s v="B"/>
    <s v="A"/>
    <s v="Check-Out"/>
    <d v="2017-08-11T00:00:00"/>
    <n v="45464.9"/>
    <x v="1"/>
    <x v="0"/>
  </r>
  <r>
    <x v="1"/>
    <n v="0"/>
    <x v="2"/>
    <x v="1"/>
    <n v="1"/>
    <n v="1"/>
    <n v="0"/>
    <s v="BEL"/>
    <s v="B"/>
    <s v="A"/>
    <s v="Check-Out"/>
    <d v="2017-08-11T00:00:00"/>
    <n v="45463.9"/>
    <x v="1"/>
    <x v="2"/>
  </r>
  <r>
    <x v="1"/>
    <n v="0"/>
    <x v="2"/>
    <x v="1"/>
    <n v="1"/>
    <n v="0"/>
    <n v="0"/>
    <s v="PRT"/>
    <s v="A"/>
    <s v="A"/>
    <s v="Check-Out"/>
    <d v="2017-08-11T00:00:00"/>
    <n v="45140"/>
    <x v="0"/>
    <x v="1"/>
  </r>
  <r>
    <x v="1"/>
    <n v="0"/>
    <x v="2"/>
    <x v="1"/>
    <n v="1"/>
    <n v="0"/>
    <n v="0"/>
    <s v="PRT"/>
    <s v="A"/>
    <s v="A"/>
    <s v="Check-Out"/>
    <d v="2017-09-01T00:00:00"/>
    <n v="45180"/>
    <x v="0"/>
    <x v="1"/>
  </r>
  <r>
    <x v="1"/>
    <n v="0"/>
    <x v="2"/>
    <x v="1"/>
    <n v="2"/>
    <n v="0"/>
    <n v="0"/>
    <s v="GBR"/>
    <s v="A"/>
    <s v="A"/>
    <s v="Check-Out"/>
    <d v="2017-08-11T00:00:00"/>
    <n v="45428.15"/>
    <x v="0"/>
    <x v="0"/>
  </r>
  <r>
    <x v="1"/>
    <n v="0"/>
    <x v="2"/>
    <x v="1"/>
    <n v="2"/>
    <n v="0"/>
    <n v="0"/>
    <s v="GBR"/>
    <s v="A"/>
    <s v="A"/>
    <s v="Check-Out"/>
    <d v="2017-08-11T00:00:00"/>
    <n v="45428.15"/>
    <x v="0"/>
    <x v="0"/>
  </r>
  <r>
    <x v="1"/>
    <n v="0"/>
    <x v="2"/>
    <x v="1"/>
    <n v="1"/>
    <n v="1"/>
    <n v="0"/>
    <s v="ESP"/>
    <s v="B"/>
    <s v="A"/>
    <s v="Check-Out"/>
    <d v="2017-08-11T00:00:00"/>
    <n v="45259.4"/>
    <x v="1"/>
    <x v="2"/>
  </r>
  <r>
    <x v="1"/>
    <n v="0"/>
    <x v="2"/>
    <x v="1"/>
    <n v="2"/>
    <n v="0"/>
    <n v="0"/>
    <s v="ESP"/>
    <s v="B"/>
    <s v="A"/>
    <s v="Check-Out"/>
    <d v="2017-08-11T00:00:00"/>
    <n v="45260.4"/>
    <x v="1"/>
    <x v="0"/>
  </r>
  <r>
    <x v="1"/>
    <n v="0"/>
    <x v="2"/>
    <x v="1"/>
    <n v="2"/>
    <n v="0"/>
    <n v="0"/>
    <s v="ROU"/>
    <s v="D"/>
    <s v="D"/>
    <s v="Check-Out"/>
    <d v="2017-08-11T00:00:00"/>
    <n v="45310.5"/>
    <x v="0"/>
    <x v="0"/>
  </r>
  <r>
    <x v="1"/>
    <n v="0"/>
    <x v="2"/>
    <x v="1"/>
    <n v="2"/>
    <n v="0"/>
    <n v="0"/>
    <s v="PRT"/>
    <s v="A"/>
    <s v="A"/>
    <s v="Check-Out"/>
    <d v="2017-08-11T00:00:00"/>
    <n v="45170"/>
    <x v="0"/>
    <x v="0"/>
  </r>
  <r>
    <x v="1"/>
    <n v="0"/>
    <x v="2"/>
    <x v="1"/>
    <n v="2"/>
    <n v="0"/>
    <n v="0"/>
    <s v="FRA"/>
    <s v="A"/>
    <s v="A"/>
    <s v="Check-Out"/>
    <d v="2017-08-11T00:00:00"/>
    <n v="45324.5"/>
    <x v="0"/>
    <x v="0"/>
  </r>
  <r>
    <x v="1"/>
    <n v="0"/>
    <x v="2"/>
    <x v="1"/>
    <n v="2"/>
    <n v="0"/>
    <n v="0"/>
    <s v="PRT"/>
    <s v="D"/>
    <s v="D"/>
    <s v="Check-Out"/>
    <d v="2017-08-11T00:00:00"/>
    <n v="45200"/>
    <x v="0"/>
    <x v="0"/>
  </r>
  <r>
    <x v="1"/>
    <n v="0"/>
    <x v="2"/>
    <x v="1"/>
    <n v="2"/>
    <n v="0"/>
    <n v="0"/>
    <s v="FRA"/>
    <s v="A"/>
    <s v="A"/>
    <s v="Check-Out"/>
    <d v="2017-08-11T00:00:00"/>
    <n v="45305"/>
    <x v="0"/>
    <x v="0"/>
  </r>
  <r>
    <x v="1"/>
    <n v="0"/>
    <x v="2"/>
    <x v="1"/>
    <n v="2"/>
    <n v="2"/>
    <n v="0"/>
    <s v="BEL"/>
    <s v="F"/>
    <s v="F"/>
    <s v="Check-Out"/>
    <d v="2017-08-11T00:00:00"/>
    <n v="45493.1"/>
    <x v="0"/>
    <x v="2"/>
  </r>
  <r>
    <x v="1"/>
    <n v="0"/>
    <x v="2"/>
    <x v="1"/>
    <n v="3"/>
    <n v="0"/>
    <n v="0"/>
    <s v="FRA"/>
    <s v="D"/>
    <s v="D"/>
    <s v="Check-Out"/>
    <d v="2017-08-11T00:00:00"/>
    <n v="45267"/>
    <x v="0"/>
    <x v="2"/>
  </r>
  <r>
    <x v="1"/>
    <n v="0"/>
    <x v="2"/>
    <x v="1"/>
    <n v="2"/>
    <n v="0"/>
    <n v="0"/>
    <s v="BEL"/>
    <s v="A"/>
    <s v="A"/>
    <s v="Check-Out"/>
    <d v="2017-08-11T00:00:00"/>
    <n v="45393.1"/>
    <x v="0"/>
    <x v="0"/>
  </r>
  <r>
    <x v="1"/>
    <n v="0"/>
    <x v="2"/>
    <x v="1"/>
    <n v="2"/>
    <n v="1"/>
    <n v="0"/>
    <s v="ESP"/>
    <s v="A"/>
    <s v="A"/>
    <s v="Check-Out"/>
    <d v="2017-08-11T00:00:00"/>
    <n v="45383"/>
    <x v="0"/>
    <x v="2"/>
  </r>
  <r>
    <x v="1"/>
    <n v="0"/>
    <x v="2"/>
    <x v="1"/>
    <n v="2"/>
    <n v="0"/>
    <n v="0"/>
    <s v="FRA"/>
    <s v="D"/>
    <s v="D"/>
    <s v="Check-Out"/>
    <d v="2017-08-11T00:00:00"/>
    <n v="45352.5"/>
    <x v="0"/>
    <x v="0"/>
  </r>
  <r>
    <x v="1"/>
    <n v="0"/>
    <x v="2"/>
    <x v="1"/>
    <n v="2"/>
    <n v="0"/>
    <n v="0"/>
    <s v="PRT"/>
    <s v="D"/>
    <s v="D"/>
    <s v="Check-Out"/>
    <d v="2017-08-11T00:00:00"/>
    <n v="45320.1"/>
    <x v="0"/>
    <x v="0"/>
  </r>
  <r>
    <x v="1"/>
    <n v="0"/>
    <x v="2"/>
    <x v="1"/>
    <n v="2"/>
    <n v="0"/>
    <n v="0"/>
    <s v="USA"/>
    <s v="D"/>
    <s v="D"/>
    <s v="Check-Out"/>
    <d v="2017-08-11T00:00:00"/>
    <n v="45265.21"/>
    <x v="0"/>
    <x v="0"/>
  </r>
  <r>
    <x v="1"/>
    <n v="0"/>
    <x v="2"/>
    <x v="1"/>
    <n v="2"/>
    <n v="0"/>
    <n v="0"/>
    <s v="ESP"/>
    <s v="A"/>
    <s v="E"/>
    <s v="Check-Out"/>
    <d v="2017-08-11T00:00:00"/>
    <n v="45251"/>
    <x v="1"/>
    <x v="0"/>
  </r>
  <r>
    <x v="1"/>
    <n v="0"/>
    <x v="2"/>
    <x v="1"/>
    <n v="2"/>
    <n v="1"/>
    <n v="0"/>
    <s v="LUX"/>
    <s v="A"/>
    <s v="A"/>
    <s v="Check-Out"/>
    <d v="2017-08-11T00:00:00"/>
    <n v="45433.25"/>
    <x v="0"/>
    <x v="2"/>
  </r>
  <r>
    <x v="1"/>
    <n v="0"/>
    <x v="2"/>
    <x v="1"/>
    <n v="2"/>
    <n v="0"/>
    <n v="0"/>
    <s v="FRA"/>
    <s v="A"/>
    <s v="A"/>
    <s v="Check-Out"/>
    <d v="2017-08-11T00:00:00"/>
    <n v="45342.5"/>
    <x v="0"/>
    <x v="0"/>
  </r>
  <r>
    <x v="1"/>
    <n v="0"/>
    <x v="2"/>
    <x v="1"/>
    <n v="2"/>
    <n v="2"/>
    <n v="0"/>
    <s v="BEL"/>
    <s v="F"/>
    <s v="F"/>
    <s v="Check-Out"/>
    <d v="2017-08-11T00:00:00"/>
    <n v="45495.1"/>
    <x v="0"/>
    <x v="2"/>
  </r>
  <r>
    <x v="1"/>
    <n v="0"/>
    <x v="2"/>
    <x v="1"/>
    <n v="2"/>
    <n v="0"/>
    <n v="0"/>
    <s v="FRA"/>
    <s v="A"/>
    <s v="A"/>
    <s v="Check-Out"/>
    <d v="2017-08-11T00:00:00"/>
    <n v="45214"/>
    <x v="0"/>
    <x v="0"/>
  </r>
  <r>
    <x v="1"/>
    <n v="0"/>
    <x v="2"/>
    <x v="1"/>
    <n v="2"/>
    <n v="0"/>
    <n v="0"/>
    <s v="PRT"/>
    <s v="A"/>
    <s v="D"/>
    <s v="Check-Out"/>
    <d v="2017-08-11T00:00:00"/>
    <n v="45329"/>
    <x v="1"/>
    <x v="0"/>
  </r>
  <r>
    <x v="1"/>
    <n v="0"/>
    <x v="2"/>
    <x v="1"/>
    <n v="2"/>
    <n v="0"/>
    <n v="0"/>
    <s v="FRA"/>
    <s v="A"/>
    <s v="D"/>
    <s v="Check-Out"/>
    <d v="2017-08-11T00:00:00"/>
    <n v="45329"/>
    <x v="1"/>
    <x v="0"/>
  </r>
  <r>
    <x v="1"/>
    <n v="0"/>
    <x v="2"/>
    <x v="1"/>
    <n v="2"/>
    <n v="0"/>
    <n v="0"/>
    <s v="GBR"/>
    <s v="A"/>
    <s v="A"/>
    <s v="Check-Out"/>
    <d v="2017-08-11T00:00:00"/>
    <n v="45298.1"/>
    <x v="0"/>
    <x v="0"/>
  </r>
  <r>
    <x v="1"/>
    <n v="0"/>
    <x v="2"/>
    <x v="1"/>
    <n v="2"/>
    <n v="0"/>
    <n v="0"/>
    <s v="DNK"/>
    <s v="A"/>
    <s v="A"/>
    <s v="Check-Out"/>
    <d v="2017-08-11T00:00:00"/>
    <n v="45229"/>
    <x v="0"/>
    <x v="0"/>
  </r>
  <r>
    <x v="1"/>
    <n v="0"/>
    <x v="2"/>
    <x v="1"/>
    <n v="2"/>
    <n v="0"/>
    <n v="0"/>
    <s v="FRA"/>
    <s v="A"/>
    <s v="A"/>
    <s v="Check-Out"/>
    <d v="2017-08-11T00:00:00"/>
    <n v="45282"/>
    <x v="0"/>
    <x v="0"/>
  </r>
  <r>
    <x v="1"/>
    <n v="0"/>
    <x v="2"/>
    <x v="1"/>
    <n v="1"/>
    <n v="0"/>
    <n v="0"/>
    <s v="DEU"/>
    <s v="A"/>
    <s v="A"/>
    <s v="Check-Out"/>
    <d v="2017-08-11T00:00:00"/>
    <n v="45261.599999999999"/>
    <x v="0"/>
    <x v="1"/>
  </r>
  <r>
    <x v="1"/>
    <n v="0"/>
    <x v="2"/>
    <x v="1"/>
    <n v="2"/>
    <n v="0"/>
    <n v="0"/>
    <s v="DEU"/>
    <s v="A"/>
    <s v="A"/>
    <s v="Check-Out"/>
    <d v="2017-08-11T00:00:00"/>
    <n v="45267.1"/>
    <x v="0"/>
    <x v="0"/>
  </r>
  <r>
    <x v="1"/>
    <n v="0"/>
    <x v="2"/>
    <x v="1"/>
    <n v="2"/>
    <n v="0"/>
    <n v="0"/>
    <s v="DEU"/>
    <s v="A"/>
    <s v="A"/>
    <s v="Check-Out"/>
    <d v="2017-08-11T00:00:00"/>
    <n v="45267.1"/>
    <x v="0"/>
    <x v="0"/>
  </r>
  <r>
    <x v="1"/>
    <n v="0"/>
    <x v="2"/>
    <x v="1"/>
    <n v="2"/>
    <n v="0"/>
    <n v="0"/>
    <s v="FRA"/>
    <s v="A"/>
    <s v="B"/>
    <s v="Check-Out"/>
    <d v="2017-08-11T00:00:00"/>
    <n v="45201"/>
    <x v="1"/>
    <x v="0"/>
  </r>
  <r>
    <x v="1"/>
    <n v="0"/>
    <x v="2"/>
    <x v="1"/>
    <n v="2"/>
    <n v="2"/>
    <n v="0"/>
    <s v="NLD"/>
    <s v="F"/>
    <s v="F"/>
    <s v="Check-Out"/>
    <d v="2017-08-11T00:00:00"/>
    <n v="45332"/>
    <x v="0"/>
    <x v="2"/>
  </r>
  <r>
    <x v="1"/>
    <n v="0"/>
    <x v="2"/>
    <x v="1"/>
    <n v="3"/>
    <n v="0"/>
    <n v="0"/>
    <s v="FRA"/>
    <s v="D"/>
    <s v="D"/>
    <s v="Check-Out"/>
    <d v="2017-08-11T00:00:00"/>
    <n v="45261"/>
    <x v="0"/>
    <x v="2"/>
  </r>
  <r>
    <x v="1"/>
    <n v="0"/>
    <x v="2"/>
    <x v="1"/>
    <n v="2"/>
    <n v="0"/>
    <n v="0"/>
    <s v="USA"/>
    <s v="A"/>
    <s v="A"/>
    <s v="Check-Out"/>
    <d v="2017-08-11T00:00:00"/>
    <n v="45225"/>
    <x v="0"/>
    <x v="0"/>
  </r>
  <r>
    <x v="1"/>
    <n v="0"/>
    <x v="2"/>
    <x v="1"/>
    <n v="1"/>
    <n v="1"/>
    <n v="0"/>
    <s v="GBR"/>
    <s v="A"/>
    <s v="A"/>
    <s v="Check-Out"/>
    <d v="2017-08-11T00:00:00"/>
    <n v="45295.18"/>
    <x v="0"/>
    <x v="2"/>
  </r>
  <r>
    <x v="1"/>
    <n v="0"/>
    <x v="2"/>
    <x v="1"/>
    <n v="1"/>
    <n v="1"/>
    <n v="0"/>
    <s v="GBR"/>
    <s v="A"/>
    <s v="A"/>
    <s v="Check-Out"/>
    <d v="2017-08-11T00:00:00"/>
    <n v="45295.18"/>
    <x v="0"/>
    <x v="2"/>
  </r>
  <r>
    <x v="1"/>
    <n v="0"/>
    <x v="2"/>
    <x v="1"/>
    <n v="3"/>
    <n v="0"/>
    <n v="0"/>
    <s v="NLD"/>
    <s v="D"/>
    <s v="D"/>
    <s v="Check-Out"/>
    <d v="2017-08-12T00:00:00"/>
    <n v="45354.5"/>
    <x v="0"/>
    <x v="2"/>
  </r>
  <r>
    <x v="1"/>
    <n v="0"/>
    <x v="2"/>
    <x v="1"/>
    <n v="2"/>
    <n v="0"/>
    <n v="0"/>
    <s v="IRL"/>
    <s v="D"/>
    <s v="D"/>
    <s v="Check-Out"/>
    <d v="2017-08-12T00:00:00"/>
    <n v="45281"/>
    <x v="0"/>
    <x v="0"/>
  </r>
  <r>
    <x v="1"/>
    <n v="0"/>
    <x v="2"/>
    <x v="1"/>
    <n v="2"/>
    <n v="0"/>
    <n v="0"/>
    <s v="AUS"/>
    <s v="A"/>
    <s v="A"/>
    <s v="Check-Out"/>
    <d v="2017-08-12T00:00:00"/>
    <n v="45443.9"/>
    <x v="0"/>
    <x v="0"/>
  </r>
  <r>
    <x v="1"/>
    <n v="0"/>
    <x v="2"/>
    <x v="1"/>
    <n v="1"/>
    <n v="0"/>
    <n v="0"/>
    <s v="GBR"/>
    <s v="A"/>
    <s v="A"/>
    <s v="Check-Out"/>
    <d v="2017-08-12T00:00:00"/>
    <n v="45450.1"/>
    <x v="0"/>
    <x v="1"/>
  </r>
  <r>
    <x v="1"/>
    <n v="0"/>
    <x v="2"/>
    <x v="1"/>
    <n v="2"/>
    <n v="0"/>
    <n v="0"/>
    <s v="GBR"/>
    <s v="A"/>
    <s v="A"/>
    <s v="Check-Out"/>
    <d v="2017-08-12T00:00:00"/>
    <n v="45843.67"/>
    <x v="0"/>
    <x v="0"/>
  </r>
  <r>
    <x v="1"/>
    <n v="0"/>
    <x v="2"/>
    <x v="1"/>
    <n v="2"/>
    <n v="0"/>
    <n v="0"/>
    <s v="GBR"/>
    <s v="A"/>
    <s v="A"/>
    <s v="Check-Out"/>
    <d v="2017-08-12T00:00:00"/>
    <n v="45843.67"/>
    <x v="0"/>
    <x v="0"/>
  </r>
  <r>
    <x v="1"/>
    <n v="0"/>
    <x v="2"/>
    <x v="1"/>
    <n v="2"/>
    <n v="0"/>
    <n v="0"/>
    <s v="FRA"/>
    <s v="D"/>
    <s v="D"/>
    <s v="Check-Out"/>
    <d v="2017-08-12T00:00:00"/>
    <n v="45251"/>
    <x v="0"/>
    <x v="0"/>
  </r>
  <r>
    <x v="1"/>
    <n v="0"/>
    <x v="2"/>
    <x v="1"/>
    <n v="2"/>
    <n v="0"/>
    <n v="0"/>
    <s v="GBR"/>
    <s v="A"/>
    <s v="A"/>
    <s v="Check-Out"/>
    <d v="2017-08-12T00:00:00"/>
    <n v="45844.67"/>
    <x v="0"/>
    <x v="0"/>
  </r>
  <r>
    <x v="1"/>
    <n v="0"/>
    <x v="2"/>
    <x v="1"/>
    <n v="2"/>
    <n v="0"/>
    <n v="0"/>
    <s v="PRT"/>
    <s v="A"/>
    <s v="A"/>
    <s v="Check-Out"/>
    <d v="2017-08-12T00:00:00"/>
    <n v="45843.67"/>
    <x v="0"/>
    <x v="0"/>
  </r>
  <r>
    <x v="1"/>
    <n v="0"/>
    <x v="2"/>
    <x v="1"/>
    <n v="2"/>
    <n v="0"/>
    <n v="0"/>
    <s v="GBR"/>
    <s v="A"/>
    <s v="A"/>
    <s v="Check-Out"/>
    <d v="2017-08-12T00:00:00"/>
    <n v="45843.67"/>
    <x v="0"/>
    <x v="0"/>
  </r>
  <r>
    <x v="1"/>
    <n v="0"/>
    <x v="2"/>
    <x v="1"/>
    <n v="2"/>
    <n v="0"/>
    <n v="0"/>
    <s v="AUS"/>
    <s v="A"/>
    <s v="A"/>
    <s v="Check-Out"/>
    <d v="2017-08-12T00:00:00"/>
    <n v="45838"/>
    <x v="0"/>
    <x v="0"/>
  </r>
  <r>
    <x v="1"/>
    <n v="0"/>
    <x v="2"/>
    <x v="1"/>
    <n v="2"/>
    <n v="0"/>
    <n v="0"/>
    <s v="ITA"/>
    <s v="A"/>
    <s v="A"/>
    <s v="Check-Out"/>
    <d v="2017-08-12T00:00:00"/>
    <n v="45331"/>
    <x v="0"/>
    <x v="0"/>
  </r>
  <r>
    <x v="1"/>
    <n v="0"/>
    <x v="2"/>
    <x v="1"/>
    <n v="2"/>
    <n v="0"/>
    <n v="0"/>
    <s v="GBR"/>
    <s v="A"/>
    <s v="A"/>
    <s v="Check-Out"/>
    <d v="2017-08-12T00:00:00"/>
    <n v="45843.67"/>
    <x v="0"/>
    <x v="0"/>
  </r>
  <r>
    <x v="1"/>
    <n v="0"/>
    <x v="2"/>
    <x v="1"/>
    <n v="2"/>
    <n v="0"/>
    <n v="0"/>
    <s v="PRT"/>
    <s v="A"/>
    <s v="A"/>
    <s v="Check-Out"/>
    <d v="2017-08-12T00:00:00"/>
    <n v="45843.67"/>
    <x v="0"/>
    <x v="0"/>
  </r>
  <r>
    <x v="1"/>
    <n v="0"/>
    <x v="2"/>
    <x v="1"/>
    <n v="2"/>
    <n v="0"/>
    <n v="0"/>
    <s v="GBR"/>
    <s v="A"/>
    <s v="A"/>
    <s v="Check-Out"/>
    <d v="2017-08-12T00:00:00"/>
    <n v="45843.67"/>
    <x v="0"/>
    <x v="0"/>
  </r>
  <r>
    <x v="1"/>
    <n v="0"/>
    <x v="2"/>
    <x v="1"/>
    <n v="2"/>
    <n v="0"/>
    <n v="0"/>
    <s v="AUS"/>
    <s v="A"/>
    <s v="A"/>
    <s v="Check-Out"/>
    <d v="2017-08-12T00:00:00"/>
    <n v="45838"/>
    <x v="0"/>
    <x v="0"/>
  </r>
  <r>
    <x v="1"/>
    <n v="0"/>
    <x v="2"/>
    <x v="1"/>
    <n v="2"/>
    <n v="0"/>
    <n v="0"/>
    <s v="GBR"/>
    <s v="A"/>
    <s v="A"/>
    <s v="Check-Out"/>
    <d v="2017-08-12T00:00:00"/>
    <n v="45843.67"/>
    <x v="0"/>
    <x v="0"/>
  </r>
  <r>
    <x v="1"/>
    <n v="0"/>
    <x v="2"/>
    <x v="1"/>
    <n v="2"/>
    <n v="0"/>
    <n v="0"/>
    <s v="GBR"/>
    <s v="A"/>
    <s v="D"/>
    <s v="Check-Out"/>
    <d v="2017-08-12T00:00:00"/>
    <n v="45843.67"/>
    <x v="1"/>
    <x v="0"/>
  </r>
  <r>
    <x v="1"/>
    <n v="0"/>
    <x v="2"/>
    <x v="1"/>
    <n v="2"/>
    <n v="0"/>
    <n v="0"/>
    <s v="FRA"/>
    <s v="A"/>
    <s v="A"/>
    <s v="Check-Out"/>
    <d v="2017-08-12T00:00:00"/>
    <n v="45843.67"/>
    <x v="0"/>
    <x v="0"/>
  </r>
  <r>
    <x v="1"/>
    <n v="0"/>
    <x v="2"/>
    <x v="1"/>
    <n v="2"/>
    <n v="0"/>
    <n v="0"/>
    <s v="GBR"/>
    <s v="A"/>
    <s v="A"/>
    <s v="Check-Out"/>
    <d v="2017-08-12T00:00:00"/>
    <n v="45843.67"/>
    <x v="0"/>
    <x v="0"/>
  </r>
  <r>
    <x v="1"/>
    <n v="0"/>
    <x v="2"/>
    <x v="1"/>
    <n v="2"/>
    <n v="0"/>
    <n v="0"/>
    <s v="AUS"/>
    <s v="A"/>
    <s v="A"/>
    <s v="Check-Out"/>
    <d v="2017-08-12T00:00:00"/>
    <n v="45843.67"/>
    <x v="0"/>
    <x v="0"/>
  </r>
  <r>
    <x v="1"/>
    <n v="0"/>
    <x v="2"/>
    <x v="1"/>
    <n v="2"/>
    <n v="0"/>
    <n v="0"/>
    <s v="GBR"/>
    <s v="A"/>
    <s v="A"/>
    <s v="Check-Out"/>
    <d v="2017-08-12T00:00:00"/>
    <n v="45843.67"/>
    <x v="0"/>
    <x v="0"/>
  </r>
  <r>
    <x v="1"/>
    <n v="0"/>
    <x v="2"/>
    <x v="1"/>
    <n v="2"/>
    <n v="0"/>
    <n v="0"/>
    <s v="GBR"/>
    <s v="A"/>
    <s v="A"/>
    <s v="Check-Out"/>
    <d v="2017-08-12T00:00:00"/>
    <n v="45843.67"/>
    <x v="0"/>
    <x v="0"/>
  </r>
  <r>
    <x v="1"/>
    <n v="0"/>
    <x v="2"/>
    <x v="1"/>
    <n v="2"/>
    <n v="0"/>
    <n v="0"/>
    <s v="GBR"/>
    <s v="A"/>
    <s v="A"/>
    <s v="Check-Out"/>
    <d v="2017-08-12T00:00:00"/>
    <n v="45843.67"/>
    <x v="0"/>
    <x v="0"/>
  </r>
  <r>
    <x v="1"/>
    <n v="0"/>
    <x v="2"/>
    <x v="1"/>
    <n v="1"/>
    <n v="0"/>
    <n v="0"/>
    <s v="PRT"/>
    <s v="A"/>
    <s v="A"/>
    <s v="Check-Out"/>
    <d v="2017-08-12T00:00:00"/>
    <n v="45730"/>
    <x v="0"/>
    <x v="1"/>
  </r>
  <r>
    <x v="1"/>
    <n v="0"/>
    <x v="2"/>
    <x v="1"/>
    <n v="2"/>
    <n v="0"/>
    <n v="0"/>
    <s v="GBR"/>
    <s v="A"/>
    <s v="A"/>
    <s v="Check-Out"/>
    <d v="2017-08-12T00:00:00"/>
    <n v="45843.67"/>
    <x v="0"/>
    <x v="0"/>
  </r>
  <r>
    <x v="1"/>
    <n v="0"/>
    <x v="2"/>
    <x v="1"/>
    <n v="2"/>
    <n v="0"/>
    <n v="0"/>
    <s v="GBR"/>
    <s v="A"/>
    <s v="A"/>
    <s v="Check-Out"/>
    <d v="2017-08-12T00:00:00"/>
    <n v="45843.67"/>
    <x v="0"/>
    <x v="0"/>
  </r>
  <r>
    <x v="1"/>
    <n v="0"/>
    <x v="2"/>
    <x v="1"/>
    <n v="2"/>
    <n v="0"/>
    <n v="0"/>
    <s v="GBR"/>
    <s v="A"/>
    <s v="A"/>
    <s v="Check-Out"/>
    <d v="2017-08-12T00:00:00"/>
    <n v="45843.67"/>
    <x v="0"/>
    <x v="0"/>
  </r>
  <r>
    <x v="1"/>
    <n v="0"/>
    <x v="2"/>
    <x v="1"/>
    <n v="2"/>
    <n v="0"/>
    <n v="0"/>
    <s v="DEU"/>
    <s v="A"/>
    <s v="A"/>
    <s v="Check-Out"/>
    <d v="2017-08-12T00:00:00"/>
    <n v="45405.1"/>
    <x v="0"/>
    <x v="0"/>
  </r>
  <r>
    <x v="1"/>
    <n v="0"/>
    <x v="2"/>
    <x v="1"/>
    <n v="2"/>
    <n v="0"/>
    <n v="0"/>
    <s v="DEU"/>
    <s v="A"/>
    <s v="A"/>
    <s v="Check-Out"/>
    <d v="2017-08-12T00:00:00"/>
    <n v="45405.1"/>
    <x v="0"/>
    <x v="0"/>
  </r>
  <r>
    <x v="1"/>
    <n v="0"/>
    <x v="2"/>
    <x v="1"/>
    <n v="2"/>
    <n v="1"/>
    <n v="0"/>
    <s v="DEU"/>
    <s v="A"/>
    <s v="A"/>
    <s v="Check-Out"/>
    <d v="2017-08-12T00:00:00"/>
    <n v="45340.5"/>
    <x v="0"/>
    <x v="2"/>
  </r>
  <r>
    <x v="1"/>
    <n v="0"/>
    <x v="2"/>
    <x v="1"/>
    <n v="2"/>
    <n v="0"/>
    <n v="0"/>
    <s v="PRT"/>
    <s v="A"/>
    <s v="A"/>
    <s v="Check-Out"/>
    <d v="2017-08-12T00:00:00"/>
    <n v="45324.5"/>
    <x v="0"/>
    <x v="0"/>
  </r>
  <r>
    <x v="1"/>
    <n v="0"/>
    <x v="2"/>
    <x v="1"/>
    <n v="2"/>
    <n v="0"/>
    <n v="0"/>
    <s v="GRC"/>
    <s v="A"/>
    <s v="A"/>
    <s v="Check-Out"/>
    <d v="2017-08-12T00:00:00"/>
    <n v="45304.5"/>
    <x v="0"/>
    <x v="0"/>
  </r>
  <r>
    <x v="1"/>
    <n v="0"/>
    <x v="2"/>
    <x v="1"/>
    <n v="2"/>
    <n v="0"/>
    <n v="0"/>
    <s v="PRT"/>
    <s v="A"/>
    <s v="A"/>
    <s v="Check-Out"/>
    <d v="2017-08-12T00:00:00"/>
    <n v="45396.5"/>
    <x v="0"/>
    <x v="0"/>
  </r>
  <r>
    <x v="1"/>
    <n v="0"/>
    <x v="2"/>
    <x v="1"/>
    <n v="3"/>
    <n v="0"/>
    <n v="0"/>
    <s v="FRA"/>
    <s v="D"/>
    <s v="D"/>
    <s v="Check-Out"/>
    <d v="2017-08-12T00:00:00"/>
    <n v="45363.5"/>
    <x v="0"/>
    <x v="2"/>
  </r>
  <r>
    <x v="1"/>
    <n v="0"/>
    <x v="2"/>
    <x v="1"/>
    <n v="2"/>
    <n v="0"/>
    <n v="0"/>
    <s v="ITA"/>
    <s v="A"/>
    <s v="A"/>
    <s v="Check-Out"/>
    <d v="2017-08-12T00:00:00"/>
    <n v="45307.46"/>
    <x v="0"/>
    <x v="0"/>
  </r>
  <r>
    <x v="1"/>
    <n v="0"/>
    <x v="2"/>
    <x v="1"/>
    <n v="2"/>
    <n v="1"/>
    <n v="0"/>
    <s v="POL"/>
    <s v="D"/>
    <s v="D"/>
    <s v="Check-Out"/>
    <d v="2017-08-12T00:00:00"/>
    <n v="45264"/>
    <x v="0"/>
    <x v="2"/>
  </r>
  <r>
    <x v="1"/>
    <n v="0"/>
    <x v="2"/>
    <x v="1"/>
    <n v="2"/>
    <n v="0"/>
    <n v="0"/>
    <s v="NLD"/>
    <s v="D"/>
    <s v="D"/>
    <s v="Check-Out"/>
    <d v="2017-08-12T00:00:00"/>
    <n v="45243"/>
    <x v="0"/>
    <x v="0"/>
  </r>
  <r>
    <x v="1"/>
    <n v="0"/>
    <x v="2"/>
    <x v="1"/>
    <n v="2"/>
    <n v="1"/>
    <n v="0"/>
    <s v="GRC"/>
    <s v="A"/>
    <s v="A"/>
    <s v="Check-Out"/>
    <d v="2017-08-12T00:00:00"/>
    <n v="45331.25"/>
    <x v="0"/>
    <x v="2"/>
  </r>
  <r>
    <x v="1"/>
    <n v="0"/>
    <x v="2"/>
    <x v="1"/>
    <n v="2"/>
    <n v="1"/>
    <n v="0"/>
    <s v="FRA"/>
    <s v="A"/>
    <s v="A"/>
    <s v="Check-Out"/>
    <d v="2017-08-12T00:00:00"/>
    <n v="45372.800000000003"/>
    <x v="0"/>
    <x v="2"/>
  </r>
  <r>
    <x v="1"/>
    <n v="0"/>
    <x v="2"/>
    <x v="1"/>
    <n v="2"/>
    <n v="0"/>
    <n v="0"/>
    <s v="FRA"/>
    <s v="A"/>
    <s v="A"/>
    <s v="Check-Out"/>
    <d v="2017-08-12T00:00:00"/>
    <n v="45357.7"/>
    <x v="0"/>
    <x v="0"/>
  </r>
  <r>
    <x v="1"/>
    <n v="0"/>
    <x v="2"/>
    <x v="1"/>
    <n v="2"/>
    <n v="0"/>
    <n v="0"/>
    <s v="CN"/>
    <s v="A"/>
    <s v="A"/>
    <s v="Check-Out"/>
    <d v="2017-08-12T00:00:00"/>
    <n v="45228"/>
    <x v="0"/>
    <x v="0"/>
  </r>
  <r>
    <x v="1"/>
    <n v="0"/>
    <x v="2"/>
    <x v="1"/>
    <n v="2"/>
    <n v="0"/>
    <n v="0"/>
    <s v="AUS"/>
    <s v="A"/>
    <s v="A"/>
    <s v="Check-Out"/>
    <d v="2017-08-12T00:00:00"/>
    <n v="45264"/>
    <x v="0"/>
    <x v="0"/>
  </r>
  <r>
    <x v="1"/>
    <n v="0"/>
    <x v="2"/>
    <x v="1"/>
    <n v="2"/>
    <n v="2"/>
    <n v="0"/>
    <s v="DEU"/>
    <s v="F"/>
    <s v="F"/>
    <s v="Check-Out"/>
    <d v="2017-08-12T00:00:00"/>
    <n v="45553"/>
    <x v="0"/>
    <x v="2"/>
  </r>
  <r>
    <x v="1"/>
    <n v="0"/>
    <x v="2"/>
    <x v="1"/>
    <n v="4"/>
    <n v="0"/>
    <n v="0"/>
    <s v="PRT"/>
    <s v="G"/>
    <s v="G"/>
    <s v="Check-Out"/>
    <d v="2017-08-12T00:00:00"/>
    <n v="45472.9"/>
    <x v="0"/>
    <x v="2"/>
  </r>
  <r>
    <x v="1"/>
    <n v="0"/>
    <x v="2"/>
    <x v="1"/>
    <n v="2"/>
    <n v="0"/>
    <n v="0"/>
    <s v="PRT"/>
    <s v="A"/>
    <s v="A"/>
    <s v="Check-Out"/>
    <d v="2017-08-12T00:00:00"/>
    <n v="45207"/>
    <x v="0"/>
    <x v="0"/>
  </r>
  <r>
    <x v="1"/>
    <n v="0"/>
    <x v="2"/>
    <x v="1"/>
    <n v="2"/>
    <n v="0"/>
    <n v="0"/>
    <s v="GBR"/>
    <s v="A"/>
    <s v="A"/>
    <s v="Check-Out"/>
    <d v="2017-08-12T00:00:00"/>
    <n v="45352.5"/>
    <x v="0"/>
    <x v="0"/>
  </r>
  <r>
    <x v="1"/>
    <n v="0"/>
    <x v="2"/>
    <x v="1"/>
    <n v="2"/>
    <n v="0"/>
    <n v="0"/>
    <s v="PRT"/>
    <s v="D"/>
    <s v="D"/>
    <s v="Check-Out"/>
    <d v="2017-08-12T00:00:00"/>
    <n v="45202"/>
    <x v="0"/>
    <x v="0"/>
  </r>
  <r>
    <x v="1"/>
    <n v="0"/>
    <x v="2"/>
    <x v="1"/>
    <n v="2"/>
    <n v="0"/>
    <n v="0"/>
    <s v="GBR"/>
    <s v="A"/>
    <s v="A"/>
    <s v="Check-Out"/>
    <d v="2017-08-12T00:00:00"/>
    <n v="45352.5"/>
    <x v="0"/>
    <x v="0"/>
  </r>
  <r>
    <x v="1"/>
    <n v="0"/>
    <x v="2"/>
    <x v="1"/>
    <n v="2"/>
    <n v="1"/>
    <n v="0"/>
    <s v="GBR"/>
    <s v="A"/>
    <s v="A"/>
    <s v="Check-Out"/>
    <d v="2017-08-12T00:00:00"/>
    <n v="45402.5"/>
    <x v="0"/>
    <x v="2"/>
  </r>
  <r>
    <x v="1"/>
    <n v="0"/>
    <x v="2"/>
    <x v="1"/>
    <n v="3"/>
    <n v="0"/>
    <n v="0"/>
    <s v="ESP"/>
    <s v="D"/>
    <s v="D"/>
    <s v="Check-Out"/>
    <d v="2017-08-12T00:00:00"/>
    <n v="45266"/>
    <x v="0"/>
    <x v="2"/>
  </r>
  <r>
    <x v="1"/>
    <n v="0"/>
    <x v="2"/>
    <x v="1"/>
    <n v="2"/>
    <n v="1"/>
    <n v="0"/>
    <s v="GBR"/>
    <s v="A"/>
    <s v="A"/>
    <s v="Check-Out"/>
    <d v="2017-08-12T00:00:00"/>
    <n v="45403.5"/>
    <x v="0"/>
    <x v="2"/>
  </r>
  <r>
    <x v="1"/>
    <n v="0"/>
    <x v="2"/>
    <x v="1"/>
    <n v="1"/>
    <n v="2"/>
    <n v="0"/>
    <s v="GBR"/>
    <s v="D"/>
    <s v="D"/>
    <s v="Check-Out"/>
    <d v="2017-08-12T00:00:00"/>
    <n v="45414.34"/>
    <x v="0"/>
    <x v="2"/>
  </r>
  <r>
    <x v="1"/>
    <n v="0"/>
    <x v="2"/>
    <x v="1"/>
    <n v="2"/>
    <n v="0"/>
    <n v="0"/>
    <s v="GBR"/>
    <s v="D"/>
    <s v="D"/>
    <s v="Check-Out"/>
    <d v="2017-08-12T00:00:00"/>
    <n v="45399.86"/>
    <x v="0"/>
    <x v="0"/>
  </r>
  <r>
    <x v="1"/>
    <n v="0"/>
    <x v="2"/>
    <x v="1"/>
    <n v="2"/>
    <n v="0"/>
    <n v="0"/>
    <s v="PRT"/>
    <s v="A"/>
    <s v="A"/>
    <s v="Check-Out"/>
    <d v="2017-08-12T00:00:00"/>
    <n v="45446.1"/>
    <x v="0"/>
    <x v="0"/>
  </r>
  <r>
    <x v="1"/>
    <n v="0"/>
    <x v="2"/>
    <x v="1"/>
    <n v="2"/>
    <n v="0"/>
    <n v="0"/>
    <s v="FRA"/>
    <s v="A"/>
    <s v="A"/>
    <s v="Check-Out"/>
    <d v="2017-08-12T00:00:00"/>
    <n v="45309"/>
    <x v="0"/>
    <x v="0"/>
  </r>
  <r>
    <x v="1"/>
    <n v="0"/>
    <x v="2"/>
    <x v="1"/>
    <n v="2"/>
    <n v="0"/>
    <n v="0"/>
    <s v="PRT"/>
    <s v="A"/>
    <s v="A"/>
    <s v="Check-Out"/>
    <d v="2017-08-12T00:00:00"/>
    <n v="45101"/>
    <x v="0"/>
    <x v="0"/>
  </r>
  <r>
    <x v="1"/>
    <n v="0"/>
    <x v="2"/>
    <x v="1"/>
    <n v="1"/>
    <n v="1"/>
    <n v="0"/>
    <s v="BEL"/>
    <s v="A"/>
    <s v="A"/>
    <s v="Check-Out"/>
    <d v="2017-08-12T00:00:00"/>
    <n v="45694.6"/>
    <x v="0"/>
    <x v="2"/>
  </r>
  <r>
    <x v="1"/>
    <n v="0"/>
    <x v="2"/>
    <x v="1"/>
    <n v="2"/>
    <n v="0"/>
    <n v="0"/>
    <s v="BEL"/>
    <s v="A"/>
    <s v="A"/>
    <s v="Check-Out"/>
    <d v="2017-08-12T00:00:00"/>
    <n v="45714.6"/>
    <x v="0"/>
    <x v="0"/>
  </r>
  <r>
    <x v="1"/>
    <n v="0"/>
    <x v="2"/>
    <x v="1"/>
    <n v="2"/>
    <n v="2"/>
    <n v="0"/>
    <s v="USA"/>
    <s v="G"/>
    <s v="G"/>
    <s v="Check-Out"/>
    <d v="2017-08-12T00:00:00"/>
    <n v="45329"/>
    <x v="0"/>
    <x v="2"/>
  </r>
  <r>
    <x v="1"/>
    <n v="0"/>
    <x v="2"/>
    <x v="1"/>
    <n v="2"/>
    <n v="0"/>
    <n v="0"/>
    <s v="DNK"/>
    <s v="A"/>
    <s v="A"/>
    <s v="Check-Out"/>
    <d v="2017-08-12T00:00:00"/>
    <n v="45296"/>
    <x v="0"/>
    <x v="0"/>
  </r>
  <r>
    <x v="1"/>
    <n v="0"/>
    <x v="2"/>
    <x v="1"/>
    <n v="2"/>
    <n v="0"/>
    <n v="0"/>
    <s v="DNK"/>
    <s v="A"/>
    <s v="A"/>
    <s v="Check-Out"/>
    <d v="2017-08-12T00:00:00"/>
    <n v="45296"/>
    <x v="0"/>
    <x v="0"/>
  </r>
  <r>
    <x v="1"/>
    <n v="0"/>
    <x v="2"/>
    <x v="1"/>
    <n v="2"/>
    <n v="0"/>
    <n v="0"/>
    <s v="NLD"/>
    <s v="A"/>
    <s v="A"/>
    <s v="Check-Out"/>
    <d v="2017-08-12T00:00:00"/>
    <n v="45217"/>
    <x v="0"/>
    <x v="0"/>
  </r>
  <r>
    <x v="1"/>
    <n v="0"/>
    <x v="2"/>
    <x v="1"/>
    <n v="3"/>
    <n v="0"/>
    <n v="0"/>
    <s v="BEL"/>
    <s v="D"/>
    <s v="D"/>
    <s v="Check-Out"/>
    <d v="2017-08-12T00:00:00"/>
    <n v="45725.1"/>
    <x v="0"/>
    <x v="2"/>
  </r>
  <r>
    <x v="1"/>
    <n v="0"/>
    <x v="2"/>
    <x v="1"/>
    <n v="2"/>
    <n v="0"/>
    <n v="0"/>
    <s v="BEL"/>
    <s v="D"/>
    <s v="D"/>
    <s v="Check-Out"/>
    <d v="2017-08-12T00:00:00"/>
    <n v="45681.1"/>
    <x v="0"/>
    <x v="0"/>
  </r>
  <r>
    <x v="1"/>
    <n v="0"/>
    <x v="2"/>
    <x v="1"/>
    <n v="2"/>
    <n v="0"/>
    <n v="0"/>
    <s v="FRA"/>
    <s v="A"/>
    <s v="A"/>
    <s v="Check-Out"/>
    <d v="2017-08-12T00:00:00"/>
    <n v="45278"/>
    <x v="0"/>
    <x v="0"/>
  </r>
  <r>
    <x v="1"/>
    <n v="0"/>
    <x v="2"/>
    <x v="1"/>
    <n v="2"/>
    <n v="0"/>
    <n v="0"/>
    <s v="LAO"/>
    <s v="D"/>
    <s v="D"/>
    <s v="Check-Out"/>
    <d v="2017-08-12T00:00:00"/>
    <n v="45217.33"/>
    <x v="0"/>
    <x v="0"/>
  </r>
  <r>
    <x v="1"/>
    <n v="0"/>
    <x v="2"/>
    <x v="1"/>
    <n v="2"/>
    <n v="0"/>
    <n v="0"/>
    <s v="LAO"/>
    <s v="D"/>
    <s v="D"/>
    <s v="Check-Out"/>
    <d v="2017-08-12T00:00:00"/>
    <n v="45215"/>
    <x v="0"/>
    <x v="0"/>
  </r>
  <r>
    <x v="1"/>
    <n v="0"/>
    <x v="2"/>
    <x v="1"/>
    <n v="2"/>
    <n v="0"/>
    <n v="0"/>
    <s v="PRT"/>
    <s v="E"/>
    <s v="E"/>
    <s v="Check-Out"/>
    <d v="2017-08-12T00:00:00"/>
    <n v="45326"/>
    <x v="0"/>
    <x v="0"/>
  </r>
  <r>
    <x v="1"/>
    <n v="0"/>
    <x v="2"/>
    <x v="1"/>
    <n v="1"/>
    <n v="0"/>
    <n v="0"/>
    <s v="PRT"/>
    <s v="A"/>
    <s v="A"/>
    <s v="Check-Out"/>
    <d v="2017-08-12T00:00:00"/>
    <n v="45099"/>
    <x v="0"/>
    <x v="1"/>
  </r>
  <r>
    <x v="1"/>
    <n v="0"/>
    <x v="2"/>
    <x v="1"/>
    <n v="2"/>
    <n v="3"/>
    <n v="0"/>
    <s v="BEL"/>
    <s v="F"/>
    <s v="F"/>
    <s v="Check-Out"/>
    <d v="2017-08-12T00:00:00"/>
    <n v="45276"/>
    <x v="0"/>
    <x v="2"/>
  </r>
  <r>
    <x v="1"/>
    <n v="0"/>
    <x v="2"/>
    <x v="1"/>
    <n v="2"/>
    <n v="0"/>
    <n v="0"/>
    <s v="FRA"/>
    <s v="A"/>
    <s v="A"/>
    <s v="Check-Out"/>
    <d v="2017-08-12T00:00:00"/>
    <n v="45233"/>
    <x v="0"/>
    <x v="0"/>
  </r>
  <r>
    <x v="1"/>
    <n v="0"/>
    <x v="2"/>
    <x v="1"/>
    <n v="2"/>
    <n v="0"/>
    <n v="0"/>
    <s v="PRT"/>
    <s v="A"/>
    <s v="A"/>
    <s v="Check-Out"/>
    <d v="2017-08-12T00:00:00"/>
    <n v="45292.3"/>
    <x v="0"/>
    <x v="0"/>
  </r>
  <r>
    <x v="1"/>
    <n v="0"/>
    <x v="2"/>
    <x v="1"/>
    <n v="2"/>
    <n v="0"/>
    <n v="0"/>
    <s v="FRA"/>
    <s v="A"/>
    <s v="A"/>
    <s v="Check-Out"/>
    <d v="2017-08-12T00:00:00"/>
    <n v="45297"/>
    <x v="0"/>
    <x v="0"/>
  </r>
  <r>
    <x v="1"/>
    <n v="0"/>
    <x v="2"/>
    <x v="1"/>
    <n v="2"/>
    <n v="0"/>
    <n v="0"/>
    <s v="PRT"/>
    <s v="D"/>
    <s v="D"/>
    <s v="Check-Out"/>
    <d v="2017-08-12T00:00:00"/>
    <n v="45235"/>
    <x v="0"/>
    <x v="0"/>
  </r>
  <r>
    <x v="1"/>
    <n v="0"/>
    <x v="2"/>
    <x v="1"/>
    <n v="3"/>
    <n v="0"/>
    <n v="0"/>
    <s v="FRA"/>
    <s v="D"/>
    <s v="D"/>
    <s v="Check-Out"/>
    <d v="2017-08-12T00:00:00"/>
    <n v="45356"/>
    <x v="0"/>
    <x v="2"/>
  </r>
  <r>
    <x v="1"/>
    <n v="0"/>
    <x v="2"/>
    <x v="1"/>
    <n v="2"/>
    <n v="0"/>
    <n v="0"/>
    <s v="NOR"/>
    <s v="D"/>
    <s v="D"/>
    <s v="Check-Out"/>
    <d v="2017-08-12T00:00:00"/>
    <n v="45186"/>
    <x v="0"/>
    <x v="0"/>
  </r>
  <r>
    <x v="1"/>
    <n v="0"/>
    <x v="2"/>
    <x v="1"/>
    <n v="2"/>
    <n v="0"/>
    <n v="0"/>
    <s v="ITA"/>
    <s v="A"/>
    <s v="A"/>
    <s v="Check-Out"/>
    <d v="2017-08-12T00:00:00"/>
    <n v="45220"/>
    <x v="0"/>
    <x v="0"/>
  </r>
  <r>
    <x v="1"/>
    <n v="0"/>
    <x v="2"/>
    <x v="1"/>
    <n v="2"/>
    <n v="0"/>
    <n v="0"/>
    <s v="FRA"/>
    <s v="A"/>
    <s v="A"/>
    <s v="Check-Out"/>
    <d v="2017-08-12T00:00:00"/>
    <n v="45230"/>
    <x v="0"/>
    <x v="0"/>
  </r>
  <r>
    <x v="1"/>
    <n v="0"/>
    <x v="2"/>
    <x v="1"/>
    <n v="2"/>
    <n v="0"/>
    <n v="0"/>
    <s v="FRA"/>
    <s v="A"/>
    <s v="A"/>
    <s v="Check-Out"/>
    <d v="2017-08-12T00:00:00"/>
    <n v="45221"/>
    <x v="0"/>
    <x v="0"/>
  </r>
  <r>
    <x v="1"/>
    <n v="0"/>
    <x v="2"/>
    <x v="1"/>
    <n v="3"/>
    <n v="0"/>
    <n v="0"/>
    <s v="FRA"/>
    <s v="D"/>
    <s v="D"/>
    <s v="Check-Out"/>
    <d v="2017-08-12T00:00:00"/>
    <n v="45366"/>
    <x v="0"/>
    <x v="2"/>
  </r>
  <r>
    <x v="1"/>
    <n v="0"/>
    <x v="2"/>
    <x v="1"/>
    <n v="2"/>
    <n v="0"/>
    <n v="1"/>
    <s v="FRA"/>
    <s v="A"/>
    <s v="A"/>
    <s v="Check-Out"/>
    <d v="2017-08-12T00:00:00"/>
    <n v="45346.7"/>
    <x v="0"/>
    <x v="2"/>
  </r>
  <r>
    <x v="1"/>
    <n v="0"/>
    <x v="2"/>
    <x v="1"/>
    <n v="2"/>
    <n v="0"/>
    <n v="0"/>
    <s v="FRA"/>
    <s v="D"/>
    <s v="D"/>
    <s v="Check-Out"/>
    <d v="2017-08-12T00:00:00"/>
    <n v="45328.5"/>
    <x v="0"/>
    <x v="0"/>
  </r>
  <r>
    <x v="1"/>
    <n v="0"/>
    <x v="2"/>
    <x v="1"/>
    <n v="2"/>
    <n v="0"/>
    <n v="0"/>
    <s v="FRA"/>
    <s v="A"/>
    <s v="K"/>
    <s v="Check-Out"/>
    <d v="2017-08-15T00:00:00"/>
    <n v="45049"/>
    <x v="1"/>
    <x v="0"/>
  </r>
  <r>
    <x v="1"/>
    <n v="0"/>
    <x v="2"/>
    <x v="1"/>
    <n v="2"/>
    <n v="0"/>
    <n v="0"/>
    <s v="FRA"/>
    <s v="D"/>
    <s v="D"/>
    <s v="Check-Out"/>
    <d v="2017-08-13T00:00:00"/>
    <n v="45282"/>
    <x v="0"/>
    <x v="0"/>
  </r>
  <r>
    <x v="1"/>
    <n v="0"/>
    <x v="2"/>
    <x v="1"/>
    <n v="2"/>
    <n v="0"/>
    <n v="0"/>
    <s v="BLR"/>
    <s v="A"/>
    <s v="A"/>
    <s v="Check-Out"/>
    <d v="2017-08-13T00:00:00"/>
    <n v="45179.5"/>
    <x v="0"/>
    <x v="0"/>
  </r>
  <r>
    <x v="1"/>
    <n v="0"/>
    <x v="2"/>
    <x v="1"/>
    <n v="2"/>
    <n v="1"/>
    <n v="0"/>
    <s v="FRA"/>
    <s v="A"/>
    <s v="A"/>
    <s v="Check-Out"/>
    <d v="2017-08-13T00:00:00"/>
    <n v="45365.5"/>
    <x v="0"/>
    <x v="2"/>
  </r>
  <r>
    <x v="1"/>
    <n v="0"/>
    <x v="2"/>
    <x v="1"/>
    <n v="2"/>
    <n v="0"/>
    <n v="0"/>
    <s v="SWE"/>
    <s v="A"/>
    <s v="A"/>
    <s v="Check-Out"/>
    <d v="2017-08-13T00:00:00"/>
    <n v="45207.67"/>
    <x v="0"/>
    <x v="0"/>
  </r>
  <r>
    <x v="1"/>
    <n v="0"/>
    <x v="2"/>
    <x v="1"/>
    <n v="3"/>
    <n v="0"/>
    <n v="0"/>
    <s v="SWE"/>
    <s v="E"/>
    <s v="E"/>
    <s v="Check-Out"/>
    <d v="2017-08-13T00:00:00"/>
    <n v="45380"/>
    <x v="0"/>
    <x v="2"/>
  </r>
  <r>
    <x v="1"/>
    <n v="0"/>
    <x v="2"/>
    <x v="1"/>
    <n v="2"/>
    <n v="0"/>
    <n v="0"/>
    <s v="NLD"/>
    <s v="A"/>
    <s v="A"/>
    <s v="Check-Out"/>
    <d v="2017-08-13T00:00:00"/>
    <n v="45323.5"/>
    <x v="0"/>
    <x v="0"/>
  </r>
  <r>
    <x v="1"/>
    <n v="0"/>
    <x v="2"/>
    <x v="1"/>
    <n v="2"/>
    <n v="0"/>
    <n v="0"/>
    <s v="SWE"/>
    <s v="A"/>
    <s v="A"/>
    <s v="Check-Out"/>
    <d v="2017-08-13T00:00:00"/>
    <n v="45159.63"/>
    <x v="0"/>
    <x v="0"/>
  </r>
  <r>
    <x v="1"/>
    <n v="0"/>
    <x v="2"/>
    <x v="1"/>
    <n v="2"/>
    <n v="0"/>
    <n v="0"/>
    <s v="FRA"/>
    <s v="A"/>
    <s v="A"/>
    <s v="Check-Out"/>
    <d v="2017-08-13T00:00:00"/>
    <n v="45440.1"/>
    <x v="0"/>
    <x v="0"/>
  </r>
  <r>
    <x v="1"/>
    <n v="0"/>
    <x v="2"/>
    <x v="1"/>
    <n v="2"/>
    <n v="0"/>
    <n v="0"/>
    <s v="CHN"/>
    <s v="A"/>
    <s v="A"/>
    <s v="Check-Out"/>
    <d v="2017-08-13T00:00:00"/>
    <n v="45248"/>
    <x v="0"/>
    <x v="0"/>
  </r>
  <r>
    <x v="1"/>
    <n v="0"/>
    <x v="2"/>
    <x v="1"/>
    <n v="2"/>
    <n v="0"/>
    <n v="0"/>
    <s v="CN"/>
    <s v="A"/>
    <s v="A"/>
    <s v="Check-Out"/>
    <d v="2017-08-13T00:00:00"/>
    <n v="45662.1"/>
    <x v="0"/>
    <x v="0"/>
  </r>
  <r>
    <x v="1"/>
    <n v="0"/>
    <x v="2"/>
    <x v="1"/>
    <n v="2"/>
    <n v="0"/>
    <n v="0"/>
    <s v="FRA"/>
    <s v="A"/>
    <s v="A"/>
    <s v="Check-Out"/>
    <d v="2017-08-13T00:00:00"/>
    <n v="45431.1"/>
    <x v="0"/>
    <x v="0"/>
  </r>
  <r>
    <x v="1"/>
    <n v="0"/>
    <x v="2"/>
    <x v="1"/>
    <n v="2"/>
    <n v="0"/>
    <n v="0"/>
    <s v="USA"/>
    <s v="A"/>
    <s v="A"/>
    <s v="Check-Out"/>
    <d v="2017-08-13T00:00:00"/>
    <n v="45263.5"/>
    <x v="0"/>
    <x v="0"/>
  </r>
  <r>
    <x v="1"/>
    <n v="0"/>
    <x v="2"/>
    <x v="1"/>
    <n v="2"/>
    <n v="0"/>
    <n v="0"/>
    <s v="FRA"/>
    <s v="A"/>
    <s v="A"/>
    <s v="Check-Out"/>
    <d v="2017-08-13T00:00:00"/>
    <n v="45312.5"/>
    <x v="0"/>
    <x v="0"/>
  </r>
  <r>
    <x v="1"/>
    <n v="0"/>
    <x v="2"/>
    <x v="1"/>
    <n v="3"/>
    <n v="0"/>
    <n v="0"/>
    <s v="PRT"/>
    <s v="D"/>
    <s v="D"/>
    <s v="Check-Out"/>
    <d v="2017-08-13T00:00:00"/>
    <n v="45535.66"/>
    <x v="0"/>
    <x v="2"/>
  </r>
  <r>
    <x v="1"/>
    <n v="0"/>
    <x v="2"/>
    <x v="1"/>
    <n v="2"/>
    <n v="0"/>
    <n v="0"/>
    <s v="IRL"/>
    <s v="A"/>
    <s v="A"/>
    <s v="Check-Out"/>
    <d v="2017-08-13T00:00:00"/>
    <n v="45316.1"/>
    <x v="0"/>
    <x v="0"/>
  </r>
  <r>
    <x v="1"/>
    <n v="0"/>
    <x v="2"/>
    <x v="1"/>
    <n v="2"/>
    <n v="2"/>
    <n v="0"/>
    <s v="NLD"/>
    <s v="F"/>
    <s v="F"/>
    <s v="Check-Out"/>
    <d v="2017-08-13T00:00:00"/>
    <n v="45484.1"/>
    <x v="0"/>
    <x v="2"/>
  </r>
  <r>
    <x v="1"/>
    <n v="0"/>
    <x v="2"/>
    <x v="1"/>
    <n v="2"/>
    <n v="0"/>
    <n v="0"/>
    <s v="MAR"/>
    <s v="A"/>
    <s v="A"/>
    <s v="Check-Out"/>
    <d v="2017-08-13T00:00:00"/>
    <n v="45237.67"/>
    <x v="0"/>
    <x v="0"/>
  </r>
  <r>
    <x v="1"/>
    <n v="0"/>
    <x v="2"/>
    <x v="1"/>
    <n v="2"/>
    <n v="0"/>
    <n v="0"/>
    <s v="MAR"/>
    <s v="A"/>
    <s v="A"/>
    <s v="Check-Out"/>
    <d v="2017-08-13T00:00:00"/>
    <n v="45228.67"/>
    <x v="0"/>
    <x v="0"/>
  </r>
  <r>
    <x v="1"/>
    <n v="0"/>
    <x v="2"/>
    <x v="1"/>
    <n v="2"/>
    <n v="0"/>
    <n v="0"/>
    <s v="USA"/>
    <s v="A"/>
    <s v="A"/>
    <s v="Check-Out"/>
    <d v="2017-08-13T00:00:00"/>
    <n v="45263.5"/>
    <x v="0"/>
    <x v="0"/>
  </r>
  <r>
    <x v="1"/>
    <n v="0"/>
    <x v="2"/>
    <x v="1"/>
    <n v="2"/>
    <n v="2"/>
    <n v="0"/>
    <s v="BEL"/>
    <s v="F"/>
    <s v="F"/>
    <s v="Check-Out"/>
    <d v="2017-08-13T00:00:00"/>
    <n v="45360"/>
    <x v="0"/>
    <x v="2"/>
  </r>
  <r>
    <x v="1"/>
    <n v="0"/>
    <x v="2"/>
    <x v="1"/>
    <n v="3"/>
    <n v="0"/>
    <n v="0"/>
    <s v="USA"/>
    <s v="D"/>
    <s v="D"/>
    <s v="Check-Out"/>
    <d v="2017-08-13T00:00:00"/>
    <n v="45328"/>
    <x v="0"/>
    <x v="2"/>
  </r>
  <r>
    <x v="1"/>
    <n v="0"/>
    <x v="2"/>
    <x v="1"/>
    <n v="2"/>
    <n v="2"/>
    <n v="0"/>
    <s v="USA"/>
    <s v="E"/>
    <s v="E"/>
    <s v="Check-Out"/>
    <d v="2017-08-13T00:00:00"/>
    <n v="45354"/>
    <x v="0"/>
    <x v="2"/>
  </r>
  <r>
    <x v="1"/>
    <n v="0"/>
    <x v="2"/>
    <x v="1"/>
    <n v="1"/>
    <n v="0"/>
    <n v="0"/>
    <s v="FRA"/>
    <s v="A"/>
    <s v="A"/>
    <s v="Check-Out"/>
    <d v="2017-08-13T00:00:00"/>
    <n v="45272.5"/>
    <x v="0"/>
    <x v="1"/>
  </r>
  <r>
    <x v="1"/>
    <n v="0"/>
    <x v="2"/>
    <x v="1"/>
    <n v="2"/>
    <n v="0"/>
    <n v="0"/>
    <s v="FRA"/>
    <s v="A"/>
    <s v="A"/>
    <s v="Check-Out"/>
    <d v="2017-08-13T00:00:00"/>
    <n v="45298.5"/>
    <x v="0"/>
    <x v="0"/>
  </r>
  <r>
    <x v="1"/>
    <n v="0"/>
    <x v="2"/>
    <x v="1"/>
    <n v="2"/>
    <n v="0"/>
    <n v="0"/>
    <s v="FRA"/>
    <s v="A"/>
    <s v="A"/>
    <s v="Check-Out"/>
    <d v="2017-08-13T00:00:00"/>
    <n v="45347.5"/>
    <x v="0"/>
    <x v="0"/>
  </r>
  <r>
    <x v="1"/>
    <n v="0"/>
    <x v="2"/>
    <x v="1"/>
    <n v="2"/>
    <n v="0"/>
    <n v="0"/>
    <s v="FRA"/>
    <s v="A"/>
    <s v="A"/>
    <s v="Check-Out"/>
    <d v="2017-08-13T00:00:00"/>
    <n v="45333"/>
    <x v="0"/>
    <x v="0"/>
  </r>
  <r>
    <x v="1"/>
    <n v="0"/>
    <x v="2"/>
    <x v="1"/>
    <n v="3"/>
    <n v="0"/>
    <n v="0"/>
    <s v="AUT"/>
    <s v="D"/>
    <s v="D"/>
    <s v="Check-Out"/>
    <d v="2017-08-13T00:00:00"/>
    <n v="45342"/>
    <x v="0"/>
    <x v="2"/>
  </r>
  <r>
    <x v="1"/>
    <n v="0"/>
    <x v="2"/>
    <x v="1"/>
    <n v="3"/>
    <n v="0"/>
    <n v="0"/>
    <s v="BEL"/>
    <s v="D"/>
    <s v="D"/>
    <s v="Check-Out"/>
    <d v="2017-08-13T00:00:00"/>
    <n v="45403.5"/>
    <x v="0"/>
    <x v="2"/>
  </r>
  <r>
    <x v="1"/>
    <n v="0"/>
    <x v="2"/>
    <x v="1"/>
    <n v="2"/>
    <n v="0"/>
    <n v="0"/>
    <s v="FRA"/>
    <s v="A"/>
    <s v="A"/>
    <s v="Check-Out"/>
    <d v="2017-08-13T00:00:00"/>
    <n v="45347.5"/>
    <x v="0"/>
    <x v="0"/>
  </r>
  <r>
    <x v="1"/>
    <n v="0"/>
    <x v="2"/>
    <x v="1"/>
    <n v="2"/>
    <n v="0"/>
    <n v="0"/>
    <s v="ITA"/>
    <s v="D"/>
    <s v="D"/>
    <s v="Check-Out"/>
    <d v="2017-08-13T00:00:00"/>
    <n v="45242"/>
    <x v="0"/>
    <x v="0"/>
  </r>
  <r>
    <x v="1"/>
    <n v="0"/>
    <x v="2"/>
    <x v="1"/>
    <n v="2"/>
    <n v="0"/>
    <n v="0"/>
    <s v="ESP"/>
    <s v="A"/>
    <s v="A"/>
    <s v="Check-Out"/>
    <d v="2017-08-13T00:00:00"/>
    <n v="45381.7"/>
    <x v="0"/>
    <x v="0"/>
  </r>
  <r>
    <x v="1"/>
    <n v="0"/>
    <x v="2"/>
    <x v="1"/>
    <n v="2"/>
    <n v="0"/>
    <n v="0"/>
    <s v="ESP"/>
    <s v="A"/>
    <s v="A"/>
    <s v="Check-Out"/>
    <d v="2017-08-13T00:00:00"/>
    <n v="45372.7"/>
    <x v="0"/>
    <x v="0"/>
  </r>
  <r>
    <x v="1"/>
    <n v="0"/>
    <x v="2"/>
    <x v="1"/>
    <n v="2"/>
    <n v="0"/>
    <n v="0"/>
    <s v="DNK"/>
    <s v="A"/>
    <s v="A"/>
    <s v="Check-Out"/>
    <d v="2017-08-13T00:00:00"/>
    <n v="45395.35"/>
    <x v="0"/>
    <x v="0"/>
  </r>
  <r>
    <x v="1"/>
    <n v="0"/>
    <x v="2"/>
    <x v="1"/>
    <n v="2"/>
    <n v="0"/>
    <n v="0"/>
    <s v="ESP"/>
    <s v="A"/>
    <s v="A"/>
    <s v="Check-Out"/>
    <d v="2017-08-13T00:00:00"/>
    <n v="45396.5"/>
    <x v="0"/>
    <x v="0"/>
  </r>
  <r>
    <x v="1"/>
    <n v="0"/>
    <x v="2"/>
    <x v="1"/>
    <n v="3"/>
    <n v="0"/>
    <n v="0"/>
    <s v="ESP"/>
    <s v="D"/>
    <s v="D"/>
    <s v="Check-Out"/>
    <d v="2017-08-13T00:00:00"/>
    <n v="45296"/>
    <x v="0"/>
    <x v="2"/>
  </r>
  <r>
    <x v="1"/>
    <n v="0"/>
    <x v="2"/>
    <x v="1"/>
    <n v="3"/>
    <n v="0"/>
    <n v="0"/>
    <s v="PRT"/>
    <s v="D"/>
    <s v="D"/>
    <s v="Check-Out"/>
    <d v="2017-08-13T00:00:00"/>
    <n v="45344.38"/>
    <x v="0"/>
    <x v="2"/>
  </r>
  <r>
    <x v="1"/>
    <n v="0"/>
    <x v="2"/>
    <x v="1"/>
    <n v="2"/>
    <n v="0"/>
    <n v="0"/>
    <s v="IRL"/>
    <s v="A"/>
    <s v="A"/>
    <s v="Check-Out"/>
    <d v="2017-08-13T00:00:00"/>
    <n v="45273.5"/>
    <x v="0"/>
    <x v="0"/>
  </r>
  <r>
    <x v="1"/>
    <n v="0"/>
    <x v="2"/>
    <x v="1"/>
    <n v="2"/>
    <n v="0"/>
    <n v="0"/>
    <s v="ESP"/>
    <s v="A"/>
    <s v="A"/>
    <s v="Check-Out"/>
    <d v="2017-08-13T00:00:00"/>
    <n v="45367.7"/>
    <x v="0"/>
    <x v="0"/>
  </r>
  <r>
    <x v="1"/>
    <n v="0"/>
    <x v="2"/>
    <x v="1"/>
    <n v="3"/>
    <n v="0"/>
    <n v="0"/>
    <s v="DNK"/>
    <s v="D"/>
    <s v="G"/>
    <s v="Check-Out"/>
    <d v="2017-08-13T00:00:00"/>
    <n v="45490.5"/>
    <x v="1"/>
    <x v="2"/>
  </r>
  <r>
    <x v="1"/>
    <n v="0"/>
    <x v="2"/>
    <x v="1"/>
    <n v="2"/>
    <n v="0"/>
    <n v="0"/>
    <s v="CHN"/>
    <s v="D"/>
    <s v="D"/>
    <s v="Check-Out"/>
    <d v="2017-08-13T00:00:00"/>
    <n v="45274"/>
    <x v="0"/>
    <x v="0"/>
  </r>
  <r>
    <x v="1"/>
    <n v="0"/>
    <x v="2"/>
    <x v="1"/>
    <n v="2"/>
    <n v="1"/>
    <n v="0"/>
    <s v="CHN"/>
    <s v="A"/>
    <s v="B"/>
    <s v="Check-Out"/>
    <d v="2017-08-13T00:00:00"/>
    <n v="45206"/>
    <x v="1"/>
    <x v="2"/>
  </r>
  <r>
    <x v="1"/>
    <n v="0"/>
    <x v="2"/>
    <x v="1"/>
    <n v="2"/>
    <n v="0"/>
    <n v="0"/>
    <s v="NLD"/>
    <s v="A"/>
    <s v="A"/>
    <s v="Check-Out"/>
    <d v="2017-08-13T00:00:00"/>
    <n v="45320.63"/>
    <x v="0"/>
    <x v="0"/>
  </r>
  <r>
    <x v="1"/>
    <n v="0"/>
    <x v="2"/>
    <x v="1"/>
    <n v="2"/>
    <n v="1"/>
    <n v="0"/>
    <s v="BEL"/>
    <s v="A"/>
    <s v="A"/>
    <s v="Check-Out"/>
    <d v="2017-08-13T00:00:00"/>
    <n v="45332.5"/>
    <x v="0"/>
    <x v="2"/>
  </r>
  <r>
    <x v="1"/>
    <n v="0"/>
    <x v="2"/>
    <x v="1"/>
    <n v="3"/>
    <n v="0"/>
    <n v="0"/>
    <s v="GBR"/>
    <s v="D"/>
    <s v="D"/>
    <s v="Check-Out"/>
    <d v="2017-08-13T00:00:00"/>
    <n v="45300"/>
    <x v="0"/>
    <x v="2"/>
  </r>
  <r>
    <x v="1"/>
    <n v="0"/>
    <x v="2"/>
    <x v="1"/>
    <n v="3"/>
    <n v="0"/>
    <n v="0"/>
    <s v="FRA"/>
    <s v="D"/>
    <s v="D"/>
    <s v="Check-Out"/>
    <d v="2017-08-13T00:00:00"/>
    <n v="45286"/>
    <x v="0"/>
    <x v="2"/>
  </r>
  <r>
    <x v="1"/>
    <n v="0"/>
    <x v="2"/>
    <x v="1"/>
    <n v="1"/>
    <n v="0"/>
    <n v="0"/>
    <s v="DEU"/>
    <s v="A"/>
    <s v="C"/>
    <s v="Check-Out"/>
    <d v="2017-08-13T00:00:00"/>
    <n v="45223"/>
    <x v="1"/>
    <x v="1"/>
  </r>
  <r>
    <x v="1"/>
    <n v="0"/>
    <x v="2"/>
    <x v="1"/>
    <n v="3"/>
    <n v="0"/>
    <n v="0"/>
    <s v="PRT"/>
    <s v="D"/>
    <s v="D"/>
    <s v="Check-Out"/>
    <d v="2017-08-13T00:00:00"/>
    <n v="45266"/>
    <x v="0"/>
    <x v="2"/>
  </r>
  <r>
    <x v="1"/>
    <n v="0"/>
    <x v="2"/>
    <x v="1"/>
    <n v="2"/>
    <n v="0"/>
    <n v="0"/>
    <s v="ESP"/>
    <s v="D"/>
    <s v="D"/>
    <s v="Check-Out"/>
    <d v="2017-08-13T00:00:00"/>
    <n v="45300"/>
    <x v="0"/>
    <x v="0"/>
  </r>
  <r>
    <x v="1"/>
    <n v="0"/>
    <x v="2"/>
    <x v="1"/>
    <n v="2"/>
    <n v="0"/>
    <n v="0"/>
    <s v="FRA"/>
    <s v="A"/>
    <s v="A"/>
    <s v="Check-Out"/>
    <d v="2017-08-13T00:00:00"/>
    <n v="45234"/>
    <x v="0"/>
    <x v="0"/>
  </r>
  <r>
    <x v="1"/>
    <n v="0"/>
    <x v="2"/>
    <x v="1"/>
    <n v="3"/>
    <n v="0"/>
    <n v="0"/>
    <s v="NLD"/>
    <s v="D"/>
    <s v="D"/>
    <s v="Check-Out"/>
    <d v="2017-08-13T00:00:00"/>
    <n v="45366"/>
    <x v="0"/>
    <x v="2"/>
  </r>
  <r>
    <x v="1"/>
    <n v="0"/>
    <x v="2"/>
    <x v="1"/>
    <n v="2"/>
    <n v="0"/>
    <n v="0"/>
    <s v="DEU"/>
    <s v="A"/>
    <s v="A"/>
    <s v="Check-Out"/>
    <d v="2017-08-13T00:00:00"/>
    <n v="45318.1"/>
    <x v="0"/>
    <x v="0"/>
  </r>
  <r>
    <x v="1"/>
    <n v="0"/>
    <x v="2"/>
    <x v="1"/>
    <n v="2"/>
    <n v="0"/>
    <n v="0"/>
    <s v="DEU"/>
    <s v="A"/>
    <s v="A"/>
    <s v="Check-Out"/>
    <d v="2017-08-13T00:00:00"/>
    <n v="45318.1"/>
    <x v="0"/>
    <x v="0"/>
  </r>
  <r>
    <x v="1"/>
    <n v="0"/>
    <x v="2"/>
    <x v="1"/>
    <n v="3"/>
    <n v="0"/>
    <n v="0"/>
    <s v="ROU"/>
    <s v="E"/>
    <s v="E"/>
    <s v="Check-Out"/>
    <d v="2017-08-13T00:00:00"/>
    <n v="45352.71"/>
    <x v="0"/>
    <x v="2"/>
  </r>
  <r>
    <x v="1"/>
    <n v="0"/>
    <x v="2"/>
    <x v="1"/>
    <n v="2"/>
    <n v="0"/>
    <n v="0"/>
    <s v="CHE"/>
    <s v="D"/>
    <s v="D"/>
    <s v="Check-Out"/>
    <d v="2017-08-13T00:00:00"/>
    <n v="45324"/>
    <x v="0"/>
    <x v="0"/>
  </r>
  <r>
    <x v="1"/>
    <n v="0"/>
    <x v="2"/>
    <x v="1"/>
    <n v="2"/>
    <n v="0"/>
    <n v="0"/>
    <s v="DEU"/>
    <s v="A"/>
    <s v="A"/>
    <s v="Check-Out"/>
    <d v="2017-08-13T00:00:00"/>
    <n v="45328.5"/>
    <x v="0"/>
    <x v="0"/>
  </r>
  <r>
    <x v="1"/>
    <n v="0"/>
    <x v="2"/>
    <x v="1"/>
    <n v="2"/>
    <n v="0"/>
    <n v="0"/>
    <s v="DEU"/>
    <s v="D"/>
    <s v="D"/>
    <s v="Check-Out"/>
    <d v="2017-08-13T00:00:00"/>
    <n v="45362.5"/>
    <x v="0"/>
    <x v="0"/>
  </r>
  <r>
    <x v="1"/>
    <n v="0"/>
    <x v="2"/>
    <x v="1"/>
    <n v="3"/>
    <n v="0"/>
    <n v="0"/>
    <s v="DEU"/>
    <s v="D"/>
    <s v="D"/>
    <s v="Check-Out"/>
    <d v="2017-08-13T00:00:00"/>
    <n v="45399.5"/>
    <x v="0"/>
    <x v="2"/>
  </r>
  <r>
    <x v="1"/>
    <n v="0"/>
    <x v="2"/>
    <x v="1"/>
    <n v="2"/>
    <n v="0"/>
    <n v="0"/>
    <s v="PRT"/>
    <s v="A"/>
    <s v="A"/>
    <s v="Check-Out"/>
    <d v="2017-08-13T00:00:00"/>
    <n v="45308.5"/>
    <x v="0"/>
    <x v="0"/>
  </r>
  <r>
    <x v="1"/>
    <n v="0"/>
    <x v="2"/>
    <x v="1"/>
    <n v="3"/>
    <n v="0"/>
    <n v="0"/>
    <s v="FRA"/>
    <s v="D"/>
    <s v="D"/>
    <s v="Check-Out"/>
    <d v="2017-08-13T00:00:00"/>
    <n v="45418.21"/>
    <x v="0"/>
    <x v="2"/>
  </r>
  <r>
    <x v="1"/>
    <n v="0"/>
    <x v="2"/>
    <x v="1"/>
    <n v="2"/>
    <n v="0"/>
    <n v="0"/>
    <s v="CN"/>
    <s v="A"/>
    <s v="A"/>
    <s v="Check-Out"/>
    <d v="2017-08-13T00:00:00"/>
    <n v="45198.8"/>
    <x v="0"/>
    <x v="0"/>
  </r>
  <r>
    <x v="1"/>
    <n v="0"/>
    <x v="2"/>
    <x v="1"/>
    <n v="1"/>
    <n v="0"/>
    <n v="0"/>
    <s v="PRT"/>
    <s v="A"/>
    <s v="A"/>
    <s v="Check-Out"/>
    <d v="2017-08-13T00:00:00"/>
    <n v="45308.5"/>
    <x v="0"/>
    <x v="1"/>
  </r>
  <r>
    <x v="1"/>
    <n v="0"/>
    <x v="2"/>
    <x v="1"/>
    <n v="1"/>
    <n v="0"/>
    <n v="0"/>
    <s v="PRT"/>
    <s v="A"/>
    <s v="A"/>
    <s v="Check-Out"/>
    <d v="2017-08-13T00:00:00"/>
    <n v="45298.5"/>
    <x v="0"/>
    <x v="1"/>
  </r>
  <r>
    <x v="1"/>
    <n v="0"/>
    <x v="2"/>
    <x v="1"/>
    <n v="2"/>
    <n v="0"/>
    <n v="0"/>
    <s v="PRT"/>
    <s v="A"/>
    <s v="A"/>
    <s v="Check-Out"/>
    <d v="2017-08-13T00:00:00"/>
    <n v="45308.5"/>
    <x v="0"/>
    <x v="0"/>
  </r>
  <r>
    <x v="1"/>
    <n v="0"/>
    <x v="2"/>
    <x v="1"/>
    <n v="3"/>
    <n v="0"/>
    <n v="0"/>
    <s v="FRA"/>
    <s v="D"/>
    <s v="D"/>
    <s v="Check-Out"/>
    <d v="2017-08-13T00:00:00"/>
    <n v="45282"/>
    <x v="0"/>
    <x v="2"/>
  </r>
  <r>
    <x v="1"/>
    <n v="0"/>
    <x v="2"/>
    <x v="1"/>
    <n v="2"/>
    <n v="0"/>
    <n v="0"/>
    <s v="ESP"/>
    <s v="D"/>
    <s v="D"/>
    <s v="Check-Out"/>
    <d v="2017-08-13T00:00:00"/>
    <n v="45300"/>
    <x v="0"/>
    <x v="0"/>
  </r>
  <r>
    <x v="1"/>
    <n v="0"/>
    <x v="2"/>
    <x v="1"/>
    <n v="2"/>
    <n v="0"/>
    <n v="1"/>
    <s v="FRA"/>
    <s v="A"/>
    <s v="A"/>
    <s v="Check-Out"/>
    <d v="2017-08-13T00:00:00"/>
    <n v="45295"/>
    <x v="0"/>
    <x v="2"/>
  </r>
  <r>
    <x v="1"/>
    <n v="0"/>
    <x v="2"/>
    <x v="1"/>
    <n v="2"/>
    <n v="0"/>
    <n v="0"/>
    <s v="GBR"/>
    <s v="F"/>
    <s v="F"/>
    <s v="Check-Out"/>
    <d v="2017-08-13T00:00:00"/>
    <n v="45327"/>
    <x v="0"/>
    <x v="0"/>
  </r>
  <r>
    <x v="1"/>
    <n v="0"/>
    <x v="2"/>
    <x v="1"/>
    <n v="2"/>
    <n v="0"/>
    <n v="0"/>
    <s v="FRA"/>
    <s v="A"/>
    <s v="K"/>
    <s v="Check-Out"/>
    <d v="2017-08-13T00:00:00"/>
    <n v="45440.1"/>
    <x v="1"/>
    <x v="0"/>
  </r>
  <r>
    <x v="1"/>
    <n v="0"/>
    <x v="2"/>
    <x v="1"/>
    <n v="2"/>
    <n v="0"/>
    <n v="0"/>
    <s v="PRT"/>
    <s v="A"/>
    <s v="A"/>
    <s v="Check-Out"/>
    <d v="2017-08-14T00:00:00"/>
    <n v="45028"/>
    <x v="0"/>
    <x v="0"/>
  </r>
  <r>
    <x v="1"/>
    <n v="0"/>
    <x v="2"/>
    <x v="1"/>
    <n v="2"/>
    <n v="0"/>
    <n v="0"/>
    <s v="FRA"/>
    <s v="D"/>
    <s v="A"/>
    <s v="Check-Out"/>
    <d v="2017-08-14T00:00:00"/>
    <n v="45277"/>
    <x v="1"/>
    <x v="0"/>
  </r>
  <r>
    <x v="1"/>
    <n v="0"/>
    <x v="2"/>
    <x v="1"/>
    <n v="3"/>
    <n v="0"/>
    <n v="0"/>
    <s v="ITA"/>
    <s v="D"/>
    <s v="D"/>
    <s v="Check-Out"/>
    <d v="2017-08-14T00:00:00"/>
    <n v="45362.43"/>
    <x v="0"/>
    <x v="2"/>
  </r>
  <r>
    <x v="1"/>
    <n v="0"/>
    <x v="2"/>
    <x v="1"/>
    <n v="2"/>
    <n v="0"/>
    <n v="0"/>
    <s v="DEU"/>
    <s v="A"/>
    <s v="A"/>
    <s v="Check-Out"/>
    <d v="2017-08-14T00:00:00"/>
    <n v="45323.5"/>
    <x v="0"/>
    <x v="0"/>
  </r>
  <r>
    <x v="1"/>
    <n v="0"/>
    <x v="2"/>
    <x v="1"/>
    <n v="2"/>
    <n v="0"/>
    <n v="0"/>
    <s v="LUX"/>
    <s v="A"/>
    <s v="A"/>
    <s v="Check-Out"/>
    <d v="2017-08-14T00:00:00"/>
    <n v="45406.1"/>
    <x v="0"/>
    <x v="0"/>
  </r>
  <r>
    <x v="1"/>
    <n v="0"/>
    <x v="2"/>
    <x v="1"/>
    <n v="2"/>
    <n v="1"/>
    <n v="0"/>
    <s v="FRA"/>
    <s v="A"/>
    <s v="D"/>
    <s v="Check-Out"/>
    <d v="2017-08-14T00:00:00"/>
    <n v="45272"/>
    <x v="1"/>
    <x v="2"/>
  </r>
  <r>
    <x v="1"/>
    <n v="0"/>
    <x v="2"/>
    <x v="1"/>
    <n v="2"/>
    <n v="0"/>
    <n v="0"/>
    <s v="FRA"/>
    <s v="A"/>
    <s v="A"/>
    <s v="Check-Out"/>
    <d v="2017-08-14T00:00:00"/>
    <n v="45353.1"/>
    <x v="0"/>
    <x v="0"/>
  </r>
  <r>
    <x v="1"/>
    <n v="0"/>
    <x v="2"/>
    <x v="1"/>
    <n v="2"/>
    <n v="0"/>
    <n v="0"/>
    <s v="FRA"/>
    <s v="A"/>
    <s v="A"/>
    <s v="Check-Out"/>
    <d v="2017-08-14T00:00:00"/>
    <n v="45240"/>
    <x v="0"/>
    <x v="0"/>
  </r>
  <r>
    <x v="1"/>
    <n v="0"/>
    <x v="2"/>
    <x v="1"/>
    <n v="2"/>
    <n v="0"/>
    <n v="0"/>
    <s v="ESP"/>
    <s v="D"/>
    <s v="D"/>
    <s v="Check-Out"/>
    <d v="2017-08-14T00:00:00"/>
    <n v="45317"/>
    <x v="0"/>
    <x v="0"/>
  </r>
  <r>
    <x v="1"/>
    <n v="0"/>
    <x v="2"/>
    <x v="1"/>
    <n v="2"/>
    <n v="0"/>
    <n v="0"/>
    <s v="ESP"/>
    <s v="D"/>
    <s v="D"/>
    <s v="Check-Out"/>
    <d v="2017-08-14T00:00:00"/>
    <n v="45308"/>
    <x v="0"/>
    <x v="0"/>
  </r>
  <r>
    <x v="1"/>
    <n v="0"/>
    <x v="2"/>
    <x v="1"/>
    <n v="2"/>
    <n v="0"/>
    <n v="0"/>
    <s v="ESP"/>
    <s v="D"/>
    <s v="D"/>
    <s v="Check-Out"/>
    <d v="2017-08-14T00:00:00"/>
    <n v="45308"/>
    <x v="0"/>
    <x v="0"/>
  </r>
  <r>
    <x v="1"/>
    <n v="0"/>
    <x v="2"/>
    <x v="1"/>
    <n v="3"/>
    <n v="0"/>
    <n v="0"/>
    <s v="PRT"/>
    <s v="A"/>
    <s v="A"/>
    <s v="Check-Out"/>
    <d v="2017-08-14T00:00:00"/>
    <n v="45167"/>
    <x v="0"/>
    <x v="2"/>
  </r>
  <r>
    <x v="1"/>
    <n v="0"/>
    <x v="2"/>
    <x v="1"/>
    <n v="2"/>
    <n v="0"/>
    <n v="0"/>
    <s v="ESP"/>
    <s v="A"/>
    <s v="A"/>
    <s v="Check-Out"/>
    <d v="2017-08-14T00:00:00"/>
    <n v="45486.3"/>
    <x v="0"/>
    <x v="0"/>
  </r>
  <r>
    <x v="1"/>
    <n v="0"/>
    <x v="2"/>
    <x v="1"/>
    <n v="2"/>
    <n v="0"/>
    <n v="0"/>
    <s v="ITA"/>
    <s v="A"/>
    <s v="A"/>
    <s v="Check-Out"/>
    <d v="2017-08-14T00:00:00"/>
    <n v="45352.5"/>
    <x v="0"/>
    <x v="0"/>
  </r>
  <r>
    <x v="1"/>
    <n v="0"/>
    <x v="2"/>
    <x v="1"/>
    <n v="2"/>
    <n v="1"/>
    <n v="0"/>
    <s v="ESP"/>
    <s v="A"/>
    <s v="A"/>
    <s v="Check-Out"/>
    <d v="2017-08-14T00:00:00"/>
    <n v="45351.5"/>
    <x v="0"/>
    <x v="2"/>
  </r>
  <r>
    <x v="1"/>
    <n v="0"/>
    <x v="2"/>
    <x v="1"/>
    <n v="2"/>
    <n v="0"/>
    <n v="0"/>
    <s v="FRA"/>
    <s v="A"/>
    <s v="A"/>
    <s v="Check-Out"/>
    <d v="2017-08-14T00:00:00"/>
    <n v="45342.5"/>
    <x v="0"/>
    <x v="0"/>
  </r>
  <r>
    <x v="1"/>
    <n v="0"/>
    <x v="2"/>
    <x v="1"/>
    <n v="2"/>
    <n v="0"/>
    <n v="0"/>
    <s v="ESP"/>
    <s v="D"/>
    <s v="D"/>
    <s v="Check-Out"/>
    <d v="2017-08-14T00:00:00"/>
    <n v="45253.5"/>
    <x v="0"/>
    <x v="0"/>
  </r>
  <r>
    <x v="1"/>
    <n v="0"/>
    <x v="2"/>
    <x v="1"/>
    <n v="2"/>
    <n v="0"/>
    <n v="0"/>
    <s v="ESP"/>
    <s v="A"/>
    <s v="A"/>
    <s v="Check-Out"/>
    <d v="2017-08-14T00:00:00"/>
    <n v="45301"/>
    <x v="0"/>
    <x v="0"/>
  </r>
  <r>
    <x v="1"/>
    <n v="0"/>
    <x v="2"/>
    <x v="1"/>
    <n v="2"/>
    <n v="0"/>
    <n v="0"/>
    <s v="ESP"/>
    <s v="A"/>
    <s v="A"/>
    <s v="Check-Out"/>
    <d v="2017-08-14T00:00:00"/>
    <n v="45301"/>
    <x v="0"/>
    <x v="0"/>
  </r>
  <r>
    <x v="1"/>
    <n v="0"/>
    <x v="2"/>
    <x v="1"/>
    <n v="2"/>
    <n v="0"/>
    <n v="0"/>
    <s v="FRA"/>
    <s v="A"/>
    <s v="A"/>
    <s v="Check-Out"/>
    <d v="2017-08-14T00:00:00"/>
    <n v="45207"/>
    <x v="0"/>
    <x v="0"/>
  </r>
  <r>
    <x v="1"/>
    <n v="0"/>
    <x v="2"/>
    <x v="1"/>
    <n v="2"/>
    <n v="1"/>
    <n v="0"/>
    <s v="ROU"/>
    <s v="A"/>
    <s v="A"/>
    <s v="Check-Out"/>
    <d v="2017-08-14T00:00:00"/>
    <n v="45343.5"/>
    <x v="0"/>
    <x v="2"/>
  </r>
  <r>
    <x v="1"/>
    <n v="0"/>
    <x v="2"/>
    <x v="1"/>
    <n v="2"/>
    <n v="0"/>
    <n v="0"/>
    <s v="PRT"/>
    <s v="A"/>
    <s v="A"/>
    <s v="Check-Out"/>
    <d v="2017-08-14T00:00:00"/>
    <n v="45423"/>
    <x v="0"/>
    <x v="0"/>
  </r>
  <r>
    <x v="1"/>
    <n v="0"/>
    <x v="2"/>
    <x v="1"/>
    <n v="3"/>
    <n v="0"/>
    <n v="0"/>
    <s v="GBR"/>
    <s v="G"/>
    <s v="G"/>
    <s v="Check-Out"/>
    <d v="2017-08-14T00:00:00"/>
    <n v="45339.4"/>
    <x v="0"/>
    <x v="2"/>
  </r>
  <r>
    <x v="1"/>
    <n v="0"/>
    <x v="2"/>
    <x v="1"/>
    <n v="2"/>
    <n v="0"/>
    <n v="0"/>
    <s v="GBR"/>
    <s v="A"/>
    <s v="A"/>
    <s v="Check-Out"/>
    <d v="2017-08-14T00:00:00"/>
    <n v="45315.5"/>
    <x v="0"/>
    <x v="0"/>
  </r>
  <r>
    <x v="1"/>
    <n v="0"/>
    <x v="2"/>
    <x v="1"/>
    <n v="2"/>
    <n v="0"/>
    <n v="0"/>
    <s v="DEU"/>
    <s v="A"/>
    <s v="A"/>
    <s v="Check-Out"/>
    <d v="2017-08-14T00:00:00"/>
    <n v="45361.5"/>
    <x v="0"/>
    <x v="0"/>
  </r>
  <r>
    <x v="1"/>
    <n v="0"/>
    <x v="2"/>
    <x v="1"/>
    <n v="2"/>
    <n v="0"/>
    <n v="0"/>
    <s v="ISR"/>
    <s v="A"/>
    <s v="A"/>
    <s v="Check-Out"/>
    <d v="2017-08-14T00:00:00"/>
    <n v="45237"/>
    <x v="0"/>
    <x v="0"/>
  </r>
  <r>
    <x v="1"/>
    <n v="0"/>
    <x v="2"/>
    <x v="1"/>
    <n v="2"/>
    <n v="0"/>
    <n v="0"/>
    <s v="PRY"/>
    <s v="A"/>
    <s v="A"/>
    <s v="Check-Out"/>
    <d v="2017-08-14T00:00:00"/>
    <n v="45206"/>
    <x v="0"/>
    <x v="0"/>
  </r>
  <r>
    <x v="1"/>
    <n v="0"/>
    <x v="2"/>
    <x v="1"/>
    <n v="3"/>
    <n v="0"/>
    <n v="0"/>
    <s v="ITA"/>
    <s v="D"/>
    <s v="D"/>
    <s v="Check-Out"/>
    <d v="2017-08-14T00:00:00"/>
    <n v="45371.5"/>
    <x v="0"/>
    <x v="2"/>
  </r>
  <r>
    <x v="1"/>
    <n v="0"/>
    <x v="2"/>
    <x v="1"/>
    <n v="2"/>
    <n v="0"/>
    <n v="0"/>
    <s v="ITA"/>
    <s v="A"/>
    <s v="A"/>
    <s v="Check-Out"/>
    <d v="2017-08-14T00:00:00"/>
    <n v="45232"/>
    <x v="0"/>
    <x v="0"/>
  </r>
  <r>
    <x v="1"/>
    <n v="0"/>
    <x v="2"/>
    <x v="1"/>
    <n v="3"/>
    <n v="0"/>
    <n v="0"/>
    <s v="ESP"/>
    <s v="E"/>
    <s v="E"/>
    <s v="Check-Out"/>
    <d v="2017-08-14T00:00:00"/>
    <n v="45366"/>
    <x v="0"/>
    <x v="2"/>
  </r>
  <r>
    <x v="1"/>
    <n v="0"/>
    <x v="2"/>
    <x v="1"/>
    <n v="2"/>
    <n v="0"/>
    <n v="0"/>
    <s v="DEU"/>
    <s v="A"/>
    <s v="A"/>
    <s v="Check-Out"/>
    <d v="2017-08-14T00:00:00"/>
    <n v="45462.9"/>
    <x v="0"/>
    <x v="0"/>
  </r>
  <r>
    <x v="1"/>
    <n v="0"/>
    <x v="2"/>
    <x v="1"/>
    <n v="2"/>
    <n v="0"/>
    <n v="0"/>
    <s v="FRA"/>
    <s v="D"/>
    <s v="D"/>
    <s v="Check-Out"/>
    <d v="2017-08-14T00:00:00"/>
    <n v="45345.599999999999"/>
    <x v="0"/>
    <x v="0"/>
  </r>
  <r>
    <x v="1"/>
    <n v="0"/>
    <x v="2"/>
    <x v="1"/>
    <n v="2"/>
    <n v="0"/>
    <n v="0"/>
    <s v="SWE"/>
    <s v="F"/>
    <s v="F"/>
    <s v="Check-Out"/>
    <d v="2017-08-14T00:00:00"/>
    <n v="45540.25"/>
    <x v="0"/>
    <x v="0"/>
  </r>
  <r>
    <x v="1"/>
    <n v="0"/>
    <x v="2"/>
    <x v="1"/>
    <n v="2"/>
    <n v="0"/>
    <n v="0"/>
    <s v="PRT"/>
    <s v="A"/>
    <s v="A"/>
    <s v="Check-Out"/>
    <d v="2017-08-14T00:00:00"/>
    <n v="45218"/>
    <x v="0"/>
    <x v="0"/>
  </r>
  <r>
    <x v="1"/>
    <n v="0"/>
    <x v="2"/>
    <x v="1"/>
    <n v="2"/>
    <n v="0"/>
    <n v="0"/>
    <s v="NLD"/>
    <s v="A"/>
    <s v="A"/>
    <s v="Check-Out"/>
    <d v="2017-08-14T00:00:00"/>
    <n v="45335.5"/>
    <x v="0"/>
    <x v="0"/>
  </r>
  <r>
    <x v="1"/>
    <n v="0"/>
    <x v="2"/>
    <x v="1"/>
    <n v="1"/>
    <n v="0"/>
    <n v="0"/>
    <s v="GBR"/>
    <s v="A"/>
    <s v="A"/>
    <s v="Check-Out"/>
    <d v="2017-08-14T00:00:00"/>
    <n v="45232"/>
    <x v="0"/>
    <x v="1"/>
  </r>
  <r>
    <x v="1"/>
    <n v="0"/>
    <x v="2"/>
    <x v="1"/>
    <n v="2"/>
    <n v="0"/>
    <n v="0"/>
    <s v="GBR"/>
    <s v="A"/>
    <s v="A"/>
    <s v="Check-Out"/>
    <d v="2017-08-14T00:00:00"/>
    <n v="45311.5"/>
    <x v="0"/>
    <x v="0"/>
  </r>
  <r>
    <x v="1"/>
    <n v="0"/>
    <x v="2"/>
    <x v="1"/>
    <n v="2"/>
    <n v="0"/>
    <n v="0"/>
    <s v="AUT"/>
    <s v="A"/>
    <s v="A"/>
    <s v="Check-Out"/>
    <d v="2017-08-14T00:00:00"/>
    <n v="45290"/>
    <x v="0"/>
    <x v="0"/>
  </r>
  <r>
    <x v="1"/>
    <n v="0"/>
    <x v="2"/>
    <x v="1"/>
    <n v="3"/>
    <n v="0"/>
    <n v="0"/>
    <s v="DNK"/>
    <s v="D"/>
    <s v="D"/>
    <s v="Check-Out"/>
    <d v="2017-08-14T00:00:00"/>
    <n v="45487.6"/>
    <x v="0"/>
    <x v="2"/>
  </r>
  <r>
    <x v="1"/>
    <n v="0"/>
    <x v="2"/>
    <x v="1"/>
    <n v="2"/>
    <n v="0"/>
    <n v="0"/>
    <s v="GBR"/>
    <s v="A"/>
    <s v="A"/>
    <s v="Check-Out"/>
    <d v="2017-08-14T00:00:00"/>
    <n v="45321.1"/>
    <x v="0"/>
    <x v="0"/>
  </r>
  <r>
    <x v="1"/>
    <n v="0"/>
    <x v="2"/>
    <x v="1"/>
    <n v="2"/>
    <n v="0"/>
    <n v="0"/>
    <s v="GBR"/>
    <s v="A"/>
    <s v="A"/>
    <s v="Check-Out"/>
    <d v="2017-08-14T00:00:00"/>
    <n v="45276"/>
    <x v="0"/>
    <x v="0"/>
  </r>
  <r>
    <x v="1"/>
    <n v="0"/>
    <x v="2"/>
    <x v="1"/>
    <n v="2"/>
    <n v="0"/>
    <n v="0"/>
    <s v="IRL"/>
    <s v="D"/>
    <s v="D"/>
    <s v="Check-Out"/>
    <d v="2017-08-14T00:00:00"/>
    <n v="45241"/>
    <x v="0"/>
    <x v="0"/>
  </r>
  <r>
    <x v="1"/>
    <n v="0"/>
    <x v="2"/>
    <x v="1"/>
    <n v="2"/>
    <n v="0"/>
    <n v="0"/>
    <s v="IRL"/>
    <s v="A"/>
    <s v="A"/>
    <s v="Check-Out"/>
    <d v="2017-08-14T00:00:00"/>
    <n v="45218"/>
    <x v="0"/>
    <x v="0"/>
  </r>
  <r>
    <x v="1"/>
    <n v="0"/>
    <x v="2"/>
    <x v="1"/>
    <n v="1"/>
    <n v="0"/>
    <n v="0"/>
    <s v="DEU"/>
    <s v="A"/>
    <s v="A"/>
    <s v="Check-Out"/>
    <d v="2017-08-14T00:00:00"/>
    <n v="45468.1"/>
    <x v="0"/>
    <x v="1"/>
  </r>
  <r>
    <x v="1"/>
    <n v="0"/>
    <x v="2"/>
    <x v="1"/>
    <n v="3"/>
    <n v="0"/>
    <n v="0"/>
    <s v="USA"/>
    <s v="D"/>
    <s v="D"/>
    <s v="Check-Out"/>
    <d v="2017-08-14T00:00:00"/>
    <n v="45343"/>
    <x v="0"/>
    <x v="2"/>
  </r>
  <r>
    <x v="1"/>
    <n v="0"/>
    <x v="2"/>
    <x v="1"/>
    <n v="3"/>
    <n v="0"/>
    <n v="0"/>
    <s v="DNK"/>
    <s v="D"/>
    <s v="D"/>
    <s v="Check-Out"/>
    <d v="2017-08-14T00:00:00"/>
    <n v="45487.6"/>
    <x v="0"/>
    <x v="2"/>
  </r>
  <r>
    <x v="1"/>
    <n v="0"/>
    <x v="2"/>
    <x v="1"/>
    <n v="3"/>
    <n v="0"/>
    <n v="0"/>
    <s v="DNK"/>
    <s v="D"/>
    <s v="D"/>
    <s v="Check-Out"/>
    <d v="2017-08-14T00:00:00"/>
    <n v="45487.6"/>
    <x v="0"/>
    <x v="2"/>
  </r>
  <r>
    <x v="1"/>
    <n v="0"/>
    <x v="2"/>
    <x v="1"/>
    <n v="2"/>
    <n v="0"/>
    <n v="0"/>
    <s v="DEU"/>
    <s v="A"/>
    <s v="A"/>
    <s v="Check-Out"/>
    <d v="2017-08-14T00:00:00"/>
    <n v="45361.5"/>
    <x v="0"/>
    <x v="0"/>
  </r>
  <r>
    <x v="1"/>
    <n v="0"/>
    <x v="2"/>
    <x v="1"/>
    <n v="2"/>
    <n v="1"/>
    <n v="0"/>
    <s v="BEL"/>
    <s v="A"/>
    <s v="A"/>
    <s v="Check-Out"/>
    <d v="2017-08-14T00:00:00"/>
    <n v="45482.3"/>
    <x v="0"/>
    <x v="2"/>
  </r>
  <r>
    <x v="1"/>
    <n v="0"/>
    <x v="2"/>
    <x v="1"/>
    <n v="2"/>
    <n v="0"/>
    <n v="0"/>
    <s v="GBR"/>
    <s v="A"/>
    <s v="A"/>
    <s v="Check-Out"/>
    <d v="2017-08-14T00:00:00"/>
    <n v="45276"/>
    <x v="0"/>
    <x v="0"/>
  </r>
  <r>
    <x v="1"/>
    <n v="0"/>
    <x v="2"/>
    <x v="1"/>
    <n v="2"/>
    <n v="0"/>
    <n v="0"/>
    <s v="FRA"/>
    <s v="A"/>
    <s v="K"/>
    <s v="Check-Out"/>
    <d v="2017-08-14T00:00:00"/>
    <n v="45278.400000000001"/>
    <x v="1"/>
    <x v="0"/>
  </r>
  <r>
    <x v="1"/>
    <n v="0"/>
    <x v="2"/>
    <x v="1"/>
    <n v="2"/>
    <n v="0"/>
    <n v="0"/>
    <s v="AUS"/>
    <s v="A"/>
    <s v="A"/>
    <s v="Check-Out"/>
    <d v="2017-08-15T00:00:00"/>
    <n v="45874.67"/>
    <x v="0"/>
    <x v="0"/>
  </r>
  <r>
    <x v="1"/>
    <n v="0"/>
    <x v="2"/>
    <x v="1"/>
    <n v="2"/>
    <n v="0"/>
    <n v="0"/>
    <s v="USA"/>
    <s v="A"/>
    <s v="A"/>
    <s v="Check-Out"/>
    <d v="2017-08-15T00:00:00"/>
    <n v="45724"/>
    <x v="0"/>
    <x v="0"/>
  </r>
  <r>
    <x v="1"/>
    <n v="0"/>
    <x v="2"/>
    <x v="1"/>
    <n v="2"/>
    <n v="0"/>
    <n v="0"/>
    <s v="GBR"/>
    <s v="A"/>
    <s v="A"/>
    <s v="Check-Out"/>
    <d v="2017-08-15T00:00:00"/>
    <n v="45292"/>
    <x v="0"/>
    <x v="0"/>
  </r>
  <r>
    <x v="1"/>
    <n v="0"/>
    <x v="2"/>
    <x v="1"/>
    <n v="2"/>
    <n v="0"/>
    <n v="0"/>
    <s v="GBR"/>
    <s v="A"/>
    <s v="A"/>
    <s v="Check-Out"/>
    <d v="2017-08-15T00:00:00"/>
    <n v="45292"/>
    <x v="0"/>
    <x v="0"/>
  </r>
  <r>
    <x v="1"/>
    <n v="0"/>
    <x v="2"/>
    <x v="1"/>
    <n v="2"/>
    <n v="0"/>
    <n v="0"/>
    <s v="FRA"/>
    <s v="A"/>
    <s v="A"/>
    <s v="Check-Out"/>
    <d v="2017-08-15T00:00:00"/>
    <n v="45336.5"/>
    <x v="0"/>
    <x v="0"/>
  </r>
  <r>
    <x v="1"/>
    <n v="0"/>
    <x v="2"/>
    <x v="1"/>
    <n v="2"/>
    <n v="0"/>
    <n v="0"/>
    <s v="IRL"/>
    <s v="A"/>
    <s v="A"/>
    <s v="Check-Out"/>
    <d v="2017-08-15T00:00:00"/>
    <n v="45280"/>
    <x v="0"/>
    <x v="0"/>
  </r>
  <r>
    <x v="1"/>
    <n v="0"/>
    <x v="2"/>
    <x v="1"/>
    <n v="2"/>
    <n v="0"/>
    <n v="0"/>
    <s v="USA"/>
    <s v="A"/>
    <s v="A"/>
    <s v="Check-Out"/>
    <d v="2017-08-15T00:00:00"/>
    <n v="45874.67"/>
    <x v="0"/>
    <x v="0"/>
  </r>
  <r>
    <x v="1"/>
    <n v="0"/>
    <x v="2"/>
    <x v="1"/>
    <n v="2"/>
    <n v="0"/>
    <n v="0"/>
    <s v="DEU"/>
    <s v="A"/>
    <s v="A"/>
    <s v="Check-Out"/>
    <d v="2017-08-15T00:00:00"/>
    <n v="45316.480000000003"/>
    <x v="0"/>
    <x v="0"/>
  </r>
  <r>
    <x v="1"/>
    <n v="0"/>
    <x v="2"/>
    <x v="1"/>
    <n v="2"/>
    <n v="0"/>
    <n v="0"/>
    <s v="USA"/>
    <s v="A"/>
    <s v="A"/>
    <s v="Check-Out"/>
    <d v="2017-08-15T00:00:00"/>
    <n v="45874.67"/>
    <x v="0"/>
    <x v="0"/>
  </r>
  <r>
    <x v="1"/>
    <n v="0"/>
    <x v="2"/>
    <x v="1"/>
    <n v="2"/>
    <n v="0"/>
    <n v="0"/>
    <s v="USA"/>
    <s v="A"/>
    <s v="A"/>
    <s v="Check-Out"/>
    <d v="2017-08-15T00:00:00"/>
    <n v="45724"/>
    <x v="0"/>
    <x v="0"/>
  </r>
  <r>
    <x v="1"/>
    <n v="0"/>
    <x v="2"/>
    <x v="1"/>
    <n v="2"/>
    <n v="0"/>
    <n v="0"/>
    <s v="USA"/>
    <s v="A"/>
    <s v="A"/>
    <s v="Check-Out"/>
    <d v="2017-08-15T00:00:00"/>
    <n v="45874.67"/>
    <x v="0"/>
    <x v="0"/>
  </r>
  <r>
    <x v="1"/>
    <n v="0"/>
    <x v="2"/>
    <x v="1"/>
    <n v="3"/>
    <n v="0"/>
    <n v="0"/>
    <s v="AUS"/>
    <s v="D"/>
    <s v="D"/>
    <s v="Check-Out"/>
    <d v="2017-08-15T00:00:00"/>
    <n v="45321"/>
    <x v="0"/>
    <x v="2"/>
  </r>
  <r>
    <x v="1"/>
    <n v="0"/>
    <x v="2"/>
    <x v="1"/>
    <n v="2"/>
    <n v="0"/>
    <n v="0"/>
    <s v="PRT"/>
    <s v="D"/>
    <s v="A"/>
    <s v="Check-Out"/>
    <d v="2017-08-15T00:00:00"/>
    <n v="45212"/>
    <x v="1"/>
    <x v="0"/>
  </r>
  <r>
    <x v="1"/>
    <n v="0"/>
    <x v="2"/>
    <x v="1"/>
    <n v="2"/>
    <n v="0"/>
    <n v="0"/>
    <s v="BEL"/>
    <s v="A"/>
    <s v="A"/>
    <s v="Check-Out"/>
    <d v="2017-08-15T00:00:00"/>
    <n v="45329.5"/>
    <x v="0"/>
    <x v="0"/>
  </r>
  <r>
    <x v="1"/>
    <n v="0"/>
    <x v="2"/>
    <x v="1"/>
    <n v="2"/>
    <n v="0"/>
    <n v="0"/>
    <s v="POL"/>
    <s v="A"/>
    <s v="A"/>
    <s v="Check-Out"/>
    <d v="2017-08-15T00:00:00"/>
    <n v="45390.63"/>
    <x v="0"/>
    <x v="0"/>
  </r>
  <r>
    <x v="1"/>
    <n v="0"/>
    <x v="2"/>
    <x v="1"/>
    <n v="2"/>
    <n v="0"/>
    <n v="0"/>
    <s v="GBR"/>
    <s v="A"/>
    <s v="A"/>
    <s v="Check-Out"/>
    <d v="2017-08-15T00:00:00"/>
    <n v="45221"/>
    <x v="0"/>
    <x v="0"/>
  </r>
  <r>
    <x v="1"/>
    <n v="0"/>
    <x v="2"/>
    <x v="1"/>
    <n v="2"/>
    <n v="0"/>
    <n v="0"/>
    <s v="USA"/>
    <s v="A"/>
    <s v="A"/>
    <s v="Check-Out"/>
    <d v="2017-08-15T00:00:00"/>
    <n v="45874.67"/>
    <x v="0"/>
    <x v="0"/>
  </r>
  <r>
    <x v="1"/>
    <n v="0"/>
    <x v="2"/>
    <x v="1"/>
    <n v="2"/>
    <n v="0"/>
    <n v="0"/>
    <s v="GBR"/>
    <s v="A"/>
    <s v="A"/>
    <s v="Check-Out"/>
    <d v="2017-08-15T00:00:00"/>
    <n v="45874.67"/>
    <x v="0"/>
    <x v="0"/>
  </r>
  <r>
    <x v="1"/>
    <n v="0"/>
    <x v="2"/>
    <x v="1"/>
    <n v="2"/>
    <n v="0"/>
    <n v="0"/>
    <s v="ITA"/>
    <s v="A"/>
    <s v="A"/>
    <s v="Check-Out"/>
    <d v="2017-08-15T00:00:00"/>
    <n v="45291.5"/>
    <x v="0"/>
    <x v="0"/>
  </r>
  <r>
    <x v="1"/>
    <n v="0"/>
    <x v="2"/>
    <x v="1"/>
    <n v="2"/>
    <n v="0"/>
    <n v="0"/>
    <s v="BRA"/>
    <s v="A"/>
    <s v="D"/>
    <s v="Check-Out"/>
    <d v="2017-08-15T00:00:00"/>
    <n v="45225"/>
    <x v="1"/>
    <x v="0"/>
  </r>
  <r>
    <x v="1"/>
    <n v="0"/>
    <x v="2"/>
    <x v="1"/>
    <n v="3"/>
    <n v="0"/>
    <n v="0"/>
    <s v="MYS"/>
    <s v="D"/>
    <s v="D"/>
    <s v="Check-Out"/>
    <d v="2017-08-15T00:00:00"/>
    <n v="45361.5"/>
    <x v="0"/>
    <x v="2"/>
  </r>
  <r>
    <x v="1"/>
    <n v="0"/>
    <x v="2"/>
    <x v="1"/>
    <n v="3"/>
    <n v="0"/>
    <n v="0"/>
    <s v="DEU"/>
    <s v="D"/>
    <s v="D"/>
    <s v="Check-Out"/>
    <d v="2017-08-15T00:00:00"/>
    <n v="45361.5"/>
    <x v="0"/>
    <x v="2"/>
  </r>
  <r>
    <x v="1"/>
    <n v="0"/>
    <x v="2"/>
    <x v="1"/>
    <n v="2"/>
    <n v="0"/>
    <n v="0"/>
    <s v="GBR"/>
    <s v="A"/>
    <s v="A"/>
    <s v="Check-Out"/>
    <d v="2017-08-15T00:00:00"/>
    <n v="45874.67"/>
    <x v="0"/>
    <x v="0"/>
  </r>
  <r>
    <x v="1"/>
    <n v="0"/>
    <x v="2"/>
    <x v="1"/>
    <n v="2"/>
    <n v="0"/>
    <n v="0"/>
    <s v="ITA"/>
    <s v="A"/>
    <s v="A"/>
    <s v="Check-Out"/>
    <d v="2017-08-15T00:00:00"/>
    <n v="45300.5"/>
    <x v="0"/>
    <x v="0"/>
  </r>
  <r>
    <x v="1"/>
    <n v="0"/>
    <x v="2"/>
    <x v="1"/>
    <n v="2"/>
    <n v="0"/>
    <n v="0"/>
    <s v="BEL"/>
    <s v="A"/>
    <s v="A"/>
    <s v="Check-Out"/>
    <d v="2017-08-15T00:00:00"/>
    <n v="45394.5"/>
    <x v="0"/>
    <x v="0"/>
  </r>
  <r>
    <x v="1"/>
    <n v="0"/>
    <x v="2"/>
    <x v="1"/>
    <n v="1"/>
    <n v="2"/>
    <n v="0"/>
    <s v="ITA"/>
    <s v="D"/>
    <s v="D"/>
    <s v="Check-Out"/>
    <d v="2017-08-20T00:00:00"/>
    <n v="45313.29"/>
    <x v="0"/>
    <x v="2"/>
  </r>
  <r>
    <x v="1"/>
    <n v="0"/>
    <x v="2"/>
    <x v="1"/>
    <n v="2"/>
    <n v="0"/>
    <n v="0"/>
    <s v="GBR"/>
    <s v="D"/>
    <s v="D"/>
    <s v="Check-Out"/>
    <d v="2017-08-15T00:00:00"/>
    <n v="45210"/>
    <x v="0"/>
    <x v="0"/>
  </r>
  <r>
    <x v="1"/>
    <n v="0"/>
    <x v="2"/>
    <x v="1"/>
    <n v="2"/>
    <n v="0"/>
    <n v="0"/>
    <s v="DEU"/>
    <s v="A"/>
    <s v="A"/>
    <s v="Check-Out"/>
    <d v="2017-08-15T00:00:00"/>
    <n v="45258"/>
    <x v="0"/>
    <x v="0"/>
  </r>
  <r>
    <x v="1"/>
    <n v="0"/>
    <x v="2"/>
    <x v="1"/>
    <n v="2"/>
    <n v="0"/>
    <n v="0"/>
    <s v="DEU"/>
    <s v="D"/>
    <s v="D"/>
    <s v="Check-Out"/>
    <d v="2017-08-15T00:00:00"/>
    <n v="45286"/>
    <x v="0"/>
    <x v="0"/>
  </r>
  <r>
    <x v="1"/>
    <n v="0"/>
    <x v="2"/>
    <x v="1"/>
    <n v="2"/>
    <n v="0"/>
    <n v="0"/>
    <s v="USA"/>
    <s v="A"/>
    <s v="A"/>
    <s v="Check-Out"/>
    <d v="2017-08-15T00:00:00"/>
    <n v="45874.67"/>
    <x v="0"/>
    <x v="0"/>
  </r>
  <r>
    <x v="1"/>
    <n v="0"/>
    <x v="2"/>
    <x v="1"/>
    <n v="2"/>
    <n v="1"/>
    <n v="0"/>
    <s v="PRT"/>
    <s v="A"/>
    <s v="A"/>
    <s v="Check-Out"/>
    <d v="2017-08-15T00:00:00"/>
    <n v="45372.4"/>
    <x v="0"/>
    <x v="2"/>
  </r>
  <r>
    <x v="1"/>
    <n v="0"/>
    <x v="2"/>
    <x v="1"/>
    <n v="2"/>
    <n v="0"/>
    <n v="0"/>
    <s v="GBR"/>
    <s v="A"/>
    <s v="D"/>
    <s v="Check-Out"/>
    <d v="2017-08-15T00:00:00"/>
    <n v="45874.67"/>
    <x v="1"/>
    <x v="0"/>
  </r>
  <r>
    <x v="1"/>
    <n v="0"/>
    <x v="2"/>
    <x v="1"/>
    <n v="2"/>
    <n v="1"/>
    <n v="0"/>
    <s v="NLD"/>
    <s v="A"/>
    <s v="A"/>
    <s v="Check-Out"/>
    <d v="2017-08-15T00:00:00"/>
    <n v="45430.1"/>
    <x v="0"/>
    <x v="2"/>
  </r>
  <r>
    <x v="1"/>
    <n v="0"/>
    <x v="2"/>
    <x v="1"/>
    <n v="2"/>
    <n v="0"/>
    <n v="0"/>
    <s v="NLD"/>
    <s v="A"/>
    <s v="A"/>
    <s v="Check-Out"/>
    <d v="2017-08-15T00:00:00"/>
    <n v="45393.1"/>
    <x v="0"/>
    <x v="0"/>
  </r>
  <r>
    <x v="1"/>
    <n v="0"/>
    <x v="2"/>
    <x v="1"/>
    <n v="3"/>
    <n v="0"/>
    <n v="0"/>
    <s v="FRA"/>
    <s v="D"/>
    <s v="D"/>
    <s v="Check-Out"/>
    <d v="2017-08-15T00:00:00"/>
    <n v="45296"/>
    <x v="0"/>
    <x v="2"/>
  </r>
  <r>
    <x v="1"/>
    <n v="0"/>
    <x v="2"/>
    <x v="1"/>
    <n v="2"/>
    <n v="0"/>
    <n v="0"/>
    <s v="FRA"/>
    <s v="A"/>
    <s v="D"/>
    <s v="Check-Out"/>
    <d v="2017-08-15T00:00:00"/>
    <n v="45236"/>
    <x v="1"/>
    <x v="0"/>
  </r>
  <r>
    <x v="1"/>
    <n v="0"/>
    <x v="2"/>
    <x v="1"/>
    <n v="2"/>
    <n v="0"/>
    <n v="0"/>
    <s v="GBR"/>
    <s v="A"/>
    <s v="A"/>
    <s v="Check-Out"/>
    <d v="2017-08-15T00:00:00"/>
    <n v="45874.67"/>
    <x v="0"/>
    <x v="0"/>
  </r>
  <r>
    <x v="1"/>
    <n v="0"/>
    <x v="2"/>
    <x v="1"/>
    <n v="2"/>
    <n v="0"/>
    <n v="0"/>
    <s v="FRA"/>
    <s v="D"/>
    <s v="D"/>
    <s v="Check-Out"/>
    <d v="2017-08-15T00:00:00"/>
    <n v="45386.5"/>
    <x v="0"/>
    <x v="0"/>
  </r>
  <r>
    <x v="1"/>
    <n v="0"/>
    <x v="2"/>
    <x v="1"/>
    <n v="3"/>
    <n v="0"/>
    <n v="0"/>
    <s v="FRA"/>
    <s v="D"/>
    <s v="D"/>
    <s v="Check-Out"/>
    <d v="2017-08-15T00:00:00"/>
    <n v="45363.5"/>
    <x v="0"/>
    <x v="2"/>
  </r>
  <r>
    <x v="1"/>
    <n v="0"/>
    <x v="2"/>
    <x v="1"/>
    <n v="2"/>
    <n v="0"/>
    <n v="0"/>
    <s v="DEU"/>
    <s v="D"/>
    <s v="D"/>
    <s v="Check-Out"/>
    <d v="2017-08-15T00:00:00"/>
    <n v="45251"/>
    <x v="0"/>
    <x v="0"/>
  </r>
  <r>
    <x v="1"/>
    <n v="0"/>
    <x v="2"/>
    <x v="1"/>
    <n v="2"/>
    <n v="0"/>
    <n v="0"/>
    <s v="FRA"/>
    <s v="A"/>
    <s v="A"/>
    <s v="Check-Out"/>
    <d v="2017-08-15T00:00:00"/>
    <n v="45282"/>
    <x v="0"/>
    <x v="0"/>
  </r>
  <r>
    <x v="1"/>
    <n v="0"/>
    <x v="2"/>
    <x v="1"/>
    <n v="2"/>
    <n v="1"/>
    <n v="0"/>
    <s v="FRA"/>
    <s v="A"/>
    <s v="A"/>
    <s v="Check-Out"/>
    <d v="2017-08-15T00:00:00"/>
    <n v="45382.5"/>
    <x v="0"/>
    <x v="2"/>
  </r>
  <r>
    <x v="1"/>
    <n v="0"/>
    <x v="2"/>
    <x v="1"/>
    <n v="2"/>
    <n v="0"/>
    <n v="0"/>
    <s v="GBR"/>
    <s v="A"/>
    <s v="A"/>
    <s v="Check-Out"/>
    <d v="2017-08-15T00:00:00"/>
    <n v="45464.1"/>
    <x v="0"/>
    <x v="0"/>
  </r>
  <r>
    <x v="1"/>
    <n v="0"/>
    <x v="2"/>
    <x v="1"/>
    <n v="2"/>
    <n v="0"/>
    <n v="0"/>
    <s v="USA"/>
    <s v="A"/>
    <s v="A"/>
    <s v="Check-Out"/>
    <d v="2017-08-15T00:00:00"/>
    <n v="45874.67"/>
    <x v="0"/>
    <x v="0"/>
  </r>
  <r>
    <x v="1"/>
    <n v="0"/>
    <x v="2"/>
    <x v="1"/>
    <n v="2"/>
    <n v="0"/>
    <n v="0"/>
    <s v="GBR"/>
    <s v="A"/>
    <s v="A"/>
    <s v="Check-Out"/>
    <d v="2017-08-15T00:00:00"/>
    <n v="45874.67"/>
    <x v="0"/>
    <x v="0"/>
  </r>
  <r>
    <x v="1"/>
    <n v="0"/>
    <x v="2"/>
    <x v="1"/>
    <n v="2"/>
    <n v="0"/>
    <n v="0"/>
    <s v="GBR"/>
    <s v="A"/>
    <s v="A"/>
    <s v="Check-Out"/>
    <d v="2017-08-15T00:00:00"/>
    <n v="45874.67"/>
    <x v="0"/>
    <x v="0"/>
  </r>
  <r>
    <x v="1"/>
    <n v="0"/>
    <x v="2"/>
    <x v="1"/>
    <n v="2"/>
    <n v="0"/>
    <n v="0"/>
    <s v="GBR"/>
    <s v="A"/>
    <s v="A"/>
    <s v="Check-Out"/>
    <d v="2017-08-15T00:00:00"/>
    <n v="45874.67"/>
    <x v="0"/>
    <x v="0"/>
  </r>
  <r>
    <x v="1"/>
    <n v="0"/>
    <x v="2"/>
    <x v="1"/>
    <n v="2"/>
    <n v="2"/>
    <n v="0"/>
    <s v="MAR"/>
    <s v="F"/>
    <s v="F"/>
    <s v="Check-Out"/>
    <d v="2017-08-15T00:00:00"/>
    <n v="45456.5"/>
    <x v="0"/>
    <x v="2"/>
  </r>
  <r>
    <x v="1"/>
    <n v="0"/>
    <x v="2"/>
    <x v="1"/>
    <n v="2"/>
    <n v="0"/>
    <n v="0"/>
    <s v="GBR"/>
    <s v="A"/>
    <s v="A"/>
    <s v="Check-Out"/>
    <d v="2017-08-15T00:00:00"/>
    <n v="45874.67"/>
    <x v="0"/>
    <x v="0"/>
  </r>
  <r>
    <x v="1"/>
    <n v="0"/>
    <x v="2"/>
    <x v="1"/>
    <n v="2"/>
    <n v="0"/>
    <n v="0"/>
    <s v="FRA"/>
    <s v="A"/>
    <s v="A"/>
    <s v="Check-Out"/>
    <d v="2017-08-15T00:00:00"/>
    <n v="45214.67"/>
    <x v="0"/>
    <x v="0"/>
  </r>
  <r>
    <x v="1"/>
    <n v="0"/>
    <x v="2"/>
    <x v="1"/>
    <n v="2"/>
    <n v="0"/>
    <n v="0"/>
    <s v="FRA"/>
    <s v="A"/>
    <s v="A"/>
    <s v="Check-Out"/>
    <d v="2017-08-15T00:00:00"/>
    <n v="45246.5"/>
    <x v="0"/>
    <x v="0"/>
  </r>
  <r>
    <x v="1"/>
    <n v="0"/>
    <x v="2"/>
    <x v="1"/>
    <n v="2"/>
    <n v="1"/>
    <n v="0"/>
    <s v="FRA"/>
    <s v="A"/>
    <s v="A"/>
    <s v="Check-Out"/>
    <d v="2017-08-15T00:00:00"/>
    <n v="45338.5"/>
    <x v="0"/>
    <x v="2"/>
  </r>
  <r>
    <x v="1"/>
    <n v="0"/>
    <x v="2"/>
    <x v="1"/>
    <n v="2"/>
    <n v="0"/>
    <n v="0"/>
    <s v="NLD"/>
    <s v="D"/>
    <s v="D"/>
    <s v="Check-Out"/>
    <d v="2017-08-15T00:00:00"/>
    <n v="45280"/>
    <x v="0"/>
    <x v="0"/>
  </r>
  <r>
    <x v="1"/>
    <n v="0"/>
    <x v="2"/>
    <x v="1"/>
    <n v="2"/>
    <n v="0"/>
    <n v="0"/>
    <s v="USA"/>
    <s v="A"/>
    <s v="A"/>
    <s v="Check-Out"/>
    <d v="2017-08-15T00:00:00"/>
    <n v="45874.67"/>
    <x v="0"/>
    <x v="0"/>
  </r>
  <r>
    <x v="1"/>
    <n v="0"/>
    <x v="2"/>
    <x v="1"/>
    <n v="2"/>
    <n v="0"/>
    <n v="0"/>
    <s v="LUX"/>
    <s v="A"/>
    <s v="A"/>
    <s v="Check-Out"/>
    <d v="2017-08-15T00:00:00"/>
    <n v="45335.48"/>
    <x v="0"/>
    <x v="0"/>
  </r>
  <r>
    <x v="1"/>
    <n v="0"/>
    <x v="2"/>
    <x v="1"/>
    <n v="2"/>
    <n v="0"/>
    <n v="0"/>
    <s v="IRL"/>
    <s v="D"/>
    <s v="K"/>
    <s v="Check-Out"/>
    <d v="2017-08-15T00:00:00"/>
    <n v="45250"/>
    <x v="1"/>
    <x v="0"/>
  </r>
  <r>
    <x v="1"/>
    <n v="0"/>
    <x v="2"/>
    <x v="1"/>
    <n v="3"/>
    <n v="0"/>
    <n v="0"/>
    <s v="GBR"/>
    <s v="D"/>
    <s v="D"/>
    <s v="Check-Out"/>
    <d v="2017-08-15T00:00:00"/>
    <n v="45303"/>
    <x v="0"/>
    <x v="2"/>
  </r>
  <r>
    <x v="1"/>
    <n v="0"/>
    <x v="2"/>
    <x v="1"/>
    <n v="2"/>
    <n v="0"/>
    <n v="0"/>
    <s v="NLD"/>
    <s v="A"/>
    <s v="A"/>
    <s v="Check-Out"/>
    <d v="2017-08-15T00:00:00"/>
    <n v="45313.83"/>
    <x v="0"/>
    <x v="0"/>
  </r>
  <r>
    <x v="1"/>
    <n v="0"/>
    <x v="2"/>
    <x v="1"/>
    <n v="3"/>
    <n v="0"/>
    <n v="0"/>
    <s v="NLD"/>
    <s v="D"/>
    <s v="D"/>
    <s v="Check-Out"/>
    <d v="2017-08-15T00:00:00"/>
    <n v="45359.5"/>
    <x v="0"/>
    <x v="2"/>
  </r>
  <r>
    <x v="1"/>
    <n v="0"/>
    <x v="2"/>
    <x v="1"/>
    <n v="2"/>
    <n v="0"/>
    <n v="0"/>
    <s v="CHE"/>
    <s v="A"/>
    <s v="A"/>
    <s v="Check-Out"/>
    <d v="2017-08-15T00:00:00"/>
    <n v="45266"/>
    <x v="0"/>
    <x v="0"/>
  </r>
  <r>
    <x v="1"/>
    <n v="0"/>
    <x v="2"/>
    <x v="1"/>
    <n v="2"/>
    <n v="0"/>
    <n v="0"/>
    <s v="CHE"/>
    <s v="A"/>
    <s v="A"/>
    <s v="Check-Out"/>
    <d v="2017-08-15T00:00:00"/>
    <n v="45266"/>
    <x v="0"/>
    <x v="0"/>
  </r>
  <r>
    <x v="1"/>
    <n v="0"/>
    <x v="2"/>
    <x v="1"/>
    <n v="2"/>
    <n v="0"/>
    <n v="0"/>
    <s v="USA"/>
    <s v="A"/>
    <s v="A"/>
    <s v="Check-Out"/>
    <d v="2017-08-15T00:00:00"/>
    <n v="45874.67"/>
    <x v="0"/>
    <x v="0"/>
  </r>
  <r>
    <x v="1"/>
    <n v="0"/>
    <x v="2"/>
    <x v="1"/>
    <n v="1"/>
    <n v="0"/>
    <n v="0"/>
    <s v="PRT"/>
    <s v="A"/>
    <s v="A"/>
    <s v="Check-Out"/>
    <d v="2017-08-15T00:00:00"/>
    <n v="45763"/>
    <x v="0"/>
    <x v="1"/>
  </r>
  <r>
    <x v="1"/>
    <n v="0"/>
    <x v="2"/>
    <x v="1"/>
    <n v="2"/>
    <n v="0"/>
    <n v="0"/>
    <s v="PRT"/>
    <s v="A"/>
    <s v="A"/>
    <s v="Check-Out"/>
    <d v="2017-08-15T00:00:00"/>
    <n v="45182"/>
    <x v="0"/>
    <x v="0"/>
  </r>
  <r>
    <x v="1"/>
    <n v="0"/>
    <x v="2"/>
    <x v="1"/>
    <n v="2"/>
    <n v="0"/>
    <n v="0"/>
    <s v="USA"/>
    <s v="A"/>
    <s v="A"/>
    <s v="Check-Out"/>
    <d v="2017-08-15T00:00:00"/>
    <n v="45874.67"/>
    <x v="0"/>
    <x v="0"/>
  </r>
  <r>
    <x v="1"/>
    <n v="0"/>
    <x v="2"/>
    <x v="1"/>
    <n v="2"/>
    <n v="0"/>
    <n v="0"/>
    <s v="PRT"/>
    <s v="D"/>
    <s v="D"/>
    <s v="Check-Out"/>
    <d v="2017-08-15T00:00:00"/>
    <n v="45307.19"/>
    <x v="0"/>
    <x v="0"/>
  </r>
  <r>
    <x v="1"/>
    <n v="0"/>
    <x v="2"/>
    <x v="1"/>
    <n v="3"/>
    <n v="0"/>
    <n v="0"/>
    <s v="PRT"/>
    <s v="D"/>
    <s v="D"/>
    <s v="Check-Out"/>
    <d v="2017-08-15T00:00:00"/>
    <n v="45280.33"/>
    <x v="0"/>
    <x v="2"/>
  </r>
  <r>
    <x v="1"/>
    <n v="0"/>
    <x v="2"/>
    <x v="1"/>
    <n v="2"/>
    <n v="0"/>
    <n v="0"/>
    <s v="GBR"/>
    <s v="E"/>
    <s v="E"/>
    <s v="Check-Out"/>
    <d v="2017-08-15T00:00:00"/>
    <n v="45475.5"/>
    <x v="0"/>
    <x v="0"/>
  </r>
  <r>
    <x v="1"/>
    <n v="0"/>
    <x v="2"/>
    <x v="1"/>
    <n v="2"/>
    <n v="0"/>
    <n v="0"/>
    <s v="FRA"/>
    <s v="A"/>
    <s v="A"/>
    <s v="Check-Out"/>
    <d v="2017-08-15T00:00:00"/>
    <n v="45225"/>
    <x v="0"/>
    <x v="0"/>
  </r>
  <r>
    <x v="1"/>
    <n v="0"/>
    <x v="2"/>
    <x v="1"/>
    <n v="2"/>
    <n v="0"/>
    <n v="0"/>
    <s v="GBR"/>
    <s v="E"/>
    <s v="E"/>
    <s v="Check-Out"/>
    <d v="2017-08-15T00:00:00"/>
    <n v="45331"/>
    <x v="0"/>
    <x v="0"/>
  </r>
  <r>
    <x v="1"/>
    <n v="0"/>
    <x v="2"/>
    <x v="1"/>
    <n v="2"/>
    <n v="0"/>
    <n v="0"/>
    <s v="ITA"/>
    <s v="A"/>
    <s v="A"/>
    <s v="Check-Out"/>
    <d v="2017-08-16T00:00:00"/>
    <n v="45270.1"/>
    <x v="0"/>
    <x v="0"/>
  </r>
  <r>
    <x v="1"/>
    <n v="0"/>
    <x v="2"/>
    <x v="1"/>
    <n v="1"/>
    <n v="0"/>
    <n v="0"/>
    <s v="DEU"/>
    <s v="A"/>
    <s v="A"/>
    <s v="Check-Out"/>
    <d v="2017-08-16T00:00:00"/>
    <n v="45370.5"/>
    <x v="0"/>
    <x v="1"/>
  </r>
  <r>
    <x v="1"/>
    <n v="0"/>
    <x v="2"/>
    <x v="1"/>
    <n v="2"/>
    <n v="0"/>
    <n v="1"/>
    <s v="ROU"/>
    <s v="A"/>
    <s v="A"/>
    <s v="Check-Out"/>
    <d v="2017-08-16T00:00:00"/>
    <n v="45265"/>
    <x v="0"/>
    <x v="2"/>
  </r>
  <r>
    <x v="1"/>
    <n v="0"/>
    <x v="2"/>
    <x v="1"/>
    <n v="2"/>
    <n v="2"/>
    <n v="0"/>
    <s v="PRT"/>
    <s v="F"/>
    <s v="F"/>
    <s v="Check-Out"/>
    <d v="2017-08-16T00:00:00"/>
    <n v="45456.5"/>
    <x v="0"/>
    <x v="2"/>
  </r>
  <r>
    <x v="1"/>
    <n v="0"/>
    <x v="2"/>
    <x v="1"/>
    <n v="2"/>
    <n v="2"/>
    <n v="0"/>
    <s v="USA"/>
    <s v="G"/>
    <s v="G"/>
    <s v="Check-Out"/>
    <d v="2017-08-16T00:00:00"/>
    <n v="45469"/>
    <x v="0"/>
    <x v="2"/>
  </r>
  <r>
    <x v="1"/>
    <n v="0"/>
    <x v="2"/>
    <x v="1"/>
    <n v="3"/>
    <n v="0"/>
    <n v="0"/>
    <s v="GBR"/>
    <s v="D"/>
    <s v="D"/>
    <s v="Check-Out"/>
    <d v="2017-08-16T00:00:00"/>
    <n v="45374.5"/>
    <x v="0"/>
    <x v="2"/>
  </r>
  <r>
    <x v="1"/>
    <n v="0"/>
    <x v="2"/>
    <x v="1"/>
    <n v="2"/>
    <n v="0"/>
    <n v="0"/>
    <s v="FRA"/>
    <s v="A"/>
    <s v="C"/>
    <s v="Check-Out"/>
    <d v="2017-08-16T00:00:00"/>
    <n v="45382"/>
    <x v="1"/>
    <x v="0"/>
  </r>
  <r>
    <x v="1"/>
    <n v="0"/>
    <x v="2"/>
    <x v="1"/>
    <n v="3"/>
    <n v="0"/>
    <n v="0"/>
    <s v="DEU"/>
    <s v="D"/>
    <s v="D"/>
    <s v="Check-Out"/>
    <d v="2017-08-16T00:00:00"/>
    <n v="45320"/>
    <x v="0"/>
    <x v="2"/>
  </r>
  <r>
    <x v="1"/>
    <n v="0"/>
    <x v="2"/>
    <x v="1"/>
    <n v="2"/>
    <n v="0"/>
    <n v="0"/>
    <s v="FRA"/>
    <s v="A"/>
    <s v="A"/>
    <s v="Check-Out"/>
    <d v="2017-08-16T00:00:00"/>
    <n v="45268"/>
    <x v="0"/>
    <x v="0"/>
  </r>
  <r>
    <x v="1"/>
    <n v="0"/>
    <x v="2"/>
    <x v="1"/>
    <n v="2"/>
    <n v="0"/>
    <n v="0"/>
    <s v="FRA"/>
    <s v="A"/>
    <s v="A"/>
    <s v="Check-Out"/>
    <d v="2017-08-16T00:00:00"/>
    <n v="45268"/>
    <x v="0"/>
    <x v="0"/>
  </r>
  <r>
    <x v="1"/>
    <n v="0"/>
    <x v="2"/>
    <x v="1"/>
    <n v="2"/>
    <n v="0"/>
    <n v="0"/>
    <s v="PRT"/>
    <s v="A"/>
    <s v="A"/>
    <s v="Check-Out"/>
    <d v="2017-08-16T00:00:00"/>
    <n v="45375"/>
    <x v="0"/>
    <x v="0"/>
  </r>
  <r>
    <x v="1"/>
    <n v="0"/>
    <x v="2"/>
    <x v="1"/>
    <n v="3"/>
    <n v="0"/>
    <n v="0"/>
    <s v="GBR"/>
    <s v="D"/>
    <s v="D"/>
    <s v="Check-Out"/>
    <d v="2017-08-16T00:00:00"/>
    <n v="45394.5"/>
    <x v="0"/>
    <x v="2"/>
  </r>
  <r>
    <x v="1"/>
    <n v="0"/>
    <x v="2"/>
    <x v="1"/>
    <n v="2"/>
    <n v="0"/>
    <n v="0"/>
    <s v="FRA"/>
    <s v="A"/>
    <s v="A"/>
    <s v="Check-Out"/>
    <d v="2017-08-16T00:00:00"/>
    <n v="45390.38"/>
    <x v="0"/>
    <x v="0"/>
  </r>
  <r>
    <x v="1"/>
    <n v="0"/>
    <x v="2"/>
    <x v="1"/>
    <n v="2"/>
    <n v="0"/>
    <n v="0"/>
    <s v="ESP"/>
    <s v="A"/>
    <s v="A"/>
    <s v="Check-Out"/>
    <d v="2017-08-16T00:00:00"/>
    <n v="45354.5"/>
    <x v="0"/>
    <x v="0"/>
  </r>
  <r>
    <x v="1"/>
    <n v="0"/>
    <x v="2"/>
    <x v="1"/>
    <n v="2"/>
    <n v="2"/>
    <n v="0"/>
    <s v="DEU"/>
    <s v="F"/>
    <s v="F"/>
    <s v="Check-Out"/>
    <d v="2017-08-16T00:00:00"/>
    <n v="45483.1"/>
    <x v="0"/>
    <x v="2"/>
  </r>
  <r>
    <x v="1"/>
    <n v="0"/>
    <x v="2"/>
    <x v="1"/>
    <n v="2"/>
    <n v="0"/>
    <n v="0"/>
    <s v="FRA"/>
    <s v="A"/>
    <s v="A"/>
    <s v="Check-Out"/>
    <d v="2017-08-16T00:00:00"/>
    <n v="45143"/>
    <x v="0"/>
    <x v="0"/>
  </r>
  <r>
    <x v="1"/>
    <n v="0"/>
    <x v="2"/>
    <x v="1"/>
    <n v="2"/>
    <n v="0"/>
    <n v="0"/>
    <s v="FRA"/>
    <s v="A"/>
    <s v="A"/>
    <s v="Check-Out"/>
    <d v="2017-08-16T00:00:00"/>
    <n v="45268"/>
    <x v="0"/>
    <x v="0"/>
  </r>
  <r>
    <x v="1"/>
    <n v="0"/>
    <x v="2"/>
    <x v="1"/>
    <n v="2"/>
    <n v="1"/>
    <n v="0"/>
    <s v="FRA"/>
    <s v="D"/>
    <s v="D"/>
    <s v="Check-Out"/>
    <d v="2017-08-16T00:00:00"/>
    <n v="45298"/>
    <x v="0"/>
    <x v="2"/>
  </r>
  <r>
    <x v="1"/>
    <n v="0"/>
    <x v="2"/>
    <x v="1"/>
    <n v="2"/>
    <n v="0"/>
    <n v="0"/>
    <s v="GBR"/>
    <s v="A"/>
    <s v="A"/>
    <s v="Check-Out"/>
    <d v="2017-08-16T00:00:00"/>
    <n v="45321.3"/>
    <x v="0"/>
    <x v="0"/>
  </r>
  <r>
    <x v="1"/>
    <n v="0"/>
    <x v="2"/>
    <x v="1"/>
    <n v="2"/>
    <n v="2"/>
    <n v="0"/>
    <s v="CN"/>
    <s v="E"/>
    <s v="E"/>
    <s v="Check-Out"/>
    <d v="2017-08-16T00:00:00"/>
    <n v="45350"/>
    <x v="0"/>
    <x v="2"/>
  </r>
  <r>
    <x v="1"/>
    <n v="0"/>
    <x v="2"/>
    <x v="1"/>
    <n v="2"/>
    <n v="0"/>
    <n v="0"/>
    <s v="ITA"/>
    <s v="A"/>
    <s v="A"/>
    <s v="Check-Out"/>
    <d v="2017-08-16T00:00:00"/>
    <n v="45404.1"/>
    <x v="0"/>
    <x v="0"/>
  </r>
  <r>
    <x v="1"/>
    <n v="0"/>
    <x v="2"/>
    <x v="1"/>
    <n v="2"/>
    <n v="1"/>
    <n v="0"/>
    <s v="CHE"/>
    <s v="A"/>
    <s v="A"/>
    <s v="Check-Out"/>
    <d v="2017-08-16T00:00:00"/>
    <n v="45268"/>
    <x v="0"/>
    <x v="2"/>
  </r>
  <r>
    <x v="1"/>
    <n v="0"/>
    <x v="2"/>
    <x v="1"/>
    <n v="2"/>
    <n v="0"/>
    <n v="0"/>
    <s v="GBR"/>
    <s v="D"/>
    <s v="D"/>
    <s v="Check-Out"/>
    <d v="2017-08-16T00:00:00"/>
    <n v="45522.5"/>
    <x v="0"/>
    <x v="0"/>
  </r>
  <r>
    <x v="1"/>
    <n v="0"/>
    <x v="2"/>
    <x v="1"/>
    <n v="3"/>
    <n v="0"/>
    <n v="0"/>
    <s v="ESP"/>
    <s v="D"/>
    <s v="D"/>
    <s v="Check-Out"/>
    <d v="2017-08-16T00:00:00"/>
    <n v="45399.5"/>
    <x v="0"/>
    <x v="2"/>
  </r>
  <r>
    <x v="1"/>
    <n v="0"/>
    <x v="2"/>
    <x v="1"/>
    <n v="2"/>
    <n v="0"/>
    <n v="0"/>
    <s v="ESP"/>
    <s v="A"/>
    <s v="A"/>
    <s v="Check-Out"/>
    <d v="2017-08-16T00:00:00"/>
    <n v="45352.5"/>
    <x v="0"/>
    <x v="0"/>
  </r>
  <r>
    <x v="1"/>
    <n v="0"/>
    <x v="2"/>
    <x v="1"/>
    <n v="2"/>
    <n v="0"/>
    <n v="0"/>
    <s v="GBR"/>
    <s v="B"/>
    <s v="A"/>
    <s v="Check-Out"/>
    <d v="2017-08-16T00:00:00"/>
    <n v="45355.25"/>
    <x v="1"/>
    <x v="0"/>
  </r>
  <r>
    <x v="1"/>
    <n v="0"/>
    <x v="2"/>
    <x v="1"/>
    <n v="3"/>
    <n v="0"/>
    <n v="0"/>
    <s v="FRA"/>
    <s v="D"/>
    <s v="A"/>
    <s v="Check-Out"/>
    <d v="2017-08-16T00:00:00"/>
    <n v="45331"/>
    <x v="1"/>
    <x v="2"/>
  </r>
  <r>
    <x v="1"/>
    <n v="0"/>
    <x v="2"/>
    <x v="1"/>
    <n v="2"/>
    <n v="0"/>
    <n v="0"/>
    <s v="ESP"/>
    <s v="A"/>
    <s v="A"/>
    <s v="Check-Out"/>
    <d v="2017-08-16T00:00:00"/>
    <n v="45246"/>
    <x v="0"/>
    <x v="0"/>
  </r>
  <r>
    <x v="1"/>
    <n v="0"/>
    <x v="2"/>
    <x v="1"/>
    <n v="3"/>
    <n v="0"/>
    <n v="0"/>
    <s v="DEU"/>
    <s v="D"/>
    <s v="D"/>
    <s v="Check-Out"/>
    <d v="2017-08-16T00:00:00"/>
    <n v="45398.5"/>
    <x v="0"/>
    <x v="2"/>
  </r>
  <r>
    <x v="1"/>
    <n v="0"/>
    <x v="2"/>
    <x v="1"/>
    <n v="2"/>
    <n v="2"/>
    <n v="0"/>
    <s v="DEU"/>
    <s v="F"/>
    <s v="F"/>
    <s v="Check-Out"/>
    <d v="2017-08-16T00:00:00"/>
    <n v="45455"/>
    <x v="0"/>
    <x v="2"/>
  </r>
  <r>
    <x v="1"/>
    <n v="0"/>
    <x v="2"/>
    <x v="1"/>
    <n v="2"/>
    <n v="1"/>
    <n v="0"/>
    <s v="FRA"/>
    <s v="A"/>
    <s v="B"/>
    <s v="Check-Out"/>
    <d v="2017-08-16T00:00:00"/>
    <n v="45268"/>
    <x v="1"/>
    <x v="2"/>
  </r>
  <r>
    <x v="1"/>
    <n v="0"/>
    <x v="2"/>
    <x v="1"/>
    <n v="2"/>
    <n v="1"/>
    <n v="0"/>
    <s v="NLD"/>
    <s v="A"/>
    <s v="D"/>
    <s v="Check-Out"/>
    <d v="2017-08-16T00:00:00"/>
    <n v="45473.5"/>
    <x v="1"/>
    <x v="2"/>
  </r>
  <r>
    <x v="1"/>
    <n v="0"/>
    <x v="2"/>
    <x v="1"/>
    <n v="2"/>
    <n v="0"/>
    <n v="0"/>
    <s v="ESP"/>
    <s v="A"/>
    <s v="A"/>
    <s v="Check-Out"/>
    <d v="2017-08-16T00:00:00"/>
    <n v="45241"/>
    <x v="0"/>
    <x v="0"/>
  </r>
  <r>
    <x v="1"/>
    <n v="0"/>
    <x v="2"/>
    <x v="1"/>
    <n v="2"/>
    <n v="0"/>
    <n v="0"/>
    <s v="ITA"/>
    <s v="D"/>
    <s v="D"/>
    <s v="Check-Out"/>
    <d v="2017-08-16T00:00:00"/>
    <n v="45363.6"/>
    <x v="0"/>
    <x v="0"/>
  </r>
  <r>
    <x v="1"/>
    <n v="0"/>
    <x v="2"/>
    <x v="1"/>
    <n v="2"/>
    <n v="0"/>
    <n v="0"/>
    <s v="ITA"/>
    <s v="D"/>
    <s v="D"/>
    <s v="Check-Out"/>
    <d v="2017-08-16T00:00:00"/>
    <n v="45363.6"/>
    <x v="0"/>
    <x v="0"/>
  </r>
  <r>
    <x v="1"/>
    <n v="0"/>
    <x v="2"/>
    <x v="1"/>
    <n v="2"/>
    <n v="0"/>
    <n v="0"/>
    <s v="ESP"/>
    <s v="A"/>
    <s v="A"/>
    <s v="Check-Out"/>
    <d v="2017-08-16T00:00:00"/>
    <n v="45245"/>
    <x v="0"/>
    <x v="0"/>
  </r>
  <r>
    <x v="1"/>
    <n v="0"/>
    <x v="2"/>
    <x v="1"/>
    <n v="2"/>
    <n v="2"/>
    <n v="0"/>
    <s v="ISR"/>
    <s v="F"/>
    <s v="F"/>
    <s v="Check-Out"/>
    <d v="2017-08-16T00:00:00"/>
    <n v="45336"/>
    <x v="0"/>
    <x v="2"/>
  </r>
  <r>
    <x v="1"/>
    <n v="0"/>
    <x v="2"/>
    <x v="1"/>
    <n v="2"/>
    <n v="0"/>
    <n v="0"/>
    <s v="BEL"/>
    <s v="A"/>
    <s v="A"/>
    <s v="Check-Out"/>
    <d v="2017-08-16T00:00:00"/>
    <n v="45707.1"/>
    <x v="0"/>
    <x v="0"/>
  </r>
  <r>
    <x v="1"/>
    <n v="0"/>
    <x v="2"/>
    <x v="1"/>
    <n v="2"/>
    <n v="0"/>
    <n v="0"/>
    <s v="DEU"/>
    <s v="A"/>
    <s v="B"/>
    <s v="Check-Out"/>
    <d v="2017-08-16T00:00:00"/>
    <n v="45437.75"/>
    <x v="1"/>
    <x v="0"/>
  </r>
  <r>
    <x v="1"/>
    <n v="0"/>
    <x v="2"/>
    <x v="1"/>
    <n v="2"/>
    <n v="2"/>
    <n v="0"/>
    <s v="ESP"/>
    <s v="E"/>
    <s v="E"/>
    <s v="Check-Out"/>
    <d v="2017-08-16T00:00:00"/>
    <n v="45516.44"/>
    <x v="0"/>
    <x v="2"/>
  </r>
  <r>
    <x v="1"/>
    <n v="0"/>
    <x v="2"/>
    <x v="1"/>
    <n v="1"/>
    <n v="0"/>
    <n v="0"/>
    <s v="FRA"/>
    <s v="A"/>
    <s v="A"/>
    <s v="Check-Out"/>
    <d v="2017-08-16T00:00:00"/>
    <n v="45223"/>
    <x v="0"/>
    <x v="1"/>
  </r>
  <r>
    <x v="1"/>
    <n v="0"/>
    <x v="2"/>
    <x v="1"/>
    <n v="2"/>
    <n v="2"/>
    <n v="0"/>
    <s v="NLD"/>
    <s v="F"/>
    <s v="F"/>
    <s v="Check-Out"/>
    <d v="2017-08-16T00:00:00"/>
    <n v="45463.5"/>
    <x v="0"/>
    <x v="2"/>
  </r>
  <r>
    <x v="1"/>
    <n v="0"/>
    <x v="2"/>
    <x v="1"/>
    <n v="2"/>
    <n v="0"/>
    <n v="0"/>
    <s v="CHE"/>
    <s v="A"/>
    <s v="A"/>
    <s v="Check-Out"/>
    <d v="2017-08-16T00:00:00"/>
    <n v="45251"/>
    <x v="0"/>
    <x v="0"/>
  </r>
  <r>
    <x v="1"/>
    <n v="0"/>
    <x v="2"/>
    <x v="1"/>
    <n v="2"/>
    <n v="0"/>
    <n v="0"/>
    <s v="GBR"/>
    <s v="D"/>
    <s v="D"/>
    <s v="Check-Out"/>
    <d v="2017-08-16T00:00:00"/>
    <n v="45386.7"/>
    <x v="0"/>
    <x v="0"/>
  </r>
  <r>
    <x v="1"/>
    <n v="0"/>
    <x v="2"/>
    <x v="1"/>
    <n v="2"/>
    <n v="0"/>
    <n v="0"/>
    <s v="PRT"/>
    <s v="E"/>
    <s v="E"/>
    <s v="Check-Out"/>
    <d v="2017-08-16T00:00:00"/>
    <n v="45259"/>
    <x v="0"/>
    <x v="0"/>
  </r>
  <r>
    <x v="1"/>
    <n v="0"/>
    <x v="2"/>
    <x v="1"/>
    <n v="2"/>
    <n v="1"/>
    <n v="0"/>
    <s v="PRT"/>
    <s v="A"/>
    <s v="A"/>
    <s v="Check-Out"/>
    <d v="2017-08-16T00:00:00"/>
    <n v="45240"/>
    <x v="0"/>
    <x v="2"/>
  </r>
  <r>
    <x v="1"/>
    <n v="0"/>
    <x v="2"/>
    <x v="1"/>
    <n v="2"/>
    <n v="2"/>
    <n v="0"/>
    <s v="GBR"/>
    <s v="F"/>
    <s v="F"/>
    <s v="Check-Out"/>
    <d v="2017-08-16T00:00:00"/>
    <n v="45465.5"/>
    <x v="0"/>
    <x v="2"/>
  </r>
  <r>
    <x v="1"/>
    <n v="0"/>
    <x v="2"/>
    <x v="1"/>
    <n v="2"/>
    <n v="0"/>
    <n v="0"/>
    <s v="FRA"/>
    <s v="A"/>
    <s v="D"/>
    <s v="Check-Out"/>
    <d v="2017-08-16T00:00:00"/>
    <n v="45260"/>
    <x v="1"/>
    <x v="0"/>
  </r>
  <r>
    <x v="1"/>
    <n v="0"/>
    <x v="2"/>
    <x v="1"/>
    <n v="2"/>
    <n v="0"/>
    <n v="0"/>
    <s v="GBR"/>
    <s v="D"/>
    <s v="D"/>
    <s v="Check-Out"/>
    <d v="2017-08-16T00:00:00"/>
    <n v="45386.7"/>
    <x v="0"/>
    <x v="0"/>
  </r>
  <r>
    <x v="1"/>
    <n v="0"/>
    <x v="2"/>
    <x v="1"/>
    <n v="2"/>
    <n v="0"/>
    <n v="0"/>
    <s v="HUN"/>
    <s v="A"/>
    <s v="A"/>
    <s v="Check-Out"/>
    <d v="2017-08-16T00:00:00"/>
    <n v="45351.5"/>
    <x v="0"/>
    <x v="0"/>
  </r>
  <r>
    <x v="1"/>
    <n v="0"/>
    <x v="2"/>
    <x v="1"/>
    <n v="0"/>
    <n v="3"/>
    <n v="0"/>
    <s v="MAR"/>
    <s v="B"/>
    <s v="A"/>
    <s v="Check-Out"/>
    <d v="2017-08-16T00:00:00"/>
    <n v="45049"/>
    <x v="1"/>
    <x v="2"/>
  </r>
  <r>
    <x v="1"/>
    <n v="0"/>
    <x v="2"/>
    <x v="1"/>
    <n v="2"/>
    <n v="0"/>
    <n v="0"/>
    <s v="CN"/>
    <s v="B"/>
    <s v="A"/>
    <s v="Check-Out"/>
    <d v="2017-08-16T00:00:00"/>
    <n v="45140"/>
    <x v="1"/>
    <x v="0"/>
  </r>
  <r>
    <x v="1"/>
    <n v="0"/>
    <x v="2"/>
    <x v="1"/>
    <n v="2"/>
    <n v="1"/>
    <n v="0"/>
    <s v="PRT"/>
    <s v="A"/>
    <s v="D"/>
    <s v="Check-Out"/>
    <d v="2017-08-16T00:00:00"/>
    <n v="45280"/>
    <x v="1"/>
    <x v="2"/>
  </r>
  <r>
    <x v="1"/>
    <n v="0"/>
    <x v="2"/>
    <x v="1"/>
    <n v="2"/>
    <n v="0"/>
    <n v="0"/>
    <s v="NLD"/>
    <s v="A"/>
    <s v="A"/>
    <s v="Check-Out"/>
    <d v="2017-08-16T00:00:00"/>
    <n v="45314.43"/>
    <x v="0"/>
    <x v="0"/>
  </r>
  <r>
    <x v="1"/>
    <n v="0"/>
    <x v="2"/>
    <x v="1"/>
    <n v="2"/>
    <n v="0"/>
    <n v="0"/>
    <s v="HUN"/>
    <s v="A"/>
    <s v="A"/>
    <s v="Check-Out"/>
    <d v="2017-08-16T00:00:00"/>
    <n v="45341.5"/>
    <x v="0"/>
    <x v="0"/>
  </r>
  <r>
    <x v="1"/>
    <n v="0"/>
    <x v="2"/>
    <x v="1"/>
    <n v="2"/>
    <n v="0"/>
    <n v="0"/>
    <s v="POL"/>
    <s v="D"/>
    <s v="D"/>
    <s v="Check-Out"/>
    <d v="2017-08-16T00:00:00"/>
    <n v="45273"/>
    <x v="0"/>
    <x v="0"/>
  </r>
  <r>
    <x v="1"/>
    <n v="0"/>
    <x v="2"/>
    <x v="1"/>
    <n v="2"/>
    <n v="0"/>
    <n v="0"/>
    <s v="CN"/>
    <s v="D"/>
    <s v="D"/>
    <s v="Check-Out"/>
    <d v="2017-08-16T00:00:00"/>
    <n v="45144"/>
    <x v="0"/>
    <x v="0"/>
  </r>
  <r>
    <x v="1"/>
    <n v="0"/>
    <x v="2"/>
    <x v="1"/>
    <n v="2"/>
    <n v="1"/>
    <n v="0"/>
    <s v="NLD"/>
    <s v="A"/>
    <s v="A"/>
    <s v="Check-Out"/>
    <d v="2017-08-16T00:00:00"/>
    <n v="45356.5"/>
    <x v="0"/>
    <x v="2"/>
  </r>
  <r>
    <x v="1"/>
    <n v="0"/>
    <x v="2"/>
    <x v="1"/>
    <n v="2"/>
    <n v="0"/>
    <n v="0"/>
    <s v="GBR"/>
    <s v="B"/>
    <s v="A"/>
    <s v="Check-Out"/>
    <d v="2017-08-16T00:00:00"/>
    <n v="45357.25"/>
    <x v="1"/>
    <x v="0"/>
  </r>
  <r>
    <x v="1"/>
    <n v="0"/>
    <x v="2"/>
    <x v="1"/>
    <n v="2"/>
    <n v="0"/>
    <n v="0"/>
    <s v="KOR"/>
    <s v="A"/>
    <s v="A"/>
    <s v="Check-Out"/>
    <d v="2017-08-17T00:00:00"/>
    <n v="45281"/>
    <x v="0"/>
    <x v="0"/>
  </r>
  <r>
    <x v="1"/>
    <n v="0"/>
    <x v="2"/>
    <x v="1"/>
    <n v="2"/>
    <n v="0"/>
    <n v="0"/>
    <s v="FRA"/>
    <s v="A"/>
    <s v="A"/>
    <s v="Check-Out"/>
    <d v="2017-08-17T00:00:00"/>
    <n v="45269"/>
    <x v="0"/>
    <x v="0"/>
  </r>
  <r>
    <x v="1"/>
    <n v="0"/>
    <x v="2"/>
    <x v="1"/>
    <n v="2"/>
    <n v="0"/>
    <n v="0"/>
    <s v="FRA"/>
    <s v="A"/>
    <s v="A"/>
    <s v="Check-Out"/>
    <d v="2017-08-17T00:00:00"/>
    <n v="45334.5"/>
    <x v="0"/>
    <x v="0"/>
  </r>
  <r>
    <x v="1"/>
    <n v="0"/>
    <x v="2"/>
    <x v="1"/>
    <n v="2"/>
    <n v="0"/>
    <n v="0"/>
    <s v="GBR"/>
    <s v="A"/>
    <s v="A"/>
    <s v="Check-Out"/>
    <d v="2017-08-17T00:00:00"/>
    <n v="45410.1"/>
    <x v="0"/>
    <x v="0"/>
  </r>
  <r>
    <x v="1"/>
    <n v="0"/>
    <x v="2"/>
    <x v="1"/>
    <n v="2"/>
    <n v="0"/>
    <n v="0"/>
    <s v="GBR"/>
    <s v="A"/>
    <s v="A"/>
    <s v="Check-Out"/>
    <d v="2017-08-17T00:00:00"/>
    <n v="45280"/>
    <x v="0"/>
    <x v="0"/>
  </r>
  <r>
    <x v="1"/>
    <n v="0"/>
    <x v="2"/>
    <x v="1"/>
    <n v="3"/>
    <n v="0"/>
    <n v="0"/>
    <s v="BRA"/>
    <s v="D"/>
    <s v="D"/>
    <s v="Check-Out"/>
    <d v="2017-08-17T00:00:00"/>
    <n v="45332"/>
    <x v="0"/>
    <x v="2"/>
  </r>
  <r>
    <x v="1"/>
    <n v="0"/>
    <x v="2"/>
    <x v="1"/>
    <n v="2"/>
    <n v="0"/>
    <n v="0"/>
    <s v="PRT"/>
    <s v="A"/>
    <s v="A"/>
    <s v="Check-Out"/>
    <d v="2017-08-17T00:00:00"/>
    <n v="45256"/>
    <x v="0"/>
    <x v="0"/>
  </r>
  <r>
    <x v="1"/>
    <n v="0"/>
    <x v="2"/>
    <x v="1"/>
    <n v="3"/>
    <n v="0"/>
    <n v="0"/>
    <s v="FRA"/>
    <s v="D"/>
    <s v="D"/>
    <s v="Check-Out"/>
    <d v="2017-08-17T00:00:00"/>
    <n v="45319"/>
    <x v="0"/>
    <x v="2"/>
  </r>
  <r>
    <x v="1"/>
    <n v="0"/>
    <x v="2"/>
    <x v="1"/>
    <n v="2"/>
    <n v="0"/>
    <n v="0"/>
    <s v="FRA"/>
    <s v="A"/>
    <s v="A"/>
    <s v="Check-Out"/>
    <d v="2017-08-17T00:00:00"/>
    <n v="45238"/>
    <x v="0"/>
    <x v="0"/>
  </r>
  <r>
    <x v="1"/>
    <n v="0"/>
    <x v="2"/>
    <x v="1"/>
    <n v="2"/>
    <n v="0"/>
    <n v="0"/>
    <s v="BEL"/>
    <s v="A"/>
    <s v="A"/>
    <s v="Check-Out"/>
    <d v="2017-08-17T00:00:00"/>
    <n v="45328.1"/>
    <x v="0"/>
    <x v="0"/>
  </r>
  <r>
    <x v="1"/>
    <n v="0"/>
    <x v="2"/>
    <x v="1"/>
    <n v="2"/>
    <n v="0"/>
    <n v="0"/>
    <s v="PRT"/>
    <s v="A"/>
    <s v="A"/>
    <s v="Check-Out"/>
    <d v="2017-08-17T00:00:00"/>
    <n v="45143"/>
    <x v="0"/>
    <x v="0"/>
  </r>
  <r>
    <x v="1"/>
    <n v="0"/>
    <x v="2"/>
    <x v="1"/>
    <n v="2"/>
    <n v="0"/>
    <n v="0"/>
    <s v="FRA"/>
    <s v="D"/>
    <s v="D"/>
    <s v="Check-Out"/>
    <d v="2017-08-17T00:00:00"/>
    <n v="45321"/>
    <x v="0"/>
    <x v="0"/>
  </r>
  <r>
    <x v="1"/>
    <n v="0"/>
    <x v="2"/>
    <x v="1"/>
    <n v="2"/>
    <n v="0"/>
    <n v="0"/>
    <s v="PRT"/>
    <s v="A"/>
    <s v="A"/>
    <s v="Check-Out"/>
    <d v="2017-08-17T00:00:00"/>
    <n v="45172"/>
    <x v="0"/>
    <x v="0"/>
  </r>
  <r>
    <x v="1"/>
    <n v="0"/>
    <x v="2"/>
    <x v="1"/>
    <n v="2"/>
    <n v="0"/>
    <n v="0"/>
    <s v="ZAF"/>
    <s v="A"/>
    <s v="A"/>
    <s v="Check-Out"/>
    <d v="2017-08-17T00:00:00"/>
    <n v="45230"/>
    <x v="0"/>
    <x v="0"/>
  </r>
  <r>
    <x v="1"/>
    <n v="0"/>
    <x v="2"/>
    <x v="1"/>
    <n v="3"/>
    <n v="0"/>
    <n v="0"/>
    <s v="ITA"/>
    <s v="E"/>
    <s v="E"/>
    <s v="Check-Out"/>
    <d v="2017-08-17T00:00:00"/>
    <n v="45381"/>
    <x v="0"/>
    <x v="2"/>
  </r>
  <r>
    <x v="1"/>
    <n v="0"/>
    <x v="2"/>
    <x v="1"/>
    <n v="2"/>
    <n v="0"/>
    <n v="0"/>
    <s v="CHE"/>
    <s v="A"/>
    <s v="A"/>
    <s v="Check-Out"/>
    <d v="2017-08-17T00:00:00"/>
    <n v="45265"/>
    <x v="0"/>
    <x v="0"/>
  </r>
  <r>
    <x v="1"/>
    <n v="0"/>
    <x v="2"/>
    <x v="1"/>
    <n v="1"/>
    <n v="0"/>
    <n v="0"/>
    <s v="PRT"/>
    <s v="A"/>
    <s v="A"/>
    <s v="Check-Out"/>
    <d v="2017-08-17T00:00:00"/>
    <n v="45165"/>
    <x v="0"/>
    <x v="1"/>
  </r>
  <r>
    <x v="1"/>
    <n v="0"/>
    <x v="2"/>
    <x v="1"/>
    <n v="2"/>
    <n v="0"/>
    <n v="0"/>
    <s v="FRA"/>
    <s v="A"/>
    <s v="A"/>
    <s v="Check-Out"/>
    <d v="2017-08-17T00:00:00"/>
    <n v="45344.5"/>
    <x v="0"/>
    <x v="0"/>
  </r>
  <r>
    <x v="1"/>
    <n v="0"/>
    <x v="2"/>
    <x v="1"/>
    <n v="2"/>
    <n v="0"/>
    <n v="0"/>
    <s v="GBR"/>
    <s v="D"/>
    <s v="D"/>
    <s v="Check-Out"/>
    <d v="2017-08-17T00:00:00"/>
    <n v="45272.1"/>
    <x v="0"/>
    <x v="0"/>
  </r>
  <r>
    <x v="1"/>
    <n v="0"/>
    <x v="2"/>
    <x v="1"/>
    <n v="2"/>
    <n v="0"/>
    <n v="0"/>
    <s v="USA"/>
    <s v="A"/>
    <s v="A"/>
    <s v="Check-Out"/>
    <d v="2017-08-17T00:00:00"/>
    <n v="45238"/>
    <x v="0"/>
    <x v="0"/>
  </r>
  <r>
    <x v="1"/>
    <n v="0"/>
    <x v="2"/>
    <x v="1"/>
    <n v="2"/>
    <n v="2"/>
    <n v="0"/>
    <s v="DEU"/>
    <s v="F"/>
    <s v="F"/>
    <s v="Check-Out"/>
    <d v="2017-08-17T00:00:00"/>
    <n v="45407"/>
    <x v="0"/>
    <x v="2"/>
  </r>
  <r>
    <x v="1"/>
    <n v="0"/>
    <x v="2"/>
    <x v="1"/>
    <n v="2"/>
    <n v="0"/>
    <n v="0"/>
    <s v="NLD"/>
    <s v="A"/>
    <s v="A"/>
    <s v="Check-Out"/>
    <d v="2017-08-17T00:00:00"/>
    <n v="45278.1"/>
    <x v="0"/>
    <x v="0"/>
  </r>
  <r>
    <x v="1"/>
    <n v="0"/>
    <x v="2"/>
    <x v="1"/>
    <n v="2"/>
    <n v="0"/>
    <n v="0"/>
    <s v="NLD"/>
    <s v="A"/>
    <s v="A"/>
    <s v="Check-Out"/>
    <d v="2017-08-17T00:00:00"/>
    <n v="45276.1"/>
    <x v="0"/>
    <x v="0"/>
  </r>
  <r>
    <x v="1"/>
    <n v="0"/>
    <x v="2"/>
    <x v="1"/>
    <n v="2"/>
    <n v="0"/>
    <n v="0"/>
    <s v="NLD"/>
    <s v="A"/>
    <s v="A"/>
    <s v="Check-Out"/>
    <d v="2017-08-17T00:00:00"/>
    <n v="45276"/>
    <x v="0"/>
    <x v="0"/>
  </r>
  <r>
    <x v="1"/>
    <n v="0"/>
    <x v="2"/>
    <x v="1"/>
    <n v="1"/>
    <n v="0"/>
    <n v="0"/>
    <s v="GBR"/>
    <s v="D"/>
    <s v="D"/>
    <s v="Check-Out"/>
    <d v="2017-08-17T00:00:00"/>
    <n v="45652.46"/>
    <x v="0"/>
    <x v="1"/>
  </r>
  <r>
    <x v="1"/>
    <n v="0"/>
    <x v="2"/>
    <x v="1"/>
    <n v="2"/>
    <n v="0"/>
    <n v="0"/>
    <s v="ESP"/>
    <s v="D"/>
    <s v="D"/>
    <s v="Check-Out"/>
    <d v="2017-08-17T00:00:00"/>
    <n v="45446"/>
    <x v="0"/>
    <x v="0"/>
  </r>
  <r>
    <x v="1"/>
    <n v="0"/>
    <x v="2"/>
    <x v="1"/>
    <n v="2"/>
    <n v="2"/>
    <n v="0"/>
    <s v="ESP"/>
    <s v="E"/>
    <s v="E"/>
    <s v="Check-Out"/>
    <d v="2017-08-17T00:00:00"/>
    <n v="45506"/>
    <x v="0"/>
    <x v="2"/>
  </r>
  <r>
    <x v="1"/>
    <n v="0"/>
    <x v="2"/>
    <x v="1"/>
    <n v="2"/>
    <n v="0"/>
    <n v="0"/>
    <s v="FRA"/>
    <s v="A"/>
    <s v="A"/>
    <s v="Check-Out"/>
    <d v="2017-08-17T00:00:00"/>
    <n v="45345.5"/>
    <x v="0"/>
    <x v="0"/>
  </r>
  <r>
    <x v="1"/>
    <n v="0"/>
    <x v="2"/>
    <x v="1"/>
    <n v="2"/>
    <n v="1"/>
    <n v="0"/>
    <s v="FRA"/>
    <s v="A"/>
    <s v="A"/>
    <s v="Check-Out"/>
    <d v="2017-08-17T00:00:00"/>
    <n v="45256"/>
    <x v="0"/>
    <x v="2"/>
  </r>
  <r>
    <x v="1"/>
    <n v="0"/>
    <x v="2"/>
    <x v="1"/>
    <n v="3"/>
    <n v="0"/>
    <n v="0"/>
    <s v="GBR"/>
    <s v="D"/>
    <s v="D"/>
    <s v="Check-Out"/>
    <d v="2017-08-17T00:00:00"/>
    <n v="45385"/>
    <x v="0"/>
    <x v="2"/>
  </r>
  <r>
    <x v="1"/>
    <n v="0"/>
    <x v="2"/>
    <x v="1"/>
    <n v="2"/>
    <n v="1"/>
    <n v="0"/>
    <s v="FRA"/>
    <s v="A"/>
    <s v="A"/>
    <s v="Check-Out"/>
    <d v="2017-08-17T00:00:00"/>
    <n v="45394.5"/>
    <x v="0"/>
    <x v="2"/>
  </r>
  <r>
    <x v="1"/>
    <n v="0"/>
    <x v="2"/>
    <x v="1"/>
    <n v="3"/>
    <n v="0"/>
    <n v="0"/>
    <s v="FRA"/>
    <s v="D"/>
    <s v="D"/>
    <s v="Check-Out"/>
    <d v="2017-08-17T00:00:00"/>
    <n v="45319"/>
    <x v="0"/>
    <x v="2"/>
  </r>
  <r>
    <x v="1"/>
    <n v="0"/>
    <x v="2"/>
    <x v="1"/>
    <n v="2"/>
    <n v="3"/>
    <n v="0"/>
    <s v="PRT"/>
    <s v="G"/>
    <s v="G"/>
    <s v="Check-Out"/>
    <d v="2017-08-17T00:00:00"/>
    <n v="45561.5"/>
    <x v="0"/>
    <x v="2"/>
  </r>
  <r>
    <x v="1"/>
    <n v="0"/>
    <x v="2"/>
    <x v="1"/>
    <n v="2"/>
    <n v="0"/>
    <n v="0"/>
    <s v="FRA"/>
    <s v="A"/>
    <s v="A"/>
    <s v="Check-Out"/>
    <d v="2017-08-17T00:00:00"/>
    <n v="45253"/>
    <x v="0"/>
    <x v="0"/>
  </r>
  <r>
    <x v="1"/>
    <n v="0"/>
    <x v="2"/>
    <x v="1"/>
    <n v="2"/>
    <n v="0"/>
    <n v="0"/>
    <s v="IRL"/>
    <s v="A"/>
    <s v="A"/>
    <s v="Check-Out"/>
    <d v="2017-08-17T00:00:00"/>
    <n v="45232"/>
    <x v="0"/>
    <x v="0"/>
  </r>
  <r>
    <x v="1"/>
    <n v="0"/>
    <x v="2"/>
    <x v="1"/>
    <n v="2"/>
    <n v="1"/>
    <n v="0"/>
    <s v="ECU"/>
    <s v="A"/>
    <s v="A"/>
    <s v="Check-Out"/>
    <d v="2017-08-17T00:00:00"/>
    <n v="45274"/>
    <x v="0"/>
    <x v="2"/>
  </r>
  <r>
    <x v="1"/>
    <n v="0"/>
    <x v="2"/>
    <x v="1"/>
    <n v="2"/>
    <n v="2"/>
    <n v="0"/>
    <s v="USA"/>
    <s v="F"/>
    <s v="F"/>
    <s v="Check-Out"/>
    <d v="2017-08-17T00:00:00"/>
    <n v="45295"/>
    <x v="0"/>
    <x v="2"/>
  </r>
  <r>
    <x v="1"/>
    <n v="0"/>
    <x v="2"/>
    <x v="1"/>
    <n v="2"/>
    <n v="0"/>
    <n v="0"/>
    <s v="FRA"/>
    <s v="A"/>
    <s v="A"/>
    <s v="Check-Out"/>
    <d v="2017-08-17T00:00:00"/>
    <n v="45237"/>
    <x v="0"/>
    <x v="0"/>
  </r>
  <r>
    <x v="1"/>
    <n v="0"/>
    <x v="2"/>
    <x v="1"/>
    <n v="2"/>
    <n v="2"/>
    <n v="0"/>
    <s v="COM"/>
    <s v="F"/>
    <s v="F"/>
    <s v="Check-Out"/>
    <d v="2017-08-17T00:00:00"/>
    <n v="45348"/>
    <x v="0"/>
    <x v="2"/>
  </r>
  <r>
    <x v="1"/>
    <n v="0"/>
    <x v="2"/>
    <x v="1"/>
    <n v="2"/>
    <n v="0"/>
    <n v="0"/>
    <s v="PRT"/>
    <s v="A"/>
    <s v="A"/>
    <s v="Check-Out"/>
    <d v="2017-08-17T00:00:00"/>
    <n v="45186"/>
    <x v="0"/>
    <x v="0"/>
  </r>
  <r>
    <x v="1"/>
    <n v="0"/>
    <x v="2"/>
    <x v="1"/>
    <n v="1"/>
    <n v="0"/>
    <n v="0"/>
    <s v="SWE"/>
    <s v="A"/>
    <s v="A"/>
    <s v="Check-Out"/>
    <d v="2017-08-17T00:00:00"/>
    <n v="45248"/>
    <x v="0"/>
    <x v="1"/>
  </r>
  <r>
    <x v="1"/>
    <n v="0"/>
    <x v="2"/>
    <x v="1"/>
    <n v="1"/>
    <n v="2"/>
    <n v="0"/>
    <s v="GBR"/>
    <s v="B"/>
    <s v="G"/>
    <s v="Check-Out"/>
    <d v="2017-08-17T00:00:00"/>
    <n v="45241"/>
    <x v="1"/>
    <x v="2"/>
  </r>
  <r>
    <x v="1"/>
    <n v="0"/>
    <x v="2"/>
    <x v="1"/>
    <n v="2"/>
    <n v="0"/>
    <n v="0"/>
    <s v="PRT"/>
    <s v="B"/>
    <s v="G"/>
    <s v="Check-Out"/>
    <d v="2017-08-17T00:00:00"/>
    <n v="45248"/>
    <x v="1"/>
    <x v="0"/>
  </r>
  <r>
    <x v="1"/>
    <n v="0"/>
    <x v="2"/>
    <x v="1"/>
    <n v="2"/>
    <n v="3"/>
    <n v="0"/>
    <s v="NOR"/>
    <s v="G"/>
    <s v="G"/>
    <s v="Check-Out"/>
    <d v="2017-08-17T00:00:00"/>
    <n v="45561.5"/>
    <x v="0"/>
    <x v="2"/>
  </r>
  <r>
    <x v="1"/>
    <n v="0"/>
    <x v="2"/>
    <x v="1"/>
    <n v="2"/>
    <n v="0"/>
    <n v="0"/>
    <s v="FRA"/>
    <s v="A"/>
    <s v="A"/>
    <s v="Check-Out"/>
    <d v="2017-08-17T00:00:00"/>
    <n v="45333.5"/>
    <x v="0"/>
    <x v="0"/>
  </r>
  <r>
    <x v="1"/>
    <n v="0"/>
    <x v="2"/>
    <x v="1"/>
    <n v="2"/>
    <n v="0"/>
    <n v="0"/>
    <s v="FRA"/>
    <s v="A"/>
    <s v="A"/>
    <s v="Check-Out"/>
    <d v="2017-08-17T00:00:00"/>
    <n v="45333.5"/>
    <x v="0"/>
    <x v="0"/>
  </r>
  <r>
    <x v="1"/>
    <n v="0"/>
    <x v="2"/>
    <x v="1"/>
    <n v="2"/>
    <n v="0"/>
    <n v="0"/>
    <s v="FRA"/>
    <s v="A"/>
    <s v="A"/>
    <s v="Check-Out"/>
    <d v="2017-08-17T00:00:00"/>
    <n v="45333.5"/>
    <x v="0"/>
    <x v="0"/>
  </r>
  <r>
    <x v="1"/>
    <n v="0"/>
    <x v="2"/>
    <x v="1"/>
    <n v="2"/>
    <n v="0"/>
    <n v="0"/>
    <s v="FRA"/>
    <s v="A"/>
    <s v="A"/>
    <s v="Check-Out"/>
    <d v="2017-08-17T00:00:00"/>
    <n v="45333.5"/>
    <x v="0"/>
    <x v="0"/>
  </r>
  <r>
    <x v="1"/>
    <n v="0"/>
    <x v="2"/>
    <x v="1"/>
    <n v="2"/>
    <n v="1"/>
    <n v="1"/>
    <s v="ITA"/>
    <s v="E"/>
    <s v="E"/>
    <s v="Check-Out"/>
    <d v="2017-08-21T00:00:00"/>
    <n v="45395"/>
    <x v="0"/>
    <x v="2"/>
  </r>
  <r>
    <x v="1"/>
    <n v="0"/>
    <x v="2"/>
    <x v="1"/>
    <n v="2"/>
    <n v="0"/>
    <n v="0"/>
    <s v="SWE"/>
    <s v="A"/>
    <s v="A"/>
    <s v="Check-Out"/>
    <d v="2017-08-17T00:00:00"/>
    <n v="45399.11"/>
    <x v="0"/>
    <x v="0"/>
  </r>
  <r>
    <x v="1"/>
    <n v="0"/>
    <x v="2"/>
    <x v="1"/>
    <n v="2"/>
    <n v="0"/>
    <n v="0"/>
    <s v="FRA"/>
    <s v="A"/>
    <s v="A"/>
    <s v="Check-Out"/>
    <d v="2017-08-17T00:00:00"/>
    <n v="45250"/>
    <x v="0"/>
    <x v="0"/>
  </r>
  <r>
    <x v="1"/>
    <n v="0"/>
    <x v="2"/>
    <x v="1"/>
    <n v="2"/>
    <n v="0"/>
    <n v="0"/>
    <s v="GBR"/>
    <s v="A"/>
    <s v="A"/>
    <s v="Check-Out"/>
    <d v="2017-08-17T00:00:00"/>
    <n v="45299.5"/>
    <x v="0"/>
    <x v="0"/>
  </r>
  <r>
    <x v="1"/>
    <n v="0"/>
    <x v="2"/>
    <x v="1"/>
    <n v="3"/>
    <n v="0"/>
    <n v="0"/>
    <s v="DEU"/>
    <s v="D"/>
    <s v="D"/>
    <s v="Check-Out"/>
    <d v="2017-08-17T00:00:00"/>
    <n v="45352"/>
    <x v="0"/>
    <x v="2"/>
  </r>
  <r>
    <x v="1"/>
    <n v="0"/>
    <x v="2"/>
    <x v="1"/>
    <n v="2"/>
    <n v="2"/>
    <n v="0"/>
    <s v="ESP"/>
    <s v="E"/>
    <s v="E"/>
    <s v="Check-Out"/>
    <d v="2017-08-17T00:00:00"/>
    <n v="45403"/>
    <x v="0"/>
    <x v="2"/>
  </r>
  <r>
    <x v="1"/>
    <n v="0"/>
    <x v="2"/>
    <x v="1"/>
    <n v="2"/>
    <n v="1"/>
    <n v="0"/>
    <s v="ECU"/>
    <s v="A"/>
    <s v="A"/>
    <s v="Check-Out"/>
    <d v="2017-08-17T00:00:00"/>
    <n v="45274"/>
    <x v="0"/>
    <x v="2"/>
  </r>
  <r>
    <x v="1"/>
    <n v="0"/>
    <x v="2"/>
    <x v="1"/>
    <n v="2"/>
    <n v="0"/>
    <n v="0"/>
    <s v="GBR"/>
    <s v="A"/>
    <s v="A"/>
    <s v="Check-Out"/>
    <d v="2017-08-17T00:00:00"/>
    <n v="45276.44"/>
    <x v="0"/>
    <x v="0"/>
  </r>
  <r>
    <x v="1"/>
    <n v="0"/>
    <x v="2"/>
    <x v="1"/>
    <n v="2"/>
    <n v="2"/>
    <n v="1"/>
    <s v="ESP"/>
    <s v="E"/>
    <s v="E"/>
    <s v="Check-Out"/>
    <d v="2017-08-17T00:00:00"/>
    <n v="45500"/>
    <x v="0"/>
    <x v="2"/>
  </r>
  <r>
    <x v="1"/>
    <n v="0"/>
    <x v="2"/>
    <x v="1"/>
    <n v="2"/>
    <n v="0"/>
    <n v="0"/>
    <s v="FRA"/>
    <s v="D"/>
    <s v="D"/>
    <s v="Check-Out"/>
    <d v="2017-08-17T00:00:00"/>
    <n v="45292"/>
    <x v="0"/>
    <x v="0"/>
  </r>
  <r>
    <x v="1"/>
    <n v="0"/>
    <x v="2"/>
    <x v="1"/>
    <n v="1"/>
    <n v="0"/>
    <n v="0"/>
    <s v="GBR"/>
    <s v="D"/>
    <s v="D"/>
    <s v="Check-Out"/>
    <d v="2017-08-17T00:00:00"/>
    <n v="45652.46"/>
    <x v="0"/>
    <x v="1"/>
  </r>
  <r>
    <x v="1"/>
    <n v="0"/>
    <x v="2"/>
    <x v="1"/>
    <n v="2"/>
    <n v="0"/>
    <n v="0"/>
    <s v="FRA"/>
    <s v="A"/>
    <s v="A"/>
    <s v="Check-Out"/>
    <d v="2017-08-17T00:00:00"/>
    <n v="45282"/>
    <x v="0"/>
    <x v="0"/>
  </r>
  <r>
    <x v="1"/>
    <n v="0"/>
    <x v="2"/>
    <x v="1"/>
    <n v="2"/>
    <n v="0"/>
    <n v="0"/>
    <s v="GBR"/>
    <s v="A"/>
    <s v="A"/>
    <s v="Check-Out"/>
    <d v="2017-08-17T00:00:00"/>
    <n v="45373.87"/>
    <x v="0"/>
    <x v="0"/>
  </r>
  <r>
    <x v="1"/>
    <n v="0"/>
    <x v="2"/>
    <x v="1"/>
    <n v="2"/>
    <n v="1"/>
    <n v="0"/>
    <s v="DEU"/>
    <s v="A"/>
    <s v="A"/>
    <s v="Check-Out"/>
    <d v="2017-08-18T00:00:00"/>
    <n v="45467.1"/>
    <x v="0"/>
    <x v="2"/>
  </r>
  <r>
    <x v="1"/>
    <n v="0"/>
    <x v="2"/>
    <x v="1"/>
    <n v="2"/>
    <n v="0"/>
    <n v="0"/>
    <s v="FRA"/>
    <s v="A"/>
    <s v="A"/>
    <s v="Check-Out"/>
    <d v="2017-08-18T00:00:00"/>
    <n v="45307"/>
    <x v="0"/>
    <x v="0"/>
  </r>
  <r>
    <x v="1"/>
    <n v="0"/>
    <x v="2"/>
    <x v="1"/>
    <n v="3"/>
    <n v="0"/>
    <n v="0"/>
    <s v="FRA"/>
    <s v="D"/>
    <s v="D"/>
    <s v="Check-Out"/>
    <d v="2017-08-18T00:00:00"/>
    <n v="45348"/>
    <x v="0"/>
    <x v="2"/>
  </r>
  <r>
    <x v="1"/>
    <n v="0"/>
    <x v="2"/>
    <x v="1"/>
    <n v="2"/>
    <n v="0"/>
    <n v="0"/>
    <s v="CN"/>
    <s v="A"/>
    <s v="A"/>
    <s v="Check-Out"/>
    <d v="2017-08-18T00:00:00"/>
    <n v="45290.2"/>
    <x v="0"/>
    <x v="0"/>
  </r>
  <r>
    <x v="1"/>
    <n v="0"/>
    <x v="2"/>
    <x v="1"/>
    <n v="2"/>
    <n v="0"/>
    <n v="0"/>
    <s v="AUT"/>
    <s v="A"/>
    <s v="A"/>
    <s v="Check-Out"/>
    <d v="2017-08-18T00:00:00"/>
    <n v="45243"/>
    <x v="0"/>
    <x v="0"/>
  </r>
  <r>
    <x v="1"/>
    <n v="0"/>
    <x v="2"/>
    <x v="1"/>
    <n v="2"/>
    <n v="0"/>
    <n v="0"/>
    <s v="AUT"/>
    <s v="A"/>
    <s v="A"/>
    <s v="Check-Out"/>
    <d v="2017-08-18T00:00:00"/>
    <n v="45243"/>
    <x v="0"/>
    <x v="0"/>
  </r>
  <r>
    <x v="1"/>
    <n v="0"/>
    <x v="2"/>
    <x v="1"/>
    <n v="2"/>
    <n v="0"/>
    <n v="0"/>
    <s v="USA"/>
    <s v="A"/>
    <s v="A"/>
    <s v="Check-Out"/>
    <d v="2017-08-18T00:00:00"/>
    <n v="45870.33"/>
    <x v="0"/>
    <x v="0"/>
  </r>
  <r>
    <x v="1"/>
    <n v="0"/>
    <x v="2"/>
    <x v="1"/>
    <n v="3"/>
    <n v="0"/>
    <n v="0"/>
    <s v="FRA"/>
    <s v="E"/>
    <s v="E"/>
    <s v="Check-Out"/>
    <d v="2017-08-18T00:00:00"/>
    <n v="45373"/>
    <x v="0"/>
    <x v="2"/>
  </r>
  <r>
    <x v="1"/>
    <n v="0"/>
    <x v="2"/>
    <x v="1"/>
    <n v="2"/>
    <n v="1"/>
    <n v="0"/>
    <s v="FRA"/>
    <s v="A"/>
    <s v="A"/>
    <s v="Check-Out"/>
    <d v="2017-08-18T00:00:00"/>
    <n v="45434.8"/>
    <x v="0"/>
    <x v="2"/>
  </r>
  <r>
    <x v="1"/>
    <n v="0"/>
    <x v="2"/>
    <x v="1"/>
    <n v="2"/>
    <n v="0"/>
    <n v="0"/>
    <s v="FRA"/>
    <s v="D"/>
    <s v="D"/>
    <s v="Check-Out"/>
    <d v="2017-08-18T00:00:00"/>
    <n v="45308"/>
    <x v="0"/>
    <x v="0"/>
  </r>
  <r>
    <x v="1"/>
    <n v="0"/>
    <x v="2"/>
    <x v="1"/>
    <n v="1"/>
    <n v="0"/>
    <n v="0"/>
    <s v="FRA"/>
    <s v="D"/>
    <s v="D"/>
    <s v="Check-Out"/>
    <d v="2017-08-18T00:00:00"/>
    <n v="45310"/>
    <x v="0"/>
    <x v="1"/>
  </r>
  <r>
    <x v="1"/>
    <n v="0"/>
    <x v="2"/>
    <x v="1"/>
    <n v="3"/>
    <n v="0"/>
    <n v="0"/>
    <s v="USA"/>
    <s v="E"/>
    <s v="E"/>
    <s v="Check-Out"/>
    <d v="2017-08-18T00:00:00"/>
    <n v="45368"/>
    <x v="0"/>
    <x v="2"/>
  </r>
  <r>
    <x v="1"/>
    <n v="0"/>
    <x v="2"/>
    <x v="1"/>
    <n v="2"/>
    <n v="0"/>
    <n v="0"/>
    <s v="FRA"/>
    <s v="A"/>
    <s v="A"/>
    <s v="Check-Out"/>
    <d v="2017-08-18T00:00:00"/>
    <n v="45350.5"/>
    <x v="0"/>
    <x v="0"/>
  </r>
  <r>
    <x v="1"/>
    <n v="0"/>
    <x v="2"/>
    <x v="1"/>
    <n v="2"/>
    <n v="0"/>
    <n v="0"/>
    <s v="FRA"/>
    <s v="A"/>
    <s v="A"/>
    <s v="Check-Out"/>
    <d v="2017-08-18T00:00:00"/>
    <n v="45360.5"/>
    <x v="0"/>
    <x v="0"/>
  </r>
  <r>
    <x v="1"/>
    <n v="0"/>
    <x v="2"/>
    <x v="1"/>
    <n v="2"/>
    <n v="0"/>
    <n v="0"/>
    <s v="ESP"/>
    <s v="A"/>
    <s v="A"/>
    <s v="Check-Out"/>
    <d v="2017-08-18T00:00:00"/>
    <n v="45250"/>
    <x v="0"/>
    <x v="0"/>
  </r>
  <r>
    <x v="1"/>
    <n v="0"/>
    <x v="2"/>
    <x v="1"/>
    <n v="3"/>
    <n v="0"/>
    <n v="0"/>
    <s v="FRA"/>
    <s v="D"/>
    <s v="D"/>
    <s v="Check-Out"/>
    <d v="2017-08-18T00:00:00"/>
    <n v="45335"/>
    <x v="0"/>
    <x v="2"/>
  </r>
  <r>
    <x v="1"/>
    <n v="0"/>
    <x v="2"/>
    <x v="1"/>
    <n v="3"/>
    <n v="0"/>
    <n v="0"/>
    <s v="ESP"/>
    <s v="D"/>
    <s v="D"/>
    <s v="Check-Out"/>
    <d v="2017-08-18T00:00:00"/>
    <n v="45318"/>
    <x v="0"/>
    <x v="2"/>
  </r>
  <r>
    <x v="1"/>
    <n v="0"/>
    <x v="2"/>
    <x v="1"/>
    <n v="2"/>
    <n v="1"/>
    <n v="0"/>
    <s v="GBR"/>
    <s v="A"/>
    <s v="A"/>
    <s v="Check-Out"/>
    <d v="2017-08-18T00:00:00"/>
    <n v="45248"/>
    <x v="0"/>
    <x v="2"/>
  </r>
  <r>
    <x v="1"/>
    <n v="0"/>
    <x v="2"/>
    <x v="1"/>
    <n v="2"/>
    <n v="0"/>
    <n v="0"/>
    <s v="ESP"/>
    <s v="A"/>
    <s v="A"/>
    <s v="Check-Out"/>
    <d v="2017-08-18T00:00:00"/>
    <n v="45347.5"/>
    <x v="0"/>
    <x v="0"/>
  </r>
  <r>
    <x v="1"/>
    <n v="0"/>
    <x v="2"/>
    <x v="1"/>
    <n v="2"/>
    <n v="0"/>
    <n v="0"/>
    <s v="GBR"/>
    <s v="A"/>
    <s v="A"/>
    <s v="Check-Out"/>
    <d v="2017-08-18T00:00:00"/>
    <n v="45285"/>
    <x v="0"/>
    <x v="0"/>
  </r>
  <r>
    <x v="1"/>
    <n v="0"/>
    <x v="2"/>
    <x v="1"/>
    <n v="2"/>
    <n v="0"/>
    <n v="0"/>
    <s v="ESP"/>
    <s v="A"/>
    <s v="A"/>
    <s v="Check-Out"/>
    <d v="2017-08-18T00:00:00"/>
    <n v="45357.5"/>
    <x v="0"/>
    <x v="0"/>
  </r>
  <r>
    <x v="1"/>
    <n v="0"/>
    <x v="2"/>
    <x v="1"/>
    <n v="2"/>
    <n v="0"/>
    <n v="0"/>
    <s v="NLD"/>
    <s v="D"/>
    <s v="D"/>
    <s v="Check-Out"/>
    <d v="2017-08-18T00:00:00"/>
    <n v="45339.1"/>
    <x v="0"/>
    <x v="0"/>
  </r>
  <r>
    <x v="1"/>
    <n v="0"/>
    <x v="2"/>
    <x v="1"/>
    <n v="1"/>
    <n v="1"/>
    <n v="0"/>
    <s v="FRA"/>
    <s v="A"/>
    <s v="A"/>
    <s v="Check-Out"/>
    <d v="2017-08-18T00:00:00"/>
    <n v="45190"/>
    <x v="0"/>
    <x v="2"/>
  </r>
  <r>
    <x v="1"/>
    <n v="0"/>
    <x v="2"/>
    <x v="1"/>
    <n v="3"/>
    <n v="0"/>
    <n v="0"/>
    <s v="BEL"/>
    <s v="D"/>
    <s v="D"/>
    <s v="Check-Out"/>
    <d v="2017-08-18T00:00:00"/>
    <n v="45307.5"/>
    <x v="0"/>
    <x v="2"/>
  </r>
  <r>
    <x v="1"/>
    <n v="0"/>
    <x v="2"/>
    <x v="1"/>
    <n v="2"/>
    <n v="0"/>
    <n v="0"/>
    <s v="BEL"/>
    <s v="A"/>
    <s v="A"/>
    <s v="Check-Out"/>
    <d v="2017-08-18T00:00:00"/>
    <n v="45244"/>
    <x v="0"/>
    <x v="0"/>
  </r>
  <r>
    <x v="1"/>
    <n v="0"/>
    <x v="2"/>
    <x v="1"/>
    <n v="2"/>
    <n v="0"/>
    <n v="0"/>
    <s v="ITA"/>
    <s v="D"/>
    <s v="D"/>
    <s v="Check-Out"/>
    <d v="2017-08-18T00:00:00"/>
    <n v="45324"/>
    <x v="0"/>
    <x v="0"/>
  </r>
  <r>
    <x v="1"/>
    <n v="0"/>
    <x v="2"/>
    <x v="1"/>
    <n v="2"/>
    <n v="2"/>
    <n v="0"/>
    <s v="FRA"/>
    <s v="F"/>
    <s v="F"/>
    <s v="Check-Out"/>
    <d v="2017-08-18T00:00:00"/>
    <n v="45322"/>
    <x v="0"/>
    <x v="2"/>
  </r>
  <r>
    <x v="1"/>
    <n v="0"/>
    <x v="2"/>
    <x v="1"/>
    <n v="3"/>
    <n v="0"/>
    <n v="0"/>
    <s v="USA"/>
    <s v="D"/>
    <s v="D"/>
    <s v="Check-Out"/>
    <d v="2017-08-18T00:00:00"/>
    <n v="45302"/>
    <x v="0"/>
    <x v="2"/>
  </r>
  <r>
    <x v="1"/>
    <n v="0"/>
    <x v="2"/>
    <x v="1"/>
    <n v="2"/>
    <n v="1"/>
    <n v="0"/>
    <s v="FRA"/>
    <s v="A"/>
    <s v="D"/>
    <s v="Check-Out"/>
    <d v="2017-08-18T00:00:00"/>
    <n v="45317.5"/>
    <x v="1"/>
    <x v="2"/>
  </r>
  <r>
    <x v="1"/>
    <n v="0"/>
    <x v="2"/>
    <x v="1"/>
    <n v="2"/>
    <n v="2"/>
    <n v="0"/>
    <s v="GBR"/>
    <s v="F"/>
    <s v="F"/>
    <s v="Check-Out"/>
    <d v="2017-08-18T00:00:00"/>
    <n v="45337"/>
    <x v="0"/>
    <x v="2"/>
  </r>
  <r>
    <x v="1"/>
    <n v="0"/>
    <x v="2"/>
    <x v="1"/>
    <n v="2"/>
    <n v="0"/>
    <n v="0"/>
    <s v="IRL"/>
    <s v="A"/>
    <s v="A"/>
    <s v="Check-Out"/>
    <d v="2017-08-18T00:00:00"/>
    <n v="45300"/>
    <x v="0"/>
    <x v="0"/>
  </r>
  <r>
    <x v="1"/>
    <n v="0"/>
    <x v="2"/>
    <x v="1"/>
    <n v="2"/>
    <n v="0"/>
    <n v="0"/>
    <s v="AUS"/>
    <s v="A"/>
    <s v="A"/>
    <s v="Check-Out"/>
    <d v="2017-08-18T00:00:00"/>
    <n v="45870.33"/>
    <x v="0"/>
    <x v="0"/>
  </r>
  <r>
    <x v="1"/>
    <n v="0"/>
    <x v="2"/>
    <x v="1"/>
    <n v="2"/>
    <n v="1"/>
    <n v="0"/>
    <s v="ESP"/>
    <s v="A"/>
    <s v="A"/>
    <s v="Check-Out"/>
    <d v="2017-08-18T00:00:00"/>
    <n v="45297"/>
    <x v="0"/>
    <x v="2"/>
  </r>
  <r>
    <x v="1"/>
    <n v="0"/>
    <x v="2"/>
    <x v="1"/>
    <n v="2"/>
    <n v="0"/>
    <n v="0"/>
    <s v="FRA"/>
    <s v="A"/>
    <s v="A"/>
    <s v="Check-Out"/>
    <d v="2017-08-18T00:00:00"/>
    <n v="45255"/>
    <x v="0"/>
    <x v="0"/>
  </r>
  <r>
    <x v="1"/>
    <n v="0"/>
    <x v="2"/>
    <x v="1"/>
    <n v="2"/>
    <n v="0"/>
    <n v="0"/>
    <s v="DEU"/>
    <s v="A"/>
    <s v="A"/>
    <s v="Check-Out"/>
    <d v="2017-08-18T00:00:00"/>
    <n v="45358.1"/>
    <x v="0"/>
    <x v="0"/>
  </r>
  <r>
    <x v="1"/>
    <n v="0"/>
    <x v="2"/>
    <x v="1"/>
    <n v="1"/>
    <n v="0"/>
    <n v="0"/>
    <s v="USA"/>
    <s v="A"/>
    <s v="A"/>
    <s v="Check-Out"/>
    <d v="2017-08-18T00:00:00"/>
    <n v="45291.1"/>
    <x v="0"/>
    <x v="1"/>
  </r>
  <r>
    <x v="1"/>
    <n v="0"/>
    <x v="2"/>
    <x v="1"/>
    <n v="2"/>
    <n v="0"/>
    <n v="0"/>
    <s v="PRT"/>
    <s v="A"/>
    <s v="A"/>
    <s v="Check-Out"/>
    <d v="2017-08-18T00:00:00"/>
    <n v="45236"/>
    <x v="0"/>
    <x v="0"/>
  </r>
  <r>
    <x v="1"/>
    <n v="0"/>
    <x v="2"/>
    <x v="1"/>
    <n v="2"/>
    <n v="0"/>
    <n v="0"/>
    <s v="DEU"/>
    <s v="A"/>
    <s v="A"/>
    <s v="Check-Out"/>
    <d v="2017-08-18T00:00:00"/>
    <n v="45358.1"/>
    <x v="0"/>
    <x v="0"/>
  </r>
  <r>
    <x v="1"/>
    <n v="0"/>
    <x v="2"/>
    <x v="1"/>
    <n v="2"/>
    <n v="0"/>
    <n v="0"/>
    <s v="PRT"/>
    <s v="A"/>
    <s v="A"/>
    <s v="Check-Out"/>
    <d v="2017-08-18T00:00:00"/>
    <n v="45241"/>
    <x v="0"/>
    <x v="0"/>
  </r>
  <r>
    <x v="1"/>
    <n v="0"/>
    <x v="2"/>
    <x v="1"/>
    <n v="2"/>
    <n v="0"/>
    <n v="0"/>
    <s v="ITA"/>
    <s v="A"/>
    <s v="A"/>
    <s v="Check-Out"/>
    <d v="2017-08-18T00:00:00"/>
    <n v="45455.1"/>
    <x v="0"/>
    <x v="0"/>
  </r>
  <r>
    <x v="1"/>
    <n v="0"/>
    <x v="2"/>
    <x v="1"/>
    <n v="2"/>
    <n v="0"/>
    <n v="0"/>
    <s v="FRA"/>
    <s v="A"/>
    <s v="A"/>
    <s v="Check-Out"/>
    <d v="2017-08-18T00:00:00"/>
    <n v="45353.5"/>
    <x v="0"/>
    <x v="0"/>
  </r>
  <r>
    <x v="1"/>
    <n v="0"/>
    <x v="2"/>
    <x v="1"/>
    <n v="2"/>
    <n v="0"/>
    <n v="0"/>
    <s v="PRT"/>
    <s v="E"/>
    <s v="E"/>
    <s v="Check-Out"/>
    <d v="2017-08-18T00:00:00"/>
    <n v="45239"/>
    <x v="0"/>
    <x v="0"/>
  </r>
  <r>
    <x v="1"/>
    <n v="0"/>
    <x v="2"/>
    <x v="1"/>
    <n v="2"/>
    <n v="0"/>
    <n v="0"/>
    <s v="FRA"/>
    <s v="A"/>
    <s v="A"/>
    <s v="Check-Out"/>
    <d v="2017-08-18T00:00:00"/>
    <n v="45350.5"/>
    <x v="0"/>
    <x v="0"/>
  </r>
  <r>
    <x v="1"/>
    <n v="0"/>
    <x v="2"/>
    <x v="1"/>
    <n v="1"/>
    <n v="0"/>
    <n v="0"/>
    <s v="GBR"/>
    <s v="A"/>
    <s v="A"/>
    <s v="Check-Out"/>
    <d v="2017-08-18T00:00:00"/>
    <n v="45324"/>
    <x v="0"/>
    <x v="1"/>
  </r>
  <r>
    <x v="1"/>
    <n v="0"/>
    <x v="2"/>
    <x v="1"/>
    <n v="3"/>
    <n v="0"/>
    <n v="0"/>
    <s v="FRA"/>
    <s v="D"/>
    <s v="D"/>
    <s v="Check-Out"/>
    <d v="2017-08-18T00:00:00"/>
    <n v="45325"/>
    <x v="0"/>
    <x v="2"/>
  </r>
  <r>
    <x v="1"/>
    <n v="0"/>
    <x v="2"/>
    <x v="1"/>
    <n v="2"/>
    <n v="0"/>
    <n v="0"/>
    <s v="FRA"/>
    <s v="A"/>
    <s v="A"/>
    <s v="Check-Out"/>
    <d v="2017-08-18T00:00:00"/>
    <n v="45273"/>
    <x v="0"/>
    <x v="0"/>
  </r>
  <r>
    <x v="1"/>
    <n v="0"/>
    <x v="2"/>
    <x v="1"/>
    <n v="2"/>
    <n v="0"/>
    <n v="0"/>
    <s v="DEU"/>
    <s v="A"/>
    <s v="A"/>
    <s v="Check-Out"/>
    <d v="2017-08-18T00:00:00"/>
    <n v="45369.5"/>
    <x v="0"/>
    <x v="0"/>
  </r>
  <r>
    <x v="1"/>
    <n v="0"/>
    <x v="2"/>
    <x v="1"/>
    <n v="3"/>
    <n v="0"/>
    <n v="0"/>
    <s v="DEU"/>
    <s v="D"/>
    <s v="D"/>
    <s v="Check-Out"/>
    <d v="2017-08-18T00:00:00"/>
    <n v="45412.5"/>
    <x v="0"/>
    <x v="2"/>
  </r>
  <r>
    <x v="1"/>
    <n v="0"/>
    <x v="2"/>
    <x v="1"/>
    <n v="2"/>
    <n v="0"/>
    <n v="0"/>
    <s v="PRT"/>
    <s v="B"/>
    <s v="A"/>
    <s v="Check-Out"/>
    <d v="2017-08-18T00:00:00"/>
    <n v="45218"/>
    <x v="1"/>
    <x v="0"/>
  </r>
  <r>
    <x v="1"/>
    <n v="0"/>
    <x v="2"/>
    <x v="1"/>
    <n v="2"/>
    <n v="0"/>
    <n v="0"/>
    <s v="PRT"/>
    <s v="B"/>
    <s v="A"/>
    <s v="Check-Out"/>
    <d v="2017-08-18T00:00:00"/>
    <n v="45215"/>
    <x v="1"/>
    <x v="0"/>
  </r>
  <r>
    <x v="1"/>
    <n v="0"/>
    <x v="2"/>
    <x v="1"/>
    <n v="2"/>
    <n v="0"/>
    <n v="0"/>
    <s v="GBR"/>
    <s v="A"/>
    <s v="A"/>
    <s v="Check-Out"/>
    <d v="2017-08-18T00:00:00"/>
    <n v="45418.16"/>
    <x v="0"/>
    <x v="0"/>
  </r>
  <r>
    <x v="1"/>
    <n v="0"/>
    <x v="2"/>
    <x v="1"/>
    <n v="2"/>
    <n v="0"/>
    <n v="0"/>
    <s v="DEU"/>
    <s v="A"/>
    <s v="A"/>
    <s v="Check-Out"/>
    <d v="2017-08-18T00:00:00"/>
    <n v="45332.1"/>
    <x v="0"/>
    <x v="0"/>
  </r>
  <r>
    <x v="1"/>
    <n v="0"/>
    <x v="2"/>
    <x v="1"/>
    <n v="2"/>
    <n v="0"/>
    <n v="0"/>
    <s v="ESP"/>
    <s v="A"/>
    <s v="A"/>
    <s v="Check-Out"/>
    <d v="2017-08-18T00:00:00"/>
    <n v="45254"/>
    <x v="0"/>
    <x v="0"/>
  </r>
  <r>
    <x v="1"/>
    <n v="0"/>
    <x v="2"/>
    <x v="1"/>
    <n v="2"/>
    <n v="1"/>
    <n v="0"/>
    <s v="ESP"/>
    <s v="A"/>
    <s v="D"/>
    <s v="Check-Out"/>
    <d v="2017-08-18T00:00:00"/>
    <n v="45316"/>
    <x v="1"/>
    <x v="2"/>
  </r>
  <r>
    <x v="1"/>
    <n v="0"/>
    <x v="2"/>
    <x v="1"/>
    <n v="2"/>
    <n v="2"/>
    <n v="0"/>
    <s v="DEU"/>
    <s v="F"/>
    <s v="F"/>
    <s v="Check-Out"/>
    <d v="2017-08-18T00:00:00"/>
    <n v="45464"/>
    <x v="0"/>
    <x v="2"/>
  </r>
  <r>
    <x v="1"/>
    <n v="0"/>
    <x v="2"/>
    <x v="1"/>
    <n v="3"/>
    <n v="0"/>
    <n v="0"/>
    <s v="IRN"/>
    <s v="D"/>
    <s v="D"/>
    <s v="Check-Out"/>
    <d v="2017-08-18T00:00:00"/>
    <n v="45330"/>
    <x v="0"/>
    <x v="2"/>
  </r>
  <r>
    <x v="1"/>
    <n v="0"/>
    <x v="2"/>
    <x v="1"/>
    <n v="2"/>
    <n v="0"/>
    <n v="0"/>
    <s v="GBR"/>
    <s v="A"/>
    <s v="A"/>
    <s v="Check-Out"/>
    <d v="2017-08-18T00:00:00"/>
    <n v="45505.1"/>
    <x v="0"/>
    <x v="0"/>
  </r>
  <r>
    <x v="1"/>
    <n v="0"/>
    <x v="2"/>
    <x v="1"/>
    <n v="2"/>
    <n v="1"/>
    <n v="0"/>
    <s v="IRN"/>
    <s v="A"/>
    <s v="A"/>
    <s v="Check-Out"/>
    <d v="2017-08-18T00:00:00"/>
    <n v="45299"/>
    <x v="0"/>
    <x v="2"/>
  </r>
  <r>
    <x v="1"/>
    <n v="0"/>
    <x v="2"/>
    <x v="1"/>
    <n v="2"/>
    <n v="1"/>
    <n v="0"/>
    <s v="FRA"/>
    <s v="A"/>
    <s v="A"/>
    <s v="Check-Out"/>
    <d v="2017-08-18T00:00:00"/>
    <n v="45367.5"/>
    <x v="0"/>
    <x v="2"/>
  </r>
  <r>
    <x v="1"/>
    <n v="0"/>
    <x v="2"/>
    <x v="1"/>
    <n v="1"/>
    <n v="0"/>
    <n v="0"/>
    <s v="PRT"/>
    <s v="A"/>
    <s v="A"/>
    <s v="Check-Out"/>
    <d v="2017-08-18T00:00:00"/>
    <n v="45615"/>
    <x v="0"/>
    <x v="1"/>
  </r>
  <r>
    <x v="1"/>
    <n v="0"/>
    <x v="2"/>
    <x v="1"/>
    <n v="2"/>
    <n v="1"/>
    <n v="0"/>
    <s v="DEU"/>
    <s v="D"/>
    <s v="D"/>
    <s v="Check-Out"/>
    <d v="2017-08-19T00:00:00"/>
    <n v="45362.91"/>
    <x v="0"/>
    <x v="2"/>
  </r>
  <r>
    <x v="1"/>
    <n v="0"/>
    <x v="2"/>
    <x v="1"/>
    <n v="2"/>
    <n v="1"/>
    <n v="0"/>
    <s v="CHN"/>
    <s v="A"/>
    <s v="D"/>
    <s v="Check-Out"/>
    <d v="2017-08-19T00:00:00"/>
    <n v="45348.65"/>
    <x v="1"/>
    <x v="2"/>
  </r>
  <r>
    <x v="1"/>
    <n v="0"/>
    <x v="2"/>
    <x v="1"/>
    <n v="3"/>
    <n v="0"/>
    <n v="0"/>
    <s v="ESP"/>
    <s v="D"/>
    <s v="D"/>
    <s v="Check-Out"/>
    <d v="2017-08-19T00:00:00"/>
    <n v="45351"/>
    <x v="0"/>
    <x v="2"/>
  </r>
  <r>
    <x v="1"/>
    <n v="0"/>
    <x v="2"/>
    <x v="1"/>
    <n v="2"/>
    <n v="1"/>
    <n v="0"/>
    <s v="CHN"/>
    <s v="A"/>
    <s v="A"/>
    <s v="Check-Out"/>
    <d v="2017-08-19T00:00:00"/>
    <n v="45348.65"/>
    <x v="0"/>
    <x v="2"/>
  </r>
  <r>
    <x v="1"/>
    <n v="0"/>
    <x v="2"/>
    <x v="1"/>
    <n v="2"/>
    <n v="0"/>
    <n v="0"/>
    <s v="FRA"/>
    <s v="A"/>
    <s v="A"/>
    <s v="Check-Out"/>
    <d v="2017-08-19T00:00:00"/>
    <n v="45174"/>
    <x v="0"/>
    <x v="0"/>
  </r>
  <r>
    <x v="1"/>
    <n v="0"/>
    <x v="2"/>
    <x v="1"/>
    <n v="3"/>
    <n v="0"/>
    <n v="0"/>
    <s v="GBR"/>
    <s v="D"/>
    <s v="D"/>
    <s v="Check-Out"/>
    <d v="2017-08-19T00:00:00"/>
    <n v="45282"/>
    <x v="0"/>
    <x v="2"/>
  </r>
  <r>
    <x v="1"/>
    <n v="0"/>
    <x v="2"/>
    <x v="1"/>
    <n v="2"/>
    <n v="0"/>
    <n v="0"/>
    <s v="GBR"/>
    <s v="D"/>
    <s v="D"/>
    <s v="Check-Out"/>
    <d v="2017-08-19T00:00:00"/>
    <n v="45250.6"/>
    <x v="0"/>
    <x v="0"/>
  </r>
  <r>
    <x v="1"/>
    <n v="0"/>
    <x v="2"/>
    <x v="1"/>
    <n v="2"/>
    <n v="0"/>
    <n v="0"/>
    <s v="ITA"/>
    <s v="A"/>
    <s v="A"/>
    <s v="Check-Out"/>
    <d v="2017-08-19T00:00:00"/>
    <n v="45256.5"/>
    <x v="0"/>
    <x v="0"/>
  </r>
  <r>
    <x v="1"/>
    <n v="0"/>
    <x v="2"/>
    <x v="1"/>
    <n v="2"/>
    <n v="0"/>
    <n v="0"/>
    <s v="GBR"/>
    <s v="A"/>
    <s v="A"/>
    <s v="Check-Out"/>
    <d v="2017-08-19T00:00:00"/>
    <n v="45267"/>
    <x v="0"/>
    <x v="0"/>
  </r>
  <r>
    <x v="1"/>
    <n v="0"/>
    <x v="2"/>
    <x v="1"/>
    <n v="2"/>
    <n v="0"/>
    <n v="0"/>
    <s v="PRT"/>
    <s v="A"/>
    <s v="A"/>
    <s v="Check-Out"/>
    <d v="2017-08-19T00:00:00"/>
    <n v="45136.5"/>
    <x v="0"/>
    <x v="0"/>
  </r>
  <r>
    <x v="1"/>
    <n v="0"/>
    <x v="2"/>
    <x v="1"/>
    <n v="3"/>
    <n v="0"/>
    <n v="0"/>
    <s v="ESP"/>
    <s v="A"/>
    <s v="A"/>
    <s v="Check-Out"/>
    <d v="2017-08-19T00:00:00"/>
    <n v="45375.5"/>
    <x v="0"/>
    <x v="2"/>
  </r>
  <r>
    <x v="1"/>
    <n v="0"/>
    <x v="2"/>
    <x v="1"/>
    <n v="2"/>
    <n v="0"/>
    <n v="0"/>
    <s v="FRA"/>
    <s v="A"/>
    <s v="A"/>
    <s v="Check-Out"/>
    <d v="2017-08-19T00:00:00"/>
    <n v="45323.5"/>
    <x v="0"/>
    <x v="0"/>
  </r>
  <r>
    <x v="1"/>
    <n v="0"/>
    <x v="2"/>
    <x v="1"/>
    <n v="2"/>
    <n v="0"/>
    <n v="0"/>
    <s v="ROU"/>
    <s v="A"/>
    <s v="A"/>
    <s v="Check-Out"/>
    <d v="2017-08-19T00:00:00"/>
    <n v="45237"/>
    <x v="0"/>
    <x v="0"/>
  </r>
  <r>
    <x v="1"/>
    <n v="0"/>
    <x v="2"/>
    <x v="1"/>
    <n v="2"/>
    <n v="1"/>
    <n v="0"/>
    <s v="USA"/>
    <s v="F"/>
    <s v="F"/>
    <s v="Check-Out"/>
    <d v="2017-08-19T00:00:00"/>
    <n v="45323"/>
    <x v="0"/>
    <x v="2"/>
  </r>
  <r>
    <x v="1"/>
    <n v="0"/>
    <x v="2"/>
    <x v="1"/>
    <n v="2"/>
    <n v="0"/>
    <n v="0"/>
    <s v="BRA"/>
    <s v="A"/>
    <s v="A"/>
    <s v="Check-Out"/>
    <d v="2017-08-19T00:00:00"/>
    <n v="45257"/>
    <x v="0"/>
    <x v="0"/>
  </r>
  <r>
    <x v="1"/>
    <n v="0"/>
    <x v="2"/>
    <x v="1"/>
    <n v="2"/>
    <n v="0"/>
    <n v="0"/>
    <s v="USA"/>
    <s v="D"/>
    <s v="D"/>
    <s v="Check-Out"/>
    <d v="2017-08-19T00:00:00"/>
    <n v="45273"/>
    <x v="0"/>
    <x v="0"/>
  </r>
  <r>
    <x v="1"/>
    <n v="0"/>
    <x v="2"/>
    <x v="1"/>
    <n v="3"/>
    <n v="0"/>
    <n v="0"/>
    <s v="AUT"/>
    <s v="D"/>
    <s v="D"/>
    <s v="Check-Out"/>
    <d v="2017-08-19T00:00:00"/>
    <n v="45305.4"/>
    <x v="0"/>
    <x v="2"/>
  </r>
  <r>
    <x v="1"/>
    <n v="0"/>
    <x v="2"/>
    <x v="1"/>
    <n v="2"/>
    <n v="0"/>
    <n v="0"/>
    <s v="PRT"/>
    <s v="A"/>
    <s v="A"/>
    <s v="Check-Out"/>
    <d v="2017-08-19T00:00:00"/>
    <n v="45275.5"/>
    <x v="0"/>
    <x v="0"/>
  </r>
  <r>
    <x v="1"/>
    <n v="0"/>
    <x v="2"/>
    <x v="1"/>
    <n v="2"/>
    <n v="2"/>
    <n v="0"/>
    <s v="ITA"/>
    <s v="F"/>
    <s v="F"/>
    <s v="Check-Out"/>
    <d v="2017-08-19T00:00:00"/>
    <n v="45379"/>
    <x v="0"/>
    <x v="2"/>
  </r>
  <r>
    <x v="1"/>
    <n v="0"/>
    <x v="2"/>
    <x v="1"/>
    <n v="3"/>
    <n v="0"/>
    <n v="0"/>
    <s v="ITA"/>
    <s v="D"/>
    <s v="D"/>
    <s v="Check-Out"/>
    <d v="2017-08-19T00:00:00"/>
    <n v="45339"/>
    <x v="0"/>
    <x v="2"/>
  </r>
  <r>
    <x v="1"/>
    <n v="0"/>
    <x v="2"/>
    <x v="1"/>
    <n v="2"/>
    <n v="0"/>
    <n v="0"/>
    <s v="PRT"/>
    <s v="D"/>
    <s v="A"/>
    <s v="Check-Out"/>
    <d v="2017-08-19T00:00:00"/>
    <n v="45276.5"/>
    <x v="1"/>
    <x v="0"/>
  </r>
  <r>
    <x v="1"/>
    <n v="0"/>
    <x v="2"/>
    <x v="1"/>
    <n v="2"/>
    <n v="1"/>
    <n v="0"/>
    <s v="USA"/>
    <s v="F"/>
    <s v="F"/>
    <s v="Check-Out"/>
    <d v="2017-08-19T00:00:00"/>
    <n v="45322"/>
    <x v="0"/>
    <x v="2"/>
  </r>
  <r>
    <x v="1"/>
    <n v="0"/>
    <x v="2"/>
    <x v="1"/>
    <n v="2"/>
    <n v="0"/>
    <n v="0"/>
    <s v="CHE"/>
    <s v="E"/>
    <s v="E"/>
    <s v="Check-Out"/>
    <d v="2017-08-19T00:00:00"/>
    <n v="45354"/>
    <x v="0"/>
    <x v="0"/>
  </r>
  <r>
    <x v="1"/>
    <n v="0"/>
    <x v="2"/>
    <x v="1"/>
    <n v="3"/>
    <n v="0"/>
    <n v="0"/>
    <s v="AUT"/>
    <s v="D"/>
    <s v="D"/>
    <s v="Check-Out"/>
    <d v="2017-08-19T00:00:00"/>
    <n v="45280.1"/>
    <x v="0"/>
    <x v="2"/>
  </r>
  <r>
    <x v="1"/>
    <n v="0"/>
    <x v="2"/>
    <x v="1"/>
    <n v="3"/>
    <n v="0"/>
    <n v="0"/>
    <s v="ESP"/>
    <s v="D"/>
    <s v="D"/>
    <s v="Check-Out"/>
    <d v="2017-08-19T00:00:00"/>
    <n v="45382.5"/>
    <x v="0"/>
    <x v="2"/>
  </r>
  <r>
    <x v="1"/>
    <n v="0"/>
    <x v="2"/>
    <x v="1"/>
    <n v="2"/>
    <n v="0"/>
    <n v="0"/>
    <s v="ESP"/>
    <s v="A"/>
    <s v="A"/>
    <s v="Check-Out"/>
    <d v="2017-08-19T00:00:00"/>
    <n v="45302"/>
    <x v="0"/>
    <x v="0"/>
  </r>
  <r>
    <x v="1"/>
    <n v="0"/>
    <x v="2"/>
    <x v="1"/>
    <n v="2"/>
    <n v="0"/>
    <n v="0"/>
    <s v="ESP"/>
    <s v="A"/>
    <s v="A"/>
    <s v="Check-Out"/>
    <d v="2017-08-19T00:00:00"/>
    <n v="45302"/>
    <x v="0"/>
    <x v="0"/>
  </r>
  <r>
    <x v="1"/>
    <n v="0"/>
    <x v="2"/>
    <x v="1"/>
    <n v="2"/>
    <n v="0"/>
    <n v="0"/>
    <s v="PRT"/>
    <s v="D"/>
    <s v="D"/>
    <s v="Check-Out"/>
    <d v="2017-08-19T00:00:00"/>
    <n v="45361"/>
    <x v="0"/>
    <x v="0"/>
  </r>
  <r>
    <x v="1"/>
    <n v="0"/>
    <x v="2"/>
    <x v="1"/>
    <n v="2"/>
    <n v="0"/>
    <n v="0"/>
    <s v="ITA"/>
    <s v="A"/>
    <s v="A"/>
    <s v="Check-Out"/>
    <d v="2017-08-19T00:00:00"/>
    <n v="45280"/>
    <x v="0"/>
    <x v="0"/>
  </r>
  <r>
    <x v="1"/>
    <n v="0"/>
    <x v="2"/>
    <x v="1"/>
    <n v="2"/>
    <n v="1"/>
    <n v="0"/>
    <s v="ESP"/>
    <s v="A"/>
    <s v="A"/>
    <s v="Check-Out"/>
    <d v="2017-08-19T00:00:00"/>
    <n v="45281"/>
    <x v="0"/>
    <x v="2"/>
  </r>
  <r>
    <x v="1"/>
    <n v="0"/>
    <x v="2"/>
    <x v="1"/>
    <n v="2"/>
    <n v="0"/>
    <n v="0"/>
    <s v="ESP"/>
    <s v="A"/>
    <s v="A"/>
    <s v="Check-Out"/>
    <d v="2017-08-19T00:00:00"/>
    <n v="45302"/>
    <x v="0"/>
    <x v="0"/>
  </r>
  <r>
    <x v="1"/>
    <n v="0"/>
    <x v="2"/>
    <x v="1"/>
    <n v="2"/>
    <n v="1"/>
    <n v="0"/>
    <s v="ESP"/>
    <s v="F"/>
    <s v="F"/>
    <s v="Check-Out"/>
    <d v="2017-08-19T00:00:00"/>
    <n v="45379"/>
    <x v="0"/>
    <x v="2"/>
  </r>
  <r>
    <x v="1"/>
    <n v="0"/>
    <x v="2"/>
    <x v="1"/>
    <n v="2"/>
    <n v="0"/>
    <n v="0"/>
    <s v="FRA"/>
    <s v="D"/>
    <s v="D"/>
    <s v="Check-Out"/>
    <d v="2017-08-19T00:00:00"/>
    <n v="45315"/>
    <x v="0"/>
    <x v="0"/>
  </r>
  <r>
    <x v="1"/>
    <n v="0"/>
    <x v="2"/>
    <x v="1"/>
    <n v="2"/>
    <n v="0"/>
    <n v="0"/>
    <s v="FRA"/>
    <s v="D"/>
    <s v="D"/>
    <s v="Check-Out"/>
    <d v="2017-08-19T00:00:00"/>
    <n v="45326"/>
    <x v="0"/>
    <x v="0"/>
  </r>
  <r>
    <x v="1"/>
    <n v="0"/>
    <x v="2"/>
    <x v="1"/>
    <n v="1"/>
    <n v="1"/>
    <n v="0"/>
    <s v="PRT"/>
    <s v="A"/>
    <s v="A"/>
    <s v="Check-Out"/>
    <d v="2017-08-19T00:00:00"/>
    <n v="45296.5"/>
    <x v="0"/>
    <x v="2"/>
  </r>
  <r>
    <x v="1"/>
    <n v="0"/>
    <x v="2"/>
    <x v="1"/>
    <n v="2"/>
    <n v="0"/>
    <n v="0"/>
    <s v="ESP"/>
    <s v="A"/>
    <s v="A"/>
    <s v="Check-Out"/>
    <d v="2017-08-19T00:00:00"/>
    <n v="45351.5"/>
    <x v="0"/>
    <x v="0"/>
  </r>
  <r>
    <x v="1"/>
    <n v="0"/>
    <x v="2"/>
    <x v="1"/>
    <n v="2"/>
    <n v="0"/>
    <n v="0"/>
    <s v="ETH"/>
    <s v="D"/>
    <s v="A"/>
    <s v="Check-Out"/>
    <d v="2017-08-19T00:00:00"/>
    <n v="45239.8"/>
    <x v="1"/>
    <x v="0"/>
  </r>
  <r>
    <x v="1"/>
    <n v="0"/>
    <x v="2"/>
    <x v="1"/>
    <n v="2"/>
    <n v="0"/>
    <n v="0"/>
    <s v="CHE"/>
    <s v="A"/>
    <s v="A"/>
    <s v="Check-Out"/>
    <d v="2017-08-19T00:00:00"/>
    <n v="45249"/>
    <x v="0"/>
    <x v="0"/>
  </r>
  <r>
    <x v="1"/>
    <n v="0"/>
    <x v="2"/>
    <x v="1"/>
    <n v="2"/>
    <n v="0"/>
    <n v="0"/>
    <s v="ESP"/>
    <s v="A"/>
    <s v="A"/>
    <s v="Check-Out"/>
    <d v="2017-08-19T00:00:00"/>
    <n v="45218"/>
    <x v="0"/>
    <x v="0"/>
  </r>
  <r>
    <x v="1"/>
    <n v="0"/>
    <x v="2"/>
    <x v="1"/>
    <n v="3"/>
    <n v="0"/>
    <n v="0"/>
    <s v="FRA"/>
    <s v="A"/>
    <s v="D"/>
    <s v="Check-Out"/>
    <d v="2017-08-19T00:00:00"/>
    <n v="45391"/>
    <x v="1"/>
    <x v="2"/>
  </r>
  <r>
    <x v="1"/>
    <n v="0"/>
    <x v="2"/>
    <x v="1"/>
    <n v="3"/>
    <n v="0"/>
    <n v="0"/>
    <s v="ITA"/>
    <s v="D"/>
    <s v="D"/>
    <s v="Check-Out"/>
    <d v="2017-08-19T00:00:00"/>
    <n v="45360"/>
    <x v="0"/>
    <x v="2"/>
  </r>
  <r>
    <x v="1"/>
    <n v="0"/>
    <x v="2"/>
    <x v="1"/>
    <n v="2"/>
    <n v="1"/>
    <n v="0"/>
    <s v="PRT"/>
    <s v="A"/>
    <s v="A"/>
    <s v="Check-Out"/>
    <d v="2017-08-19T00:00:00"/>
    <n v="45362.5"/>
    <x v="0"/>
    <x v="2"/>
  </r>
  <r>
    <x v="1"/>
    <n v="0"/>
    <x v="2"/>
    <x v="1"/>
    <n v="2"/>
    <n v="2"/>
    <n v="0"/>
    <s v="GBR"/>
    <s v="F"/>
    <s v="F"/>
    <s v="Check-Out"/>
    <d v="2017-08-19T00:00:00"/>
    <n v="45484"/>
    <x v="0"/>
    <x v="2"/>
  </r>
  <r>
    <x v="1"/>
    <n v="0"/>
    <x v="2"/>
    <x v="1"/>
    <n v="2"/>
    <n v="1"/>
    <n v="0"/>
    <s v="USA"/>
    <s v="A"/>
    <s v="A"/>
    <s v="Check-Out"/>
    <d v="2017-08-19T00:00:00"/>
    <n v="45427.5"/>
    <x v="0"/>
    <x v="2"/>
  </r>
  <r>
    <x v="1"/>
    <n v="0"/>
    <x v="2"/>
    <x v="1"/>
    <n v="2"/>
    <n v="0"/>
    <n v="0"/>
    <s v="PRT"/>
    <s v="A"/>
    <s v="A"/>
    <s v="Check-Out"/>
    <d v="2017-08-19T00:00:00"/>
    <n v="45360.1"/>
    <x v="0"/>
    <x v="0"/>
  </r>
  <r>
    <x v="1"/>
    <n v="0"/>
    <x v="2"/>
    <x v="1"/>
    <n v="2"/>
    <n v="3"/>
    <n v="0"/>
    <s v="ESP"/>
    <s v="G"/>
    <s v="G"/>
    <s v="Check-Out"/>
    <d v="2017-08-19T00:00:00"/>
    <n v="45494"/>
    <x v="0"/>
    <x v="2"/>
  </r>
  <r>
    <x v="1"/>
    <n v="0"/>
    <x v="2"/>
    <x v="1"/>
    <n v="3"/>
    <n v="0"/>
    <n v="0"/>
    <s v="ESP"/>
    <s v="D"/>
    <s v="D"/>
    <s v="Check-Out"/>
    <d v="2017-08-19T00:00:00"/>
    <n v="45354"/>
    <x v="0"/>
    <x v="2"/>
  </r>
  <r>
    <x v="1"/>
    <n v="0"/>
    <x v="2"/>
    <x v="1"/>
    <n v="3"/>
    <n v="0"/>
    <n v="0"/>
    <s v="GBR"/>
    <s v="D"/>
    <s v="D"/>
    <s v="Check-Out"/>
    <d v="2017-08-19T00:00:00"/>
    <n v="45381"/>
    <x v="0"/>
    <x v="2"/>
  </r>
  <r>
    <x v="1"/>
    <n v="0"/>
    <x v="2"/>
    <x v="1"/>
    <n v="2"/>
    <n v="2"/>
    <n v="0"/>
    <s v="ESP"/>
    <s v="F"/>
    <s v="F"/>
    <s v="Check-Out"/>
    <d v="2017-08-19T00:00:00"/>
    <n v="45367"/>
    <x v="0"/>
    <x v="2"/>
  </r>
  <r>
    <x v="1"/>
    <n v="0"/>
    <x v="2"/>
    <x v="1"/>
    <n v="2"/>
    <n v="0"/>
    <n v="0"/>
    <s v="GBR"/>
    <s v="A"/>
    <s v="A"/>
    <s v="Check-Out"/>
    <d v="2017-08-19T00:00:00"/>
    <n v="45244"/>
    <x v="0"/>
    <x v="0"/>
  </r>
  <r>
    <x v="1"/>
    <n v="0"/>
    <x v="2"/>
    <x v="1"/>
    <n v="2"/>
    <n v="0"/>
    <n v="0"/>
    <s v="BEL"/>
    <s v="A"/>
    <s v="A"/>
    <s v="Check-Out"/>
    <d v="2017-08-19T00:00:00"/>
    <n v="45346.5"/>
    <x v="0"/>
    <x v="0"/>
  </r>
  <r>
    <x v="1"/>
    <n v="0"/>
    <x v="2"/>
    <x v="1"/>
    <n v="3"/>
    <n v="0"/>
    <n v="0"/>
    <s v="CHE"/>
    <s v="D"/>
    <s v="D"/>
    <s v="Check-Out"/>
    <d v="2017-08-19T00:00:00"/>
    <n v="45434.3"/>
    <x v="0"/>
    <x v="2"/>
  </r>
  <r>
    <x v="1"/>
    <n v="0"/>
    <x v="2"/>
    <x v="1"/>
    <n v="2"/>
    <n v="0"/>
    <n v="0"/>
    <s v="FRA"/>
    <s v="A"/>
    <s v="A"/>
    <s v="Check-Out"/>
    <d v="2017-08-19T00:00:00"/>
    <n v="45395.5"/>
    <x v="0"/>
    <x v="0"/>
  </r>
  <r>
    <x v="1"/>
    <n v="0"/>
    <x v="2"/>
    <x v="1"/>
    <n v="1"/>
    <n v="0"/>
    <n v="0"/>
    <s v="PRT"/>
    <s v="A"/>
    <s v="A"/>
    <s v="Check-Out"/>
    <d v="2017-08-19T00:00:00"/>
    <n v="45266"/>
    <x v="0"/>
    <x v="1"/>
  </r>
  <r>
    <x v="1"/>
    <n v="0"/>
    <x v="2"/>
    <x v="1"/>
    <n v="2"/>
    <n v="1"/>
    <n v="0"/>
    <s v="FRA"/>
    <s v="A"/>
    <s v="A"/>
    <s v="Check-Out"/>
    <d v="2017-08-19T00:00:00"/>
    <n v="45406.5"/>
    <x v="0"/>
    <x v="2"/>
  </r>
  <r>
    <x v="1"/>
    <n v="0"/>
    <x v="2"/>
    <x v="1"/>
    <n v="2"/>
    <n v="1"/>
    <n v="0"/>
    <s v="FRA"/>
    <s v="D"/>
    <s v="A"/>
    <s v="Check-Out"/>
    <d v="2017-08-21T00:00:00"/>
    <n v="45241"/>
    <x v="1"/>
    <x v="2"/>
  </r>
  <r>
    <x v="1"/>
    <n v="0"/>
    <x v="2"/>
    <x v="1"/>
    <n v="2"/>
    <n v="1"/>
    <n v="0"/>
    <s v="ESP"/>
    <s v="A"/>
    <s v="A"/>
    <s v="Check-Out"/>
    <d v="2017-08-19T00:00:00"/>
    <n v="45137.5"/>
    <x v="0"/>
    <x v="2"/>
  </r>
  <r>
    <x v="1"/>
    <n v="0"/>
    <x v="2"/>
    <x v="1"/>
    <n v="2"/>
    <n v="0"/>
    <n v="0"/>
    <s v="GBR"/>
    <s v="A"/>
    <s v="A"/>
    <s v="Check-Out"/>
    <d v="2017-08-19T00:00:00"/>
    <n v="45282"/>
    <x v="0"/>
    <x v="0"/>
  </r>
  <r>
    <x v="1"/>
    <n v="0"/>
    <x v="2"/>
    <x v="1"/>
    <n v="2"/>
    <n v="0"/>
    <n v="0"/>
    <s v="GBR"/>
    <s v="A"/>
    <s v="A"/>
    <s v="Check-Out"/>
    <d v="2017-08-19T00:00:00"/>
    <n v="45282"/>
    <x v="0"/>
    <x v="0"/>
  </r>
  <r>
    <x v="1"/>
    <n v="0"/>
    <x v="2"/>
    <x v="1"/>
    <n v="2"/>
    <n v="0"/>
    <n v="0"/>
    <s v="DEU"/>
    <s v="A"/>
    <s v="A"/>
    <s v="Check-Out"/>
    <d v="2017-08-19T00:00:00"/>
    <n v="45359.5"/>
    <x v="0"/>
    <x v="0"/>
  </r>
  <r>
    <x v="1"/>
    <n v="0"/>
    <x v="2"/>
    <x v="1"/>
    <n v="2"/>
    <n v="0"/>
    <n v="0"/>
    <s v="ESP"/>
    <s v="D"/>
    <s v="D"/>
    <s v="Check-Out"/>
    <d v="2017-08-19T00:00:00"/>
    <n v="45265"/>
    <x v="0"/>
    <x v="0"/>
  </r>
  <r>
    <x v="1"/>
    <n v="0"/>
    <x v="2"/>
    <x v="1"/>
    <n v="2"/>
    <n v="0"/>
    <n v="0"/>
    <s v="DEU"/>
    <s v="A"/>
    <s v="A"/>
    <s v="Check-Out"/>
    <d v="2017-08-19T00:00:00"/>
    <n v="45359.5"/>
    <x v="0"/>
    <x v="0"/>
  </r>
  <r>
    <x v="1"/>
    <n v="0"/>
    <x v="2"/>
    <x v="1"/>
    <n v="3"/>
    <n v="0"/>
    <n v="0"/>
    <s v="BEL"/>
    <s v="D"/>
    <s v="D"/>
    <s v="Check-Out"/>
    <d v="2017-08-19T00:00:00"/>
    <n v="45276.1"/>
    <x v="0"/>
    <x v="2"/>
  </r>
  <r>
    <x v="1"/>
    <n v="0"/>
    <x v="2"/>
    <x v="1"/>
    <n v="2"/>
    <n v="1"/>
    <n v="0"/>
    <s v="DEU"/>
    <s v="A"/>
    <s v="A"/>
    <s v="Check-Out"/>
    <d v="2017-08-19T00:00:00"/>
    <n v="45381.5"/>
    <x v="0"/>
    <x v="2"/>
  </r>
  <r>
    <x v="1"/>
    <n v="0"/>
    <x v="2"/>
    <x v="1"/>
    <n v="3"/>
    <n v="1"/>
    <n v="0"/>
    <s v="FRA"/>
    <s v="E"/>
    <s v="E"/>
    <s v="Check-Out"/>
    <d v="2017-08-19T00:00:00"/>
    <n v="45342"/>
    <x v="0"/>
    <x v="2"/>
  </r>
  <r>
    <x v="1"/>
    <n v="0"/>
    <x v="2"/>
    <x v="1"/>
    <n v="2"/>
    <n v="0"/>
    <n v="0"/>
    <s v="RUS"/>
    <s v="D"/>
    <s v="D"/>
    <s v="Check-Out"/>
    <d v="2017-08-19T00:00:00"/>
    <n v="45290.1"/>
    <x v="0"/>
    <x v="0"/>
  </r>
  <r>
    <x v="1"/>
    <n v="0"/>
    <x v="2"/>
    <x v="1"/>
    <n v="2"/>
    <n v="0"/>
    <n v="0"/>
    <s v="ESP"/>
    <s v="A"/>
    <s v="A"/>
    <s v="Check-Out"/>
    <d v="2017-08-19T00:00:00"/>
    <n v="45302"/>
    <x v="0"/>
    <x v="0"/>
  </r>
  <r>
    <x v="1"/>
    <n v="0"/>
    <x v="2"/>
    <x v="1"/>
    <n v="2"/>
    <n v="0"/>
    <n v="0"/>
    <s v="FRA"/>
    <s v="A"/>
    <s v="K"/>
    <s v="Check-Out"/>
    <d v="2017-08-19T00:00:00"/>
    <n v="45307"/>
    <x v="1"/>
    <x v="0"/>
  </r>
  <r>
    <x v="1"/>
    <n v="0"/>
    <x v="2"/>
    <x v="1"/>
    <n v="2"/>
    <n v="1"/>
    <n v="0"/>
    <s v="ESP"/>
    <s v="A"/>
    <s v="A"/>
    <s v="Check-Out"/>
    <d v="2017-08-19T00:00:00"/>
    <n v="45297"/>
    <x v="0"/>
    <x v="2"/>
  </r>
  <r>
    <x v="1"/>
    <n v="0"/>
    <x v="2"/>
    <x v="1"/>
    <n v="2"/>
    <n v="0"/>
    <n v="0"/>
    <s v="FRA"/>
    <s v="A"/>
    <s v="K"/>
    <s v="Check-Out"/>
    <d v="2017-08-19T00:00:00"/>
    <n v="45307"/>
    <x v="1"/>
    <x v="0"/>
  </r>
  <r>
    <x v="1"/>
    <n v="0"/>
    <x v="2"/>
    <x v="1"/>
    <n v="2"/>
    <n v="0"/>
    <n v="0"/>
    <s v="PRT"/>
    <s v="A"/>
    <s v="K"/>
    <s v="Check-Out"/>
    <d v="2017-08-19T00:00:00"/>
    <n v="45187"/>
    <x v="1"/>
    <x v="0"/>
  </r>
  <r>
    <x v="1"/>
    <n v="0"/>
    <x v="2"/>
    <x v="1"/>
    <n v="1"/>
    <n v="0"/>
    <n v="0"/>
    <s v="DEU"/>
    <s v="A"/>
    <s v="A"/>
    <s v="Check-Out"/>
    <d v="2017-08-20T00:00:00"/>
    <n v="45295"/>
    <x v="0"/>
    <x v="1"/>
  </r>
  <r>
    <x v="1"/>
    <n v="0"/>
    <x v="2"/>
    <x v="1"/>
    <n v="2"/>
    <n v="0"/>
    <n v="0"/>
    <s v="ROU"/>
    <s v="D"/>
    <s v="D"/>
    <s v="Check-Out"/>
    <d v="2017-08-20T00:00:00"/>
    <n v="45521.15"/>
    <x v="0"/>
    <x v="0"/>
  </r>
  <r>
    <x v="1"/>
    <n v="0"/>
    <x v="2"/>
    <x v="1"/>
    <n v="2"/>
    <n v="0"/>
    <n v="0"/>
    <s v="GBR"/>
    <s v="A"/>
    <s v="A"/>
    <s v="Check-Out"/>
    <d v="2017-08-20T00:00:00"/>
    <n v="45289"/>
    <x v="0"/>
    <x v="0"/>
  </r>
  <r>
    <x v="1"/>
    <n v="0"/>
    <x v="2"/>
    <x v="1"/>
    <n v="1"/>
    <n v="0"/>
    <n v="0"/>
    <s v="DEU"/>
    <s v="A"/>
    <s v="A"/>
    <s v="Check-Out"/>
    <d v="2017-08-20T00:00:00"/>
    <n v="45295"/>
    <x v="0"/>
    <x v="1"/>
  </r>
  <r>
    <x v="1"/>
    <n v="0"/>
    <x v="2"/>
    <x v="1"/>
    <n v="2"/>
    <n v="0"/>
    <n v="0"/>
    <s v="PRT"/>
    <s v="A"/>
    <s v="A"/>
    <s v="Check-Out"/>
    <d v="2017-08-20T00:00:00"/>
    <n v="45176.6"/>
    <x v="0"/>
    <x v="0"/>
  </r>
  <r>
    <x v="1"/>
    <n v="0"/>
    <x v="2"/>
    <x v="1"/>
    <n v="2"/>
    <n v="0"/>
    <n v="0"/>
    <s v="AUS"/>
    <s v="A"/>
    <s v="B"/>
    <s v="Check-Out"/>
    <d v="2017-08-20T00:00:00"/>
    <n v="45388.65"/>
    <x v="1"/>
    <x v="0"/>
  </r>
  <r>
    <x v="1"/>
    <n v="0"/>
    <x v="2"/>
    <x v="1"/>
    <n v="2"/>
    <n v="0"/>
    <n v="0"/>
    <s v="GBR"/>
    <s v="A"/>
    <s v="A"/>
    <s v="Check-Out"/>
    <d v="2017-08-20T00:00:00"/>
    <n v="45413.1"/>
    <x v="0"/>
    <x v="0"/>
  </r>
  <r>
    <x v="1"/>
    <n v="0"/>
    <x v="2"/>
    <x v="1"/>
    <n v="2"/>
    <n v="0"/>
    <n v="0"/>
    <s v="FRA"/>
    <s v="A"/>
    <s v="A"/>
    <s v="Check-Out"/>
    <d v="2017-08-20T00:00:00"/>
    <n v="45249"/>
    <x v="0"/>
    <x v="0"/>
  </r>
  <r>
    <x v="1"/>
    <n v="0"/>
    <x v="2"/>
    <x v="1"/>
    <n v="2"/>
    <n v="0"/>
    <n v="0"/>
    <s v="DNK"/>
    <s v="A"/>
    <s v="A"/>
    <s v="Check-Out"/>
    <d v="2017-08-20T00:00:00"/>
    <n v="45417.1"/>
    <x v="0"/>
    <x v="0"/>
  </r>
  <r>
    <x v="1"/>
    <n v="0"/>
    <x v="2"/>
    <x v="1"/>
    <n v="2"/>
    <n v="0"/>
    <n v="0"/>
    <s v="HUN"/>
    <s v="A"/>
    <s v="A"/>
    <s v="Check-Out"/>
    <d v="2017-08-20T00:00:00"/>
    <n v="45355"/>
    <x v="0"/>
    <x v="0"/>
  </r>
  <r>
    <x v="1"/>
    <n v="0"/>
    <x v="2"/>
    <x v="1"/>
    <n v="2"/>
    <n v="0"/>
    <n v="0"/>
    <s v="IRL"/>
    <s v="A"/>
    <s v="A"/>
    <s v="Check-Out"/>
    <d v="2017-08-20T00:00:00"/>
    <n v="45298.1"/>
    <x v="0"/>
    <x v="0"/>
  </r>
  <r>
    <x v="1"/>
    <n v="0"/>
    <x v="2"/>
    <x v="1"/>
    <n v="2"/>
    <n v="0"/>
    <n v="0"/>
    <s v="FRA"/>
    <s v="A"/>
    <s v="A"/>
    <s v="Check-Out"/>
    <d v="2017-08-20T00:00:00"/>
    <n v="45301.75"/>
    <x v="0"/>
    <x v="0"/>
  </r>
  <r>
    <x v="1"/>
    <n v="0"/>
    <x v="2"/>
    <x v="1"/>
    <n v="2"/>
    <n v="0"/>
    <n v="0"/>
    <s v="IRL"/>
    <s v="A"/>
    <s v="A"/>
    <s v="Check-Out"/>
    <d v="2017-08-20T00:00:00"/>
    <n v="45298.1"/>
    <x v="0"/>
    <x v="0"/>
  </r>
  <r>
    <x v="1"/>
    <n v="0"/>
    <x v="2"/>
    <x v="1"/>
    <n v="2"/>
    <n v="0"/>
    <n v="0"/>
    <s v="FRA"/>
    <s v="D"/>
    <s v="D"/>
    <s v="Check-Out"/>
    <d v="2017-08-20T00:00:00"/>
    <n v="45259"/>
    <x v="0"/>
    <x v="0"/>
  </r>
  <r>
    <x v="1"/>
    <n v="0"/>
    <x v="2"/>
    <x v="1"/>
    <n v="2"/>
    <n v="0"/>
    <n v="0"/>
    <s v="HUN"/>
    <s v="D"/>
    <s v="D"/>
    <s v="Check-Out"/>
    <d v="2017-08-20T00:00:00"/>
    <n v="45365"/>
    <x v="0"/>
    <x v="0"/>
  </r>
  <r>
    <x v="1"/>
    <n v="0"/>
    <x v="2"/>
    <x v="1"/>
    <n v="2"/>
    <n v="0"/>
    <n v="0"/>
    <s v="FRA"/>
    <s v="A"/>
    <s v="A"/>
    <s v="Check-Out"/>
    <d v="2017-08-20T00:00:00"/>
    <n v="45370.1"/>
    <x v="0"/>
    <x v="0"/>
  </r>
  <r>
    <x v="1"/>
    <n v="0"/>
    <x v="2"/>
    <x v="1"/>
    <n v="2"/>
    <n v="0"/>
    <n v="0"/>
    <s v="ESP"/>
    <s v="A"/>
    <s v="A"/>
    <s v="Check-Out"/>
    <d v="2017-08-20T00:00:00"/>
    <n v="45290.5"/>
    <x v="0"/>
    <x v="0"/>
  </r>
  <r>
    <x v="1"/>
    <n v="0"/>
    <x v="2"/>
    <x v="1"/>
    <n v="2"/>
    <n v="0"/>
    <n v="0"/>
    <s v="DEU"/>
    <s v="A"/>
    <s v="A"/>
    <s v="Check-Out"/>
    <d v="2017-08-20T00:00:00"/>
    <n v="45388.7"/>
    <x v="0"/>
    <x v="0"/>
  </r>
  <r>
    <x v="1"/>
    <n v="0"/>
    <x v="2"/>
    <x v="1"/>
    <n v="2"/>
    <n v="0"/>
    <n v="0"/>
    <s v="GBR"/>
    <s v="A"/>
    <s v="B"/>
    <s v="Check-Out"/>
    <d v="2017-08-20T00:00:00"/>
    <n v="45290"/>
    <x v="1"/>
    <x v="0"/>
  </r>
  <r>
    <x v="1"/>
    <n v="0"/>
    <x v="2"/>
    <x v="1"/>
    <n v="2"/>
    <n v="0"/>
    <n v="0"/>
    <s v="FRA"/>
    <s v="A"/>
    <s v="A"/>
    <s v="Check-Out"/>
    <d v="2017-08-20T00:00:00"/>
    <n v="45336.5"/>
    <x v="0"/>
    <x v="0"/>
  </r>
  <r>
    <x v="1"/>
    <n v="0"/>
    <x v="2"/>
    <x v="1"/>
    <n v="2"/>
    <n v="0"/>
    <n v="0"/>
    <s v="DEU"/>
    <s v="A"/>
    <s v="A"/>
    <s v="Check-Out"/>
    <d v="2017-08-20T00:00:00"/>
    <n v="45399.7"/>
    <x v="0"/>
    <x v="0"/>
  </r>
  <r>
    <x v="1"/>
    <n v="0"/>
    <x v="2"/>
    <x v="1"/>
    <n v="2"/>
    <n v="0"/>
    <n v="0"/>
    <s v="FRA"/>
    <s v="A"/>
    <s v="A"/>
    <s v="Check-Out"/>
    <d v="2017-08-20T00:00:00"/>
    <n v="45336.5"/>
    <x v="0"/>
    <x v="0"/>
  </r>
  <r>
    <x v="1"/>
    <n v="0"/>
    <x v="2"/>
    <x v="1"/>
    <n v="2"/>
    <n v="0"/>
    <n v="1"/>
    <s v="PRT"/>
    <s v="A"/>
    <s v="A"/>
    <s v="Check-Out"/>
    <d v="2017-08-20T00:00:00"/>
    <n v="45224.800000000003"/>
    <x v="0"/>
    <x v="2"/>
  </r>
  <r>
    <x v="1"/>
    <n v="0"/>
    <x v="2"/>
    <x v="1"/>
    <n v="2"/>
    <n v="0"/>
    <n v="0"/>
    <s v="DEU"/>
    <s v="A"/>
    <s v="A"/>
    <s v="Check-Out"/>
    <d v="2017-08-20T00:00:00"/>
    <n v="45390.7"/>
    <x v="0"/>
    <x v="0"/>
  </r>
  <r>
    <x v="1"/>
    <n v="0"/>
    <x v="2"/>
    <x v="1"/>
    <n v="2"/>
    <n v="0"/>
    <n v="0"/>
    <s v="FRA"/>
    <s v="A"/>
    <s v="A"/>
    <s v="Check-Out"/>
    <d v="2017-08-20T00:00:00"/>
    <n v="45323.5"/>
    <x v="0"/>
    <x v="0"/>
  </r>
  <r>
    <x v="1"/>
    <n v="0"/>
    <x v="2"/>
    <x v="1"/>
    <n v="2"/>
    <n v="0"/>
    <n v="0"/>
    <s v="NLD"/>
    <s v="A"/>
    <s v="A"/>
    <s v="Check-Out"/>
    <d v="2017-08-20T00:00:00"/>
    <n v="45321.760000000002"/>
    <x v="0"/>
    <x v="0"/>
  </r>
  <r>
    <x v="1"/>
    <n v="0"/>
    <x v="2"/>
    <x v="1"/>
    <n v="2"/>
    <n v="0"/>
    <n v="0"/>
    <s v="AUT"/>
    <s v="A"/>
    <s v="A"/>
    <s v="Check-Out"/>
    <d v="2017-08-20T00:00:00"/>
    <n v="45261"/>
    <x v="0"/>
    <x v="0"/>
  </r>
  <r>
    <x v="1"/>
    <n v="0"/>
    <x v="2"/>
    <x v="1"/>
    <n v="2"/>
    <n v="1"/>
    <n v="0"/>
    <s v="PRT"/>
    <s v="A"/>
    <s v="A"/>
    <s v="Check-Out"/>
    <d v="2017-08-20T00:00:00"/>
    <n v="45412"/>
    <x v="0"/>
    <x v="2"/>
  </r>
  <r>
    <x v="1"/>
    <n v="0"/>
    <x v="2"/>
    <x v="1"/>
    <n v="2"/>
    <n v="0"/>
    <n v="0"/>
    <s v="PRT"/>
    <s v="D"/>
    <s v="D"/>
    <s v="Check-Out"/>
    <d v="2017-08-20T00:00:00"/>
    <n v="45229.5"/>
    <x v="0"/>
    <x v="0"/>
  </r>
  <r>
    <x v="1"/>
    <n v="0"/>
    <x v="2"/>
    <x v="1"/>
    <n v="2"/>
    <n v="0"/>
    <n v="0"/>
    <s v="PRT"/>
    <s v="D"/>
    <s v="D"/>
    <s v="Check-Out"/>
    <d v="2017-08-20T00:00:00"/>
    <n v="45228.5"/>
    <x v="0"/>
    <x v="0"/>
  </r>
  <r>
    <x v="1"/>
    <n v="0"/>
    <x v="2"/>
    <x v="1"/>
    <n v="2"/>
    <n v="0"/>
    <n v="0"/>
    <s v="SWE"/>
    <s v="A"/>
    <s v="A"/>
    <s v="Check-Out"/>
    <d v="2017-08-20T00:00:00"/>
    <n v="45291.1"/>
    <x v="0"/>
    <x v="0"/>
  </r>
  <r>
    <x v="1"/>
    <n v="0"/>
    <x v="2"/>
    <x v="1"/>
    <n v="2"/>
    <n v="0"/>
    <n v="0"/>
    <s v="AUT"/>
    <s v="A"/>
    <s v="A"/>
    <s v="Check-Out"/>
    <d v="2017-08-20T00:00:00"/>
    <n v="45254.1"/>
    <x v="0"/>
    <x v="0"/>
  </r>
  <r>
    <x v="1"/>
    <n v="0"/>
    <x v="2"/>
    <x v="1"/>
    <n v="2"/>
    <n v="0"/>
    <n v="0"/>
    <s v="SWE"/>
    <s v="A"/>
    <s v="A"/>
    <s v="Check-Out"/>
    <d v="2017-08-20T00:00:00"/>
    <n v="45190.8"/>
    <x v="0"/>
    <x v="0"/>
  </r>
  <r>
    <x v="1"/>
    <n v="0"/>
    <x v="2"/>
    <x v="1"/>
    <n v="2"/>
    <n v="0"/>
    <n v="0"/>
    <s v="PRT"/>
    <s v="D"/>
    <s v="D"/>
    <s v="Check-Out"/>
    <d v="2017-08-20T00:00:00"/>
    <n v="45200"/>
    <x v="0"/>
    <x v="0"/>
  </r>
  <r>
    <x v="1"/>
    <n v="0"/>
    <x v="2"/>
    <x v="1"/>
    <n v="3"/>
    <n v="0"/>
    <n v="0"/>
    <s v="PRT"/>
    <s v="D"/>
    <s v="D"/>
    <s v="Check-Out"/>
    <d v="2017-08-20T00:00:00"/>
    <n v="45241"/>
    <x v="0"/>
    <x v="2"/>
  </r>
  <r>
    <x v="1"/>
    <n v="0"/>
    <x v="2"/>
    <x v="1"/>
    <n v="2"/>
    <n v="0"/>
    <n v="0"/>
    <s v="GBR"/>
    <s v="A"/>
    <s v="A"/>
    <s v="Check-Out"/>
    <d v="2017-08-20T00:00:00"/>
    <n v="45226"/>
    <x v="0"/>
    <x v="0"/>
  </r>
  <r>
    <x v="1"/>
    <n v="0"/>
    <x v="2"/>
    <x v="1"/>
    <n v="2"/>
    <n v="0"/>
    <n v="1"/>
    <s v="ESP"/>
    <s v="D"/>
    <s v="D"/>
    <s v="Check-Out"/>
    <d v="2017-08-20T00:00:00"/>
    <n v="45209"/>
    <x v="0"/>
    <x v="2"/>
  </r>
  <r>
    <x v="1"/>
    <n v="0"/>
    <x v="2"/>
    <x v="1"/>
    <n v="2"/>
    <n v="0"/>
    <n v="0"/>
    <s v="ESP"/>
    <s v="A"/>
    <s v="A"/>
    <s v="Check-Out"/>
    <d v="2017-08-20T00:00:00"/>
    <n v="45250"/>
    <x v="0"/>
    <x v="0"/>
  </r>
  <r>
    <x v="1"/>
    <n v="0"/>
    <x v="2"/>
    <x v="1"/>
    <n v="2"/>
    <n v="2"/>
    <n v="0"/>
    <s v="GBR"/>
    <s v="E"/>
    <s v="E"/>
    <s v="Check-Out"/>
    <d v="2017-08-20T00:00:00"/>
    <n v="45453.5"/>
    <x v="0"/>
    <x v="2"/>
  </r>
  <r>
    <x v="1"/>
    <n v="0"/>
    <x v="2"/>
    <x v="1"/>
    <n v="2"/>
    <n v="0"/>
    <n v="0"/>
    <s v="FRA"/>
    <s v="D"/>
    <s v="D"/>
    <s v="Check-Out"/>
    <d v="2017-08-20T00:00:00"/>
    <n v="45691.77"/>
    <x v="0"/>
    <x v="0"/>
  </r>
  <r>
    <x v="1"/>
    <n v="0"/>
    <x v="2"/>
    <x v="1"/>
    <n v="2"/>
    <n v="0"/>
    <n v="0"/>
    <s v="ITA"/>
    <s v="A"/>
    <s v="A"/>
    <s v="Check-Out"/>
    <d v="2017-08-20T00:00:00"/>
    <n v="45247"/>
    <x v="0"/>
    <x v="0"/>
  </r>
  <r>
    <x v="1"/>
    <n v="0"/>
    <x v="2"/>
    <x v="1"/>
    <n v="3"/>
    <n v="0"/>
    <n v="0"/>
    <s v="DEU"/>
    <s v="D"/>
    <s v="D"/>
    <s v="Check-Out"/>
    <d v="2017-08-20T00:00:00"/>
    <n v="45478.2"/>
    <x v="0"/>
    <x v="2"/>
  </r>
  <r>
    <x v="1"/>
    <n v="0"/>
    <x v="2"/>
    <x v="1"/>
    <n v="2"/>
    <n v="0"/>
    <n v="0"/>
    <s v="FRA"/>
    <s v="A"/>
    <s v="A"/>
    <s v="Check-Out"/>
    <d v="2017-08-20T00:00:00"/>
    <n v="45213"/>
    <x v="0"/>
    <x v="0"/>
  </r>
  <r>
    <x v="1"/>
    <n v="0"/>
    <x v="2"/>
    <x v="1"/>
    <n v="2"/>
    <n v="0"/>
    <n v="0"/>
    <s v="FRA"/>
    <s v="A"/>
    <s v="A"/>
    <s v="Check-Out"/>
    <d v="2017-08-20T00:00:00"/>
    <n v="45338.16"/>
    <x v="0"/>
    <x v="0"/>
  </r>
  <r>
    <x v="1"/>
    <n v="0"/>
    <x v="2"/>
    <x v="1"/>
    <n v="2"/>
    <n v="0"/>
    <n v="0"/>
    <s v="FRA"/>
    <s v="A"/>
    <s v="A"/>
    <s v="Check-Out"/>
    <d v="2017-08-20T00:00:00"/>
    <n v="45338.16"/>
    <x v="0"/>
    <x v="0"/>
  </r>
  <r>
    <x v="1"/>
    <n v="0"/>
    <x v="2"/>
    <x v="1"/>
    <n v="2"/>
    <n v="0"/>
    <n v="0"/>
    <s v="GBR"/>
    <s v="A"/>
    <s v="A"/>
    <s v="Check-Out"/>
    <d v="2017-08-20T00:00:00"/>
    <n v="45291"/>
    <x v="0"/>
    <x v="0"/>
  </r>
  <r>
    <x v="1"/>
    <n v="0"/>
    <x v="2"/>
    <x v="1"/>
    <n v="2"/>
    <n v="0"/>
    <n v="0"/>
    <s v="NLD"/>
    <s v="A"/>
    <s v="A"/>
    <s v="Check-Out"/>
    <d v="2017-08-20T00:00:00"/>
    <n v="45411.1"/>
    <x v="0"/>
    <x v="0"/>
  </r>
  <r>
    <x v="1"/>
    <n v="0"/>
    <x v="2"/>
    <x v="1"/>
    <n v="2"/>
    <n v="0"/>
    <n v="0"/>
    <s v="PRT"/>
    <s v="A"/>
    <s v="A"/>
    <s v="Check-Out"/>
    <d v="2017-08-20T00:00:00"/>
    <n v="45222"/>
    <x v="0"/>
    <x v="0"/>
  </r>
  <r>
    <x v="1"/>
    <n v="0"/>
    <x v="2"/>
    <x v="1"/>
    <n v="3"/>
    <n v="0"/>
    <n v="0"/>
    <s v="LUX"/>
    <s v="D"/>
    <s v="D"/>
    <s v="Check-Out"/>
    <d v="2017-08-20T00:00:00"/>
    <n v="45275"/>
    <x v="0"/>
    <x v="2"/>
  </r>
  <r>
    <x v="1"/>
    <n v="0"/>
    <x v="2"/>
    <x v="1"/>
    <n v="3"/>
    <n v="0"/>
    <n v="0"/>
    <s v="FRA"/>
    <s v="E"/>
    <s v="E"/>
    <s v="Check-Out"/>
    <d v="2017-08-20T00:00:00"/>
    <n v="45384"/>
    <x v="0"/>
    <x v="2"/>
  </r>
  <r>
    <x v="1"/>
    <n v="0"/>
    <x v="2"/>
    <x v="1"/>
    <n v="2"/>
    <n v="0"/>
    <n v="0"/>
    <s v="SWE"/>
    <s v="A"/>
    <s v="A"/>
    <s v="Check-Out"/>
    <d v="2017-08-20T00:00:00"/>
    <n v="45294.1"/>
    <x v="0"/>
    <x v="0"/>
  </r>
  <r>
    <x v="1"/>
    <n v="0"/>
    <x v="2"/>
    <x v="1"/>
    <n v="3"/>
    <n v="0"/>
    <n v="0"/>
    <s v="DEU"/>
    <s v="D"/>
    <s v="D"/>
    <s v="Check-Out"/>
    <d v="2017-08-20T00:00:00"/>
    <n v="45504.1"/>
    <x v="0"/>
    <x v="2"/>
  </r>
  <r>
    <x v="1"/>
    <n v="0"/>
    <x v="2"/>
    <x v="1"/>
    <n v="2"/>
    <n v="0"/>
    <n v="0"/>
    <s v="AUS"/>
    <s v="A"/>
    <s v="A"/>
    <s v="Check-Out"/>
    <d v="2017-08-20T00:00:00"/>
    <n v="45217"/>
    <x v="0"/>
    <x v="0"/>
  </r>
  <r>
    <x v="1"/>
    <n v="0"/>
    <x v="2"/>
    <x v="1"/>
    <n v="2"/>
    <n v="1"/>
    <n v="0"/>
    <s v="FRA"/>
    <s v="B"/>
    <s v="A"/>
    <s v="Check-Out"/>
    <d v="2017-08-20T00:00:00"/>
    <n v="45225.02"/>
    <x v="1"/>
    <x v="2"/>
  </r>
  <r>
    <x v="1"/>
    <n v="0"/>
    <x v="2"/>
    <x v="1"/>
    <n v="2"/>
    <n v="0"/>
    <n v="0"/>
    <s v="PRT"/>
    <s v="A"/>
    <s v="A"/>
    <s v="Check-Out"/>
    <d v="2017-08-20T00:00:00"/>
    <n v="45313"/>
    <x v="0"/>
    <x v="0"/>
  </r>
  <r>
    <x v="1"/>
    <n v="0"/>
    <x v="2"/>
    <x v="1"/>
    <n v="2"/>
    <n v="0"/>
    <n v="0"/>
    <s v="PRT"/>
    <s v="A"/>
    <s v="A"/>
    <s v="Check-Out"/>
    <d v="2017-08-20T00:00:00"/>
    <n v="45313"/>
    <x v="0"/>
    <x v="0"/>
  </r>
  <r>
    <x v="1"/>
    <n v="0"/>
    <x v="2"/>
    <x v="1"/>
    <n v="2"/>
    <n v="1"/>
    <n v="0"/>
    <s v="FRA"/>
    <s v="B"/>
    <s v="A"/>
    <s v="Check-Out"/>
    <d v="2017-08-20T00:00:00"/>
    <n v="45224.02"/>
    <x v="1"/>
    <x v="2"/>
  </r>
  <r>
    <x v="1"/>
    <n v="0"/>
    <x v="2"/>
    <x v="1"/>
    <n v="2"/>
    <n v="0"/>
    <n v="0"/>
    <s v="ISR"/>
    <s v="A"/>
    <s v="A"/>
    <s v="Check-Out"/>
    <d v="2017-08-20T00:00:00"/>
    <n v="45222"/>
    <x v="0"/>
    <x v="0"/>
  </r>
  <r>
    <x v="1"/>
    <n v="0"/>
    <x v="2"/>
    <x v="1"/>
    <n v="2"/>
    <n v="0"/>
    <n v="0"/>
    <s v="SWE"/>
    <s v="A"/>
    <s v="A"/>
    <s v="Check-Out"/>
    <d v="2017-08-20T00:00:00"/>
    <n v="45289.1"/>
    <x v="0"/>
    <x v="0"/>
  </r>
  <r>
    <x v="1"/>
    <n v="0"/>
    <x v="2"/>
    <x v="1"/>
    <n v="3"/>
    <n v="0"/>
    <n v="0"/>
    <s v="GBR"/>
    <s v="D"/>
    <s v="D"/>
    <s v="Check-Out"/>
    <d v="2017-08-20T00:00:00"/>
    <n v="45360"/>
    <x v="0"/>
    <x v="2"/>
  </r>
  <r>
    <x v="1"/>
    <n v="0"/>
    <x v="2"/>
    <x v="1"/>
    <n v="2"/>
    <n v="1"/>
    <n v="0"/>
    <s v="FRA"/>
    <s v="A"/>
    <s v="A"/>
    <s v="Check-Out"/>
    <d v="2017-08-20T00:00:00"/>
    <n v="45287"/>
    <x v="0"/>
    <x v="2"/>
  </r>
  <r>
    <x v="1"/>
    <n v="0"/>
    <x v="2"/>
    <x v="1"/>
    <n v="2"/>
    <n v="1"/>
    <n v="0"/>
    <s v="FRA"/>
    <s v="A"/>
    <s v="A"/>
    <s v="Check-Out"/>
    <d v="2017-08-20T00:00:00"/>
    <n v="45287"/>
    <x v="0"/>
    <x v="2"/>
  </r>
  <r>
    <x v="1"/>
    <n v="0"/>
    <x v="2"/>
    <x v="1"/>
    <n v="2"/>
    <n v="0"/>
    <n v="0"/>
    <s v="GBR"/>
    <s v="A"/>
    <s v="A"/>
    <s v="Check-Out"/>
    <d v="2017-08-20T00:00:00"/>
    <n v="45391.4"/>
    <x v="0"/>
    <x v="0"/>
  </r>
  <r>
    <x v="1"/>
    <n v="0"/>
    <x v="2"/>
    <x v="1"/>
    <n v="3"/>
    <n v="0"/>
    <n v="0"/>
    <s v="TUR"/>
    <s v="D"/>
    <s v="D"/>
    <s v="Check-Out"/>
    <d v="2017-08-20T00:00:00"/>
    <n v="45271"/>
    <x v="0"/>
    <x v="2"/>
  </r>
  <r>
    <x v="1"/>
    <n v="0"/>
    <x v="2"/>
    <x v="1"/>
    <n v="2"/>
    <n v="0"/>
    <n v="0"/>
    <s v="SWE"/>
    <s v="A"/>
    <s v="A"/>
    <s v="Check-Out"/>
    <d v="2017-08-20T00:00:00"/>
    <n v="45254"/>
    <x v="0"/>
    <x v="0"/>
  </r>
  <r>
    <x v="1"/>
    <n v="0"/>
    <x v="2"/>
    <x v="1"/>
    <n v="2"/>
    <n v="0"/>
    <n v="0"/>
    <s v="GBR"/>
    <s v="D"/>
    <s v="D"/>
    <s v="Check-Out"/>
    <d v="2017-08-20T00:00:00"/>
    <n v="45284.1"/>
    <x v="0"/>
    <x v="0"/>
  </r>
  <r>
    <x v="1"/>
    <n v="0"/>
    <x v="2"/>
    <x v="1"/>
    <n v="1"/>
    <n v="0"/>
    <n v="0"/>
    <s v="CYP"/>
    <s v="D"/>
    <s v="D"/>
    <s v="Check-Out"/>
    <d v="2017-08-20T00:00:00"/>
    <n v="45289"/>
    <x v="0"/>
    <x v="1"/>
  </r>
  <r>
    <x v="1"/>
    <n v="0"/>
    <x v="2"/>
    <x v="1"/>
    <n v="2"/>
    <n v="0"/>
    <n v="0"/>
    <s v="PRT"/>
    <s v="A"/>
    <s v="A"/>
    <s v="Check-Out"/>
    <d v="2017-08-20T00:00:00"/>
    <n v="45240"/>
    <x v="0"/>
    <x v="0"/>
  </r>
  <r>
    <x v="1"/>
    <n v="0"/>
    <x v="2"/>
    <x v="1"/>
    <n v="2"/>
    <n v="0"/>
    <n v="0"/>
    <s v="FRA"/>
    <s v="D"/>
    <s v="D"/>
    <s v="Check-Out"/>
    <d v="2017-08-20T00:00:00"/>
    <n v="45200"/>
    <x v="0"/>
    <x v="0"/>
  </r>
  <r>
    <x v="1"/>
    <n v="0"/>
    <x v="2"/>
    <x v="1"/>
    <n v="2"/>
    <n v="2"/>
    <n v="0"/>
    <s v="CZE"/>
    <s v="F"/>
    <s v="F"/>
    <s v="Check-Out"/>
    <d v="2017-08-20T00:00:00"/>
    <n v="45339"/>
    <x v="0"/>
    <x v="2"/>
  </r>
  <r>
    <x v="1"/>
    <n v="0"/>
    <x v="2"/>
    <x v="1"/>
    <n v="2"/>
    <n v="0"/>
    <n v="0"/>
    <s v="NLD"/>
    <s v="A"/>
    <s v="A"/>
    <s v="Check-Out"/>
    <d v="2017-08-20T00:00:00"/>
    <n v="45415.65"/>
    <x v="0"/>
    <x v="0"/>
  </r>
  <r>
    <x v="1"/>
    <n v="0"/>
    <x v="2"/>
    <x v="1"/>
    <n v="3"/>
    <n v="0"/>
    <n v="0"/>
    <s v="NLD"/>
    <s v="D"/>
    <s v="D"/>
    <s v="Check-Out"/>
    <d v="2017-08-20T00:00:00"/>
    <n v="45479.6"/>
    <x v="0"/>
    <x v="2"/>
  </r>
  <r>
    <x v="1"/>
    <n v="0"/>
    <x v="2"/>
    <x v="1"/>
    <n v="2"/>
    <n v="0"/>
    <n v="0"/>
    <s v="GBR"/>
    <s v="D"/>
    <s v="D"/>
    <s v="Check-Out"/>
    <d v="2017-08-20T00:00:00"/>
    <n v="45284.1"/>
    <x v="0"/>
    <x v="0"/>
  </r>
  <r>
    <x v="1"/>
    <n v="0"/>
    <x v="2"/>
    <x v="1"/>
    <n v="3"/>
    <n v="1"/>
    <n v="0"/>
    <s v="ESP"/>
    <s v="G"/>
    <s v="K"/>
    <s v="Check-Out"/>
    <d v="2017-08-20T00:00:00"/>
    <n v="45506.23"/>
    <x v="1"/>
    <x v="2"/>
  </r>
  <r>
    <x v="1"/>
    <n v="0"/>
    <x v="2"/>
    <x v="1"/>
    <n v="2"/>
    <n v="0"/>
    <n v="0"/>
    <s v="DEU"/>
    <s v="A"/>
    <s v="A"/>
    <s v="Check-Out"/>
    <d v="2017-08-21T00:00:00"/>
    <n v="45420.1"/>
    <x v="0"/>
    <x v="0"/>
  </r>
  <r>
    <x v="1"/>
    <n v="0"/>
    <x v="2"/>
    <x v="1"/>
    <n v="2"/>
    <n v="0"/>
    <n v="0"/>
    <s v="FRA"/>
    <s v="D"/>
    <s v="D"/>
    <s v="Check-Out"/>
    <d v="2017-08-21T00:00:00"/>
    <n v="45349.5"/>
    <x v="0"/>
    <x v="0"/>
  </r>
  <r>
    <x v="1"/>
    <n v="0"/>
    <x v="2"/>
    <x v="1"/>
    <n v="3"/>
    <n v="0"/>
    <n v="0"/>
    <s v="FRA"/>
    <s v="D"/>
    <s v="D"/>
    <s v="Check-Out"/>
    <d v="2017-08-21T00:00:00"/>
    <n v="45408.2"/>
    <x v="0"/>
    <x v="2"/>
  </r>
  <r>
    <x v="1"/>
    <n v="0"/>
    <x v="2"/>
    <x v="1"/>
    <n v="2"/>
    <n v="0"/>
    <n v="0"/>
    <s v="PRT"/>
    <s v="A"/>
    <s v="A"/>
    <s v="Check-Out"/>
    <d v="2017-08-21T00:00:00"/>
    <n v="45354.1"/>
    <x v="0"/>
    <x v="0"/>
  </r>
  <r>
    <x v="1"/>
    <n v="0"/>
    <x v="2"/>
    <x v="1"/>
    <n v="2"/>
    <n v="0"/>
    <n v="0"/>
    <s v="PRT"/>
    <s v="A"/>
    <s v="A"/>
    <s v="Check-Out"/>
    <d v="2017-08-21T00:00:00"/>
    <n v="45438.63"/>
    <x v="0"/>
    <x v="0"/>
  </r>
  <r>
    <x v="1"/>
    <n v="0"/>
    <x v="2"/>
    <x v="1"/>
    <n v="4"/>
    <n v="0"/>
    <n v="0"/>
    <s v="GBR"/>
    <s v="F"/>
    <s v="F"/>
    <s v="Check-Out"/>
    <d v="2017-08-21T00:00:00"/>
    <n v="45467.6"/>
    <x v="0"/>
    <x v="2"/>
  </r>
  <r>
    <x v="1"/>
    <n v="0"/>
    <x v="2"/>
    <x v="1"/>
    <n v="2"/>
    <n v="0"/>
    <n v="0"/>
    <s v="CN"/>
    <s v="D"/>
    <s v="D"/>
    <s v="Check-Out"/>
    <d v="2017-08-21T00:00:00"/>
    <n v="45162"/>
    <x v="0"/>
    <x v="0"/>
  </r>
  <r>
    <x v="1"/>
    <n v="0"/>
    <x v="2"/>
    <x v="1"/>
    <n v="1"/>
    <n v="0"/>
    <n v="0"/>
    <s v="CN"/>
    <s v="A"/>
    <s v="A"/>
    <s v="Check-Out"/>
    <d v="2017-08-21T00:00:00"/>
    <n v="45173"/>
    <x v="0"/>
    <x v="1"/>
  </r>
  <r>
    <x v="1"/>
    <n v="0"/>
    <x v="2"/>
    <x v="1"/>
    <n v="2"/>
    <n v="1"/>
    <n v="0"/>
    <s v="ESP"/>
    <s v="A"/>
    <s v="A"/>
    <s v="Check-Out"/>
    <d v="2017-08-21T00:00:00"/>
    <n v="45452.28"/>
    <x v="0"/>
    <x v="2"/>
  </r>
  <r>
    <x v="1"/>
    <n v="0"/>
    <x v="2"/>
    <x v="1"/>
    <n v="2"/>
    <n v="0"/>
    <n v="0"/>
    <s v="FRA"/>
    <s v="A"/>
    <s v="A"/>
    <s v="Check-Out"/>
    <d v="2017-08-21T00:00:00"/>
    <n v="45409.279999999999"/>
    <x v="0"/>
    <x v="0"/>
  </r>
  <r>
    <x v="1"/>
    <n v="0"/>
    <x v="2"/>
    <x v="1"/>
    <n v="2"/>
    <n v="0"/>
    <n v="0"/>
    <s v="FRA"/>
    <s v="E"/>
    <s v="E"/>
    <s v="Check-Out"/>
    <d v="2017-08-21T00:00:00"/>
    <n v="45482.28"/>
    <x v="0"/>
    <x v="0"/>
  </r>
  <r>
    <x v="1"/>
    <n v="0"/>
    <x v="2"/>
    <x v="1"/>
    <n v="3"/>
    <n v="0"/>
    <n v="0"/>
    <s v="FRA"/>
    <s v="A"/>
    <s v="A"/>
    <s v="Check-Out"/>
    <d v="2017-08-21T00:00:00"/>
    <n v="45422.28"/>
    <x v="0"/>
    <x v="2"/>
  </r>
  <r>
    <x v="1"/>
    <n v="0"/>
    <x v="2"/>
    <x v="1"/>
    <n v="2"/>
    <n v="0"/>
    <n v="0"/>
    <s v="DEU"/>
    <s v="D"/>
    <s v="D"/>
    <s v="Check-Out"/>
    <d v="2017-08-21T00:00:00"/>
    <n v="45274"/>
    <x v="0"/>
    <x v="0"/>
  </r>
  <r>
    <x v="1"/>
    <n v="0"/>
    <x v="2"/>
    <x v="1"/>
    <n v="2"/>
    <n v="0"/>
    <n v="0"/>
    <s v="IRL"/>
    <s v="A"/>
    <s v="A"/>
    <s v="Check-Out"/>
    <d v="2017-08-21T00:00:00"/>
    <n v="45252.42"/>
    <x v="0"/>
    <x v="0"/>
  </r>
  <r>
    <x v="1"/>
    <n v="0"/>
    <x v="2"/>
    <x v="1"/>
    <n v="2"/>
    <n v="0"/>
    <n v="0"/>
    <s v="ITA"/>
    <s v="A"/>
    <s v="A"/>
    <s v="Check-Out"/>
    <d v="2017-08-21T00:00:00"/>
    <n v="45463.1"/>
    <x v="0"/>
    <x v="0"/>
  </r>
  <r>
    <x v="1"/>
    <n v="0"/>
    <x v="2"/>
    <x v="1"/>
    <n v="2"/>
    <n v="0"/>
    <n v="0"/>
    <s v="ESP"/>
    <s v="A"/>
    <s v="A"/>
    <s v="Check-Out"/>
    <d v="2017-08-21T00:00:00"/>
    <n v="45304"/>
    <x v="0"/>
    <x v="0"/>
  </r>
  <r>
    <x v="1"/>
    <n v="0"/>
    <x v="2"/>
    <x v="1"/>
    <n v="2"/>
    <n v="0"/>
    <n v="0"/>
    <s v="ESP"/>
    <s v="A"/>
    <s v="A"/>
    <s v="Check-Out"/>
    <d v="2017-08-21T00:00:00"/>
    <n v="45313"/>
    <x v="0"/>
    <x v="0"/>
  </r>
  <r>
    <x v="1"/>
    <n v="0"/>
    <x v="2"/>
    <x v="1"/>
    <n v="2"/>
    <n v="0"/>
    <n v="0"/>
    <s v="ESP"/>
    <s v="A"/>
    <s v="A"/>
    <s v="Check-Out"/>
    <d v="2017-08-21T00:00:00"/>
    <n v="45222.33"/>
    <x v="0"/>
    <x v="0"/>
  </r>
  <r>
    <x v="1"/>
    <n v="0"/>
    <x v="2"/>
    <x v="1"/>
    <n v="1"/>
    <n v="0"/>
    <n v="0"/>
    <s v="PRT"/>
    <s v="A"/>
    <s v="A"/>
    <s v="Check-Out"/>
    <d v="2017-08-21T00:00:00"/>
    <n v="45254"/>
    <x v="0"/>
    <x v="1"/>
  </r>
  <r>
    <x v="1"/>
    <n v="0"/>
    <x v="2"/>
    <x v="1"/>
    <n v="2"/>
    <n v="2"/>
    <n v="0"/>
    <s v="PRT"/>
    <s v="G"/>
    <s v="G"/>
    <s v="Check-Out"/>
    <d v="2017-08-21T00:00:00"/>
    <n v="45383.6"/>
    <x v="0"/>
    <x v="2"/>
  </r>
  <r>
    <x v="1"/>
    <n v="0"/>
    <x v="2"/>
    <x v="1"/>
    <n v="3"/>
    <n v="0"/>
    <n v="0"/>
    <s v="ESP"/>
    <s v="D"/>
    <s v="D"/>
    <s v="Check-Out"/>
    <d v="2017-08-21T00:00:00"/>
    <n v="45241.1"/>
    <x v="0"/>
    <x v="2"/>
  </r>
  <r>
    <x v="1"/>
    <n v="0"/>
    <x v="2"/>
    <x v="1"/>
    <n v="1"/>
    <n v="2"/>
    <n v="0"/>
    <s v="POL"/>
    <s v="A"/>
    <s v="A"/>
    <s v="Check-Out"/>
    <d v="2017-08-21T00:00:00"/>
    <n v="45361.5"/>
    <x v="0"/>
    <x v="2"/>
  </r>
  <r>
    <x v="1"/>
    <n v="0"/>
    <x v="2"/>
    <x v="1"/>
    <n v="2"/>
    <n v="0"/>
    <n v="0"/>
    <s v="PRT"/>
    <s v="D"/>
    <s v="D"/>
    <s v="Check-Out"/>
    <d v="2017-08-21T00:00:00"/>
    <n v="45247"/>
    <x v="0"/>
    <x v="0"/>
  </r>
  <r>
    <x v="1"/>
    <n v="0"/>
    <x v="2"/>
    <x v="1"/>
    <n v="2"/>
    <n v="1"/>
    <n v="0"/>
    <s v="PRT"/>
    <s v="A"/>
    <s v="A"/>
    <s v="Check-Out"/>
    <d v="2017-08-21T00:00:00"/>
    <n v="45258"/>
    <x v="0"/>
    <x v="2"/>
  </r>
  <r>
    <x v="1"/>
    <n v="0"/>
    <x v="2"/>
    <x v="1"/>
    <n v="2"/>
    <n v="0"/>
    <n v="0"/>
    <s v="NLD"/>
    <s v="A"/>
    <s v="A"/>
    <s v="Check-Out"/>
    <d v="2017-08-21T00:00:00"/>
    <n v="45313.440000000002"/>
    <x v="0"/>
    <x v="0"/>
  </r>
  <r>
    <x v="1"/>
    <n v="0"/>
    <x v="2"/>
    <x v="1"/>
    <n v="2"/>
    <n v="0"/>
    <n v="0"/>
    <s v="CHE"/>
    <s v="A"/>
    <s v="A"/>
    <s v="Check-Out"/>
    <d v="2017-08-21T00:00:00"/>
    <n v="45270.5"/>
    <x v="0"/>
    <x v="0"/>
  </r>
  <r>
    <x v="1"/>
    <n v="0"/>
    <x v="2"/>
    <x v="1"/>
    <n v="3"/>
    <n v="0"/>
    <n v="0"/>
    <s v="PRT"/>
    <s v="D"/>
    <s v="D"/>
    <s v="Check-Out"/>
    <d v="2017-08-21T00:00:00"/>
    <n v="45241"/>
    <x v="0"/>
    <x v="2"/>
  </r>
  <r>
    <x v="1"/>
    <n v="0"/>
    <x v="2"/>
    <x v="1"/>
    <n v="2"/>
    <n v="0"/>
    <n v="0"/>
    <s v="ESP"/>
    <s v="A"/>
    <s v="A"/>
    <s v="Check-Out"/>
    <d v="2017-08-21T00:00:00"/>
    <n v="45298.1"/>
    <x v="0"/>
    <x v="0"/>
  </r>
  <r>
    <x v="1"/>
    <n v="0"/>
    <x v="2"/>
    <x v="1"/>
    <n v="2"/>
    <n v="1"/>
    <n v="0"/>
    <s v="ITA"/>
    <s v="A"/>
    <s v="A"/>
    <s v="Check-Out"/>
    <d v="2017-08-21T00:00:00"/>
    <n v="45359.5"/>
    <x v="0"/>
    <x v="2"/>
  </r>
  <r>
    <x v="1"/>
    <n v="0"/>
    <x v="2"/>
    <x v="1"/>
    <n v="2"/>
    <n v="1"/>
    <n v="0"/>
    <s v="ESP"/>
    <s v="A"/>
    <s v="A"/>
    <s v="Check-Out"/>
    <d v="2017-08-21T00:00:00"/>
    <n v="45444.1"/>
    <x v="0"/>
    <x v="2"/>
  </r>
  <r>
    <x v="1"/>
    <n v="0"/>
    <x v="2"/>
    <x v="1"/>
    <n v="2"/>
    <n v="0"/>
    <n v="0"/>
    <s v="JOR"/>
    <s v="A"/>
    <s v="A"/>
    <s v="Check-Out"/>
    <d v="2017-08-21T00:00:00"/>
    <n v="45376.1"/>
    <x v="0"/>
    <x v="0"/>
  </r>
  <r>
    <x v="1"/>
    <n v="0"/>
    <x v="2"/>
    <x v="1"/>
    <n v="3"/>
    <n v="0"/>
    <n v="0"/>
    <s v="DEU"/>
    <s v="A"/>
    <s v="A"/>
    <s v="Check-Out"/>
    <d v="2017-08-21T00:00:00"/>
    <n v="45375.1"/>
    <x v="0"/>
    <x v="2"/>
  </r>
  <r>
    <x v="1"/>
    <n v="0"/>
    <x v="2"/>
    <x v="1"/>
    <n v="2"/>
    <n v="0"/>
    <n v="0"/>
    <s v="DEU"/>
    <s v="A"/>
    <s v="A"/>
    <s v="Check-Out"/>
    <d v="2017-08-21T00:00:00"/>
    <n v="45429.1"/>
    <x v="0"/>
    <x v="0"/>
  </r>
  <r>
    <x v="1"/>
    <n v="0"/>
    <x v="2"/>
    <x v="1"/>
    <n v="3"/>
    <n v="0"/>
    <n v="0"/>
    <s v="FRA"/>
    <s v="D"/>
    <s v="D"/>
    <s v="Check-Out"/>
    <d v="2017-08-21T00:00:00"/>
    <n v="45348"/>
    <x v="0"/>
    <x v="2"/>
  </r>
  <r>
    <x v="1"/>
    <n v="0"/>
    <x v="2"/>
    <x v="1"/>
    <n v="1"/>
    <n v="1"/>
    <n v="0"/>
    <s v="PRT"/>
    <s v="A"/>
    <s v="A"/>
    <s v="Check-Out"/>
    <d v="2017-08-21T00:00:00"/>
    <n v="45243"/>
    <x v="0"/>
    <x v="2"/>
  </r>
  <r>
    <x v="1"/>
    <n v="0"/>
    <x v="2"/>
    <x v="1"/>
    <n v="2"/>
    <n v="0"/>
    <n v="0"/>
    <s v="DEU"/>
    <s v="A"/>
    <s v="D"/>
    <s v="Check-Out"/>
    <d v="2017-08-21T00:00:00"/>
    <n v="45259"/>
    <x v="1"/>
    <x v="0"/>
  </r>
  <r>
    <x v="1"/>
    <n v="0"/>
    <x v="2"/>
    <x v="1"/>
    <n v="2"/>
    <n v="0"/>
    <n v="0"/>
    <s v="PRT"/>
    <s v="D"/>
    <s v="D"/>
    <s v="Check-Out"/>
    <d v="2017-08-21T00:00:00"/>
    <n v="45197"/>
    <x v="0"/>
    <x v="0"/>
  </r>
  <r>
    <x v="1"/>
    <n v="0"/>
    <x v="2"/>
    <x v="1"/>
    <n v="1"/>
    <n v="0"/>
    <n v="0"/>
    <s v="PRT"/>
    <s v="A"/>
    <s v="D"/>
    <s v="Check-Out"/>
    <d v="2017-08-21T00:00:00"/>
    <n v="45344"/>
    <x v="1"/>
    <x v="1"/>
  </r>
  <r>
    <x v="1"/>
    <n v="0"/>
    <x v="2"/>
    <x v="1"/>
    <n v="2"/>
    <n v="0"/>
    <n v="0"/>
    <s v="GBR"/>
    <s v="D"/>
    <s v="D"/>
    <s v="Check-Out"/>
    <d v="2017-08-21T00:00:00"/>
    <n v="45243.33"/>
    <x v="0"/>
    <x v="0"/>
  </r>
  <r>
    <x v="1"/>
    <n v="0"/>
    <x v="2"/>
    <x v="1"/>
    <n v="2"/>
    <n v="0"/>
    <n v="0"/>
    <s v="GBR"/>
    <s v="A"/>
    <s v="A"/>
    <s v="Check-Out"/>
    <d v="2017-08-21T00:00:00"/>
    <n v="45450.1"/>
    <x v="0"/>
    <x v="0"/>
  </r>
  <r>
    <x v="1"/>
    <n v="0"/>
    <x v="2"/>
    <x v="1"/>
    <n v="3"/>
    <n v="2"/>
    <n v="0"/>
    <s v="ESP"/>
    <s v="G"/>
    <s v="G"/>
    <s v="Check-Out"/>
    <d v="2017-08-21T00:00:00"/>
    <n v="45446.33"/>
    <x v="0"/>
    <x v="2"/>
  </r>
  <r>
    <x v="1"/>
    <n v="0"/>
    <x v="2"/>
    <x v="1"/>
    <n v="2"/>
    <n v="2"/>
    <n v="0"/>
    <s v="FRA"/>
    <s v="E"/>
    <s v="E"/>
    <s v="Check-Out"/>
    <d v="2017-08-21T00:00:00"/>
    <n v="45266.400000000001"/>
    <x v="0"/>
    <x v="2"/>
  </r>
  <r>
    <x v="1"/>
    <n v="0"/>
    <x v="2"/>
    <x v="1"/>
    <n v="2"/>
    <n v="0"/>
    <n v="0"/>
    <s v="GBR"/>
    <s v="A"/>
    <s v="A"/>
    <s v="Check-Out"/>
    <d v="2017-08-21T00:00:00"/>
    <n v="45450.1"/>
    <x v="0"/>
    <x v="0"/>
  </r>
  <r>
    <x v="1"/>
    <n v="0"/>
    <x v="2"/>
    <x v="1"/>
    <n v="2"/>
    <n v="2"/>
    <n v="0"/>
    <s v="GBR"/>
    <s v="F"/>
    <s v="F"/>
    <s v="Check-Out"/>
    <d v="2017-08-21T00:00:00"/>
    <n v="45458.05"/>
    <x v="0"/>
    <x v="2"/>
  </r>
  <r>
    <x v="1"/>
    <n v="0"/>
    <x v="2"/>
    <x v="1"/>
    <n v="2"/>
    <n v="0"/>
    <n v="0"/>
    <s v="NLD"/>
    <s v="A"/>
    <s v="A"/>
    <s v="Check-Out"/>
    <d v="2017-08-21T00:00:00"/>
    <n v="45366.2"/>
    <x v="0"/>
    <x v="0"/>
  </r>
  <r>
    <x v="1"/>
    <n v="0"/>
    <x v="2"/>
    <x v="1"/>
    <n v="2"/>
    <n v="0"/>
    <n v="0"/>
    <s v="BRA"/>
    <s v="D"/>
    <s v="D"/>
    <s v="Check-Out"/>
    <d v="2017-08-21T00:00:00"/>
    <n v="45248.33"/>
    <x v="0"/>
    <x v="0"/>
  </r>
  <r>
    <x v="1"/>
    <n v="0"/>
    <x v="2"/>
    <x v="1"/>
    <n v="2"/>
    <n v="0"/>
    <n v="0"/>
    <s v="PRT"/>
    <s v="A"/>
    <s v="A"/>
    <s v="Check-Out"/>
    <d v="2017-08-21T00:00:00"/>
    <n v="45213"/>
    <x v="0"/>
    <x v="0"/>
  </r>
  <r>
    <x v="1"/>
    <n v="0"/>
    <x v="2"/>
    <x v="1"/>
    <n v="2"/>
    <n v="0"/>
    <n v="0"/>
    <s v="FRA"/>
    <s v="D"/>
    <s v="D"/>
    <s v="Check-Out"/>
    <d v="2017-08-21T00:00:00"/>
    <n v="45269"/>
    <x v="0"/>
    <x v="0"/>
  </r>
  <r>
    <x v="1"/>
    <n v="0"/>
    <x v="2"/>
    <x v="1"/>
    <n v="3"/>
    <n v="0"/>
    <n v="0"/>
    <s v="FRA"/>
    <s v="D"/>
    <s v="D"/>
    <s v="Check-Out"/>
    <d v="2017-08-21T00:00:00"/>
    <n v="45320"/>
    <x v="0"/>
    <x v="2"/>
  </r>
  <r>
    <x v="1"/>
    <n v="0"/>
    <x v="2"/>
    <x v="1"/>
    <n v="2"/>
    <n v="0"/>
    <n v="0"/>
    <s v="GBR"/>
    <s v="A"/>
    <s v="A"/>
    <s v="Check-Out"/>
    <d v="2017-08-21T00:00:00"/>
    <n v="45355.1"/>
    <x v="0"/>
    <x v="0"/>
  </r>
  <r>
    <x v="1"/>
    <n v="0"/>
    <x v="2"/>
    <x v="1"/>
    <n v="2"/>
    <n v="0"/>
    <n v="0"/>
    <s v="GBR"/>
    <s v="A"/>
    <s v="A"/>
    <s v="Check-Out"/>
    <d v="2017-08-21T00:00:00"/>
    <n v="45355.1"/>
    <x v="0"/>
    <x v="0"/>
  </r>
  <r>
    <x v="1"/>
    <n v="0"/>
    <x v="2"/>
    <x v="1"/>
    <n v="2"/>
    <n v="0"/>
    <n v="0"/>
    <s v="PRT"/>
    <s v="A"/>
    <s v="A"/>
    <s v="Check-Out"/>
    <d v="2017-08-21T00:00:00"/>
    <n v="45365"/>
    <x v="0"/>
    <x v="0"/>
  </r>
  <r>
    <x v="1"/>
    <n v="0"/>
    <x v="2"/>
    <x v="1"/>
    <n v="2"/>
    <n v="0"/>
    <n v="0"/>
    <s v="FRA"/>
    <s v="A"/>
    <s v="A"/>
    <s v="Check-Out"/>
    <d v="2017-08-21T00:00:00"/>
    <n v="45341.2"/>
    <x v="0"/>
    <x v="0"/>
  </r>
  <r>
    <x v="1"/>
    <n v="0"/>
    <x v="2"/>
    <x v="1"/>
    <n v="2"/>
    <n v="0"/>
    <n v="0"/>
    <s v="PRT"/>
    <s v="A"/>
    <s v="A"/>
    <s v="Check-Out"/>
    <d v="2017-08-21T00:00:00"/>
    <n v="45328.1"/>
    <x v="0"/>
    <x v="0"/>
  </r>
  <r>
    <x v="1"/>
    <n v="0"/>
    <x v="2"/>
    <x v="1"/>
    <n v="2"/>
    <n v="0"/>
    <n v="0"/>
    <s v="ITA"/>
    <s v="A"/>
    <s v="C"/>
    <s v="Check-Out"/>
    <d v="2017-08-21T00:00:00"/>
    <n v="45195.1"/>
    <x v="1"/>
    <x v="0"/>
  </r>
  <r>
    <x v="1"/>
    <n v="0"/>
    <x v="2"/>
    <x v="1"/>
    <n v="2"/>
    <n v="0"/>
    <n v="0"/>
    <s v="FRA"/>
    <s v="D"/>
    <s v="D"/>
    <s v="Check-Out"/>
    <d v="2017-08-21T00:00:00"/>
    <n v="45303.7"/>
    <x v="0"/>
    <x v="0"/>
  </r>
  <r>
    <x v="1"/>
    <n v="0"/>
    <x v="2"/>
    <x v="1"/>
    <n v="3"/>
    <n v="0"/>
    <n v="0"/>
    <s v="DZA"/>
    <s v="A"/>
    <s v="A"/>
    <s v="Check-Out"/>
    <d v="2017-08-21T00:00:00"/>
    <n v="45247.67"/>
    <x v="0"/>
    <x v="2"/>
  </r>
  <r>
    <x v="1"/>
    <n v="0"/>
    <x v="2"/>
    <x v="1"/>
    <n v="3"/>
    <n v="1"/>
    <n v="0"/>
    <s v="GBR"/>
    <s v="G"/>
    <s v="G"/>
    <s v="Check-Out"/>
    <d v="2017-08-21T00:00:00"/>
    <n v="45303"/>
    <x v="0"/>
    <x v="2"/>
  </r>
  <r>
    <x v="1"/>
    <n v="0"/>
    <x v="2"/>
    <x v="1"/>
    <n v="2"/>
    <n v="0"/>
    <n v="0"/>
    <s v="PRT"/>
    <s v="E"/>
    <s v="E"/>
    <s v="Check-Out"/>
    <d v="2017-08-21T00:00:00"/>
    <n v="45369.5"/>
    <x v="0"/>
    <x v="0"/>
  </r>
  <r>
    <x v="1"/>
    <n v="0"/>
    <x v="2"/>
    <x v="1"/>
    <n v="1"/>
    <n v="0"/>
    <n v="0"/>
    <s v="PRT"/>
    <s v="A"/>
    <s v="A"/>
    <s v="Check-Out"/>
    <d v="2017-08-22T00:00:00"/>
    <n v="45257"/>
    <x v="0"/>
    <x v="1"/>
  </r>
  <r>
    <x v="1"/>
    <n v="0"/>
    <x v="2"/>
    <x v="1"/>
    <n v="2"/>
    <n v="0"/>
    <n v="0"/>
    <s v="DEU"/>
    <s v="A"/>
    <s v="A"/>
    <s v="Check-Out"/>
    <d v="2017-08-22T00:00:00"/>
    <n v="45356"/>
    <x v="0"/>
    <x v="0"/>
  </r>
  <r>
    <x v="1"/>
    <n v="0"/>
    <x v="2"/>
    <x v="1"/>
    <n v="2"/>
    <n v="0"/>
    <n v="0"/>
    <s v="DEU"/>
    <s v="A"/>
    <s v="A"/>
    <s v="Check-Out"/>
    <d v="2017-08-22T00:00:00"/>
    <n v="45286"/>
    <x v="0"/>
    <x v="0"/>
  </r>
  <r>
    <x v="1"/>
    <n v="0"/>
    <x v="2"/>
    <x v="1"/>
    <n v="2"/>
    <n v="0"/>
    <n v="0"/>
    <s v="USA"/>
    <s v="F"/>
    <s v="F"/>
    <s v="Check-Out"/>
    <d v="2017-08-22T00:00:00"/>
    <n v="45401"/>
    <x v="0"/>
    <x v="0"/>
  </r>
  <r>
    <x v="1"/>
    <n v="0"/>
    <x v="2"/>
    <x v="1"/>
    <n v="3"/>
    <n v="0"/>
    <n v="0"/>
    <s v="NLD"/>
    <s v="D"/>
    <s v="D"/>
    <s v="Check-Out"/>
    <d v="2017-08-22T00:00:00"/>
    <n v="45452.1"/>
    <x v="0"/>
    <x v="2"/>
  </r>
  <r>
    <x v="1"/>
    <n v="0"/>
    <x v="2"/>
    <x v="1"/>
    <n v="2"/>
    <n v="0"/>
    <n v="0"/>
    <s v="NZL"/>
    <s v="A"/>
    <s v="A"/>
    <s v="Check-Out"/>
    <d v="2017-08-22T00:00:00"/>
    <n v="45404.72"/>
    <x v="0"/>
    <x v="0"/>
  </r>
  <r>
    <x v="1"/>
    <n v="0"/>
    <x v="2"/>
    <x v="1"/>
    <n v="2"/>
    <n v="0"/>
    <n v="0"/>
    <s v="GBR"/>
    <s v="A"/>
    <s v="D"/>
    <s v="Check-Out"/>
    <d v="2017-08-22T00:00:00"/>
    <n v="45462.1"/>
    <x v="1"/>
    <x v="0"/>
  </r>
  <r>
    <x v="1"/>
    <n v="0"/>
    <x v="2"/>
    <x v="1"/>
    <n v="2"/>
    <n v="0"/>
    <n v="0"/>
    <s v="CN"/>
    <s v="A"/>
    <s v="A"/>
    <s v="Check-Out"/>
    <d v="2017-08-22T00:00:00"/>
    <n v="45396.1"/>
    <x v="0"/>
    <x v="0"/>
  </r>
  <r>
    <x v="1"/>
    <n v="0"/>
    <x v="2"/>
    <x v="1"/>
    <n v="2"/>
    <n v="0"/>
    <n v="0"/>
    <s v="HUN"/>
    <s v="A"/>
    <s v="A"/>
    <s v="Check-Out"/>
    <d v="2017-08-22T00:00:00"/>
    <n v="45329"/>
    <x v="0"/>
    <x v="0"/>
  </r>
  <r>
    <x v="1"/>
    <n v="0"/>
    <x v="2"/>
    <x v="1"/>
    <n v="1"/>
    <n v="0"/>
    <n v="0"/>
    <s v="GBR"/>
    <s v="A"/>
    <s v="A"/>
    <s v="Check-Out"/>
    <d v="2017-08-22T00:00:00"/>
    <n v="45354"/>
    <x v="0"/>
    <x v="1"/>
  </r>
  <r>
    <x v="1"/>
    <n v="0"/>
    <x v="2"/>
    <x v="1"/>
    <n v="2"/>
    <n v="0"/>
    <n v="0"/>
    <s v="PRT"/>
    <s v="A"/>
    <s v="A"/>
    <s v="Check-Out"/>
    <d v="2017-08-22T00:00:00"/>
    <n v="45185"/>
    <x v="0"/>
    <x v="0"/>
  </r>
  <r>
    <x v="1"/>
    <n v="0"/>
    <x v="2"/>
    <x v="1"/>
    <n v="3"/>
    <n v="0"/>
    <n v="0"/>
    <s v="ESP"/>
    <s v="D"/>
    <s v="D"/>
    <s v="Check-Out"/>
    <d v="2017-08-22T00:00:00"/>
    <n v="45319.1"/>
    <x v="0"/>
    <x v="2"/>
  </r>
  <r>
    <x v="1"/>
    <n v="0"/>
    <x v="2"/>
    <x v="1"/>
    <n v="1"/>
    <n v="0"/>
    <n v="0"/>
    <s v="ITA"/>
    <s v="A"/>
    <s v="A"/>
    <s v="Check-Out"/>
    <d v="2017-08-22T00:00:00"/>
    <n v="45382"/>
    <x v="0"/>
    <x v="1"/>
  </r>
  <r>
    <x v="1"/>
    <n v="0"/>
    <x v="2"/>
    <x v="1"/>
    <n v="2"/>
    <n v="0"/>
    <n v="0"/>
    <s v="DEU"/>
    <s v="A"/>
    <s v="A"/>
    <s v="Check-Out"/>
    <d v="2017-08-22T00:00:00"/>
    <n v="45356.7"/>
    <x v="0"/>
    <x v="0"/>
  </r>
  <r>
    <x v="1"/>
    <n v="0"/>
    <x v="2"/>
    <x v="1"/>
    <n v="2"/>
    <n v="0"/>
    <n v="0"/>
    <s v="USA"/>
    <s v="D"/>
    <s v="D"/>
    <s v="Check-Out"/>
    <d v="2017-08-22T00:00:00"/>
    <n v="45343.5"/>
    <x v="0"/>
    <x v="0"/>
  </r>
  <r>
    <x v="1"/>
    <n v="0"/>
    <x v="2"/>
    <x v="1"/>
    <n v="2"/>
    <n v="1"/>
    <n v="0"/>
    <s v="ESP"/>
    <s v="D"/>
    <s v="D"/>
    <s v="Check-Out"/>
    <d v="2017-08-22T00:00:00"/>
    <n v="45450.6"/>
    <x v="0"/>
    <x v="2"/>
  </r>
  <r>
    <x v="1"/>
    <n v="0"/>
    <x v="2"/>
    <x v="1"/>
    <n v="3"/>
    <n v="0"/>
    <n v="0"/>
    <s v="FRA"/>
    <s v="D"/>
    <s v="D"/>
    <s v="Check-Out"/>
    <d v="2017-08-22T00:00:00"/>
    <n v="45386"/>
    <x v="0"/>
    <x v="2"/>
  </r>
  <r>
    <x v="1"/>
    <n v="0"/>
    <x v="2"/>
    <x v="1"/>
    <n v="2"/>
    <n v="1"/>
    <n v="0"/>
    <s v="CHN"/>
    <s v="A"/>
    <s v="A"/>
    <s v="Check-Out"/>
    <d v="2017-08-22T00:00:00"/>
    <n v="45404.9"/>
    <x v="0"/>
    <x v="2"/>
  </r>
  <r>
    <x v="1"/>
    <n v="0"/>
    <x v="2"/>
    <x v="1"/>
    <n v="3"/>
    <n v="0"/>
    <n v="0"/>
    <s v="AGO"/>
    <s v="D"/>
    <s v="D"/>
    <s v="Check-Out"/>
    <d v="2017-08-22T00:00:00"/>
    <n v="45261.5"/>
    <x v="0"/>
    <x v="2"/>
  </r>
  <r>
    <x v="1"/>
    <n v="0"/>
    <x v="2"/>
    <x v="1"/>
    <n v="2"/>
    <n v="0"/>
    <n v="0"/>
    <s v="ITA"/>
    <s v="D"/>
    <s v="D"/>
    <s v="Check-Out"/>
    <d v="2017-08-22T00:00:00"/>
    <n v="45356"/>
    <x v="0"/>
    <x v="0"/>
  </r>
  <r>
    <x v="1"/>
    <n v="0"/>
    <x v="2"/>
    <x v="1"/>
    <n v="1"/>
    <n v="0"/>
    <n v="0"/>
    <s v="BEL"/>
    <s v="A"/>
    <s v="A"/>
    <s v="Check-Out"/>
    <d v="2017-08-22T00:00:00"/>
    <n v="45207"/>
    <x v="0"/>
    <x v="1"/>
  </r>
  <r>
    <x v="1"/>
    <n v="0"/>
    <x v="2"/>
    <x v="1"/>
    <n v="2"/>
    <n v="0"/>
    <n v="0"/>
    <s v="ESP"/>
    <s v="A"/>
    <s v="A"/>
    <s v="Check-Out"/>
    <d v="2017-08-22T00:00:00"/>
    <n v="45254.1"/>
    <x v="0"/>
    <x v="0"/>
  </r>
  <r>
    <x v="1"/>
    <n v="0"/>
    <x v="2"/>
    <x v="1"/>
    <n v="2"/>
    <n v="0"/>
    <n v="0"/>
    <s v="ITA"/>
    <s v="A"/>
    <s v="A"/>
    <s v="Check-Out"/>
    <d v="2017-08-22T00:00:00"/>
    <n v="45288.99"/>
    <x v="0"/>
    <x v="0"/>
  </r>
  <r>
    <x v="1"/>
    <n v="0"/>
    <x v="2"/>
    <x v="1"/>
    <n v="2"/>
    <n v="3"/>
    <n v="0"/>
    <s v="USA"/>
    <s v="G"/>
    <s v="G"/>
    <s v="Check-Out"/>
    <d v="2017-08-22T00:00:00"/>
    <n v="45326.44"/>
    <x v="0"/>
    <x v="2"/>
  </r>
  <r>
    <x v="1"/>
    <n v="0"/>
    <x v="2"/>
    <x v="1"/>
    <n v="3"/>
    <n v="0"/>
    <n v="0"/>
    <s v="FRA"/>
    <s v="D"/>
    <s v="D"/>
    <s v="Check-Out"/>
    <d v="2017-08-22T00:00:00"/>
    <n v="45394.400000000001"/>
    <x v="0"/>
    <x v="2"/>
  </r>
  <r>
    <x v="1"/>
    <n v="0"/>
    <x v="2"/>
    <x v="1"/>
    <n v="2"/>
    <n v="2"/>
    <n v="0"/>
    <s v="PRT"/>
    <s v="F"/>
    <s v="F"/>
    <s v="Check-Out"/>
    <d v="2017-08-22T00:00:00"/>
    <n v="45253"/>
    <x v="0"/>
    <x v="2"/>
  </r>
  <r>
    <x v="1"/>
    <n v="0"/>
    <x v="2"/>
    <x v="1"/>
    <n v="3"/>
    <n v="0"/>
    <n v="0"/>
    <s v="ESP"/>
    <s v="D"/>
    <s v="D"/>
    <s v="Check-Out"/>
    <d v="2017-08-22T00:00:00"/>
    <n v="45280"/>
    <x v="0"/>
    <x v="2"/>
  </r>
  <r>
    <x v="1"/>
    <n v="0"/>
    <x v="2"/>
    <x v="1"/>
    <n v="2"/>
    <n v="0"/>
    <n v="0"/>
    <s v="DEU"/>
    <s v="A"/>
    <s v="A"/>
    <s v="Check-Out"/>
    <d v="2017-08-22T00:00:00"/>
    <n v="45292.1"/>
    <x v="0"/>
    <x v="0"/>
  </r>
  <r>
    <x v="1"/>
    <n v="0"/>
    <x v="2"/>
    <x v="1"/>
    <n v="2"/>
    <n v="2"/>
    <n v="0"/>
    <s v="ITA"/>
    <s v="E"/>
    <s v="E"/>
    <s v="Check-Out"/>
    <d v="2017-08-22T00:00:00"/>
    <n v="45447.199999999997"/>
    <x v="0"/>
    <x v="2"/>
  </r>
  <r>
    <x v="1"/>
    <n v="0"/>
    <x v="2"/>
    <x v="1"/>
    <n v="1"/>
    <n v="0"/>
    <n v="0"/>
    <s v="PRT"/>
    <s v="A"/>
    <s v="A"/>
    <s v="Check-Out"/>
    <d v="2017-08-22T00:00:00"/>
    <n v="45532"/>
    <x v="0"/>
    <x v="1"/>
  </r>
  <r>
    <x v="1"/>
    <n v="0"/>
    <x v="2"/>
    <x v="1"/>
    <n v="2"/>
    <n v="0"/>
    <n v="0"/>
    <s v="ITA"/>
    <s v="A"/>
    <s v="A"/>
    <s v="Check-Out"/>
    <d v="2017-08-22T00:00:00"/>
    <n v="45238"/>
    <x v="0"/>
    <x v="0"/>
  </r>
  <r>
    <x v="1"/>
    <n v="0"/>
    <x v="2"/>
    <x v="1"/>
    <n v="2"/>
    <n v="0"/>
    <n v="0"/>
    <s v="AUT"/>
    <s v="A"/>
    <s v="A"/>
    <s v="Check-Out"/>
    <d v="2017-08-22T00:00:00"/>
    <n v="45335.61"/>
    <x v="0"/>
    <x v="0"/>
  </r>
  <r>
    <x v="1"/>
    <n v="0"/>
    <x v="2"/>
    <x v="1"/>
    <n v="2"/>
    <n v="0"/>
    <n v="0"/>
    <s v="AUT"/>
    <s v="A"/>
    <s v="A"/>
    <s v="Check-Out"/>
    <d v="2017-08-22T00:00:00"/>
    <n v="45335.61"/>
    <x v="0"/>
    <x v="0"/>
  </r>
  <r>
    <x v="1"/>
    <n v="0"/>
    <x v="2"/>
    <x v="1"/>
    <n v="3"/>
    <n v="0"/>
    <n v="0"/>
    <s v="ESP"/>
    <s v="D"/>
    <s v="D"/>
    <s v="Check-Out"/>
    <d v="2017-08-22T00:00:00"/>
    <n v="45274.33"/>
    <x v="0"/>
    <x v="2"/>
  </r>
  <r>
    <x v="1"/>
    <n v="0"/>
    <x v="2"/>
    <x v="1"/>
    <n v="3"/>
    <n v="0"/>
    <n v="0"/>
    <s v="ESP"/>
    <s v="D"/>
    <s v="D"/>
    <s v="Check-Out"/>
    <d v="2017-08-22T00:00:00"/>
    <n v="45328.1"/>
    <x v="0"/>
    <x v="2"/>
  </r>
  <r>
    <x v="1"/>
    <n v="0"/>
    <x v="2"/>
    <x v="1"/>
    <n v="2"/>
    <n v="1"/>
    <n v="0"/>
    <s v="ESP"/>
    <s v="E"/>
    <s v="E"/>
    <s v="Check-Out"/>
    <d v="2017-08-22T00:00:00"/>
    <n v="45346.11"/>
    <x v="0"/>
    <x v="2"/>
  </r>
  <r>
    <x v="1"/>
    <n v="0"/>
    <x v="2"/>
    <x v="1"/>
    <n v="2"/>
    <n v="0"/>
    <n v="0"/>
    <s v="FRA"/>
    <s v="A"/>
    <s v="A"/>
    <s v="Check-Out"/>
    <d v="2017-08-22T00:00:00"/>
    <n v="45290"/>
    <x v="0"/>
    <x v="0"/>
  </r>
  <r>
    <x v="1"/>
    <n v="0"/>
    <x v="2"/>
    <x v="1"/>
    <n v="2"/>
    <n v="0"/>
    <n v="1"/>
    <s v="ESP"/>
    <s v="A"/>
    <s v="A"/>
    <s v="Check-Out"/>
    <d v="2017-08-22T00:00:00"/>
    <n v="45364.1"/>
    <x v="0"/>
    <x v="2"/>
  </r>
  <r>
    <x v="1"/>
    <n v="0"/>
    <x v="2"/>
    <x v="1"/>
    <n v="3"/>
    <n v="0"/>
    <n v="0"/>
    <s v="DEU"/>
    <s v="D"/>
    <s v="D"/>
    <s v="Check-Out"/>
    <d v="2017-08-22T00:00:00"/>
    <n v="45266.1"/>
    <x v="0"/>
    <x v="2"/>
  </r>
  <r>
    <x v="1"/>
    <n v="0"/>
    <x v="2"/>
    <x v="1"/>
    <n v="2"/>
    <n v="0"/>
    <n v="0"/>
    <s v="GBR"/>
    <s v="A"/>
    <s v="A"/>
    <s v="Check-Out"/>
    <d v="2017-08-22T00:00:00"/>
    <n v="45382.3"/>
    <x v="0"/>
    <x v="0"/>
  </r>
  <r>
    <x v="1"/>
    <n v="0"/>
    <x v="2"/>
    <x v="1"/>
    <n v="1"/>
    <n v="0"/>
    <n v="0"/>
    <s v="ITA"/>
    <s v="A"/>
    <s v="A"/>
    <s v="Check-Out"/>
    <d v="2017-08-22T00:00:00"/>
    <n v="45530"/>
    <x v="0"/>
    <x v="1"/>
  </r>
  <r>
    <x v="1"/>
    <n v="0"/>
    <x v="2"/>
    <x v="1"/>
    <n v="2"/>
    <n v="0"/>
    <n v="0"/>
    <s v="FRA"/>
    <s v="D"/>
    <s v="D"/>
    <s v="Check-Out"/>
    <d v="2017-08-23T00:00:00"/>
    <n v="45413.5"/>
    <x v="0"/>
    <x v="0"/>
  </r>
  <r>
    <x v="1"/>
    <n v="0"/>
    <x v="2"/>
    <x v="1"/>
    <n v="1"/>
    <n v="0"/>
    <n v="0"/>
    <s v="GBR"/>
    <s v="D"/>
    <s v="D"/>
    <s v="Check-Out"/>
    <d v="2017-08-23T00:00:00"/>
    <n v="45384"/>
    <x v="0"/>
    <x v="1"/>
  </r>
  <r>
    <x v="1"/>
    <n v="0"/>
    <x v="2"/>
    <x v="1"/>
    <n v="2"/>
    <n v="0"/>
    <n v="0"/>
    <s v="CN"/>
    <s v="A"/>
    <s v="A"/>
    <s v="Check-Out"/>
    <d v="2017-08-23T00:00:00"/>
    <n v="45515.1"/>
    <x v="0"/>
    <x v="0"/>
  </r>
  <r>
    <x v="1"/>
    <n v="0"/>
    <x v="2"/>
    <x v="1"/>
    <n v="2"/>
    <n v="0"/>
    <n v="0"/>
    <s v="CN"/>
    <s v="A"/>
    <s v="A"/>
    <s v="Check-Out"/>
    <d v="2017-08-23T00:00:00"/>
    <n v="45515.1"/>
    <x v="0"/>
    <x v="0"/>
  </r>
  <r>
    <x v="1"/>
    <n v="0"/>
    <x v="2"/>
    <x v="1"/>
    <n v="1"/>
    <n v="0"/>
    <n v="0"/>
    <s v="USA"/>
    <s v="A"/>
    <s v="A"/>
    <s v="Check-Out"/>
    <d v="2017-08-23T00:00:00"/>
    <n v="45343"/>
    <x v="0"/>
    <x v="1"/>
  </r>
  <r>
    <x v="1"/>
    <n v="0"/>
    <x v="2"/>
    <x v="1"/>
    <n v="2"/>
    <n v="0"/>
    <n v="0"/>
    <s v="FRA"/>
    <s v="A"/>
    <s v="A"/>
    <s v="Check-Out"/>
    <d v="2017-08-23T00:00:00"/>
    <n v="45367"/>
    <x v="0"/>
    <x v="0"/>
  </r>
  <r>
    <x v="1"/>
    <n v="0"/>
    <x v="2"/>
    <x v="1"/>
    <n v="2"/>
    <n v="0"/>
    <n v="0"/>
    <s v="FRA"/>
    <s v="D"/>
    <s v="D"/>
    <s v="Check-Out"/>
    <d v="2017-08-27T00:00:00"/>
    <n v="45290"/>
    <x v="0"/>
    <x v="0"/>
  </r>
  <r>
    <x v="1"/>
    <n v="0"/>
    <x v="2"/>
    <x v="1"/>
    <n v="2"/>
    <n v="2"/>
    <n v="0"/>
    <s v="NLD"/>
    <s v="F"/>
    <s v="F"/>
    <s v="Check-Out"/>
    <d v="2017-08-23T00:00:00"/>
    <n v="45521.14"/>
    <x v="0"/>
    <x v="2"/>
  </r>
  <r>
    <x v="1"/>
    <n v="0"/>
    <x v="2"/>
    <x v="1"/>
    <n v="2"/>
    <n v="0"/>
    <n v="0"/>
    <s v="PRT"/>
    <s v="A"/>
    <s v="A"/>
    <s v="Check-Out"/>
    <d v="2017-08-23T00:00:00"/>
    <n v="45445.1"/>
    <x v="0"/>
    <x v="0"/>
  </r>
  <r>
    <x v="1"/>
    <n v="0"/>
    <x v="2"/>
    <x v="1"/>
    <n v="2"/>
    <n v="0"/>
    <n v="0"/>
    <s v="PRT"/>
    <s v="A"/>
    <s v="A"/>
    <s v="Check-Out"/>
    <d v="2017-08-23T00:00:00"/>
    <n v="45281.7"/>
    <x v="0"/>
    <x v="0"/>
  </r>
  <r>
    <x v="1"/>
    <n v="0"/>
    <x v="2"/>
    <x v="1"/>
    <n v="1"/>
    <n v="0"/>
    <n v="0"/>
    <s v="FRA"/>
    <s v="A"/>
    <s v="A"/>
    <s v="Check-Out"/>
    <d v="2017-08-23T00:00:00"/>
    <n v="45384"/>
    <x v="0"/>
    <x v="1"/>
  </r>
  <r>
    <x v="1"/>
    <n v="0"/>
    <x v="2"/>
    <x v="1"/>
    <n v="2"/>
    <n v="0"/>
    <n v="0"/>
    <s v="PRT"/>
    <s v="A"/>
    <s v="A"/>
    <s v="Check-Out"/>
    <d v="2017-08-23T00:00:00"/>
    <n v="45444.1"/>
    <x v="0"/>
    <x v="0"/>
  </r>
  <r>
    <x v="1"/>
    <n v="0"/>
    <x v="2"/>
    <x v="1"/>
    <n v="2"/>
    <n v="1"/>
    <n v="0"/>
    <s v="ITA"/>
    <s v="A"/>
    <s v="A"/>
    <s v="Check-Out"/>
    <d v="2017-08-23T00:00:00"/>
    <n v="45295.6"/>
    <x v="0"/>
    <x v="2"/>
  </r>
  <r>
    <x v="1"/>
    <n v="0"/>
    <x v="2"/>
    <x v="1"/>
    <n v="2"/>
    <n v="0"/>
    <n v="0"/>
    <s v="ITA"/>
    <s v="A"/>
    <s v="A"/>
    <s v="Check-Out"/>
    <d v="2017-08-23T00:00:00"/>
    <n v="45274.1"/>
    <x v="0"/>
    <x v="0"/>
  </r>
  <r>
    <x v="1"/>
    <n v="0"/>
    <x v="2"/>
    <x v="1"/>
    <n v="1"/>
    <n v="0"/>
    <n v="0"/>
    <s v="DEU"/>
    <s v="A"/>
    <s v="A"/>
    <s v="Check-Out"/>
    <d v="2017-08-23T00:00:00"/>
    <n v="45385"/>
    <x v="0"/>
    <x v="1"/>
  </r>
  <r>
    <x v="1"/>
    <n v="0"/>
    <x v="2"/>
    <x v="1"/>
    <n v="1"/>
    <n v="0"/>
    <n v="0"/>
    <s v="POL"/>
    <s v="D"/>
    <s v="G"/>
    <s v="Check-Out"/>
    <d v="2017-08-23T00:00:00"/>
    <n v="45236"/>
    <x v="1"/>
    <x v="1"/>
  </r>
  <r>
    <x v="1"/>
    <n v="0"/>
    <x v="2"/>
    <x v="1"/>
    <n v="3"/>
    <n v="0"/>
    <n v="0"/>
    <s v="BEL"/>
    <s v="D"/>
    <s v="D"/>
    <s v="Check-Out"/>
    <d v="2017-08-23T00:00:00"/>
    <n v="45280"/>
    <x v="0"/>
    <x v="2"/>
  </r>
  <r>
    <x v="1"/>
    <n v="0"/>
    <x v="2"/>
    <x v="1"/>
    <n v="2"/>
    <n v="0"/>
    <n v="0"/>
    <s v="ITA"/>
    <s v="A"/>
    <s v="D"/>
    <s v="Check-Out"/>
    <d v="2017-08-23T00:00:00"/>
    <n v="45267"/>
    <x v="1"/>
    <x v="0"/>
  </r>
  <r>
    <x v="1"/>
    <n v="0"/>
    <x v="2"/>
    <x v="1"/>
    <n v="2"/>
    <n v="0"/>
    <n v="0"/>
    <s v="DEU"/>
    <s v="A"/>
    <s v="A"/>
    <s v="Check-Out"/>
    <d v="2017-08-23T00:00:00"/>
    <n v="45301.1"/>
    <x v="0"/>
    <x v="0"/>
  </r>
  <r>
    <x v="1"/>
    <n v="0"/>
    <x v="2"/>
    <x v="1"/>
    <n v="1"/>
    <n v="0"/>
    <n v="0"/>
    <s v="PRT"/>
    <s v="A"/>
    <s v="A"/>
    <s v="Check-Out"/>
    <d v="2017-08-23T00:00:00"/>
    <n v="45354"/>
    <x v="0"/>
    <x v="1"/>
  </r>
  <r>
    <x v="1"/>
    <n v="0"/>
    <x v="2"/>
    <x v="1"/>
    <n v="2"/>
    <n v="0"/>
    <n v="0"/>
    <s v="GBR"/>
    <s v="A"/>
    <s v="A"/>
    <s v="Check-Out"/>
    <d v="2017-08-23T00:00:00"/>
    <n v="45353.72"/>
    <x v="0"/>
    <x v="0"/>
  </r>
  <r>
    <x v="1"/>
    <n v="0"/>
    <x v="2"/>
    <x v="1"/>
    <n v="2"/>
    <n v="0"/>
    <n v="0"/>
    <s v="DEU"/>
    <s v="A"/>
    <s v="A"/>
    <s v="Check-Out"/>
    <d v="2017-08-23T00:00:00"/>
    <n v="45454.33"/>
    <x v="0"/>
    <x v="0"/>
  </r>
  <r>
    <x v="1"/>
    <n v="0"/>
    <x v="2"/>
    <x v="1"/>
    <n v="1"/>
    <n v="0"/>
    <n v="0"/>
    <s v="TUR"/>
    <s v="D"/>
    <s v="E"/>
    <s v="Check-Out"/>
    <d v="2017-08-23T00:00:00"/>
    <n v="45243"/>
    <x v="1"/>
    <x v="1"/>
  </r>
  <r>
    <x v="1"/>
    <n v="0"/>
    <x v="2"/>
    <x v="1"/>
    <n v="1"/>
    <n v="0"/>
    <n v="0"/>
    <s v="KOR"/>
    <s v="D"/>
    <s v="D"/>
    <s v="Check-Out"/>
    <d v="2017-08-23T00:00:00"/>
    <n v="45317"/>
    <x v="0"/>
    <x v="1"/>
  </r>
  <r>
    <x v="1"/>
    <n v="0"/>
    <x v="2"/>
    <x v="1"/>
    <n v="2"/>
    <n v="1"/>
    <n v="0"/>
    <s v="DEU"/>
    <s v="A"/>
    <s v="A"/>
    <s v="Check-Out"/>
    <d v="2017-08-23T00:00:00"/>
    <n v="45385.53"/>
    <x v="0"/>
    <x v="2"/>
  </r>
  <r>
    <x v="1"/>
    <n v="0"/>
    <x v="2"/>
    <x v="1"/>
    <n v="2"/>
    <n v="0"/>
    <n v="0"/>
    <s v="BEL"/>
    <s v="A"/>
    <s v="A"/>
    <s v="Check-Out"/>
    <d v="2017-08-23T00:00:00"/>
    <n v="45631"/>
    <x v="0"/>
    <x v="0"/>
  </r>
  <r>
    <x v="1"/>
    <n v="0"/>
    <x v="2"/>
    <x v="1"/>
    <n v="3"/>
    <n v="0"/>
    <n v="0"/>
    <s v="DEU"/>
    <s v="D"/>
    <s v="D"/>
    <s v="Check-Out"/>
    <d v="2017-08-23T00:00:00"/>
    <n v="45292.1"/>
    <x v="0"/>
    <x v="2"/>
  </r>
  <r>
    <x v="1"/>
    <n v="0"/>
    <x v="2"/>
    <x v="1"/>
    <n v="2"/>
    <n v="0"/>
    <n v="0"/>
    <s v="ITA"/>
    <s v="A"/>
    <s v="A"/>
    <s v="Check-Out"/>
    <d v="2017-08-23T00:00:00"/>
    <n v="45304.5"/>
    <x v="0"/>
    <x v="0"/>
  </r>
  <r>
    <x v="1"/>
    <n v="0"/>
    <x v="2"/>
    <x v="1"/>
    <n v="2"/>
    <n v="0"/>
    <n v="0"/>
    <s v="DEU"/>
    <s v="A"/>
    <s v="A"/>
    <s v="Check-Out"/>
    <d v="2017-08-23T00:00:00"/>
    <n v="45489.1"/>
    <x v="0"/>
    <x v="0"/>
  </r>
  <r>
    <x v="1"/>
    <n v="0"/>
    <x v="2"/>
    <x v="1"/>
    <n v="2"/>
    <n v="0"/>
    <n v="0"/>
    <s v="ESP"/>
    <s v="D"/>
    <s v="D"/>
    <s v="Check-Out"/>
    <d v="2017-08-23T00:00:00"/>
    <n v="45391"/>
    <x v="0"/>
    <x v="0"/>
  </r>
  <r>
    <x v="1"/>
    <n v="0"/>
    <x v="2"/>
    <x v="1"/>
    <n v="3"/>
    <n v="0"/>
    <n v="0"/>
    <s v="BEL"/>
    <s v="A"/>
    <s v="A"/>
    <s v="Check-Out"/>
    <d v="2017-08-23T00:00:00"/>
    <n v="45663"/>
    <x v="0"/>
    <x v="2"/>
  </r>
  <r>
    <x v="1"/>
    <n v="0"/>
    <x v="2"/>
    <x v="1"/>
    <n v="3"/>
    <n v="0"/>
    <n v="0"/>
    <s v="AUT"/>
    <s v="D"/>
    <s v="D"/>
    <s v="Check-Out"/>
    <d v="2017-08-23T00:00:00"/>
    <n v="45314.1"/>
    <x v="0"/>
    <x v="2"/>
  </r>
  <r>
    <x v="1"/>
    <n v="0"/>
    <x v="2"/>
    <x v="1"/>
    <n v="1"/>
    <n v="0"/>
    <n v="0"/>
    <s v="NOR"/>
    <s v="A"/>
    <s v="C"/>
    <s v="Check-Out"/>
    <d v="2017-08-23T00:00:00"/>
    <n v="45376"/>
    <x v="1"/>
    <x v="1"/>
  </r>
  <r>
    <x v="1"/>
    <n v="0"/>
    <x v="2"/>
    <x v="1"/>
    <n v="2"/>
    <n v="0"/>
    <n v="0"/>
    <s v="DEU"/>
    <s v="A"/>
    <s v="A"/>
    <s v="Check-Out"/>
    <d v="2017-08-23T00:00:00"/>
    <n v="45373"/>
    <x v="0"/>
    <x v="0"/>
  </r>
  <r>
    <x v="1"/>
    <n v="0"/>
    <x v="2"/>
    <x v="1"/>
    <n v="2"/>
    <n v="0"/>
    <n v="0"/>
    <s v="ESP"/>
    <s v="D"/>
    <s v="D"/>
    <s v="Check-Out"/>
    <d v="2017-08-23T00:00:00"/>
    <n v="45490"/>
    <x v="0"/>
    <x v="0"/>
  </r>
  <r>
    <x v="1"/>
    <n v="0"/>
    <x v="2"/>
    <x v="1"/>
    <n v="2"/>
    <n v="0"/>
    <n v="0"/>
    <s v="DEU"/>
    <s v="A"/>
    <s v="D"/>
    <s v="Check-Out"/>
    <d v="2017-08-23T00:00:00"/>
    <n v="45373"/>
    <x v="1"/>
    <x v="0"/>
  </r>
  <r>
    <x v="1"/>
    <n v="0"/>
    <x v="2"/>
    <x v="1"/>
    <n v="2"/>
    <n v="1"/>
    <n v="0"/>
    <s v="DEU"/>
    <s v="A"/>
    <s v="A"/>
    <s v="Check-Out"/>
    <d v="2017-08-23T00:00:00"/>
    <n v="45437.53"/>
    <x v="0"/>
    <x v="2"/>
  </r>
  <r>
    <x v="1"/>
    <n v="0"/>
    <x v="2"/>
    <x v="1"/>
    <n v="2"/>
    <n v="0"/>
    <n v="0"/>
    <s v="DEU"/>
    <s v="A"/>
    <s v="A"/>
    <s v="Check-Out"/>
    <d v="2017-08-23T00:00:00"/>
    <n v="45244.65"/>
    <x v="0"/>
    <x v="0"/>
  </r>
  <r>
    <x v="1"/>
    <n v="0"/>
    <x v="2"/>
    <x v="1"/>
    <n v="2"/>
    <n v="1"/>
    <n v="0"/>
    <s v="PRT"/>
    <s v="A"/>
    <s v="A"/>
    <s v="Check-Out"/>
    <d v="2017-08-23T00:00:00"/>
    <n v="45541.67"/>
    <x v="0"/>
    <x v="2"/>
  </r>
  <r>
    <x v="1"/>
    <n v="0"/>
    <x v="2"/>
    <x v="1"/>
    <n v="2"/>
    <n v="0"/>
    <n v="0"/>
    <s v="LUX"/>
    <s v="A"/>
    <s v="A"/>
    <s v="Check-Out"/>
    <d v="2017-08-23T00:00:00"/>
    <n v="45351.5"/>
    <x v="0"/>
    <x v="0"/>
  </r>
  <r>
    <x v="1"/>
    <n v="0"/>
    <x v="2"/>
    <x v="1"/>
    <n v="2"/>
    <n v="0"/>
    <n v="0"/>
    <s v="LUX"/>
    <s v="A"/>
    <s v="A"/>
    <s v="Check-Out"/>
    <d v="2017-08-23T00:00:00"/>
    <n v="45350.5"/>
    <x v="0"/>
    <x v="0"/>
  </r>
  <r>
    <x v="1"/>
    <n v="0"/>
    <x v="2"/>
    <x v="1"/>
    <n v="2"/>
    <n v="0"/>
    <n v="0"/>
    <s v="LUX"/>
    <s v="A"/>
    <s v="A"/>
    <s v="Check-Out"/>
    <d v="2017-08-23T00:00:00"/>
    <n v="45350.5"/>
    <x v="0"/>
    <x v="0"/>
  </r>
  <r>
    <x v="1"/>
    <n v="0"/>
    <x v="2"/>
    <x v="1"/>
    <n v="2"/>
    <n v="0"/>
    <n v="0"/>
    <s v="LUX"/>
    <s v="A"/>
    <s v="A"/>
    <s v="Check-Out"/>
    <d v="2017-08-23T00:00:00"/>
    <n v="45350.5"/>
    <x v="0"/>
    <x v="0"/>
  </r>
  <r>
    <x v="1"/>
    <n v="0"/>
    <x v="2"/>
    <x v="1"/>
    <n v="2"/>
    <n v="0"/>
    <n v="0"/>
    <s v="FRA"/>
    <s v="A"/>
    <s v="A"/>
    <s v="Check-Out"/>
    <d v="2017-08-23T00:00:00"/>
    <n v="45336"/>
    <x v="0"/>
    <x v="0"/>
  </r>
  <r>
    <x v="1"/>
    <n v="0"/>
    <x v="2"/>
    <x v="1"/>
    <n v="3"/>
    <n v="0"/>
    <n v="0"/>
    <s v="FRA"/>
    <s v="D"/>
    <s v="D"/>
    <s v="Check-Out"/>
    <d v="2017-08-23T00:00:00"/>
    <n v="45386"/>
    <x v="0"/>
    <x v="2"/>
  </r>
  <r>
    <x v="1"/>
    <n v="0"/>
    <x v="2"/>
    <x v="1"/>
    <n v="2"/>
    <n v="0"/>
    <n v="0"/>
    <s v="BEL"/>
    <s v="A"/>
    <s v="A"/>
    <s v="Check-Out"/>
    <d v="2017-08-23T00:00:00"/>
    <n v="45310"/>
    <x v="0"/>
    <x v="0"/>
  </r>
  <r>
    <x v="1"/>
    <n v="0"/>
    <x v="2"/>
    <x v="1"/>
    <n v="3"/>
    <n v="0"/>
    <n v="0"/>
    <s v="DEU"/>
    <s v="D"/>
    <s v="D"/>
    <s v="Check-Out"/>
    <d v="2017-08-23T00:00:00"/>
    <n v="45447.5"/>
    <x v="0"/>
    <x v="2"/>
  </r>
  <r>
    <x v="1"/>
    <n v="0"/>
    <x v="2"/>
    <x v="1"/>
    <n v="2"/>
    <n v="0"/>
    <n v="0"/>
    <s v="BEL"/>
    <s v="A"/>
    <s v="A"/>
    <s v="Check-Out"/>
    <d v="2017-08-23T00:00:00"/>
    <n v="45599.1"/>
    <x v="0"/>
    <x v="0"/>
  </r>
  <r>
    <x v="1"/>
    <n v="0"/>
    <x v="2"/>
    <x v="1"/>
    <n v="2"/>
    <n v="1"/>
    <n v="0"/>
    <s v="DEU"/>
    <s v="G"/>
    <s v="G"/>
    <s v="Check-Out"/>
    <d v="2017-08-23T00:00:00"/>
    <n v="45257"/>
    <x v="0"/>
    <x v="2"/>
  </r>
  <r>
    <x v="1"/>
    <n v="0"/>
    <x v="2"/>
    <x v="1"/>
    <n v="2"/>
    <n v="1"/>
    <n v="0"/>
    <s v="PRT"/>
    <s v="A"/>
    <s v="A"/>
    <s v="Check-Out"/>
    <d v="2017-08-23T00:00:00"/>
    <n v="45352.5"/>
    <x v="0"/>
    <x v="2"/>
  </r>
  <r>
    <x v="1"/>
    <n v="0"/>
    <x v="2"/>
    <x v="1"/>
    <n v="2"/>
    <n v="0"/>
    <n v="0"/>
    <s v="DEU"/>
    <s v="D"/>
    <s v="D"/>
    <s v="Check-Out"/>
    <d v="2017-08-23T00:00:00"/>
    <n v="45238.16"/>
    <x v="0"/>
    <x v="0"/>
  </r>
  <r>
    <x v="1"/>
    <n v="0"/>
    <x v="2"/>
    <x v="1"/>
    <n v="2"/>
    <n v="0"/>
    <n v="0"/>
    <s v="PRT"/>
    <s v="E"/>
    <s v="E"/>
    <s v="Check-Out"/>
    <d v="2017-08-23T00:00:00"/>
    <n v="45256"/>
    <x v="0"/>
    <x v="0"/>
  </r>
  <r>
    <x v="1"/>
    <n v="0"/>
    <x v="2"/>
    <x v="1"/>
    <n v="2"/>
    <n v="0"/>
    <n v="0"/>
    <s v="USA"/>
    <s v="A"/>
    <s v="A"/>
    <s v="Check-Out"/>
    <d v="2017-08-23T00:00:00"/>
    <n v="45386"/>
    <x v="0"/>
    <x v="0"/>
  </r>
  <r>
    <x v="1"/>
    <n v="0"/>
    <x v="2"/>
    <x v="1"/>
    <n v="2"/>
    <n v="1"/>
    <n v="0"/>
    <s v="BEL"/>
    <s v="A"/>
    <s v="A"/>
    <s v="Check-Out"/>
    <d v="2017-08-23T00:00:00"/>
    <n v="45376.85"/>
    <x v="0"/>
    <x v="2"/>
  </r>
  <r>
    <x v="1"/>
    <n v="0"/>
    <x v="2"/>
    <x v="1"/>
    <n v="2"/>
    <n v="0"/>
    <n v="0"/>
    <s v="FRA"/>
    <s v="A"/>
    <s v="A"/>
    <s v="Check-Out"/>
    <d v="2017-08-23T00:00:00"/>
    <n v="45267.39"/>
    <x v="0"/>
    <x v="0"/>
  </r>
  <r>
    <x v="1"/>
    <n v="0"/>
    <x v="2"/>
    <x v="1"/>
    <n v="2"/>
    <n v="0"/>
    <n v="0"/>
    <s v="AUS"/>
    <s v="A"/>
    <s v="A"/>
    <s v="Check-Out"/>
    <d v="2017-08-23T00:00:00"/>
    <n v="45197"/>
    <x v="0"/>
    <x v="0"/>
  </r>
  <r>
    <x v="1"/>
    <n v="0"/>
    <x v="2"/>
    <x v="1"/>
    <n v="1"/>
    <n v="0"/>
    <n v="0"/>
    <s v="PRT"/>
    <s v="A"/>
    <s v="K"/>
    <s v="Check-Out"/>
    <d v="2017-08-23T00:00:00"/>
    <n v="45228"/>
    <x v="1"/>
    <x v="1"/>
  </r>
  <r>
    <x v="1"/>
    <n v="0"/>
    <x v="2"/>
    <x v="1"/>
    <n v="3"/>
    <n v="0"/>
    <n v="0"/>
    <s v="POL"/>
    <s v="D"/>
    <s v="D"/>
    <s v="Check-Out"/>
    <d v="2017-08-23T00:00:00"/>
    <n v="45396.5"/>
    <x v="0"/>
    <x v="2"/>
  </r>
  <r>
    <x v="1"/>
    <n v="0"/>
    <x v="2"/>
    <x v="1"/>
    <n v="1"/>
    <n v="0"/>
    <n v="0"/>
    <s v="USA"/>
    <s v="A"/>
    <s v="A"/>
    <s v="Check-Out"/>
    <d v="2017-08-24T00:00:00"/>
    <n v="45359"/>
    <x v="0"/>
    <x v="1"/>
  </r>
  <r>
    <x v="1"/>
    <n v="0"/>
    <x v="2"/>
    <x v="1"/>
    <n v="1"/>
    <n v="0"/>
    <n v="0"/>
    <s v="ITA"/>
    <s v="A"/>
    <s v="A"/>
    <s v="Check-Out"/>
    <d v="2017-08-24T00:00:00"/>
    <n v="45194"/>
    <x v="0"/>
    <x v="1"/>
  </r>
  <r>
    <x v="1"/>
    <n v="0"/>
    <x v="2"/>
    <x v="1"/>
    <n v="3"/>
    <n v="0"/>
    <n v="0"/>
    <s v="DEU"/>
    <s v="D"/>
    <s v="D"/>
    <s v="Check-Out"/>
    <d v="2017-08-24T00:00:00"/>
    <n v="45284.65"/>
    <x v="0"/>
    <x v="2"/>
  </r>
  <r>
    <x v="1"/>
    <n v="0"/>
    <x v="2"/>
    <x v="1"/>
    <n v="2"/>
    <n v="0"/>
    <n v="0"/>
    <s v="IRL"/>
    <s v="A"/>
    <s v="A"/>
    <s v="Check-Out"/>
    <d v="2017-08-24T00:00:00"/>
    <n v="45313"/>
    <x v="0"/>
    <x v="0"/>
  </r>
  <r>
    <x v="1"/>
    <n v="0"/>
    <x v="2"/>
    <x v="1"/>
    <n v="2"/>
    <n v="0"/>
    <n v="0"/>
    <s v="IRL"/>
    <s v="A"/>
    <s v="A"/>
    <s v="Check-Out"/>
    <d v="2017-08-24T00:00:00"/>
    <n v="45313"/>
    <x v="0"/>
    <x v="0"/>
  </r>
  <r>
    <x v="1"/>
    <n v="0"/>
    <x v="2"/>
    <x v="1"/>
    <n v="2"/>
    <n v="0"/>
    <n v="0"/>
    <s v="GBR"/>
    <s v="D"/>
    <s v="D"/>
    <s v="Check-Out"/>
    <d v="2017-08-24T00:00:00"/>
    <n v="45367"/>
    <x v="0"/>
    <x v="0"/>
  </r>
  <r>
    <x v="1"/>
    <n v="0"/>
    <x v="2"/>
    <x v="1"/>
    <n v="2"/>
    <n v="0"/>
    <n v="0"/>
    <s v="DEU"/>
    <s v="A"/>
    <s v="A"/>
    <s v="Check-Out"/>
    <d v="2017-08-24T00:00:00"/>
    <n v="45357.86"/>
    <x v="0"/>
    <x v="0"/>
  </r>
  <r>
    <x v="1"/>
    <n v="0"/>
    <x v="2"/>
    <x v="1"/>
    <n v="1"/>
    <n v="0"/>
    <n v="0"/>
    <s v="DEU"/>
    <s v="A"/>
    <s v="A"/>
    <s v="Check-Out"/>
    <d v="2017-08-24T00:00:00"/>
    <n v="45303"/>
    <x v="0"/>
    <x v="1"/>
  </r>
  <r>
    <x v="1"/>
    <n v="0"/>
    <x v="2"/>
    <x v="1"/>
    <n v="2"/>
    <n v="0"/>
    <n v="0"/>
    <s v="BEL"/>
    <s v="D"/>
    <s v="D"/>
    <s v="Check-Out"/>
    <d v="2017-08-24T00:00:00"/>
    <n v="45443"/>
    <x v="0"/>
    <x v="0"/>
  </r>
  <r>
    <x v="1"/>
    <n v="0"/>
    <x v="2"/>
    <x v="1"/>
    <n v="3"/>
    <n v="0"/>
    <n v="0"/>
    <s v="IRL"/>
    <s v="D"/>
    <s v="E"/>
    <s v="Check-Out"/>
    <d v="2017-08-24T00:00:00"/>
    <n v="45354"/>
    <x v="1"/>
    <x v="2"/>
  </r>
  <r>
    <x v="1"/>
    <n v="0"/>
    <x v="2"/>
    <x v="1"/>
    <n v="2"/>
    <n v="0"/>
    <n v="0"/>
    <s v="GBR"/>
    <s v="D"/>
    <s v="D"/>
    <s v="Check-Out"/>
    <d v="2017-08-24T00:00:00"/>
    <n v="45367"/>
    <x v="0"/>
    <x v="0"/>
  </r>
  <r>
    <x v="1"/>
    <n v="0"/>
    <x v="2"/>
    <x v="1"/>
    <n v="2"/>
    <n v="0"/>
    <n v="0"/>
    <s v="GBR"/>
    <s v="A"/>
    <s v="A"/>
    <s v="Check-Out"/>
    <d v="2017-08-24T00:00:00"/>
    <n v="45357.1"/>
    <x v="0"/>
    <x v="0"/>
  </r>
  <r>
    <x v="1"/>
    <n v="0"/>
    <x v="2"/>
    <x v="1"/>
    <n v="1"/>
    <n v="0"/>
    <n v="0"/>
    <s v="DEU"/>
    <s v="A"/>
    <s v="C"/>
    <s v="Check-Out"/>
    <d v="2017-08-24T00:00:00"/>
    <n v="45322"/>
    <x v="1"/>
    <x v="1"/>
  </r>
  <r>
    <x v="1"/>
    <n v="0"/>
    <x v="2"/>
    <x v="1"/>
    <n v="2"/>
    <n v="0"/>
    <n v="0"/>
    <s v="IRL"/>
    <s v="D"/>
    <s v="D"/>
    <s v="Check-Out"/>
    <d v="2017-08-24T00:00:00"/>
    <n v="45209.2"/>
    <x v="0"/>
    <x v="0"/>
  </r>
  <r>
    <x v="1"/>
    <n v="0"/>
    <x v="2"/>
    <x v="1"/>
    <n v="2"/>
    <n v="0"/>
    <n v="0"/>
    <s v="FRA"/>
    <s v="A"/>
    <s v="A"/>
    <s v="Check-Out"/>
    <d v="2017-08-24T00:00:00"/>
    <n v="45338"/>
    <x v="0"/>
    <x v="0"/>
  </r>
  <r>
    <x v="1"/>
    <n v="0"/>
    <x v="2"/>
    <x v="1"/>
    <n v="1"/>
    <n v="0"/>
    <n v="0"/>
    <s v="PRT"/>
    <s v="A"/>
    <s v="A"/>
    <s v="Check-Out"/>
    <d v="2017-08-24T00:00:00"/>
    <n v="45311"/>
    <x v="0"/>
    <x v="1"/>
  </r>
  <r>
    <x v="1"/>
    <n v="0"/>
    <x v="2"/>
    <x v="1"/>
    <n v="1"/>
    <n v="0"/>
    <n v="0"/>
    <s v="USA"/>
    <s v="D"/>
    <s v="D"/>
    <s v="Check-Out"/>
    <d v="2017-08-24T00:00:00"/>
    <n v="45260"/>
    <x v="0"/>
    <x v="1"/>
  </r>
  <r>
    <x v="1"/>
    <n v="0"/>
    <x v="2"/>
    <x v="1"/>
    <n v="2"/>
    <n v="0"/>
    <n v="0"/>
    <s v="ITA"/>
    <s v="A"/>
    <s v="A"/>
    <s v="Check-Out"/>
    <d v="2017-08-24T00:00:00"/>
    <n v="45362"/>
    <x v="0"/>
    <x v="0"/>
  </r>
  <r>
    <x v="1"/>
    <n v="0"/>
    <x v="2"/>
    <x v="1"/>
    <n v="2"/>
    <n v="0"/>
    <n v="0"/>
    <s v="ITA"/>
    <s v="A"/>
    <s v="A"/>
    <s v="Check-Out"/>
    <d v="2017-08-29T00:00:00"/>
    <n v="45381"/>
    <x v="0"/>
    <x v="0"/>
  </r>
  <r>
    <x v="1"/>
    <n v="0"/>
    <x v="2"/>
    <x v="1"/>
    <n v="2"/>
    <n v="0"/>
    <n v="0"/>
    <s v="ITA"/>
    <s v="A"/>
    <s v="A"/>
    <s v="Check-Out"/>
    <d v="2017-08-24T00:00:00"/>
    <n v="45360"/>
    <x v="0"/>
    <x v="0"/>
  </r>
  <r>
    <x v="1"/>
    <n v="0"/>
    <x v="2"/>
    <x v="1"/>
    <n v="2"/>
    <n v="0"/>
    <n v="0"/>
    <s v="ITA"/>
    <s v="A"/>
    <s v="A"/>
    <s v="Check-Out"/>
    <d v="2017-08-24T00:00:00"/>
    <n v="45359"/>
    <x v="0"/>
    <x v="0"/>
  </r>
  <r>
    <x v="1"/>
    <n v="0"/>
    <x v="2"/>
    <x v="1"/>
    <n v="2"/>
    <n v="0"/>
    <n v="0"/>
    <s v="ITA"/>
    <s v="A"/>
    <s v="A"/>
    <s v="Check-Out"/>
    <d v="2017-08-29T00:00:00"/>
    <n v="45380"/>
    <x v="0"/>
    <x v="0"/>
  </r>
  <r>
    <x v="1"/>
    <n v="0"/>
    <x v="2"/>
    <x v="1"/>
    <n v="2"/>
    <n v="2"/>
    <n v="0"/>
    <s v="ESP"/>
    <s v="E"/>
    <s v="E"/>
    <s v="Check-Out"/>
    <d v="2017-08-24T00:00:00"/>
    <n v="45512.5"/>
    <x v="0"/>
    <x v="2"/>
  </r>
  <r>
    <x v="1"/>
    <n v="0"/>
    <x v="2"/>
    <x v="1"/>
    <n v="1"/>
    <n v="0"/>
    <n v="0"/>
    <s v="USA"/>
    <s v="A"/>
    <s v="A"/>
    <s v="Check-Out"/>
    <d v="2017-08-24T00:00:00"/>
    <n v="45275"/>
    <x v="0"/>
    <x v="1"/>
  </r>
  <r>
    <x v="1"/>
    <n v="0"/>
    <x v="2"/>
    <x v="1"/>
    <n v="2"/>
    <n v="0"/>
    <n v="0"/>
    <s v="FRA"/>
    <s v="A"/>
    <s v="A"/>
    <s v="Check-Out"/>
    <d v="2017-08-24T00:00:00"/>
    <n v="45339.5"/>
    <x v="0"/>
    <x v="0"/>
  </r>
  <r>
    <x v="1"/>
    <n v="0"/>
    <x v="2"/>
    <x v="1"/>
    <n v="3"/>
    <n v="0"/>
    <n v="0"/>
    <s v="ITA"/>
    <s v="D"/>
    <s v="D"/>
    <s v="Check-Out"/>
    <d v="2017-08-24T00:00:00"/>
    <n v="45456.5"/>
    <x v="0"/>
    <x v="2"/>
  </r>
  <r>
    <x v="1"/>
    <n v="0"/>
    <x v="2"/>
    <x v="1"/>
    <n v="2"/>
    <n v="1"/>
    <n v="0"/>
    <s v="FRA"/>
    <s v="G"/>
    <s v="G"/>
    <s v="Check-Out"/>
    <d v="2017-08-24T00:00:00"/>
    <n v="45382.48"/>
    <x v="0"/>
    <x v="2"/>
  </r>
  <r>
    <x v="1"/>
    <n v="0"/>
    <x v="2"/>
    <x v="1"/>
    <n v="2"/>
    <n v="0"/>
    <n v="0"/>
    <s v="AUT"/>
    <s v="A"/>
    <s v="A"/>
    <s v="Check-Out"/>
    <d v="2017-08-24T00:00:00"/>
    <n v="45294.5"/>
    <x v="0"/>
    <x v="0"/>
  </r>
  <r>
    <x v="1"/>
    <n v="0"/>
    <x v="2"/>
    <x v="1"/>
    <n v="2"/>
    <n v="2"/>
    <n v="0"/>
    <s v="CN"/>
    <s v="F"/>
    <s v="F"/>
    <s v="Check-Out"/>
    <d v="2017-08-24T00:00:00"/>
    <n v="45487.77"/>
    <x v="0"/>
    <x v="2"/>
  </r>
  <r>
    <x v="1"/>
    <n v="0"/>
    <x v="2"/>
    <x v="1"/>
    <n v="2"/>
    <n v="1"/>
    <n v="0"/>
    <s v="DEU"/>
    <s v="A"/>
    <s v="A"/>
    <s v="Check-Out"/>
    <d v="2017-08-24T00:00:00"/>
    <n v="45412"/>
    <x v="0"/>
    <x v="2"/>
  </r>
  <r>
    <x v="1"/>
    <n v="0"/>
    <x v="2"/>
    <x v="1"/>
    <n v="2"/>
    <n v="0"/>
    <n v="0"/>
    <s v="FRA"/>
    <s v="A"/>
    <s v="A"/>
    <s v="Check-Out"/>
    <d v="2017-08-24T00:00:00"/>
    <n v="45362"/>
    <x v="0"/>
    <x v="0"/>
  </r>
  <r>
    <x v="1"/>
    <n v="0"/>
    <x v="2"/>
    <x v="1"/>
    <n v="2"/>
    <n v="0"/>
    <n v="0"/>
    <s v="DEU"/>
    <s v="A"/>
    <s v="A"/>
    <s v="Check-Out"/>
    <d v="2017-08-24T00:00:00"/>
    <n v="45247.1"/>
    <x v="0"/>
    <x v="0"/>
  </r>
  <r>
    <x v="1"/>
    <n v="0"/>
    <x v="2"/>
    <x v="1"/>
    <n v="1"/>
    <n v="0"/>
    <n v="0"/>
    <s v="ITA"/>
    <s v="A"/>
    <s v="A"/>
    <s v="Check-Out"/>
    <d v="2017-08-24T00:00:00"/>
    <n v="45361"/>
    <x v="0"/>
    <x v="1"/>
  </r>
  <r>
    <x v="1"/>
    <n v="0"/>
    <x v="2"/>
    <x v="1"/>
    <n v="2"/>
    <n v="0"/>
    <n v="0"/>
    <s v="DEU"/>
    <s v="A"/>
    <s v="A"/>
    <s v="Check-Out"/>
    <d v="2017-08-24T00:00:00"/>
    <n v="45247.1"/>
    <x v="0"/>
    <x v="0"/>
  </r>
  <r>
    <x v="1"/>
    <n v="0"/>
    <x v="2"/>
    <x v="1"/>
    <n v="3"/>
    <n v="0"/>
    <n v="0"/>
    <s v="GBR"/>
    <s v="D"/>
    <s v="D"/>
    <s v="Check-Out"/>
    <d v="2017-08-24T00:00:00"/>
    <n v="45365"/>
    <x v="0"/>
    <x v="2"/>
  </r>
  <r>
    <x v="1"/>
    <n v="0"/>
    <x v="2"/>
    <x v="1"/>
    <n v="2"/>
    <n v="0"/>
    <n v="0"/>
    <s v="ESP"/>
    <s v="A"/>
    <s v="A"/>
    <s v="Check-Out"/>
    <d v="2017-08-24T00:00:00"/>
    <n v="45247"/>
    <x v="0"/>
    <x v="0"/>
  </r>
  <r>
    <x v="1"/>
    <n v="0"/>
    <x v="2"/>
    <x v="1"/>
    <n v="2"/>
    <n v="0"/>
    <n v="0"/>
    <s v="ESP"/>
    <s v="A"/>
    <s v="A"/>
    <s v="Check-Out"/>
    <d v="2017-08-24T00:00:00"/>
    <n v="45244.1"/>
    <x v="0"/>
    <x v="0"/>
  </r>
  <r>
    <x v="1"/>
    <n v="0"/>
    <x v="2"/>
    <x v="1"/>
    <n v="2"/>
    <n v="0"/>
    <n v="0"/>
    <s v="DEU"/>
    <s v="A"/>
    <s v="A"/>
    <s v="Check-Out"/>
    <d v="2017-08-24T00:00:00"/>
    <n v="45333"/>
    <x v="0"/>
    <x v="0"/>
  </r>
  <r>
    <x v="1"/>
    <n v="0"/>
    <x v="2"/>
    <x v="1"/>
    <n v="2"/>
    <n v="0"/>
    <n v="0"/>
    <s v="GBR"/>
    <s v="A"/>
    <s v="A"/>
    <s v="Check-Out"/>
    <d v="2017-08-24T00:00:00"/>
    <n v="45496.1"/>
    <x v="0"/>
    <x v="0"/>
  </r>
  <r>
    <x v="1"/>
    <n v="0"/>
    <x v="2"/>
    <x v="1"/>
    <n v="2"/>
    <n v="0"/>
    <n v="0"/>
    <s v="FRA"/>
    <s v="A"/>
    <s v="A"/>
    <s v="Check-Out"/>
    <d v="2017-08-24T00:00:00"/>
    <n v="45326"/>
    <x v="0"/>
    <x v="0"/>
  </r>
  <r>
    <x v="1"/>
    <n v="0"/>
    <x v="2"/>
    <x v="1"/>
    <n v="2"/>
    <n v="1"/>
    <n v="0"/>
    <s v="FRA"/>
    <s v="A"/>
    <s v="A"/>
    <s v="Check-Out"/>
    <d v="2017-08-24T00:00:00"/>
    <n v="45407.46"/>
    <x v="0"/>
    <x v="2"/>
  </r>
  <r>
    <x v="1"/>
    <n v="0"/>
    <x v="2"/>
    <x v="1"/>
    <n v="3"/>
    <n v="0"/>
    <n v="0"/>
    <s v="DEU"/>
    <s v="D"/>
    <s v="D"/>
    <s v="Check-Out"/>
    <d v="2017-08-24T00:00:00"/>
    <n v="45404.5"/>
    <x v="0"/>
    <x v="2"/>
  </r>
  <r>
    <x v="1"/>
    <n v="0"/>
    <x v="2"/>
    <x v="1"/>
    <n v="2"/>
    <n v="2"/>
    <n v="0"/>
    <s v="ITA"/>
    <s v="E"/>
    <s v="E"/>
    <s v="Check-Out"/>
    <d v="2017-08-24T00:00:00"/>
    <n v="45468"/>
    <x v="0"/>
    <x v="2"/>
  </r>
  <r>
    <x v="1"/>
    <n v="0"/>
    <x v="2"/>
    <x v="1"/>
    <n v="1"/>
    <n v="0"/>
    <n v="0"/>
    <s v="GBR"/>
    <s v="A"/>
    <s v="A"/>
    <s v="Check-Out"/>
    <d v="2017-08-24T00:00:00"/>
    <n v="45340"/>
    <x v="0"/>
    <x v="1"/>
  </r>
  <r>
    <x v="1"/>
    <n v="0"/>
    <x v="2"/>
    <x v="1"/>
    <n v="2"/>
    <n v="0"/>
    <n v="0"/>
    <s v="GBR"/>
    <s v="A"/>
    <s v="A"/>
    <s v="Check-Out"/>
    <d v="2017-08-24T00:00:00"/>
    <n v="45286.1"/>
    <x v="0"/>
    <x v="0"/>
  </r>
  <r>
    <x v="1"/>
    <n v="0"/>
    <x v="2"/>
    <x v="1"/>
    <n v="2"/>
    <n v="0"/>
    <n v="0"/>
    <s v="PRT"/>
    <s v="A"/>
    <s v="A"/>
    <s v="Check-Out"/>
    <d v="2017-08-24T00:00:00"/>
    <n v="45352.17"/>
    <x v="0"/>
    <x v="0"/>
  </r>
  <r>
    <x v="1"/>
    <n v="0"/>
    <x v="2"/>
    <x v="1"/>
    <n v="1"/>
    <n v="0"/>
    <n v="0"/>
    <s v="ESP"/>
    <s v="A"/>
    <s v="A"/>
    <s v="Check-Out"/>
    <d v="2017-08-24T00:00:00"/>
    <n v="45358"/>
    <x v="0"/>
    <x v="1"/>
  </r>
  <r>
    <x v="1"/>
    <n v="0"/>
    <x v="2"/>
    <x v="1"/>
    <n v="1"/>
    <n v="0"/>
    <n v="0"/>
    <s v="CZE"/>
    <s v="D"/>
    <s v="D"/>
    <s v="Check-Out"/>
    <d v="2017-08-24T00:00:00"/>
    <n v="45297"/>
    <x v="0"/>
    <x v="1"/>
  </r>
  <r>
    <x v="1"/>
    <n v="0"/>
    <x v="2"/>
    <x v="1"/>
    <n v="2"/>
    <n v="2"/>
    <n v="0"/>
    <s v="ESP"/>
    <s v="F"/>
    <s v="F"/>
    <s v="Check-Out"/>
    <d v="2017-08-24T00:00:00"/>
    <n v="45472"/>
    <x v="0"/>
    <x v="2"/>
  </r>
  <r>
    <x v="1"/>
    <n v="0"/>
    <x v="2"/>
    <x v="1"/>
    <n v="3"/>
    <n v="0"/>
    <n v="0"/>
    <s v="DEU"/>
    <s v="A"/>
    <s v="A"/>
    <s v="Check-Out"/>
    <d v="2017-08-24T00:00:00"/>
    <n v="45179.1"/>
    <x v="0"/>
    <x v="2"/>
  </r>
  <r>
    <x v="1"/>
    <n v="0"/>
    <x v="2"/>
    <x v="1"/>
    <n v="1"/>
    <n v="0"/>
    <n v="0"/>
    <s v="PRT"/>
    <s v="A"/>
    <s v="D"/>
    <s v="Check-Out"/>
    <d v="2017-08-24T00:00:00"/>
    <n v="45628"/>
    <x v="1"/>
    <x v="1"/>
  </r>
  <r>
    <x v="1"/>
    <n v="0"/>
    <x v="2"/>
    <x v="1"/>
    <n v="3"/>
    <n v="0"/>
    <n v="0"/>
    <s v="FRA"/>
    <s v="D"/>
    <s v="D"/>
    <s v="Check-Out"/>
    <d v="2017-08-24T00:00:00"/>
    <n v="45405.440000000002"/>
    <x v="0"/>
    <x v="2"/>
  </r>
  <r>
    <x v="1"/>
    <n v="0"/>
    <x v="2"/>
    <x v="1"/>
    <n v="2"/>
    <n v="1"/>
    <n v="0"/>
    <s v="GBR"/>
    <s v="A"/>
    <s v="A"/>
    <s v="Check-Out"/>
    <d v="2017-08-24T00:00:00"/>
    <n v="45268"/>
    <x v="0"/>
    <x v="2"/>
  </r>
  <r>
    <x v="1"/>
    <n v="0"/>
    <x v="2"/>
    <x v="1"/>
    <n v="2"/>
    <n v="0"/>
    <n v="0"/>
    <s v="FRA"/>
    <s v="A"/>
    <s v="A"/>
    <s v="Check-Out"/>
    <d v="2017-08-24T00:00:00"/>
    <n v="45345.5"/>
    <x v="0"/>
    <x v="0"/>
  </r>
  <r>
    <x v="1"/>
    <n v="0"/>
    <x v="2"/>
    <x v="1"/>
    <n v="3"/>
    <n v="0"/>
    <n v="0"/>
    <s v="FRA"/>
    <s v="D"/>
    <s v="D"/>
    <s v="Check-Out"/>
    <d v="2017-08-24T00:00:00"/>
    <n v="45396"/>
    <x v="0"/>
    <x v="2"/>
  </r>
  <r>
    <x v="1"/>
    <n v="0"/>
    <x v="2"/>
    <x v="1"/>
    <n v="1"/>
    <n v="0"/>
    <n v="0"/>
    <s v="ARG"/>
    <s v="A"/>
    <s v="A"/>
    <s v="Check-Out"/>
    <d v="2017-08-24T00:00:00"/>
    <n v="45356"/>
    <x v="0"/>
    <x v="1"/>
  </r>
  <r>
    <x v="1"/>
    <n v="0"/>
    <x v="2"/>
    <x v="1"/>
    <n v="2"/>
    <n v="0"/>
    <n v="0"/>
    <s v="FRA"/>
    <s v="A"/>
    <s v="A"/>
    <s v="Check-Out"/>
    <d v="2017-08-24T00:00:00"/>
    <n v="45334"/>
    <x v="0"/>
    <x v="0"/>
  </r>
  <r>
    <x v="1"/>
    <n v="0"/>
    <x v="2"/>
    <x v="1"/>
    <n v="2"/>
    <n v="1"/>
    <n v="0"/>
    <s v="FRA"/>
    <s v="A"/>
    <s v="A"/>
    <s v="Check-Out"/>
    <d v="2017-08-24T00:00:00"/>
    <n v="45371"/>
    <x v="0"/>
    <x v="2"/>
  </r>
  <r>
    <x v="1"/>
    <n v="0"/>
    <x v="2"/>
    <x v="1"/>
    <n v="2"/>
    <n v="1"/>
    <n v="0"/>
    <s v="GBR"/>
    <s v="D"/>
    <s v="D"/>
    <s v="Check-Out"/>
    <d v="2017-08-24T00:00:00"/>
    <n v="45244"/>
    <x v="0"/>
    <x v="2"/>
  </r>
  <r>
    <x v="1"/>
    <n v="0"/>
    <x v="2"/>
    <x v="1"/>
    <n v="3"/>
    <n v="0"/>
    <n v="0"/>
    <s v="DEU"/>
    <s v="D"/>
    <s v="D"/>
    <s v="Check-Out"/>
    <d v="2017-08-25T00:00:00"/>
    <n v="45453.81"/>
    <x v="0"/>
    <x v="2"/>
  </r>
  <r>
    <x v="1"/>
    <n v="0"/>
    <x v="2"/>
    <x v="1"/>
    <n v="1"/>
    <n v="0"/>
    <n v="0"/>
    <s v="PRT"/>
    <s v="A"/>
    <s v="A"/>
    <s v="Check-Out"/>
    <d v="2017-08-25T00:00:00"/>
    <n v="45358"/>
    <x v="0"/>
    <x v="1"/>
  </r>
  <r>
    <x v="1"/>
    <n v="0"/>
    <x v="2"/>
    <x v="1"/>
    <n v="1"/>
    <n v="0"/>
    <n v="0"/>
    <s v="PRT"/>
    <s v="A"/>
    <s v="A"/>
    <s v="Check-Out"/>
    <d v="2017-08-25T00:00:00"/>
    <n v="45385"/>
    <x v="0"/>
    <x v="1"/>
  </r>
  <r>
    <x v="1"/>
    <n v="0"/>
    <x v="2"/>
    <x v="1"/>
    <n v="1"/>
    <n v="0"/>
    <n v="0"/>
    <s v="CN"/>
    <s v="A"/>
    <s v="A"/>
    <s v="Check-Out"/>
    <d v="2017-08-25T00:00:00"/>
    <n v="45224"/>
    <x v="0"/>
    <x v="1"/>
  </r>
  <r>
    <x v="1"/>
    <n v="0"/>
    <x v="2"/>
    <x v="1"/>
    <n v="1"/>
    <n v="0"/>
    <n v="0"/>
    <s v="ISR"/>
    <s v="A"/>
    <s v="A"/>
    <s v="Check-Out"/>
    <d v="2017-08-25T00:00:00"/>
    <n v="45291"/>
    <x v="0"/>
    <x v="1"/>
  </r>
  <r>
    <x v="1"/>
    <n v="0"/>
    <x v="2"/>
    <x v="1"/>
    <n v="2"/>
    <n v="0"/>
    <n v="0"/>
    <s v="USA"/>
    <s v="A"/>
    <s v="A"/>
    <s v="Check-Out"/>
    <d v="2017-08-25T00:00:00"/>
    <n v="45362"/>
    <x v="0"/>
    <x v="0"/>
  </r>
  <r>
    <x v="1"/>
    <n v="0"/>
    <x v="2"/>
    <x v="1"/>
    <n v="2"/>
    <n v="1"/>
    <n v="0"/>
    <s v="DEU"/>
    <s v="D"/>
    <s v="F"/>
    <s v="Check-Out"/>
    <d v="2017-08-25T00:00:00"/>
    <n v="45486.6"/>
    <x v="1"/>
    <x v="2"/>
  </r>
  <r>
    <x v="1"/>
    <n v="0"/>
    <x v="2"/>
    <x v="1"/>
    <n v="1"/>
    <n v="0"/>
    <n v="0"/>
    <s v="BEL"/>
    <s v="A"/>
    <s v="A"/>
    <s v="Check-Out"/>
    <d v="2017-08-25T00:00:00"/>
    <n v="45386"/>
    <x v="0"/>
    <x v="1"/>
  </r>
  <r>
    <x v="1"/>
    <n v="0"/>
    <x v="2"/>
    <x v="1"/>
    <n v="2"/>
    <n v="0"/>
    <n v="0"/>
    <s v="GBR"/>
    <s v="A"/>
    <s v="A"/>
    <s v="Check-Out"/>
    <d v="2017-08-25T00:00:00"/>
    <n v="45315.4"/>
    <x v="0"/>
    <x v="0"/>
  </r>
  <r>
    <x v="1"/>
    <n v="0"/>
    <x v="2"/>
    <x v="1"/>
    <n v="1"/>
    <n v="0"/>
    <n v="0"/>
    <s v="DEU"/>
    <s v="A"/>
    <s v="A"/>
    <s v="Check-Out"/>
    <d v="2017-08-25T00:00:00"/>
    <n v="45282.5"/>
    <x v="0"/>
    <x v="1"/>
  </r>
  <r>
    <x v="1"/>
    <n v="0"/>
    <x v="2"/>
    <x v="1"/>
    <n v="2"/>
    <n v="0"/>
    <n v="0"/>
    <s v="FRA"/>
    <s v="A"/>
    <s v="A"/>
    <s v="Check-Out"/>
    <d v="2017-08-25T00:00:00"/>
    <n v="45195"/>
    <x v="0"/>
    <x v="0"/>
  </r>
  <r>
    <x v="1"/>
    <n v="0"/>
    <x v="2"/>
    <x v="1"/>
    <n v="1"/>
    <n v="0"/>
    <n v="0"/>
    <s v="BGR"/>
    <s v="A"/>
    <s v="A"/>
    <s v="Check-Out"/>
    <d v="2017-08-25T00:00:00"/>
    <n v="45358"/>
    <x v="0"/>
    <x v="1"/>
  </r>
  <r>
    <x v="1"/>
    <n v="0"/>
    <x v="2"/>
    <x v="1"/>
    <n v="3"/>
    <n v="0"/>
    <n v="0"/>
    <s v="PRT"/>
    <s v="D"/>
    <s v="D"/>
    <s v="Check-Out"/>
    <d v="2017-08-25T00:00:00"/>
    <n v="45308.1"/>
    <x v="0"/>
    <x v="2"/>
  </r>
  <r>
    <x v="1"/>
    <n v="0"/>
    <x v="2"/>
    <x v="1"/>
    <n v="2"/>
    <n v="0"/>
    <n v="0"/>
    <s v="ROU"/>
    <s v="A"/>
    <s v="A"/>
    <s v="Check-Out"/>
    <d v="2017-08-25T00:00:00"/>
    <n v="45177.1"/>
    <x v="0"/>
    <x v="0"/>
  </r>
  <r>
    <x v="1"/>
    <n v="0"/>
    <x v="2"/>
    <x v="1"/>
    <n v="1"/>
    <n v="0"/>
    <n v="0"/>
    <s v="ITA"/>
    <s v="A"/>
    <s v="A"/>
    <s v="Check-Out"/>
    <d v="2017-08-25T00:00:00"/>
    <n v="45323"/>
    <x v="0"/>
    <x v="1"/>
  </r>
  <r>
    <x v="1"/>
    <n v="0"/>
    <x v="2"/>
    <x v="1"/>
    <n v="2"/>
    <n v="0"/>
    <n v="0"/>
    <s v="FRA"/>
    <s v="A"/>
    <s v="A"/>
    <s v="Check-Out"/>
    <d v="2017-08-25T00:00:00"/>
    <n v="45340"/>
    <x v="0"/>
    <x v="0"/>
  </r>
  <r>
    <x v="1"/>
    <n v="0"/>
    <x v="2"/>
    <x v="1"/>
    <n v="2"/>
    <n v="0"/>
    <n v="0"/>
    <s v="PRT"/>
    <s v="A"/>
    <s v="A"/>
    <s v="Check-Out"/>
    <d v="2017-08-25T00:00:00"/>
    <n v="45272"/>
    <x v="0"/>
    <x v="0"/>
  </r>
  <r>
    <x v="1"/>
    <n v="0"/>
    <x v="2"/>
    <x v="1"/>
    <n v="1"/>
    <n v="0"/>
    <n v="0"/>
    <s v="FIN"/>
    <s v="A"/>
    <s v="A"/>
    <s v="Check-Out"/>
    <d v="2017-08-25T00:00:00"/>
    <n v="45389"/>
    <x v="0"/>
    <x v="1"/>
  </r>
  <r>
    <x v="1"/>
    <n v="0"/>
    <x v="2"/>
    <x v="1"/>
    <n v="2"/>
    <n v="0"/>
    <n v="0"/>
    <s v="PRT"/>
    <s v="A"/>
    <s v="A"/>
    <s v="Check-Out"/>
    <d v="2017-08-25T00:00:00"/>
    <n v="45340"/>
    <x v="0"/>
    <x v="0"/>
  </r>
  <r>
    <x v="1"/>
    <n v="0"/>
    <x v="2"/>
    <x v="1"/>
    <n v="2"/>
    <n v="0"/>
    <n v="0"/>
    <s v="BRA"/>
    <s v="A"/>
    <s v="A"/>
    <s v="Check-Out"/>
    <d v="2017-08-25T00:00:00"/>
    <n v="45277.7"/>
    <x v="0"/>
    <x v="0"/>
  </r>
  <r>
    <x v="1"/>
    <n v="0"/>
    <x v="2"/>
    <x v="1"/>
    <n v="2"/>
    <n v="0"/>
    <n v="0"/>
    <s v="GBR"/>
    <s v="A"/>
    <s v="A"/>
    <s v="Check-Out"/>
    <d v="2017-08-25T00:00:00"/>
    <n v="45627.12"/>
    <x v="0"/>
    <x v="0"/>
  </r>
  <r>
    <x v="1"/>
    <n v="0"/>
    <x v="2"/>
    <x v="1"/>
    <n v="2"/>
    <n v="0"/>
    <n v="0"/>
    <s v="ESP"/>
    <s v="A"/>
    <s v="A"/>
    <s v="Check-Out"/>
    <d v="2017-08-25T00:00:00"/>
    <n v="45378"/>
    <x v="0"/>
    <x v="0"/>
  </r>
  <r>
    <x v="1"/>
    <n v="0"/>
    <x v="2"/>
    <x v="1"/>
    <n v="2"/>
    <n v="0"/>
    <n v="0"/>
    <s v="MEX"/>
    <s v="A"/>
    <s v="A"/>
    <s v="Check-Out"/>
    <d v="2017-08-25T00:00:00"/>
    <n v="45340"/>
    <x v="0"/>
    <x v="0"/>
  </r>
  <r>
    <x v="1"/>
    <n v="0"/>
    <x v="2"/>
    <x v="1"/>
    <n v="1"/>
    <n v="0"/>
    <n v="0"/>
    <s v="DEU"/>
    <s v="A"/>
    <s v="A"/>
    <s v="Check-Out"/>
    <d v="2017-08-25T00:00:00"/>
    <n v="45384"/>
    <x v="0"/>
    <x v="1"/>
  </r>
  <r>
    <x v="1"/>
    <n v="0"/>
    <x v="2"/>
    <x v="1"/>
    <n v="1"/>
    <n v="0"/>
    <n v="0"/>
    <s v="PRT"/>
    <s v="A"/>
    <s v="A"/>
    <s v="Check-Out"/>
    <d v="2017-08-25T00:00:00"/>
    <n v="45380"/>
    <x v="0"/>
    <x v="1"/>
  </r>
  <r>
    <x v="1"/>
    <n v="0"/>
    <x v="2"/>
    <x v="1"/>
    <n v="1"/>
    <n v="0"/>
    <n v="0"/>
    <s v="BEL"/>
    <s v="D"/>
    <s v="D"/>
    <s v="Check-Out"/>
    <d v="2017-08-25T00:00:00"/>
    <n v="45388"/>
    <x v="0"/>
    <x v="1"/>
  </r>
  <r>
    <x v="1"/>
    <n v="0"/>
    <x v="2"/>
    <x v="1"/>
    <n v="1"/>
    <n v="0"/>
    <n v="0"/>
    <s v="DEU"/>
    <s v="A"/>
    <s v="A"/>
    <s v="Check-Out"/>
    <d v="2017-08-25T00:00:00"/>
    <n v="45265"/>
    <x v="0"/>
    <x v="1"/>
  </r>
  <r>
    <x v="1"/>
    <n v="0"/>
    <x v="2"/>
    <x v="1"/>
    <n v="1"/>
    <n v="0"/>
    <n v="0"/>
    <s v="ITA"/>
    <s v="D"/>
    <s v="D"/>
    <s v="Check-Out"/>
    <d v="2017-08-25T00:00:00"/>
    <n v="45390"/>
    <x v="0"/>
    <x v="1"/>
  </r>
  <r>
    <x v="1"/>
    <n v="0"/>
    <x v="2"/>
    <x v="1"/>
    <n v="1"/>
    <n v="0"/>
    <n v="0"/>
    <s v="ITA"/>
    <s v="D"/>
    <s v="A"/>
    <s v="Check-Out"/>
    <d v="2017-08-25T00:00:00"/>
    <n v="45340.1"/>
    <x v="1"/>
    <x v="1"/>
  </r>
  <r>
    <x v="1"/>
    <n v="0"/>
    <x v="2"/>
    <x v="1"/>
    <n v="1"/>
    <n v="0"/>
    <n v="0"/>
    <s v="ITA"/>
    <s v="A"/>
    <s v="A"/>
    <s v="Check-Out"/>
    <d v="2017-08-25T00:00:00"/>
    <n v="45416"/>
    <x v="0"/>
    <x v="1"/>
  </r>
  <r>
    <x v="1"/>
    <n v="0"/>
    <x v="2"/>
    <x v="1"/>
    <n v="2"/>
    <n v="0"/>
    <n v="0"/>
    <s v="MEX"/>
    <s v="A"/>
    <s v="A"/>
    <s v="Check-Out"/>
    <d v="2017-08-25T00:00:00"/>
    <n v="45340"/>
    <x v="0"/>
    <x v="0"/>
  </r>
  <r>
    <x v="1"/>
    <n v="0"/>
    <x v="2"/>
    <x v="1"/>
    <n v="2"/>
    <n v="0"/>
    <n v="0"/>
    <s v="MEX"/>
    <s v="A"/>
    <s v="A"/>
    <s v="Check-Out"/>
    <d v="2017-08-25T00:00:00"/>
    <n v="45340"/>
    <x v="0"/>
    <x v="0"/>
  </r>
  <r>
    <x v="1"/>
    <n v="0"/>
    <x v="2"/>
    <x v="1"/>
    <n v="2"/>
    <n v="0"/>
    <n v="0"/>
    <s v="MEX"/>
    <s v="A"/>
    <s v="A"/>
    <s v="Check-Out"/>
    <d v="2017-08-25T00:00:00"/>
    <n v="45340"/>
    <x v="0"/>
    <x v="0"/>
  </r>
  <r>
    <x v="1"/>
    <n v="0"/>
    <x v="2"/>
    <x v="1"/>
    <n v="2"/>
    <n v="0"/>
    <n v="0"/>
    <s v="MEX"/>
    <s v="A"/>
    <s v="A"/>
    <s v="Check-Out"/>
    <d v="2017-08-25T00:00:00"/>
    <n v="45340"/>
    <x v="0"/>
    <x v="0"/>
  </r>
  <r>
    <x v="1"/>
    <n v="0"/>
    <x v="2"/>
    <x v="1"/>
    <n v="1"/>
    <n v="0"/>
    <n v="0"/>
    <s v="MEX"/>
    <s v="A"/>
    <s v="A"/>
    <s v="Check-Out"/>
    <d v="2017-08-25T00:00:00"/>
    <n v="45328"/>
    <x v="0"/>
    <x v="1"/>
  </r>
  <r>
    <x v="1"/>
    <n v="0"/>
    <x v="2"/>
    <x v="1"/>
    <n v="2"/>
    <n v="0"/>
    <n v="0"/>
    <s v="MEX"/>
    <s v="A"/>
    <s v="A"/>
    <s v="Check-Out"/>
    <d v="2017-08-25T00:00:00"/>
    <n v="45340"/>
    <x v="0"/>
    <x v="0"/>
  </r>
  <r>
    <x v="1"/>
    <n v="0"/>
    <x v="2"/>
    <x v="1"/>
    <n v="2"/>
    <n v="0"/>
    <n v="0"/>
    <s v="MEX"/>
    <s v="A"/>
    <s v="A"/>
    <s v="Check-Out"/>
    <d v="2017-08-25T00:00:00"/>
    <n v="45340"/>
    <x v="0"/>
    <x v="0"/>
  </r>
  <r>
    <x v="1"/>
    <n v="0"/>
    <x v="2"/>
    <x v="1"/>
    <n v="2"/>
    <n v="1"/>
    <n v="0"/>
    <s v="USA"/>
    <s v="G"/>
    <s v="G"/>
    <s v="Check-Out"/>
    <d v="2017-08-25T00:00:00"/>
    <n v="45504.5"/>
    <x v="0"/>
    <x v="2"/>
  </r>
  <r>
    <x v="1"/>
    <n v="0"/>
    <x v="2"/>
    <x v="1"/>
    <n v="2"/>
    <n v="0"/>
    <n v="0"/>
    <s v="ITA"/>
    <s v="A"/>
    <s v="A"/>
    <s v="Check-Out"/>
    <d v="2017-08-25T00:00:00"/>
    <n v="45367"/>
    <x v="0"/>
    <x v="0"/>
  </r>
  <r>
    <x v="1"/>
    <n v="0"/>
    <x v="2"/>
    <x v="1"/>
    <n v="2"/>
    <n v="0"/>
    <n v="0"/>
    <s v="MEX"/>
    <s v="A"/>
    <s v="A"/>
    <s v="Check-Out"/>
    <d v="2017-08-25T00:00:00"/>
    <n v="45340"/>
    <x v="0"/>
    <x v="0"/>
  </r>
  <r>
    <x v="1"/>
    <n v="0"/>
    <x v="2"/>
    <x v="1"/>
    <n v="1"/>
    <n v="0"/>
    <n v="0"/>
    <s v="USA"/>
    <s v="E"/>
    <s v="E"/>
    <s v="Check-Out"/>
    <d v="2017-08-25T00:00:00"/>
    <n v="45368"/>
    <x v="0"/>
    <x v="1"/>
  </r>
  <r>
    <x v="1"/>
    <n v="0"/>
    <x v="2"/>
    <x v="1"/>
    <n v="2"/>
    <n v="1"/>
    <n v="0"/>
    <s v="FRA"/>
    <s v="A"/>
    <s v="A"/>
    <s v="Check-Out"/>
    <d v="2017-08-25T00:00:00"/>
    <n v="45363.5"/>
    <x v="0"/>
    <x v="2"/>
  </r>
  <r>
    <x v="1"/>
    <n v="0"/>
    <x v="2"/>
    <x v="1"/>
    <n v="1"/>
    <n v="0"/>
    <n v="0"/>
    <s v="FRA"/>
    <s v="D"/>
    <s v="D"/>
    <s v="Check-Out"/>
    <d v="2017-08-25T00:00:00"/>
    <n v="45380"/>
    <x v="0"/>
    <x v="1"/>
  </r>
  <r>
    <x v="1"/>
    <n v="0"/>
    <x v="2"/>
    <x v="1"/>
    <n v="2"/>
    <n v="0"/>
    <n v="0"/>
    <s v="DEU"/>
    <s v="A"/>
    <s v="A"/>
    <s v="Check-Out"/>
    <d v="2017-08-25T00:00:00"/>
    <n v="45378.5"/>
    <x v="0"/>
    <x v="0"/>
  </r>
  <r>
    <x v="1"/>
    <n v="0"/>
    <x v="2"/>
    <x v="1"/>
    <n v="2"/>
    <n v="0"/>
    <n v="0"/>
    <s v="DEU"/>
    <s v="A"/>
    <s v="A"/>
    <s v="Check-Out"/>
    <d v="2017-08-25T00:00:00"/>
    <n v="45369.5"/>
    <x v="0"/>
    <x v="0"/>
  </r>
  <r>
    <x v="1"/>
    <n v="0"/>
    <x v="2"/>
    <x v="1"/>
    <n v="1"/>
    <n v="0"/>
    <n v="0"/>
    <s v="BEL"/>
    <s v="A"/>
    <s v="A"/>
    <s v="Check-Out"/>
    <d v="2017-08-25T00:00:00"/>
    <n v="45172.1"/>
    <x v="0"/>
    <x v="1"/>
  </r>
  <r>
    <x v="1"/>
    <n v="0"/>
    <x v="2"/>
    <x v="1"/>
    <n v="1"/>
    <n v="0"/>
    <n v="0"/>
    <s v="BEL"/>
    <s v="A"/>
    <s v="A"/>
    <s v="Check-Out"/>
    <d v="2017-08-25T00:00:00"/>
    <n v="45172.1"/>
    <x v="0"/>
    <x v="1"/>
  </r>
  <r>
    <x v="1"/>
    <n v="0"/>
    <x v="2"/>
    <x v="1"/>
    <n v="1"/>
    <n v="0"/>
    <n v="0"/>
    <s v="DEU"/>
    <s v="A"/>
    <s v="A"/>
    <s v="Check-Out"/>
    <d v="2017-08-25T00:00:00"/>
    <n v="45159.4"/>
    <x v="0"/>
    <x v="1"/>
  </r>
  <r>
    <x v="1"/>
    <n v="0"/>
    <x v="2"/>
    <x v="1"/>
    <n v="2"/>
    <n v="0"/>
    <n v="0"/>
    <s v="ESP"/>
    <s v="A"/>
    <s v="A"/>
    <s v="Check-Out"/>
    <d v="2017-08-25T00:00:00"/>
    <n v="45263.5"/>
    <x v="0"/>
    <x v="0"/>
  </r>
  <r>
    <x v="1"/>
    <n v="0"/>
    <x v="2"/>
    <x v="1"/>
    <n v="1"/>
    <n v="1"/>
    <n v="0"/>
    <s v="FRA"/>
    <s v="A"/>
    <s v="A"/>
    <s v="Check-Out"/>
    <d v="2017-08-25T00:00:00"/>
    <n v="45183"/>
    <x v="0"/>
    <x v="2"/>
  </r>
  <r>
    <x v="1"/>
    <n v="0"/>
    <x v="2"/>
    <x v="1"/>
    <n v="2"/>
    <n v="0"/>
    <n v="0"/>
    <s v="PRT"/>
    <s v="D"/>
    <s v="D"/>
    <s v="Check-Out"/>
    <d v="2017-08-25T00:00:00"/>
    <n v="45199"/>
    <x v="0"/>
    <x v="0"/>
  </r>
  <r>
    <x v="1"/>
    <n v="0"/>
    <x v="2"/>
    <x v="1"/>
    <n v="1"/>
    <n v="0"/>
    <n v="0"/>
    <s v="PRT"/>
    <s v="A"/>
    <s v="A"/>
    <s v="Check-Out"/>
    <d v="2017-08-25T00:00:00"/>
    <n v="45283.5"/>
    <x v="0"/>
    <x v="1"/>
  </r>
  <r>
    <x v="1"/>
    <n v="0"/>
    <x v="2"/>
    <x v="1"/>
    <n v="2"/>
    <n v="0"/>
    <n v="0"/>
    <s v="GBR"/>
    <s v="D"/>
    <s v="D"/>
    <s v="Check-Out"/>
    <d v="2017-08-25T00:00:00"/>
    <n v="45403.1"/>
    <x v="0"/>
    <x v="0"/>
  </r>
  <r>
    <x v="1"/>
    <n v="0"/>
    <x v="2"/>
    <x v="1"/>
    <n v="2"/>
    <n v="0"/>
    <n v="0"/>
    <s v="BRA"/>
    <s v="A"/>
    <s v="A"/>
    <s v="Check-Out"/>
    <d v="2017-08-25T00:00:00"/>
    <n v="45198.2"/>
    <x v="0"/>
    <x v="0"/>
  </r>
  <r>
    <x v="1"/>
    <n v="0"/>
    <x v="2"/>
    <x v="1"/>
    <n v="2"/>
    <n v="0"/>
    <n v="0"/>
    <s v="BRA"/>
    <s v="A"/>
    <s v="A"/>
    <s v="Check-Out"/>
    <d v="2017-08-25T00:00:00"/>
    <n v="45198.2"/>
    <x v="0"/>
    <x v="0"/>
  </r>
  <r>
    <x v="1"/>
    <n v="0"/>
    <x v="2"/>
    <x v="1"/>
    <n v="1"/>
    <n v="0"/>
    <n v="0"/>
    <s v="FRA"/>
    <s v="A"/>
    <s v="A"/>
    <s v="Check-Out"/>
    <d v="2017-08-25T00:00:00"/>
    <n v="45196.6"/>
    <x v="0"/>
    <x v="1"/>
  </r>
  <r>
    <x v="1"/>
    <n v="0"/>
    <x v="2"/>
    <x v="1"/>
    <n v="1"/>
    <n v="0"/>
    <n v="0"/>
    <s v="GBR"/>
    <s v="A"/>
    <s v="A"/>
    <s v="Check-Out"/>
    <d v="2017-08-25T00:00:00"/>
    <n v="45381"/>
    <x v="0"/>
    <x v="1"/>
  </r>
  <r>
    <x v="1"/>
    <n v="0"/>
    <x v="2"/>
    <x v="1"/>
    <n v="2"/>
    <n v="0"/>
    <n v="0"/>
    <s v="FRA"/>
    <s v="A"/>
    <s v="A"/>
    <s v="Check-Out"/>
    <d v="2017-08-25T00:00:00"/>
    <n v="45333.93"/>
    <x v="0"/>
    <x v="0"/>
  </r>
  <r>
    <x v="1"/>
    <n v="0"/>
    <x v="2"/>
    <x v="1"/>
    <n v="1"/>
    <n v="0"/>
    <n v="0"/>
    <s v="FRA"/>
    <s v="A"/>
    <s v="A"/>
    <s v="Check-Out"/>
    <d v="2017-08-25T00:00:00"/>
    <n v="45369.51"/>
    <x v="0"/>
    <x v="1"/>
  </r>
  <r>
    <x v="1"/>
    <n v="0"/>
    <x v="2"/>
    <x v="1"/>
    <n v="2"/>
    <n v="0"/>
    <n v="0"/>
    <s v="FRA"/>
    <s v="A"/>
    <s v="A"/>
    <s v="Check-Out"/>
    <d v="2017-08-25T00:00:00"/>
    <n v="45219.5"/>
    <x v="0"/>
    <x v="0"/>
  </r>
  <r>
    <x v="1"/>
    <n v="0"/>
    <x v="2"/>
    <x v="1"/>
    <n v="2"/>
    <n v="0"/>
    <n v="0"/>
    <s v="NLD"/>
    <s v="A"/>
    <s v="A"/>
    <s v="Check-Out"/>
    <d v="2017-08-25T00:00:00"/>
    <n v="45364.1"/>
    <x v="0"/>
    <x v="0"/>
  </r>
  <r>
    <x v="1"/>
    <n v="0"/>
    <x v="2"/>
    <x v="1"/>
    <n v="1"/>
    <n v="0"/>
    <n v="0"/>
    <s v="ESP"/>
    <s v="A"/>
    <s v="A"/>
    <s v="Check-Out"/>
    <d v="2017-08-25T00:00:00"/>
    <n v="45328"/>
    <x v="0"/>
    <x v="1"/>
  </r>
  <r>
    <x v="1"/>
    <n v="0"/>
    <x v="2"/>
    <x v="1"/>
    <n v="2"/>
    <n v="2"/>
    <n v="0"/>
    <s v="ESP"/>
    <s v="F"/>
    <s v="F"/>
    <s v="Check-Out"/>
    <d v="2017-08-25T00:00:00"/>
    <n v="45567.73"/>
    <x v="0"/>
    <x v="2"/>
  </r>
  <r>
    <x v="1"/>
    <n v="0"/>
    <x v="2"/>
    <x v="1"/>
    <n v="2"/>
    <n v="0"/>
    <n v="0"/>
    <s v="CN"/>
    <s v="A"/>
    <s v="A"/>
    <s v="Check-Out"/>
    <d v="2017-08-25T00:00:00"/>
    <n v="45377.1"/>
    <x v="0"/>
    <x v="0"/>
  </r>
  <r>
    <x v="1"/>
    <n v="0"/>
    <x v="2"/>
    <x v="1"/>
    <n v="2"/>
    <n v="0"/>
    <n v="0"/>
    <s v="USA"/>
    <s v="D"/>
    <s v="D"/>
    <s v="Check-Out"/>
    <d v="2017-08-25T00:00:00"/>
    <n v="45357"/>
    <x v="0"/>
    <x v="0"/>
  </r>
  <r>
    <x v="1"/>
    <n v="0"/>
    <x v="2"/>
    <x v="1"/>
    <n v="1"/>
    <n v="0"/>
    <n v="0"/>
    <s v="PRT"/>
    <s v="A"/>
    <s v="A"/>
    <s v="Check-Out"/>
    <d v="2017-08-25T00:00:00"/>
    <n v="45377"/>
    <x v="0"/>
    <x v="1"/>
  </r>
  <r>
    <x v="1"/>
    <n v="0"/>
    <x v="2"/>
    <x v="1"/>
    <n v="2"/>
    <n v="1"/>
    <n v="0"/>
    <s v="IRL"/>
    <s v="A"/>
    <s v="A"/>
    <s v="Check-Out"/>
    <d v="2017-08-25T00:00:00"/>
    <n v="45409"/>
    <x v="0"/>
    <x v="2"/>
  </r>
  <r>
    <x v="1"/>
    <n v="0"/>
    <x v="2"/>
    <x v="1"/>
    <n v="2"/>
    <n v="2"/>
    <n v="0"/>
    <s v="BEL"/>
    <s v="F"/>
    <s v="F"/>
    <s v="Check-Out"/>
    <d v="2017-08-25T00:00:00"/>
    <n v="45567"/>
    <x v="0"/>
    <x v="2"/>
  </r>
  <r>
    <x v="1"/>
    <n v="0"/>
    <x v="2"/>
    <x v="1"/>
    <n v="2"/>
    <n v="0"/>
    <n v="0"/>
    <s v="IRL"/>
    <s v="A"/>
    <s v="A"/>
    <s v="Check-Out"/>
    <d v="2017-08-25T00:00:00"/>
    <n v="45373"/>
    <x v="0"/>
    <x v="0"/>
  </r>
  <r>
    <x v="1"/>
    <n v="0"/>
    <x v="2"/>
    <x v="1"/>
    <n v="2"/>
    <n v="0"/>
    <n v="0"/>
    <s v="GBR"/>
    <s v="D"/>
    <s v="D"/>
    <s v="Check-Out"/>
    <d v="2017-08-25T00:00:00"/>
    <n v="45470.1"/>
    <x v="0"/>
    <x v="0"/>
  </r>
  <r>
    <x v="1"/>
    <n v="0"/>
    <x v="2"/>
    <x v="1"/>
    <n v="2"/>
    <n v="1"/>
    <n v="0"/>
    <s v="PRT"/>
    <s v="A"/>
    <s v="D"/>
    <s v="Check-Out"/>
    <d v="2017-08-25T00:00:00"/>
    <n v="45056"/>
    <x v="1"/>
    <x v="2"/>
  </r>
  <r>
    <x v="1"/>
    <n v="0"/>
    <x v="2"/>
    <x v="1"/>
    <n v="2"/>
    <n v="1"/>
    <n v="0"/>
    <s v="FRA"/>
    <s v="A"/>
    <s v="A"/>
    <s v="Check-Out"/>
    <d v="2017-08-25T00:00:00"/>
    <n v="45259.67"/>
    <x v="0"/>
    <x v="2"/>
  </r>
  <r>
    <x v="1"/>
    <n v="0"/>
    <x v="2"/>
    <x v="1"/>
    <n v="2"/>
    <n v="0"/>
    <n v="0"/>
    <s v="USA"/>
    <s v="D"/>
    <s v="D"/>
    <s v="Check-Out"/>
    <d v="2017-08-25T00:00:00"/>
    <n v="45358"/>
    <x v="0"/>
    <x v="0"/>
  </r>
  <r>
    <x v="1"/>
    <n v="0"/>
    <x v="2"/>
    <x v="1"/>
    <n v="2"/>
    <n v="1"/>
    <n v="0"/>
    <s v="PRT"/>
    <s v="A"/>
    <s v="A"/>
    <s v="Check-Out"/>
    <d v="2017-08-25T00:00:00"/>
    <n v="45590.98"/>
    <x v="0"/>
    <x v="2"/>
  </r>
  <r>
    <x v="1"/>
    <n v="0"/>
    <x v="2"/>
    <x v="1"/>
    <n v="3"/>
    <n v="0"/>
    <n v="0"/>
    <s v="PRT"/>
    <s v="D"/>
    <s v="D"/>
    <s v="Check-Out"/>
    <d v="2017-08-25T00:00:00"/>
    <n v="45278.5"/>
    <x v="0"/>
    <x v="2"/>
  </r>
  <r>
    <x v="1"/>
    <n v="0"/>
    <x v="2"/>
    <x v="1"/>
    <n v="2"/>
    <n v="0"/>
    <n v="0"/>
    <s v="USA"/>
    <s v="D"/>
    <s v="D"/>
    <s v="Check-Out"/>
    <d v="2017-08-25T00:00:00"/>
    <n v="45394"/>
    <x v="0"/>
    <x v="0"/>
  </r>
  <r>
    <x v="1"/>
    <n v="0"/>
    <x v="2"/>
    <x v="1"/>
    <n v="2"/>
    <n v="0"/>
    <n v="0"/>
    <s v="FRA"/>
    <s v="A"/>
    <s v="A"/>
    <s v="Check-Out"/>
    <d v="2017-08-25T00:00:00"/>
    <n v="45216"/>
    <x v="0"/>
    <x v="0"/>
  </r>
  <r>
    <x v="1"/>
    <n v="0"/>
    <x v="2"/>
    <x v="1"/>
    <n v="2"/>
    <n v="0"/>
    <n v="0"/>
    <s v="USA"/>
    <s v="D"/>
    <s v="D"/>
    <s v="Check-Out"/>
    <d v="2017-08-25T00:00:00"/>
    <n v="45357"/>
    <x v="0"/>
    <x v="0"/>
  </r>
  <r>
    <x v="1"/>
    <n v="0"/>
    <x v="2"/>
    <x v="1"/>
    <n v="2"/>
    <n v="0"/>
    <n v="0"/>
    <s v="USA"/>
    <s v="D"/>
    <s v="D"/>
    <s v="Check-Out"/>
    <d v="2017-08-25T00:00:00"/>
    <n v="45359"/>
    <x v="0"/>
    <x v="0"/>
  </r>
  <r>
    <x v="1"/>
    <n v="0"/>
    <x v="2"/>
    <x v="1"/>
    <n v="2"/>
    <n v="0"/>
    <n v="0"/>
    <s v="USA"/>
    <s v="D"/>
    <s v="E"/>
    <s v="Check-Out"/>
    <d v="2017-08-25T00:00:00"/>
    <n v="45359"/>
    <x v="1"/>
    <x v="0"/>
  </r>
  <r>
    <x v="1"/>
    <n v="0"/>
    <x v="2"/>
    <x v="1"/>
    <n v="2"/>
    <n v="0"/>
    <n v="0"/>
    <s v="USA"/>
    <s v="D"/>
    <s v="D"/>
    <s v="Check-Out"/>
    <d v="2017-08-25T00:00:00"/>
    <n v="45357"/>
    <x v="0"/>
    <x v="0"/>
  </r>
  <r>
    <x v="1"/>
    <n v="0"/>
    <x v="2"/>
    <x v="1"/>
    <n v="2"/>
    <n v="0"/>
    <n v="0"/>
    <s v="USA"/>
    <s v="A"/>
    <s v="A"/>
    <s v="Check-Out"/>
    <d v="2017-08-25T00:00:00"/>
    <n v="45262"/>
    <x v="0"/>
    <x v="0"/>
  </r>
  <r>
    <x v="1"/>
    <n v="0"/>
    <x v="2"/>
    <x v="1"/>
    <n v="2"/>
    <n v="0"/>
    <n v="0"/>
    <s v="TUR"/>
    <s v="A"/>
    <s v="C"/>
    <s v="Check-Out"/>
    <d v="2017-08-25T00:00:00"/>
    <n v="45461.1"/>
    <x v="1"/>
    <x v="0"/>
  </r>
  <r>
    <x v="1"/>
    <n v="0"/>
    <x v="2"/>
    <x v="1"/>
    <n v="1"/>
    <n v="0"/>
    <n v="0"/>
    <s v="ITA"/>
    <s v="A"/>
    <s v="A"/>
    <s v="Check-Out"/>
    <d v="2017-08-25T00:00:00"/>
    <n v="45358"/>
    <x v="0"/>
    <x v="1"/>
  </r>
  <r>
    <x v="1"/>
    <n v="0"/>
    <x v="2"/>
    <x v="1"/>
    <n v="2"/>
    <n v="0"/>
    <n v="0"/>
    <s v="IRL"/>
    <s v="A"/>
    <s v="A"/>
    <s v="Check-Out"/>
    <d v="2017-08-25T00:00:00"/>
    <n v="45324"/>
    <x v="0"/>
    <x v="0"/>
  </r>
  <r>
    <x v="1"/>
    <n v="0"/>
    <x v="2"/>
    <x v="1"/>
    <n v="2"/>
    <n v="0"/>
    <n v="0"/>
    <s v="IRL"/>
    <s v="A"/>
    <s v="A"/>
    <s v="Check-Out"/>
    <d v="2017-08-25T00:00:00"/>
    <n v="45344.75"/>
    <x v="0"/>
    <x v="0"/>
  </r>
  <r>
    <x v="1"/>
    <n v="0"/>
    <x v="2"/>
    <x v="1"/>
    <n v="1"/>
    <n v="0"/>
    <n v="0"/>
    <s v="DEU"/>
    <s v="A"/>
    <s v="A"/>
    <s v="Check-Out"/>
    <d v="2017-08-25T00:00:00"/>
    <n v="45256.15"/>
    <x v="0"/>
    <x v="1"/>
  </r>
  <r>
    <x v="1"/>
    <n v="0"/>
    <x v="2"/>
    <x v="1"/>
    <n v="2"/>
    <n v="0"/>
    <n v="0"/>
    <s v="FRA"/>
    <s v="A"/>
    <s v="A"/>
    <s v="Check-Out"/>
    <d v="2017-08-25T00:00:00"/>
    <n v="45359"/>
    <x v="0"/>
    <x v="0"/>
  </r>
  <r>
    <x v="1"/>
    <n v="0"/>
    <x v="2"/>
    <x v="1"/>
    <n v="1"/>
    <n v="0"/>
    <n v="0"/>
    <s v="DEU"/>
    <s v="A"/>
    <s v="A"/>
    <s v="Check-Out"/>
    <d v="2017-08-25T00:00:00"/>
    <n v="45388"/>
    <x v="0"/>
    <x v="1"/>
  </r>
  <r>
    <x v="1"/>
    <n v="0"/>
    <x v="2"/>
    <x v="1"/>
    <n v="2"/>
    <n v="0"/>
    <n v="0"/>
    <s v="CZE"/>
    <s v="A"/>
    <s v="A"/>
    <s v="Check-Out"/>
    <d v="2017-08-25T00:00:00"/>
    <n v="45358.5"/>
    <x v="0"/>
    <x v="0"/>
  </r>
  <r>
    <x v="1"/>
    <n v="0"/>
    <x v="2"/>
    <x v="1"/>
    <n v="2"/>
    <n v="1"/>
    <n v="0"/>
    <s v="DEU"/>
    <s v="A"/>
    <s v="A"/>
    <s v="Check-Out"/>
    <d v="2017-08-25T00:00:00"/>
    <n v="45394"/>
    <x v="0"/>
    <x v="2"/>
  </r>
  <r>
    <x v="1"/>
    <n v="0"/>
    <x v="2"/>
    <x v="1"/>
    <n v="2"/>
    <n v="2"/>
    <n v="0"/>
    <s v="AUT"/>
    <s v="F"/>
    <s v="F"/>
    <s v="Check-Out"/>
    <d v="2017-08-25T00:00:00"/>
    <n v="45473"/>
    <x v="0"/>
    <x v="2"/>
  </r>
  <r>
    <x v="1"/>
    <n v="0"/>
    <x v="2"/>
    <x v="1"/>
    <n v="2"/>
    <n v="0"/>
    <n v="0"/>
    <s v="FRA"/>
    <s v="A"/>
    <s v="A"/>
    <s v="Check-Out"/>
    <d v="2017-08-25T00:00:00"/>
    <n v="45188"/>
    <x v="0"/>
    <x v="0"/>
  </r>
  <r>
    <x v="1"/>
    <n v="0"/>
    <x v="2"/>
    <x v="1"/>
    <n v="1"/>
    <n v="0"/>
    <n v="0"/>
    <s v="PRT"/>
    <s v="A"/>
    <s v="A"/>
    <s v="Check-Out"/>
    <d v="2017-08-25T00:00:00"/>
    <n v="45156"/>
    <x v="0"/>
    <x v="1"/>
  </r>
  <r>
    <x v="1"/>
    <n v="0"/>
    <x v="2"/>
    <x v="1"/>
    <n v="1"/>
    <n v="0"/>
    <n v="0"/>
    <s v="ESP"/>
    <s v="A"/>
    <s v="A"/>
    <s v="Check-Out"/>
    <d v="2017-08-25T00:00:00"/>
    <n v="45378"/>
    <x v="0"/>
    <x v="1"/>
  </r>
  <r>
    <x v="1"/>
    <n v="0"/>
    <x v="2"/>
    <x v="1"/>
    <n v="2"/>
    <n v="0"/>
    <n v="0"/>
    <s v="ROU"/>
    <s v="A"/>
    <s v="A"/>
    <s v="Check-Out"/>
    <d v="2017-08-25T00:00:00"/>
    <n v="45349"/>
    <x v="0"/>
    <x v="0"/>
  </r>
  <r>
    <x v="1"/>
    <n v="0"/>
    <x v="2"/>
    <x v="1"/>
    <n v="2"/>
    <n v="1"/>
    <n v="0"/>
    <s v="FIN"/>
    <s v="D"/>
    <s v="D"/>
    <s v="Check-Out"/>
    <d v="2017-08-25T00:00:00"/>
    <n v="45374"/>
    <x v="0"/>
    <x v="2"/>
  </r>
  <r>
    <x v="1"/>
    <n v="0"/>
    <x v="2"/>
    <x v="1"/>
    <n v="1"/>
    <n v="0"/>
    <n v="0"/>
    <s v="ITA"/>
    <s v="A"/>
    <s v="D"/>
    <s v="Check-Out"/>
    <d v="2017-08-25T00:00:00"/>
    <n v="45296.99"/>
    <x v="1"/>
    <x v="1"/>
  </r>
  <r>
    <x v="1"/>
    <n v="0"/>
    <x v="2"/>
    <x v="1"/>
    <n v="1"/>
    <n v="0"/>
    <n v="0"/>
    <s v="GBR"/>
    <s v="A"/>
    <s v="A"/>
    <s v="Check-Out"/>
    <d v="2017-08-25T00:00:00"/>
    <n v="45319"/>
    <x v="0"/>
    <x v="1"/>
  </r>
  <r>
    <x v="1"/>
    <n v="0"/>
    <x v="2"/>
    <x v="1"/>
    <n v="2"/>
    <n v="0"/>
    <n v="0"/>
    <s v="CHL"/>
    <s v="A"/>
    <s v="A"/>
    <s v="Check-Out"/>
    <d v="2017-08-25T00:00:00"/>
    <n v="45303.75"/>
    <x v="0"/>
    <x v="0"/>
  </r>
  <r>
    <x v="1"/>
    <n v="0"/>
    <x v="2"/>
    <x v="1"/>
    <n v="2"/>
    <n v="0"/>
    <n v="0"/>
    <s v="AUS"/>
    <s v="A"/>
    <s v="A"/>
    <s v="Check-Out"/>
    <d v="2017-08-25T00:00:00"/>
    <n v="45196.5"/>
    <x v="0"/>
    <x v="0"/>
  </r>
  <r>
    <x v="1"/>
    <n v="0"/>
    <x v="2"/>
    <x v="1"/>
    <n v="2"/>
    <n v="0"/>
    <n v="0"/>
    <s v="DEU"/>
    <s v="A"/>
    <s v="A"/>
    <s v="Check-Out"/>
    <d v="2017-08-25T00:00:00"/>
    <n v="45503.1"/>
    <x v="0"/>
    <x v="0"/>
  </r>
  <r>
    <x v="1"/>
    <n v="0"/>
    <x v="2"/>
    <x v="1"/>
    <n v="2"/>
    <n v="0"/>
    <n v="1"/>
    <s v="COL"/>
    <s v="B"/>
    <s v="B"/>
    <s v="Check-Out"/>
    <d v="2017-08-26T00:00:00"/>
    <n v="45326.25"/>
    <x v="0"/>
    <x v="2"/>
  </r>
  <r>
    <x v="1"/>
    <n v="0"/>
    <x v="2"/>
    <x v="1"/>
    <n v="2"/>
    <n v="0"/>
    <n v="0"/>
    <s v="COL"/>
    <s v="B"/>
    <s v="B"/>
    <s v="Check-Out"/>
    <d v="2017-08-26T00:00:00"/>
    <n v="45326.25"/>
    <x v="0"/>
    <x v="0"/>
  </r>
  <r>
    <x v="1"/>
    <n v="0"/>
    <x v="2"/>
    <x v="1"/>
    <n v="2"/>
    <n v="0"/>
    <n v="0"/>
    <s v="DEU"/>
    <s v="A"/>
    <s v="D"/>
    <s v="Check-Out"/>
    <d v="2017-08-26T00:00:00"/>
    <n v="45365"/>
    <x v="1"/>
    <x v="0"/>
  </r>
  <r>
    <x v="1"/>
    <n v="0"/>
    <x v="2"/>
    <x v="1"/>
    <n v="3"/>
    <n v="0"/>
    <n v="0"/>
    <s v="ITA"/>
    <s v="D"/>
    <s v="D"/>
    <s v="Check-Out"/>
    <d v="2017-08-26T00:00:00"/>
    <n v="45222.61"/>
    <x v="0"/>
    <x v="2"/>
  </r>
  <r>
    <x v="1"/>
    <n v="0"/>
    <x v="2"/>
    <x v="1"/>
    <n v="2"/>
    <n v="0"/>
    <n v="0"/>
    <s v="GBR"/>
    <s v="A"/>
    <s v="A"/>
    <s v="Check-Out"/>
    <d v="2017-08-26T00:00:00"/>
    <n v="45276"/>
    <x v="0"/>
    <x v="0"/>
  </r>
  <r>
    <x v="1"/>
    <n v="0"/>
    <x v="2"/>
    <x v="1"/>
    <n v="2"/>
    <n v="0"/>
    <n v="0"/>
    <s v="IRL"/>
    <s v="A"/>
    <s v="A"/>
    <s v="Check-Out"/>
    <d v="2017-08-26T00:00:00"/>
    <n v="45235.5"/>
    <x v="0"/>
    <x v="0"/>
  </r>
  <r>
    <x v="1"/>
    <n v="0"/>
    <x v="2"/>
    <x v="1"/>
    <n v="2"/>
    <n v="0"/>
    <n v="0"/>
    <s v="USA"/>
    <s v="A"/>
    <s v="A"/>
    <s v="Check-Out"/>
    <d v="2017-08-26T00:00:00"/>
    <n v="45371"/>
    <x v="0"/>
    <x v="0"/>
  </r>
  <r>
    <x v="1"/>
    <n v="0"/>
    <x v="2"/>
    <x v="1"/>
    <n v="2"/>
    <n v="0"/>
    <n v="0"/>
    <s v="CN"/>
    <s v="A"/>
    <s v="A"/>
    <s v="Check-Out"/>
    <d v="2017-08-26T00:00:00"/>
    <n v="45249"/>
    <x v="0"/>
    <x v="0"/>
  </r>
  <r>
    <x v="1"/>
    <n v="0"/>
    <x v="2"/>
    <x v="1"/>
    <n v="2"/>
    <n v="0"/>
    <n v="0"/>
    <s v="NOR"/>
    <s v="A"/>
    <s v="A"/>
    <s v="Check-Out"/>
    <d v="2017-08-26T00:00:00"/>
    <n v="45410"/>
    <x v="0"/>
    <x v="0"/>
  </r>
  <r>
    <x v="1"/>
    <n v="0"/>
    <x v="2"/>
    <x v="1"/>
    <n v="3"/>
    <n v="0"/>
    <n v="0"/>
    <s v="ISR"/>
    <s v="D"/>
    <s v="D"/>
    <s v="Check-Out"/>
    <d v="2017-08-26T00:00:00"/>
    <n v="45407.6"/>
    <x v="0"/>
    <x v="2"/>
  </r>
  <r>
    <x v="1"/>
    <n v="0"/>
    <x v="2"/>
    <x v="1"/>
    <n v="2"/>
    <n v="2"/>
    <n v="0"/>
    <s v="AUT"/>
    <s v="F"/>
    <s v="F"/>
    <s v="Check-Out"/>
    <d v="2017-08-26T00:00:00"/>
    <n v="45466.43"/>
    <x v="0"/>
    <x v="2"/>
  </r>
  <r>
    <x v="1"/>
    <n v="0"/>
    <x v="2"/>
    <x v="1"/>
    <n v="2"/>
    <n v="0"/>
    <n v="0"/>
    <s v="DEU"/>
    <s v="D"/>
    <s v="D"/>
    <s v="Check-Out"/>
    <d v="2017-08-26T00:00:00"/>
    <n v="45381"/>
    <x v="0"/>
    <x v="0"/>
  </r>
  <r>
    <x v="1"/>
    <n v="0"/>
    <x v="2"/>
    <x v="1"/>
    <n v="2"/>
    <n v="0"/>
    <n v="0"/>
    <s v="CHN"/>
    <s v="A"/>
    <s v="A"/>
    <s v="Check-Out"/>
    <d v="2017-08-26T00:00:00"/>
    <n v="45281"/>
    <x v="0"/>
    <x v="0"/>
  </r>
  <r>
    <x v="1"/>
    <n v="0"/>
    <x v="2"/>
    <x v="1"/>
    <n v="2"/>
    <n v="0"/>
    <n v="0"/>
    <s v="FRA"/>
    <s v="A"/>
    <s v="A"/>
    <s v="Check-Out"/>
    <d v="2017-08-26T00:00:00"/>
    <n v="45359"/>
    <x v="0"/>
    <x v="0"/>
  </r>
  <r>
    <x v="1"/>
    <n v="0"/>
    <x v="2"/>
    <x v="1"/>
    <n v="2"/>
    <n v="0"/>
    <n v="0"/>
    <s v="POL"/>
    <s v="A"/>
    <s v="A"/>
    <s v="Check-Out"/>
    <d v="2017-08-26T00:00:00"/>
    <n v="45233.5"/>
    <x v="0"/>
    <x v="0"/>
  </r>
  <r>
    <x v="1"/>
    <n v="0"/>
    <x v="2"/>
    <x v="1"/>
    <n v="2"/>
    <n v="0"/>
    <n v="0"/>
    <s v="ESP"/>
    <s v="A"/>
    <s v="A"/>
    <s v="Check-Out"/>
    <d v="2017-08-26T00:00:00"/>
    <n v="45296.75"/>
    <x v="0"/>
    <x v="0"/>
  </r>
  <r>
    <x v="1"/>
    <n v="0"/>
    <x v="2"/>
    <x v="1"/>
    <n v="2"/>
    <n v="0"/>
    <n v="0"/>
    <s v="PRT"/>
    <s v="D"/>
    <s v="K"/>
    <s v="Check-Out"/>
    <d v="2017-08-26T00:00:00"/>
    <n v="45227"/>
    <x v="1"/>
    <x v="0"/>
  </r>
  <r>
    <x v="1"/>
    <n v="0"/>
    <x v="2"/>
    <x v="1"/>
    <n v="2"/>
    <n v="0"/>
    <n v="0"/>
    <s v="PRT"/>
    <s v="D"/>
    <s v="D"/>
    <s v="Check-Out"/>
    <d v="2017-08-27T00:00:00"/>
    <n v="45280"/>
    <x v="0"/>
    <x v="0"/>
  </r>
  <r>
    <x v="1"/>
    <n v="0"/>
    <x v="2"/>
    <x v="1"/>
    <n v="2"/>
    <n v="0"/>
    <n v="0"/>
    <s v="CHN"/>
    <s v="A"/>
    <s v="A"/>
    <s v="Check-Out"/>
    <d v="2017-08-26T00:00:00"/>
    <n v="45340"/>
    <x v="0"/>
    <x v="0"/>
  </r>
  <r>
    <x v="1"/>
    <n v="0"/>
    <x v="2"/>
    <x v="1"/>
    <n v="2"/>
    <n v="0"/>
    <n v="0"/>
    <s v="CHN"/>
    <s v="A"/>
    <s v="A"/>
    <s v="Check-Out"/>
    <d v="2017-08-26T00:00:00"/>
    <n v="45341"/>
    <x v="0"/>
    <x v="0"/>
  </r>
  <r>
    <x v="1"/>
    <n v="0"/>
    <x v="2"/>
    <x v="1"/>
    <n v="3"/>
    <n v="0"/>
    <n v="0"/>
    <s v="GBR"/>
    <s v="D"/>
    <s v="D"/>
    <s v="Check-Out"/>
    <d v="2017-08-26T00:00:00"/>
    <n v="45371"/>
    <x v="0"/>
    <x v="2"/>
  </r>
  <r>
    <x v="1"/>
    <n v="0"/>
    <x v="2"/>
    <x v="1"/>
    <n v="2"/>
    <n v="0"/>
    <n v="0"/>
    <s v="GBR"/>
    <s v="A"/>
    <s v="A"/>
    <s v="Check-Out"/>
    <d v="2017-08-26T00:00:00"/>
    <n v="45299"/>
    <x v="0"/>
    <x v="0"/>
  </r>
  <r>
    <x v="1"/>
    <n v="0"/>
    <x v="2"/>
    <x v="1"/>
    <n v="2"/>
    <n v="0"/>
    <n v="0"/>
    <s v="NLD"/>
    <s v="A"/>
    <s v="A"/>
    <s v="Check-Out"/>
    <d v="2017-08-26T00:00:00"/>
    <n v="45370"/>
    <x v="0"/>
    <x v="0"/>
  </r>
  <r>
    <x v="1"/>
    <n v="0"/>
    <x v="2"/>
    <x v="1"/>
    <n v="2"/>
    <n v="1"/>
    <n v="0"/>
    <s v="GBR"/>
    <s v="A"/>
    <s v="A"/>
    <s v="Check-Out"/>
    <d v="2017-08-26T00:00:00"/>
    <n v="45419"/>
    <x v="0"/>
    <x v="2"/>
  </r>
  <r>
    <x v="1"/>
    <n v="0"/>
    <x v="2"/>
    <x v="1"/>
    <n v="3"/>
    <n v="0"/>
    <n v="0"/>
    <s v="NOR"/>
    <s v="D"/>
    <s v="D"/>
    <s v="Check-Out"/>
    <d v="2017-08-26T00:00:00"/>
    <n v="45416"/>
    <x v="0"/>
    <x v="2"/>
  </r>
  <r>
    <x v="1"/>
    <n v="0"/>
    <x v="2"/>
    <x v="1"/>
    <n v="2"/>
    <n v="0"/>
    <n v="0"/>
    <s v="ESP"/>
    <s v="A"/>
    <s v="A"/>
    <s v="Check-Out"/>
    <d v="2017-08-26T00:00:00"/>
    <n v="45227.5"/>
    <x v="0"/>
    <x v="0"/>
  </r>
  <r>
    <x v="1"/>
    <n v="0"/>
    <x v="2"/>
    <x v="1"/>
    <n v="2"/>
    <n v="0"/>
    <n v="0"/>
    <s v="FRA"/>
    <s v="A"/>
    <s v="A"/>
    <s v="Check-Out"/>
    <d v="2017-08-26T00:00:00"/>
    <n v="45301"/>
    <x v="0"/>
    <x v="0"/>
  </r>
  <r>
    <x v="1"/>
    <n v="0"/>
    <x v="2"/>
    <x v="1"/>
    <n v="2"/>
    <n v="1"/>
    <n v="0"/>
    <s v="ESP"/>
    <s v="A"/>
    <s v="A"/>
    <s v="Check-Out"/>
    <d v="2017-08-26T00:00:00"/>
    <n v="45260.5"/>
    <x v="0"/>
    <x v="2"/>
  </r>
  <r>
    <x v="1"/>
    <n v="0"/>
    <x v="2"/>
    <x v="1"/>
    <n v="2"/>
    <n v="1"/>
    <n v="0"/>
    <s v="BEL"/>
    <s v="E"/>
    <s v="E"/>
    <s v="Check-Out"/>
    <d v="2017-08-26T00:00:00"/>
    <n v="45412"/>
    <x v="0"/>
    <x v="2"/>
  </r>
  <r>
    <x v="1"/>
    <n v="0"/>
    <x v="2"/>
    <x v="1"/>
    <n v="1"/>
    <n v="0"/>
    <n v="0"/>
    <s v="AUS"/>
    <s v="D"/>
    <s v="D"/>
    <s v="Check-Out"/>
    <d v="2017-08-26T00:00:00"/>
    <n v="45313"/>
    <x v="0"/>
    <x v="1"/>
  </r>
  <r>
    <x v="1"/>
    <n v="0"/>
    <x v="2"/>
    <x v="1"/>
    <n v="1"/>
    <n v="0"/>
    <n v="0"/>
    <s v="CHN"/>
    <s v="A"/>
    <s v="A"/>
    <s v="Check-Out"/>
    <d v="2017-08-26T00:00:00"/>
    <n v="45207.4"/>
    <x v="0"/>
    <x v="1"/>
  </r>
  <r>
    <x v="1"/>
    <n v="0"/>
    <x v="2"/>
    <x v="1"/>
    <n v="2"/>
    <n v="0"/>
    <n v="0"/>
    <s v="DEU"/>
    <s v="A"/>
    <s v="A"/>
    <s v="Check-Out"/>
    <d v="2017-08-26T00:00:00"/>
    <n v="45358"/>
    <x v="0"/>
    <x v="0"/>
  </r>
  <r>
    <x v="1"/>
    <n v="0"/>
    <x v="2"/>
    <x v="1"/>
    <n v="2"/>
    <n v="1"/>
    <n v="0"/>
    <s v="BEL"/>
    <s v="E"/>
    <s v="D"/>
    <s v="Check-Out"/>
    <d v="2017-08-26T00:00:00"/>
    <n v="45386"/>
    <x v="1"/>
    <x v="2"/>
  </r>
  <r>
    <x v="1"/>
    <n v="0"/>
    <x v="2"/>
    <x v="1"/>
    <n v="2"/>
    <n v="0"/>
    <n v="0"/>
    <s v="POL"/>
    <s v="D"/>
    <s v="D"/>
    <s v="Check-Out"/>
    <d v="2017-08-26T00:00:00"/>
    <n v="45360.5"/>
    <x v="0"/>
    <x v="0"/>
  </r>
  <r>
    <x v="1"/>
    <n v="0"/>
    <x v="2"/>
    <x v="1"/>
    <n v="3"/>
    <n v="0"/>
    <n v="0"/>
    <s v="ESP"/>
    <s v="E"/>
    <s v="E"/>
    <s v="Check-Out"/>
    <d v="2017-08-26T00:00:00"/>
    <n v="45427.199999999997"/>
    <x v="0"/>
    <x v="2"/>
  </r>
  <r>
    <x v="1"/>
    <n v="0"/>
    <x v="2"/>
    <x v="1"/>
    <n v="2"/>
    <n v="0"/>
    <n v="0"/>
    <s v="FRA"/>
    <s v="D"/>
    <s v="D"/>
    <s v="Check-Out"/>
    <d v="2017-08-26T00:00:00"/>
    <n v="45226.8"/>
    <x v="0"/>
    <x v="0"/>
  </r>
  <r>
    <x v="1"/>
    <n v="0"/>
    <x v="2"/>
    <x v="1"/>
    <n v="2"/>
    <n v="0"/>
    <n v="0"/>
    <s v="FRA"/>
    <s v="A"/>
    <s v="A"/>
    <s v="Check-Out"/>
    <d v="2017-08-26T00:00:00"/>
    <n v="45234.5"/>
    <x v="0"/>
    <x v="0"/>
  </r>
  <r>
    <x v="1"/>
    <n v="0"/>
    <x v="2"/>
    <x v="1"/>
    <n v="2"/>
    <n v="0"/>
    <n v="0"/>
    <s v="ROU"/>
    <s v="A"/>
    <s v="A"/>
    <s v="Check-Out"/>
    <d v="2017-08-26T00:00:00"/>
    <n v="45408.79"/>
    <x v="0"/>
    <x v="0"/>
  </r>
  <r>
    <x v="1"/>
    <n v="0"/>
    <x v="2"/>
    <x v="1"/>
    <n v="2"/>
    <n v="2"/>
    <n v="0"/>
    <s v="DEU"/>
    <s v="E"/>
    <s v="E"/>
    <s v="Check-Out"/>
    <d v="2017-08-26T00:00:00"/>
    <n v="45432"/>
    <x v="0"/>
    <x v="2"/>
  </r>
  <r>
    <x v="1"/>
    <n v="0"/>
    <x v="2"/>
    <x v="1"/>
    <n v="2"/>
    <n v="1"/>
    <n v="0"/>
    <s v="PRT"/>
    <s v="D"/>
    <s v="E"/>
    <s v="Check-Out"/>
    <d v="2017-08-26T00:00:00"/>
    <n v="45721"/>
    <x v="1"/>
    <x v="2"/>
  </r>
  <r>
    <x v="1"/>
    <n v="0"/>
    <x v="2"/>
    <x v="1"/>
    <n v="2"/>
    <n v="0"/>
    <n v="0"/>
    <s v="FRA"/>
    <s v="A"/>
    <s v="A"/>
    <s v="Check-Out"/>
    <d v="2017-08-26T00:00:00"/>
    <n v="45227.5"/>
    <x v="0"/>
    <x v="0"/>
  </r>
  <r>
    <x v="1"/>
    <n v="0"/>
    <x v="2"/>
    <x v="1"/>
    <n v="2"/>
    <n v="1"/>
    <n v="0"/>
    <s v="CYP"/>
    <s v="A"/>
    <s v="A"/>
    <s v="Check-Out"/>
    <d v="2017-08-26T00:00:00"/>
    <n v="45364.5"/>
    <x v="0"/>
    <x v="2"/>
  </r>
  <r>
    <x v="1"/>
    <n v="0"/>
    <x v="2"/>
    <x v="1"/>
    <n v="1"/>
    <n v="0"/>
    <n v="0"/>
    <s v="USA"/>
    <s v="A"/>
    <s v="A"/>
    <s v="Check-Out"/>
    <d v="2017-08-26T00:00:00"/>
    <n v="45362"/>
    <x v="0"/>
    <x v="1"/>
  </r>
  <r>
    <x v="1"/>
    <n v="0"/>
    <x v="2"/>
    <x v="1"/>
    <n v="2"/>
    <n v="0"/>
    <n v="0"/>
    <s v="BEL"/>
    <s v="A"/>
    <s v="A"/>
    <s v="Check-Out"/>
    <d v="2017-08-26T00:00:00"/>
    <n v="45643.1"/>
    <x v="0"/>
    <x v="0"/>
  </r>
  <r>
    <x v="1"/>
    <n v="0"/>
    <x v="2"/>
    <x v="1"/>
    <n v="2"/>
    <n v="1"/>
    <n v="0"/>
    <s v="ESP"/>
    <s v="D"/>
    <s v="D"/>
    <s v="Check-Out"/>
    <d v="2017-08-26T00:00:00"/>
    <n v="45373.5"/>
    <x v="0"/>
    <x v="2"/>
  </r>
  <r>
    <x v="1"/>
    <n v="0"/>
    <x v="2"/>
    <x v="1"/>
    <n v="1"/>
    <n v="0"/>
    <n v="0"/>
    <s v="GBR"/>
    <s v="D"/>
    <s v="D"/>
    <s v="Check-Out"/>
    <d v="2017-08-26T00:00:00"/>
    <n v="45365.59"/>
    <x v="0"/>
    <x v="1"/>
  </r>
  <r>
    <x v="1"/>
    <n v="0"/>
    <x v="2"/>
    <x v="1"/>
    <n v="3"/>
    <n v="0"/>
    <n v="0"/>
    <s v="DEU"/>
    <s v="D"/>
    <s v="D"/>
    <s v="Check-Out"/>
    <d v="2017-08-26T00:00:00"/>
    <n v="45333"/>
    <x v="0"/>
    <x v="2"/>
  </r>
  <r>
    <x v="1"/>
    <n v="0"/>
    <x v="2"/>
    <x v="1"/>
    <n v="3"/>
    <n v="0"/>
    <n v="0"/>
    <s v="POL"/>
    <s v="D"/>
    <s v="D"/>
    <s v="Check-Out"/>
    <d v="2017-08-26T00:00:00"/>
    <n v="45404"/>
    <x v="0"/>
    <x v="2"/>
  </r>
  <r>
    <x v="1"/>
    <n v="0"/>
    <x v="2"/>
    <x v="1"/>
    <n v="2"/>
    <n v="0"/>
    <n v="0"/>
    <s v="GBR"/>
    <s v="A"/>
    <s v="A"/>
    <s v="Check-Out"/>
    <d v="2017-08-26T00:00:00"/>
    <n v="45247"/>
    <x v="0"/>
    <x v="0"/>
  </r>
  <r>
    <x v="1"/>
    <n v="0"/>
    <x v="2"/>
    <x v="1"/>
    <n v="3"/>
    <n v="0"/>
    <n v="0"/>
    <s v="GBR"/>
    <s v="D"/>
    <s v="D"/>
    <s v="Check-Out"/>
    <d v="2017-08-26T00:00:00"/>
    <n v="45402.5"/>
    <x v="0"/>
    <x v="2"/>
  </r>
  <r>
    <x v="1"/>
    <n v="0"/>
    <x v="2"/>
    <x v="1"/>
    <n v="2"/>
    <n v="0"/>
    <n v="0"/>
    <s v="FRA"/>
    <s v="A"/>
    <s v="A"/>
    <s v="Check-Out"/>
    <d v="2017-08-26T00:00:00"/>
    <n v="45223.5"/>
    <x v="0"/>
    <x v="0"/>
  </r>
  <r>
    <x v="1"/>
    <n v="0"/>
    <x v="2"/>
    <x v="1"/>
    <n v="2"/>
    <n v="2"/>
    <n v="0"/>
    <s v="GBR"/>
    <s v="F"/>
    <s v="F"/>
    <s v="Check-Out"/>
    <d v="2017-08-26T00:00:00"/>
    <n v="45498"/>
    <x v="0"/>
    <x v="2"/>
  </r>
  <r>
    <x v="1"/>
    <n v="0"/>
    <x v="2"/>
    <x v="1"/>
    <n v="1"/>
    <n v="0"/>
    <n v="0"/>
    <s v="CHE"/>
    <s v="A"/>
    <s v="A"/>
    <s v="Check-Out"/>
    <d v="2017-08-26T00:00:00"/>
    <n v="45247.4"/>
    <x v="0"/>
    <x v="1"/>
  </r>
  <r>
    <x v="1"/>
    <n v="0"/>
    <x v="2"/>
    <x v="1"/>
    <n v="2"/>
    <n v="0"/>
    <n v="0"/>
    <s v="DEU"/>
    <s v="A"/>
    <s v="A"/>
    <s v="Check-Out"/>
    <d v="2017-08-26T00:00:00"/>
    <n v="45258"/>
    <x v="0"/>
    <x v="0"/>
  </r>
  <r>
    <x v="1"/>
    <n v="0"/>
    <x v="2"/>
    <x v="1"/>
    <n v="2"/>
    <n v="0"/>
    <n v="0"/>
    <s v="ISR"/>
    <s v="A"/>
    <s v="A"/>
    <s v="Check-Out"/>
    <d v="2017-08-26T00:00:00"/>
    <n v="45399.4"/>
    <x v="0"/>
    <x v="0"/>
  </r>
  <r>
    <x v="1"/>
    <n v="0"/>
    <x v="2"/>
    <x v="1"/>
    <n v="2"/>
    <n v="0"/>
    <n v="0"/>
    <s v="PRT"/>
    <s v="A"/>
    <s v="A"/>
    <s v="Check-Out"/>
    <d v="2017-08-26T00:00:00"/>
    <n v="45311"/>
    <x v="0"/>
    <x v="0"/>
  </r>
  <r>
    <x v="1"/>
    <n v="0"/>
    <x v="2"/>
    <x v="1"/>
    <n v="2"/>
    <n v="1"/>
    <n v="0"/>
    <s v="ITA"/>
    <s v="D"/>
    <s v="D"/>
    <s v="Check-Out"/>
    <d v="2017-08-26T00:00:00"/>
    <n v="45360.5"/>
    <x v="0"/>
    <x v="2"/>
  </r>
  <r>
    <x v="1"/>
    <n v="0"/>
    <x v="2"/>
    <x v="1"/>
    <n v="1"/>
    <n v="0"/>
    <n v="0"/>
    <s v="PRT"/>
    <s v="A"/>
    <s v="A"/>
    <s v="Check-Out"/>
    <d v="2017-08-26T00:00:00"/>
    <n v="45377"/>
    <x v="0"/>
    <x v="1"/>
  </r>
  <r>
    <x v="1"/>
    <n v="0"/>
    <x v="2"/>
    <x v="1"/>
    <n v="2"/>
    <n v="3"/>
    <n v="0"/>
    <s v="GBR"/>
    <s v="G"/>
    <s v="G"/>
    <s v="Check-Out"/>
    <d v="2017-08-26T00:00:00"/>
    <n v="45530"/>
    <x v="0"/>
    <x v="2"/>
  </r>
  <r>
    <x v="1"/>
    <n v="0"/>
    <x v="2"/>
    <x v="1"/>
    <n v="2"/>
    <n v="1"/>
    <n v="0"/>
    <s v="GBR"/>
    <s v="F"/>
    <s v="F"/>
    <s v="Check-Out"/>
    <d v="2017-08-26T00:00:00"/>
    <n v="45461.43"/>
    <x v="0"/>
    <x v="2"/>
  </r>
  <r>
    <x v="1"/>
    <n v="0"/>
    <x v="2"/>
    <x v="1"/>
    <n v="1"/>
    <n v="0"/>
    <n v="0"/>
    <s v="AUT"/>
    <s v="A"/>
    <s v="A"/>
    <s v="Check-Out"/>
    <d v="2017-08-26T00:00:00"/>
    <n v="45381"/>
    <x v="0"/>
    <x v="1"/>
  </r>
  <r>
    <x v="1"/>
    <n v="0"/>
    <x v="2"/>
    <x v="1"/>
    <n v="1"/>
    <n v="0"/>
    <n v="0"/>
    <s v="USA"/>
    <s v="A"/>
    <s v="A"/>
    <s v="Check-Out"/>
    <d v="2017-08-26T00:00:00"/>
    <n v="45296"/>
    <x v="0"/>
    <x v="1"/>
  </r>
  <r>
    <x v="1"/>
    <n v="0"/>
    <x v="2"/>
    <x v="1"/>
    <n v="2"/>
    <n v="0"/>
    <n v="0"/>
    <s v="ITA"/>
    <s v="D"/>
    <s v="A"/>
    <s v="Check-Out"/>
    <d v="2017-08-27T00:00:00"/>
    <n v="45362"/>
    <x v="1"/>
    <x v="0"/>
  </r>
  <r>
    <x v="1"/>
    <n v="0"/>
    <x v="2"/>
    <x v="1"/>
    <n v="3"/>
    <n v="0"/>
    <n v="0"/>
    <s v="DEU"/>
    <s v="A"/>
    <s v="A"/>
    <s v="Check-Out"/>
    <d v="2017-08-27T00:00:00"/>
    <n v="45452"/>
    <x v="0"/>
    <x v="2"/>
  </r>
  <r>
    <x v="1"/>
    <n v="0"/>
    <x v="2"/>
    <x v="1"/>
    <n v="2"/>
    <n v="0"/>
    <n v="0"/>
    <s v="SWE"/>
    <s v="A"/>
    <s v="A"/>
    <s v="Check-Out"/>
    <d v="2017-08-27T00:00:00"/>
    <n v="45216.75"/>
    <x v="0"/>
    <x v="0"/>
  </r>
  <r>
    <x v="1"/>
    <n v="0"/>
    <x v="2"/>
    <x v="1"/>
    <n v="2"/>
    <n v="0"/>
    <n v="0"/>
    <s v="BEL"/>
    <s v="D"/>
    <s v="D"/>
    <s v="Check-Out"/>
    <d v="2017-08-27T00:00:00"/>
    <n v="45282.8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1"/>
    <n v="0"/>
    <n v="0"/>
    <s v="DEU"/>
    <s v="A"/>
    <s v="A"/>
    <s v="Check-Out"/>
    <d v="2017-08-27T00:00:00"/>
    <n v="45541"/>
    <x v="0"/>
    <x v="1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IRL"/>
    <s v="D"/>
    <s v="D"/>
    <s v="Check-Out"/>
    <d v="2017-08-27T00:00:00"/>
    <n v="45256"/>
    <x v="0"/>
    <x v="0"/>
  </r>
  <r>
    <x v="1"/>
    <n v="0"/>
    <x v="2"/>
    <x v="1"/>
    <n v="3"/>
    <n v="0"/>
    <n v="0"/>
    <s v="DNK"/>
    <s v="E"/>
    <s v="E"/>
    <s v="Check-Out"/>
    <d v="2017-08-27T00:00:00"/>
    <n v="45427.5"/>
    <x v="0"/>
    <x v="2"/>
  </r>
  <r>
    <x v="1"/>
    <n v="0"/>
    <x v="2"/>
    <x v="1"/>
    <n v="2"/>
    <n v="0"/>
    <n v="0"/>
    <s v="GBR"/>
    <s v="D"/>
    <s v="D"/>
    <s v="Check-Out"/>
    <d v="2017-08-27T00:00:00"/>
    <n v="45266"/>
    <x v="0"/>
    <x v="0"/>
  </r>
  <r>
    <x v="1"/>
    <n v="0"/>
    <x v="2"/>
    <x v="1"/>
    <n v="2"/>
    <n v="0"/>
    <n v="0"/>
    <s v="FRA"/>
    <s v="D"/>
    <s v="D"/>
    <s v="Check-Out"/>
    <d v="2017-08-27T00:00:00"/>
    <n v="45307.39"/>
    <x v="0"/>
    <x v="0"/>
  </r>
  <r>
    <x v="1"/>
    <n v="0"/>
    <x v="2"/>
    <x v="1"/>
    <n v="2"/>
    <n v="0"/>
    <n v="0"/>
    <s v="GBR"/>
    <s v="A"/>
    <s v="A"/>
    <s v="Check-Out"/>
    <d v="2017-08-27T00:00:00"/>
    <n v="45413.1"/>
    <x v="0"/>
    <x v="0"/>
  </r>
  <r>
    <x v="1"/>
    <n v="0"/>
    <x v="2"/>
    <x v="1"/>
    <n v="1"/>
    <n v="0"/>
    <n v="0"/>
    <s v="DEU"/>
    <s v="A"/>
    <s v="A"/>
    <s v="Check-Out"/>
    <d v="2017-08-27T00:00:00"/>
    <n v="45614.5"/>
    <x v="0"/>
    <x v="1"/>
  </r>
  <r>
    <x v="1"/>
    <n v="0"/>
    <x v="2"/>
    <x v="1"/>
    <n v="1"/>
    <n v="0"/>
    <n v="0"/>
    <s v="DEU"/>
    <s v="A"/>
    <s v="A"/>
    <s v="Check-Out"/>
    <d v="2017-08-27T00:00:00"/>
    <n v="45614.5"/>
    <x v="0"/>
    <x v="1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1"/>
    <n v="0"/>
    <n v="0"/>
    <s v="DEU"/>
    <s v="A"/>
    <s v="A"/>
    <s v="Check-Out"/>
    <d v="2017-08-27T00:00:00"/>
    <n v="45614.5"/>
    <x v="0"/>
    <x v="1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1"/>
    <n v="0"/>
    <n v="0"/>
    <s v="DEU"/>
    <s v="A"/>
    <s v="A"/>
    <s v="Check-Out"/>
    <d v="2017-08-27T00:00:00"/>
    <n v="45177.5"/>
    <x v="0"/>
    <x v="1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1"/>
    <n v="0"/>
    <n v="0"/>
    <s v="DEU"/>
    <s v="A"/>
    <s v="A"/>
    <s v="Check-Out"/>
    <d v="2017-08-27T00:00:00"/>
    <n v="45614.5"/>
    <x v="0"/>
    <x v="1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AUT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C"/>
    <s v="Check-Out"/>
    <d v="2017-08-27T00:00:00"/>
    <n v="45641.4"/>
    <x v="1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AUT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33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ITA"/>
    <s v="D"/>
    <s v="D"/>
    <s v="Check-Out"/>
    <d v="2017-08-27T00:00:00"/>
    <n v="45384"/>
    <x v="0"/>
    <x v="0"/>
  </r>
  <r>
    <x v="1"/>
    <n v="0"/>
    <x v="2"/>
    <x v="1"/>
    <n v="2"/>
    <n v="0"/>
    <n v="0"/>
    <s v="DEU"/>
    <s v="A"/>
    <s v="A"/>
    <s v="Check-Out"/>
    <d v="2017-08-27T00:00:00"/>
    <n v="45643.4"/>
    <x v="0"/>
    <x v="0"/>
  </r>
  <r>
    <x v="1"/>
    <n v="0"/>
    <x v="2"/>
    <x v="1"/>
    <n v="1"/>
    <n v="0"/>
    <n v="0"/>
    <s v="DEU"/>
    <s v="A"/>
    <s v="A"/>
    <s v="Check-Out"/>
    <d v="2017-08-27T00:00:00"/>
    <n v="45614.5"/>
    <x v="0"/>
    <x v="1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1"/>
    <n v="0"/>
    <n v="0"/>
    <s v="DEU"/>
    <s v="A"/>
    <s v="A"/>
    <s v="Check-Out"/>
    <d v="2017-08-27T00:00:00"/>
    <n v="45614.5"/>
    <x v="0"/>
    <x v="1"/>
  </r>
  <r>
    <x v="1"/>
    <n v="0"/>
    <x v="2"/>
    <x v="1"/>
    <n v="1"/>
    <n v="0"/>
    <n v="0"/>
    <s v="DEU"/>
    <s v="A"/>
    <s v="A"/>
    <s v="Check-Out"/>
    <d v="2017-08-27T00:00:00"/>
    <n v="45614.5"/>
    <x v="0"/>
    <x v="1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1"/>
    <n v="0"/>
    <n v="0"/>
    <s v="DEU"/>
    <s v="A"/>
    <s v="A"/>
    <s v="Check-Out"/>
    <d v="2017-08-27T00:00:00"/>
    <n v="45614.5"/>
    <x v="0"/>
    <x v="1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1"/>
    <n v="0"/>
    <n v="0"/>
    <s v="DEU"/>
    <s v="A"/>
    <s v="A"/>
    <s v="Check-Out"/>
    <d v="2017-08-27T00:00:00"/>
    <n v="45614.5"/>
    <x v="0"/>
    <x v="1"/>
  </r>
  <r>
    <x v="1"/>
    <n v="0"/>
    <x v="2"/>
    <x v="1"/>
    <n v="2"/>
    <n v="2"/>
    <n v="0"/>
    <s v="GBR"/>
    <s v="E"/>
    <s v="E"/>
    <s v="Check-Out"/>
    <d v="2017-08-27T00:00:00"/>
    <n v="45460.5"/>
    <x v="0"/>
    <x v="2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ESP"/>
    <s v="D"/>
    <s v="D"/>
    <s v="Check-Out"/>
    <d v="2017-08-27T00:00:00"/>
    <n v="45237"/>
    <x v="0"/>
    <x v="0"/>
  </r>
  <r>
    <x v="1"/>
    <n v="0"/>
    <x v="2"/>
    <x v="1"/>
    <n v="3"/>
    <n v="0"/>
    <n v="0"/>
    <s v="ESP"/>
    <s v="D"/>
    <s v="D"/>
    <s v="Check-Out"/>
    <d v="2017-08-27T00:00:00"/>
    <n v="45307"/>
    <x v="0"/>
    <x v="2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4"/>
    <n v="0"/>
    <n v="0"/>
    <s v="NLD"/>
    <s v="G"/>
    <s v="G"/>
    <s v="Check-Out"/>
    <d v="2017-08-27T00:00:00"/>
    <n v="45428.480000000003"/>
    <x v="0"/>
    <x v="2"/>
  </r>
  <r>
    <x v="1"/>
    <n v="0"/>
    <x v="2"/>
    <x v="1"/>
    <n v="2"/>
    <n v="0"/>
    <n v="0"/>
    <s v="PRT"/>
    <s v="A"/>
    <s v="A"/>
    <s v="Check-Out"/>
    <d v="2017-08-27T00:00:00"/>
    <n v="45254"/>
    <x v="0"/>
    <x v="0"/>
  </r>
  <r>
    <x v="1"/>
    <n v="0"/>
    <x v="2"/>
    <x v="1"/>
    <n v="3"/>
    <n v="2"/>
    <n v="0"/>
    <s v="IRL"/>
    <s v="G"/>
    <s v="G"/>
    <s v="Check-Out"/>
    <d v="2017-08-27T00:00:00"/>
    <n v="45552"/>
    <x v="0"/>
    <x v="2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3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361.1"/>
    <x v="0"/>
    <x v="0"/>
  </r>
  <r>
    <x v="1"/>
    <n v="0"/>
    <x v="2"/>
    <x v="1"/>
    <n v="2"/>
    <n v="0"/>
    <n v="0"/>
    <s v="FRA"/>
    <s v="A"/>
    <s v="A"/>
    <s v="Check-Out"/>
    <d v="2017-08-27T00:00:00"/>
    <n v="45401"/>
    <x v="0"/>
    <x v="0"/>
  </r>
  <r>
    <x v="1"/>
    <n v="0"/>
    <x v="2"/>
    <x v="1"/>
    <n v="2"/>
    <n v="2"/>
    <n v="0"/>
    <s v="GBR"/>
    <s v="F"/>
    <s v="F"/>
    <s v="Check-Out"/>
    <d v="2017-08-27T00:00:00"/>
    <n v="45440"/>
    <x v="0"/>
    <x v="2"/>
  </r>
  <r>
    <x v="1"/>
    <n v="0"/>
    <x v="2"/>
    <x v="1"/>
    <n v="1"/>
    <n v="0"/>
    <n v="0"/>
    <s v="DEU"/>
    <s v="A"/>
    <s v="A"/>
    <s v="Check-Out"/>
    <d v="2017-08-27T00:00:00"/>
    <n v="45614.5"/>
    <x v="0"/>
    <x v="1"/>
  </r>
  <r>
    <x v="1"/>
    <n v="0"/>
    <x v="2"/>
    <x v="1"/>
    <n v="2"/>
    <n v="0"/>
    <n v="0"/>
    <s v="DEU"/>
    <s v="A"/>
    <s v="A"/>
    <s v="Check-Out"/>
    <d v="2017-08-27T00:00:00"/>
    <n v="45416.1"/>
    <x v="0"/>
    <x v="0"/>
  </r>
  <r>
    <x v="1"/>
    <n v="0"/>
    <x v="2"/>
    <x v="1"/>
    <n v="2"/>
    <n v="0"/>
    <n v="0"/>
    <s v="AUT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D"/>
    <s v="D"/>
    <s v="Check-Out"/>
    <d v="2017-08-27T00:00:00"/>
    <n v="45351"/>
    <x v="0"/>
    <x v="0"/>
  </r>
  <r>
    <x v="1"/>
    <n v="0"/>
    <x v="2"/>
    <x v="1"/>
    <n v="2"/>
    <n v="0"/>
    <n v="0"/>
    <s v="DEU"/>
    <s v="A"/>
    <s v="A"/>
    <s v="Check-Out"/>
    <d v="2017-08-27T00:00:00"/>
    <n v="45643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1"/>
    <n v="0"/>
    <n v="0"/>
    <s v="DEU"/>
    <s v="A"/>
    <s v="A"/>
    <s v="Check-Out"/>
    <d v="2017-08-27T00:00:00"/>
    <n v="45614.5"/>
    <x v="0"/>
    <x v="1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1"/>
    <n v="0"/>
    <s v="GBR"/>
    <s v="A"/>
    <s v="D"/>
    <s v="Check-Out"/>
    <d v="2017-08-27T00:00:00"/>
    <n v="45436"/>
    <x v="1"/>
    <x v="2"/>
  </r>
  <r>
    <x v="1"/>
    <n v="0"/>
    <x v="2"/>
    <x v="1"/>
    <n v="2"/>
    <n v="0"/>
    <n v="0"/>
    <s v="AUT"/>
    <s v="A"/>
    <s v="A"/>
    <s v="Check-Out"/>
    <d v="2017-08-27T00:00:00"/>
    <n v="45641.4"/>
    <x v="0"/>
    <x v="0"/>
  </r>
  <r>
    <x v="1"/>
    <n v="0"/>
    <x v="2"/>
    <x v="1"/>
    <n v="2"/>
    <n v="0"/>
    <n v="0"/>
    <s v="FRA"/>
    <s v="D"/>
    <s v="D"/>
    <s v="Check-Out"/>
    <d v="2017-08-27T00:00:00"/>
    <n v="45270.67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1"/>
    <n v="0"/>
    <s v="AUT"/>
    <s v="F"/>
    <s v="F"/>
    <s v="Check-Out"/>
    <d v="2017-08-27T00:00:00"/>
    <n v="45306"/>
    <x v="0"/>
    <x v="2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1"/>
    <n v="0"/>
    <n v="0"/>
    <s v="DEU"/>
    <s v="A"/>
    <s v="A"/>
    <s v="Check-Out"/>
    <d v="2017-08-27T00:00:00"/>
    <n v="45614.5"/>
    <x v="0"/>
    <x v="1"/>
  </r>
  <r>
    <x v="1"/>
    <n v="0"/>
    <x v="2"/>
    <x v="1"/>
    <n v="2"/>
    <n v="0"/>
    <n v="0"/>
    <s v="DEU"/>
    <s v="D"/>
    <s v="D"/>
    <s v="Check-Out"/>
    <d v="2017-08-27T00:00:00"/>
    <n v="45365"/>
    <x v="0"/>
    <x v="0"/>
  </r>
  <r>
    <x v="1"/>
    <n v="0"/>
    <x v="2"/>
    <x v="1"/>
    <n v="2"/>
    <n v="0"/>
    <n v="0"/>
    <s v="DEU"/>
    <s v="A"/>
    <s v="A"/>
    <s v="Check-Out"/>
    <d v="2017-08-27T00:00:00"/>
    <n v="45453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CHE"/>
    <s v="A"/>
    <s v="A"/>
    <s v="Check-Out"/>
    <d v="2017-08-27T00:00:00"/>
    <n v="45339.42"/>
    <x v="0"/>
    <x v="0"/>
  </r>
  <r>
    <x v="1"/>
    <n v="0"/>
    <x v="2"/>
    <x v="1"/>
    <n v="2"/>
    <n v="0"/>
    <n v="0"/>
    <s v="ESP"/>
    <s v="A"/>
    <s v="A"/>
    <s v="Check-Out"/>
    <d v="2017-08-27T00:00:00"/>
    <n v="45213"/>
    <x v="0"/>
    <x v="0"/>
  </r>
  <r>
    <x v="1"/>
    <n v="0"/>
    <x v="2"/>
    <x v="1"/>
    <n v="1"/>
    <n v="0"/>
    <n v="0"/>
    <s v="DEU"/>
    <s v="A"/>
    <s v="A"/>
    <s v="Check-Out"/>
    <d v="2017-08-27T00:00:00"/>
    <n v="45614.5"/>
    <x v="0"/>
    <x v="1"/>
  </r>
  <r>
    <x v="1"/>
    <n v="0"/>
    <x v="2"/>
    <x v="1"/>
    <n v="2"/>
    <n v="1"/>
    <n v="0"/>
    <s v="BEL"/>
    <s v="D"/>
    <s v="D"/>
    <s v="Check-Out"/>
    <d v="2017-08-27T00:00:00"/>
    <n v="45352.08"/>
    <x v="0"/>
    <x v="2"/>
  </r>
  <r>
    <x v="1"/>
    <n v="0"/>
    <x v="2"/>
    <x v="1"/>
    <n v="2"/>
    <n v="0"/>
    <n v="0"/>
    <s v="FIN"/>
    <s v="A"/>
    <s v="A"/>
    <s v="Check-Out"/>
    <d v="2017-08-27T00:00:00"/>
    <n v="45627.22"/>
    <x v="0"/>
    <x v="0"/>
  </r>
  <r>
    <x v="1"/>
    <n v="0"/>
    <x v="2"/>
    <x v="1"/>
    <n v="2"/>
    <n v="0"/>
    <n v="0"/>
    <s v="DEU"/>
    <s v="A"/>
    <s v="E"/>
    <s v="Check-Out"/>
    <d v="2017-08-27T00:00:00"/>
    <n v="45299"/>
    <x v="1"/>
    <x v="0"/>
  </r>
  <r>
    <x v="1"/>
    <n v="0"/>
    <x v="2"/>
    <x v="1"/>
    <n v="1"/>
    <n v="1"/>
    <n v="0"/>
    <s v="HUN"/>
    <s v="D"/>
    <s v="D"/>
    <s v="Check-Out"/>
    <d v="2017-08-27T00:00:00"/>
    <n v="45398.76"/>
    <x v="0"/>
    <x v="2"/>
  </r>
  <r>
    <x v="1"/>
    <n v="0"/>
    <x v="2"/>
    <x v="1"/>
    <n v="1"/>
    <n v="0"/>
    <n v="0"/>
    <s v="DEU"/>
    <s v="D"/>
    <s v="D"/>
    <s v="Check-Out"/>
    <d v="2017-08-27T00:00:00"/>
    <n v="45157.5"/>
    <x v="0"/>
    <x v="1"/>
  </r>
  <r>
    <x v="1"/>
    <n v="0"/>
    <x v="2"/>
    <x v="1"/>
    <n v="2"/>
    <n v="0"/>
    <n v="0"/>
    <s v="AUS"/>
    <s v="D"/>
    <s v="D"/>
    <s v="Check-Out"/>
    <d v="2017-08-27T00:00:00"/>
    <n v="45265.67"/>
    <x v="0"/>
    <x v="0"/>
  </r>
  <r>
    <x v="1"/>
    <n v="0"/>
    <x v="2"/>
    <x v="1"/>
    <n v="1"/>
    <n v="0"/>
    <n v="0"/>
    <s v="DEU"/>
    <s v="A"/>
    <s v="A"/>
    <s v="Check-Out"/>
    <d v="2017-08-27T00:00:00"/>
    <n v="45614.5"/>
    <x v="0"/>
    <x v="1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0"/>
    <n v="0"/>
    <s v="CHE"/>
    <s v="A"/>
    <s v="K"/>
    <s v="Check-Out"/>
    <d v="2017-08-27T00:00:00"/>
    <n v="45641.4"/>
    <x v="1"/>
    <x v="0"/>
  </r>
  <r>
    <x v="1"/>
    <n v="0"/>
    <x v="2"/>
    <x v="1"/>
    <n v="2"/>
    <n v="0"/>
    <n v="0"/>
    <s v="PRT"/>
    <s v="A"/>
    <s v="A"/>
    <s v="Check-Out"/>
    <d v="2017-08-28T00:00:00"/>
    <n v="45190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3"/>
    <n v="0"/>
    <n v="0"/>
    <s v="VNM"/>
    <s v="D"/>
    <s v="D"/>
    <s v="Check-Out"/>
    <d v="2017-08-27T00:00:00"/>
    <n v="45368.38"/>
    <x v="0"/>
    <x v="2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2"/>
    <n v="2"/>
    <n v="0"/>
    <s v="GBR"/>
    <s v="F"/>
    <s v="F"/>
    <s v="Check-Out"/>
    <d v="2017-08-27T00:00:00"/>
    <n v="45412"/>
    <x v="0"/>
    <x v="2"/>
  </r>
  <r>
    <x v="1"/>
    <n v="0"/>
    <x v="2"/>
    <x v="1"/>
    <n v="2"/>
    <n v="2"/>
    <n v="0"/>
    <s v="PRT"/>
    <s v="F"/>
    <s v="F"/>
    <s v="Check-Out"/>
    <d v="2017-08-27T00:00:00"/>
    <n v="45256"/>
    <x v="0"/>
    <x v="2"/>
  </r>
  <r>
    <x v="1"/>
    <n v="0"/>
    <x v="2"/>
    <x v="1"/>
    <n v="1"/>
    <n v="1"/>
    <n v="0"/>
    <s v="GBR"/>
    <s v="A"/>
    <s v="A"/>
    <s v="Check-Out"/>
    <d v="2017-08-27T00:00:00"/>
    <n v="45369.09"/>
    <x v="0"/>
    <x v="2"/>
  </r>
  <r>
    <x v="1"/>
    <n v="0"/>
    <x v="2"/>
    <x v="1"/>
    <n v="2"/>
    <n v="0"/>
    <n v="0"/>
    <s v="USA"/>
    <s v="A"/>
    <s v="A"/>
    <s v="Check-Out"/>
    <d v="2017-08-27T00:00:00"/>
    <n v="45380"/>
    <x v="0"/>
    <x v="0"/>
  </r>
  <r>
    <x v="1"/>
    <n v="0"/>
    <x v="2"/>
    <x v="1"/>
    <n v="2"/>
    <n v="0"/>
    <n v="0"/>
    <s v="DEU"/>
    <s v="A"/>
    <s v="A"/>
    <s v="Check-Out"/>
    <d v="2017-08-27T00:00:00"/>
    <n v="45641.4"/>
    <x v="0"/>
    <x v="0"/>
  </r>
  <r>
    <x v="1"/>
    <n v="0"/>
    <x v="2"/>
    <x v="1"/>
    <n v="3"/>
    <n v="0"/>
    <n v="0"/>
    <s v="USA"/>
    <s v="E"/>
    <s v="E"/>
    <s v="Check-Out"/>
    <d v="2017-08-27T00:00:00"/>
    <n v="45317"/>
    <x v="0"/>
    <x v="2"/>
  </r>
  <r>
    <x v="1"/>
    <n v="0"/>
    <x v="2"/>
    <x v="1"/>
    <n v="2"/>
    <n v="0"/>
    <n v="0"/>
    <s v="PRT"/>
    <s v="A"/>
    <s v="A"/>
    <s v="Check-Out"/>
    <d v="2017-08-27T00:00:00"/>
    <n v="45056"/>
    <x v="0"/>
    <x v="0"/>
  </r>
  <r>
    <x v="1"/>
    <n v="0"/>
    <x v="2"/>
    <x v="1"/>
    <n v="2"/>
    <n v="0"/>
    <n v="0"/>
    <s v="PRT"/>
    <s v="A"/>
    <s v="A"/>
    <s v="Check-Out"/>
    <d v="2017-08-28T00:00:00"/>
    <n v="45147.1"/>
    <x v="0"/>
    <x v="0"/>
  </r>
  <r>
    <x v="1"/>
    <n v="0"/>
    <x v="2"/>
    <x v="1"/>
    <n v="3"/>
    <n v="0"/>
    <n v="0"/>
    <s v="GBR"/>
    <s v="D"/>
    <s v="D"/>
    <s v="Check-Out"/>
    <d v="2017-08-28T00:00:00"/>
    <n v="45403"/>
    <x v="0"/>
    <x v="2"/>
  </r>
  <r>
    <x v="1"/>
    <n v="0"/>
    <x v="2"/>
    <x v="1"/>
    <n v="2"/>
    <n v="0"/>
    <n v="0"/>
    <s v="PRT"/>
    <s v="A"/>
    <s v="A"/>
    <s v="Check-Out"/>
    <d v="2017-08-28T00:00:00"/>
    <n v="45157"/>
    <x v="0"/>
    <x v="0"/>
  </r>
  <r>
    <x v="1"/>
    <n v="0"/>
    <x v="2"/>
    <x v="1"/>
    <n v="2"/>
    <n v="0"/>
    <n v="0"/>
    <s v="DEU"/>
    <s v="A"/>
    <s v="A"/>
    <s v="Check-Out"/>
    <d v="2017-08-28T00:00:00"/>
    <n v="45480.1"/>
    <x v="0"/>
    <x v="0"/>
  </r>
  <r>
    <x v="1"/>
    <n v="0"/>
    <x v="2"/>
    <x v="1"/>
    <n v="2"/>
    <n v="0"/>
    <n v="0"/>
    <s v="DEU"/>
    <s v="A"/>
    <s v="A"/>
    <s v="Check-Out"/>
    <d v="2017-08-28T00:00:00"/>
    <n v="45480.1"/>
    <x v="0"/>
    <x v="0"/>
  </r>
  <r>
    <x v="1"/>
    <n v="0"/>
    <x v="2"/>
    <x v="1"/>
    <n v="2"/>
    <n v="0"/>
    <n v="0"/>
    <s v="PRT"/>
    <s v="A"/>
    <s v="A"/>
    <s v="Check-Out"/>
    <d v="2017-08-28T00:00:00"/>
    <n v="45166"/>
    <x v="0"/>
    <x v="0"/>
  </r>
  <r>
    <x v="1"/>
    <n v="0"/>
    <x v="2"/>
    <x v="1"/>
    <n v="2"/>
    <n v="0"/>
    <n v="0"/>
    <s v="SWE"/>
    <s v="D"/>
    <s v="D"/>
    <s v="Check-Out"/>
    <d v="2017-08-28T00:00:00"/>
    <n v="45386"/>
    <x v="0"/>
    <x v="0"/>
  </r>
  <r>
    <x v="1"/>
    <n v="0"/>
    <x v="2"/>
    <x v="1"/>
    <n v="2"/>
    <n v="0"/>
    <n v="0"/>
    <s v="BRA"/>
    <s v="D"/>
    <s v="D"/>
    <s v="Check-Out"/>
    <d v="2017-08-28T00:00:00"/>
    <n v="45324.4"/>
    <x v="0"/>
    <x v="0"/>
  </r>
  <r>
    <x v="1"/>
    <n v="0"/>
    <x v="2"/>
    <x v="1"/>
    <n v="2"/>
    <n v="0"/>
    <n v="0"/>
    <s v="BRA"/>
    <s v="D"/>
    <s v="D"/>
    <s v="Check-Out"/>
    <d v="2017-08-28T00:00:00"/>
    <n v="45346.2"/>
    <x v="0"/>
    <x v="0"/>
  </r>
  <r>
    <x v="1"/>
    <n v="0"/>
    <x v="2"/>
    <x v="1"/>
    <n v="2"/>
    <n v="0"/>
    <n v="0"/>
    <s v="USA"/>
    <s v="D"/>
    <s v="D"/>
    <s v="Check-Out"/>
    <d v="2017-08-28T00:00:00"/>
    <n v="45374.5"/>
    <x v="0"/>
    <x v="0"/>
  </r>
  <r>
    <x v="1"/>
    <n v="0"/>
    <x v="2"/>
    <x v="1"/>
    <n v="2"/>
    <n v="0"/>
    <n v="0"/>
    <s v="BRA"/>
    <s v="D"/>
    <s v="D"/>
    <s v="Check-Out"/>
    <d v="2017-08-28T00:00:00"/>
    <n v="45346.2"/>
    <x v="0"/>
    <x v="0"/>
  </r>
  <r>
    <x v="1"/>
    <n v="0"/>
    <x v="2"/>
    <x v="1"/>
    <n v="2"/>
    <n v="0"/>
    <n v="0"/>
    <s v="BRA"/>
    <s v="D"/>
    <s v="D"/>
    <s v="Check-Out"/>
    <d v="2017-08-28T00:00:00"/>
    <n v="45347.08"/>
    <x v="0"/>
    <x v="0"/>
  </r>
  <r>
    <x v="1"/>
    <n v="0"/>
    <x v="2"/>
    <x v="1"/>
    <n v="2"/>
    <n v="2"/>
    <n v="0"/>
    <s v="BEL"/>
    <s v="E"/>
    <s v="E"/>
    <s v="Check-Out"/>
    <d v="2017-08-28T00:00:00"/>
    <n v="45507.86"/>
    <x v="0"/>
    <x v="2"/>
  </r>
  <r>
    <x v="1"/>
    <n v="0"/>
    <x v="2"/>
    <x v="1"/>
    <n v="2"/>
    <n v="0"/>
    <n v="0"/>
    <s v="GBR"/>
    <s v="D"/>
    <s v="D"/>
    <s v="Check-Out"/>
    <d v="2017-08-28T00:00:00"/>
    <n v="45233"/>
    <x v="0"/>
    <x v="0"/>
  </r>
  <r>
    <x v="1"/>
    <n v="0"/>
    <x v="2"/>
    <x v="1"/>
    <n v="2"/>
    <n v="0"/>
    <n v="0"/>
    <s v="BRA"/>
    <s v="A"/>
    <s v="A"/>
    <s v="Check-Out"/>
    <d v="2017-08-28T00:00:00"/>
    <n v="45169"/>
    <x v="0"/>
    <x v="0"/>
  </r>
  <r>
    <x v="1"/>
    <n v="0"/>
    <x v="2"/>
    <x v="1"/>
    <n v="2"/>
    <n v="0"/>
    <n v="0"/>
    <s v="GBR"/>
    <s v="D"/>
    <s v="F"/>
    <s v="Check-Out"/>
    <d v="2017-08-28T00:00:00"/>
    <n v="45235"/>
    <x v="1"/>
    <x v="0"/>
  </r>
  <r>
    <x v="1"/>
    <n v="0"/>
    <x v="2"/>
    <x v="1"/>
    <n v="2"/>
    <n v="0"/>
    <n v="0"/>
    <s v="GBR"/>
    <s v="A"/>
    <s v="A"/>
    <s v="Check-Out"/>
    <d v="2017-08-28T00:00:00"/>
    <n v="45248.5"/>
    <x v="0"/>
    <x v="0"/>
  </r>
  <r>
    <x v="1"/>
    <n v="0"/>
    <x v="2"/>
    <x v="1"/>
    <n v="2"/>
    <n v="0"/>
    <n v="0"/>
    <s v="BRA"/>
    <s v="A"/>
    <s v="A"/>
    <s v="Check-Out"/>
    <d v="2017-08-28T00:00:00"/>
    <n v="45147.1"/>
    <x v="0"/>
    <x v="0"/>
  </r>
  <r>
    <x v="1"/>
    <n v="0"/>
    <x v="2"/>
    <x v="1"/>
    <n v="2"/>
    <n v="0"/>
    <n v="0"/>
    <s v="BGR"/>
    <s v="A"/>
    <s v="A"/>
    <s v="Check-Out"/>
    <d v="2017-08-28T00:00:00"/>
    <n v="45363"/>
    <x v="0"/>
    <x v="0"/>
  </r>
  <r>
    <x v="1"/>
    <n v="0"/>
    <x v="2"/>
    <x v="1"/>
    <n v="2"/>
    <n v="0"/>
    <n v="0"/>
    <s v="USA"/>
    <s v="D"/>
    <s v="D"/>
    <s v="Check-Out"/>
    <d v="2017-08-28T00:00:00"/>
    <n v="45339"/>
    <x v="0"/>
    <x v="0"/>
  </r>
  <r>
    <x v="1"/>
    <n v="0"/>
    <x v="2"/>
    <x v="1"/>
    <n v="2"/>
    <n v="0"/>
    <n v="0"/>
    <s v="USA"/>
    <s v="A"/>
    <s v="A"/>
    <s v="Check-Out"/>
    <d v="2017-08-28T00:00:00"/>
    <n v="45140.24"/>
    <x v="0"/>
    <x v="0"/>
  </r>
  <r>
    <x v="1"/>
    <n v="0"/>
    <x v="2"/>
    <x v="1"/>
    <n v="2"/>
    <n v="0"/>
    <n v="0"/>
    <s v="USA"/>
    <s v="A"/>
    <s v="A"/>
    <s v="Check-Out"/>
    <d v="2017-08-28T00:00:00"/>
    <n v="45650.16"/>
    <x v="0"/>
    <x v="0"/>
  </r>
  <r>
    <x v="1"/>
    <n v="0"/>
    <x v="2"/>
    <x v="1"/>
    <n v="1"/>
    <n v="0"/>
    <n v="0"/>
    <s v="CHN"/>
    <s v="A"/>
    <s v="A"/>
    <s v="Check-Out"/>
    <d v="2017-08-28T00:00:00"/>
    <n v="45136.28"/>
    <x v="0"/>
    <x v="1"/>
  </r>
  <r>
    <x v="1"/>
    <n v="0"/>
    <x v="2"/>
    <x v="1"/>
    <n v="2"/>
    <n v="0"/>
    <n v="0"/>
    <s v="ITA"/>
    <s v="A"/>
    <s v="A"/>
    <s v="Check-Out"/>
    <d v="2017-08-28T00:00:00"/>
    <n v="45148.1"/>
    <x v="0"/>
    <x v="0"/>
  </r>
  <r>
    <x v="1"/>
    <n v="0"/>
    <x v="2"/>
    <x v="1"/>
    <n v="2"/>
    <n v="0"/>
    <n v="0"/>
    <s v="FRA"/>
    <s v="A"/>
    <s v="A"/>
    <s v="Check-Out"/>
    <d v="2017-08-28T00:00:00"/>
    <n v="45458"/>
    <x v="0"/>
    <x v="0"/>
  </r>
  <r>
    <x v="1"/>
    <n v="0"/>
    <x v="2"/>
    <x v="1"/>
    <n v="2"/>
    <n v="0"/>
    <n v="0"/>
    <s v="BEL"/>
    <s v="A"/>
    <s v="A"/>
    <s v="Check-Out"/>
    <d v="2017-08-28T00:00:00"/>
    <n v="45235.67"/>
    <x v="0"/>
    <x v="0"/>
  </r>
  <r>
    <x v="1"/>
    <n v="0"/>
    <x v="2"/>
    <x v="1"/>
    <n v="2"/>
    <n v="0"/>
    <n v="0"/>
    <s v="DEU"/>
    <s v="A"/>
    <s v="A"/>
    <s v="Check-Out"/>
    <d v="2017-08-28T00:00:00"/>
    <n v="45195"/>
    <x v="0"/>
    <x v="0"/>
  </r>
  <r>
    <x v="1"/>
    <n v="0"/>
    <x v="2"/>
    <x v="1"/>
    <n v="1"/>
    <n v="0"/>
    <n v="0"/>
    <s v="USA"/>
    <s v="A"/>
    <s v="A"/>
    <s v="Check-Out"/>
    <d v="2017-08-28T00:00:00"/>
    <n v="45235"/>
    <x v="0"/>
    <x v="1"/>
  </r>
  <r>
    <x v="1"/>
    <n v="0"/>
    <x v="2"/>
    <x v="1"/>
    <n v="1"/>
    <n v="0"/>
    <n v="0"/>
    <s v="USA"/>
    <s v="A"/>
    <s v="A"/>
    <s v="Check-Out"/>
    <d v="2017-08-28T00:00:00"/>
    <n v="45213"/>
    <x v="0"/>
    <x v="1"/>
  </r>
  <r>
    <x v="1"/>
    <n v="0"/>
    <x v="2"/>
    <x v="1"/>
    <n v="1"/>
    <n v="0"/>
    <n v="0"/>
    <s v="PRT"/>
    <s v="A"/>
    <s v="A"/>
    <s v="Check-Out"/>
    <d v="2017-08-28T00:00:00"/>
    <n v="45235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FRA"/>
    <s v="A"/>
    <s v="A"/>
    <s v="Check-Out"/>
    <d v="2017-08-28T00:00:00"/>
    <n v="45182"/>
    <x v="0"/>
    <x v="1"/>
  </r>
  <r>
    <x v="1"/>
    <n v="0"/>
    <x v="2"/>
    <x v="1"/>
    <n v="1"/>
    <n v="0"/>
    <n v="0"/>
    <s v="PRT"/>
    <s v="A"/>
    <s v="A"/>
    <s v="Check-Out"/>
    <d v="2017-09-01T00:00:00"/>
    <n v="45403"/>
    <x v="0"/>
    <x v="1"/>
  </r>
  <r>
    <x v="1"/>
    <n v="0"/>
    <x v="2"/>
    <x v="1"/>
    <n v="2"/>
    <n v="0"/>
    <n v="0"/>
    <s v="FRA"/>
    <s v="D"/>
    <s v="D"/>
    <s v="Check-Out"/>
    <d v="2017-08-28T00:00:00"/>
    <n v="45366.5"/>
    <x v="0"/>
    <x v="0"/>
  </r>
  <r>
    <x v="1"/>
    <n v="0"/>
    <x v="2"/>
    <x v="1"/>
    <n v="3"/>
    <n v="0"/>
    <n v="0"/>
    <s v="ESP"/>
    <s v="D"/>
    <s v="D"/>
    <s v="Check-Out"/>
    <d v="2017-08-28T00:00:00"/>
    <n v="45274.5"/>
    <x v="0"/>
    <x v="2"/>
  </r>
  <r>
    <x v="1"/>
    <n v="0"/>
    <x v="2"/>
    <x v="1"/>
    <n v="1"/>
    <n v="0"/>
    <n v="0"/>
    <s v="ESP"/>
    <s v="A"/>
    <s v="A"/>
    <s v="Check-Out"/>
    <d v="2017-08-28T00:00:00"/>
    <n v="45147.1"/>
    <x v="0"/>
    <x v="1"/>
  </r>
  <r>
    <x v="1"/>
    <n v="0"/>
    <x v="2"/>
    <x v="1"/>
    <n v="3"/>
    <n v="0"/>
    <n v="0"/>
    <s v="DEU"/>
    <s v="D"/>
    <s v="D"/>
    <s v="Check-Out"/>
    <d v="2017-08-28T00:00:00"/>
    <n v="45430"/>
    <x v="0"/>
    <x v="2"/>
  </r>
  <r>
    <x v="1"/>
    <n v="0"/>
    <x v="2"/>
    <x v="1"/>
    <n v="2"/>
    <n v="0"/>
    <n v="0"/>
    <s v="DEU"/>
    <s v="A"/>
    <s v="A"/>
    <s v="Check-Out"/>
    <d v="2017-08-28T00:00:00"/>
    <n v="45207"/>
    <x v="0"/>
    <x v="0"/>
  </r>
  <r>
    <x v="1"/>
    <n v="0"/>
    <x v="2"/>
    <x v="1"/>
    <n v="2"/>
    <n v="0"/>
    <n v="0"/>
    <s v="DEU"/>
    <s v="D"/>
    <s v="D"/>
    <s v="Check-Out"/>
    <d v="2017-08-28T00:00:00"/>
    <n v="45405.5"/>
    <x v="0"/>
    <x v="0"/>
  </r>
  <r>
    <x v="1"/>
    <n v="0"/>
    <x v="2"/>
    <x v="1"/>
    <n v="3"/>
    <n v="0"/>
    <n v="0"/>
    <s v="DEU"/>
    <s v="D"/>
    <s v="D"/>
    <s v="Check-Out"/>
    <d v="2017-08-28T00:00:00"/>
    <n v="45371.5"/>
    <x v="0"/>
    <x v="2"/>
  </r>
  <r>
    <x v="1"/>
    <n v="0"/>
    <x v="2"/>
    <x v="1"/>
    <n v="2"/>
    <n v="0"/>
    <n v="0"/>
    <s v="CHE"/>
    <s v="A"/>
    <s v="A"/>
    <s v="Check-Out"/>
    <d v="2017-08-28T00:00:00"/>
    <n v="45218.5"/>
    <x v="0"/>
    <x v="0"/>
  </r>
  <r>
    <x v="1"/>
    <n v="0"/>
    <x v="2"/>
    <x v="1"/>
    <n v="2"/>
    <n v="0"/>
    <n v="0"/>
    <s v="FRA"/>
    <s v="A"/>
    <s v="A"/>
    <s v="Check-Out"/>
    <d v="2017-08-28T00:00:00"/>
    <n v="45198"/>
    <x v="0"/>
    <x v="0"/>
  </r>
  <r>
    <x v="1"/>
    <n v="0"/>
    <x v="2"/>
    <x v="1"/>
    <n v="2"/>
    <n v="0"/>
    <n v="0"/>
    <s v="GBR"/>
    <s v="A"/>
    <s v="A"/>
    <s v="Check-Out"/>
    <d v="2017-08-28T00:00:00"/>
    <n v="45365"/>
    <x v="0"/>
    <x v="0"/>
  </r>
  <r>
    <x v="1"/>
    <n v="0"/>
    <x v="2"/>
    <x v="1"/>
    <n v="2"/>
    <n v="0"/>
    <n v="0"/>
    <s v="ESP"/>
    <s v="A"/>
    <s v="A"/>
    <s v="Check-Out"/>
    <d v="2017-08-28T00:00:00"/>
    <n v="45178"/>
    <x v="0"/>
    <x v="0"/>
  </r>
  <r>
    <x v="1"/>
    <n v="0"/>
    <x v="2"/>
    <x v="1"/>
    <n v="2"/>
    <n v="0"/>
    <n v="0"/>
    <s v="DEU"/>
    <s v="D"/>
    <s v="D"/>
    <s v="Check-Out"/>
    <d v="2017-08-28T00:00:00"/>
    <n v="45182.1"/>
    <x v="0"/>
    <x v="0"/>
  </r>
  <r>
    <x v="1"/>
    <n v="0"/>
    <x v="2"/>
    <x v="1"/>
    <n v="1"/>
    <n v="0"/>
    <n v="0"/>
    <s v="MEX"/>
    <s v="A"/>
    <s v="A"/>
    <s v="Check-Out"/>
    <d v="2017-08-28T00:00:00"/>
    <n v="45209"/>
    <x v="0"/>
    <x v="1"/>
  </r>
  <r>
    <x v="1"/>
    <n v="0"/>
    <x v="2"/>
    <x v="1"/>
    <n v="2"/>
    <n v="0"/>
    <n v="0"/>
    <s v="USA"/>
    <s v="D"/>
    <s v="D"/>
    <s v="Check-Out"/>
    <d v="2017-08-28T00:00:00"/>
    <n v="45339"/>
    <x v="0"/>
    <x v="0"/>
  </r>
  <r>
    <x v="1"/>
    <n v="0"/>
    <x v="2"/>
    <x v="1"/>
    <n v="2"/>
    <n v="0"/>
    <n v="0"/>
    <s v="MEX"/>
    <s v="A"/>
    <s v="A"/>
    <s v="Check-Out"/>
    <d v="2017-08-28T00:00:00"/>
    <n v="45209"/>
    <x v="0"/>
    <x v="0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2"/>
    <n v="0"/>
    <n v="0"/>
    <s v="USA"/>
    <s v="D"/>
    <s v="D"/>
    <s v="Check-Out"/>
    <d v="2017-08-28T00:00:00"/>
    <n v="45339"/>
    <x v="0"/>
    <x v="0"/>
  </r>
  <r>
    <x v="1"/>
    <n v="0"/>
    <x v="2"/>
    <x v="1"/>
    <n v="2"/>
    <n v="0"/>
    <n v="0"/>
    <s v="ESP"/>
    <s v="A"/>
    <s v="A"/>
    <s v="Check-Out"/>
    <d v="2017-08-28T00:00:00"/>
    <n v="45175"/>
    <x v="0"/>
    <x v="0"/>
  </r>
  <r>
    <x v="1"/>
    <n v="0"/>
    <x v="2"/>
    <x v="1"/>
    <n v="2"/>
    <n v="0"/>
    <n v="0"/>
    <s v="PRT"/>
    <s v="A"/>
    <s v="A"/>
    <s v="Check-Out"/>
    <d v="2017-08-28T00:00:00"/>
    <n v="45190.1"/>
    <x v="0"/>
    <x v="0"/>
  </r>
  <r>
    <x v="1"/>
    <n v="0"/>
    <x v="2"/>
    <x v="1"/>
    <n v="3"/>
    <n v="1"/>
    <n v="0"/>
    <s v="PRT"/>
    <s v="E"/>
    <s v="E"/>
    <s v="Check-Out"/>
    <d v="2017-08-28T00:00:00"/>
    <n v="45326"/>
    <x v="0"/>
    <x v="2"/>
  </r>
  <r>
    <x v="1"/>
    <n v="0"/>
    <x v="2"/>
    <x v="1"/>
    <n v="2"/>
    <n v="1"/>
    <n v="0"/>
    <s v="ESP"/>
    <s v="A"/>
    <s v="A"/>
    <s v="Check-Out"/>
    <d v="2017-08-28T00:00:00"/>
    <n v="45452.75"/>
    <x v="0"/>
    <x v="2"/>
  </r>
  <r>
    <x v="1"/>
    <n v="0"/>
    <x v="2"/>
    <x v="1"/>
    <n v="1"/>
    <n v="0"/>
    <n v="0"/>
    <s v="FRA"/>
    <s v="A"/>
    <s v="A"/>
    <s v="Check-Out"/>
    <d v="2017-08-28T00:00:00"/>
    <n v="45198"/>
    <x v="0"/>
    <x v="1"/>
  </r>
  <r>
    <x v="1"/>
    <n v="0"/>
    <x v="2"/>
    <x v="1"/>
    <n v="2"/>
    <n v="1"/>
    <n v="0"/>
    <s v="ESP"/>
    <s v="A"/>
    <s v="A"/>
    <s v="Check-Out"/>
    <d v="2017-08-28T00:00:00"/>
    <n v="45452.75"/>
    <x v="0"/>
    <x v="2"/>
  </r>
  <r>
    <x v="1"/>
    <n v="0"/>
    <x v="2"/>
    <x v="1"/>
    <n v="2"/>
    <n v="0"/>
    <n v="0"/>
    <s v="ITA"/>
    <s v="D"/>
    <s v="D"/>
    <s v="Check-Out"/>
    <d v="2017-08-28T00:00:00"/>
    <n v="45299.9"/>
    <x v="0"/>
    <x v="0"/>
  </r>
  <r>
    <x v="1"/>
    <n v="0"/>
    <x v="2"/>
    <x v="1"/>
    <n v="2"/>
    <n v="0"/>
    <n v="0"/>
    <s v="ESP"/>
    <s v="D"/>
    <s v="D"/>
    <s v="Check-Out"/>
    <d v="2017-08-28T00:00:00"/>
    <n v="45394.7"/>
    <x v="0"/>
    <x v="0"/>
  </r>
  <r>
    <x v="1"/>
    <n v="0"/>
    <x v="2"/>
    <x v="1"/>
    <n v="2"/>
    <n v="1"/>
    <n v="0"/>
    <s v="IRN"/>
    <s v="A"/>
    <s v="A"/>
    <s v="Check-Out"/>
    <d v="2017-08-28T00:00:00"/>
    <n v="45213"/>
    <x v="0"/>
    <x v="2"/>
  </r>
  <r>
    <x v="1"/>
    <n v="0"/>
    <x v="2"/>
    <x v="1"/>
    <n v="2"/>
    <n v="1"/>
    <n v="0"/>
    <s v="ESP"/>
    <s v="A"/>
    <s v="A"/>
    <s v="Check-Out"/>
    <d v="2017-08-28T00:00:00"/>
    <n v="45452.75"/>
    <x v="0"/>
    <x v="2"/>
  </r>
  <r>
    <x v="1"/>
    <n v="0"/>
    <x v="2"/>
    <x v="1"/>
    <n v="2"/>
    <n v="0"/>
    <n v="0"/>
    <s v="FRA"/>
    <s v="D"/>
    <s v="D"/>
    <s v="Check-Out"/>
    <d v="2017-08-28T00:00:00"/>
    <n v="45361.5"/>
    <x v="0"/>
    <x v="0"/>
  </r>
  <r>
    <x v="1"/>
    <n v="0"/>
    <x v="2"/>
    <x v="1"/>
    <n v="2"/>
    <n v="0"/>
    <n v="0"/>
    <s v="GBR"/>
    <s v="A"/>
    <s v="A"/>
    <s v="Check-Out"/>
    <d v="2017-08-28T00:00:00"/>
    <n v="45190"/>
    <x v="0"/>
    <x v="0"/>
  </r>
  <r>
    <x v="1"/>
    <n v="0"/>
    <x v="2"/>
    <x v="1"/>
    <n v="2"/>
    <n v="0"/>
    <n v="0"/>
    <s v="ESP"/>
    <s v="A"/>
    <s v="A"/>
    <s v="Check-Out"/>
    <d v="2017-08-28T00:00:00"/>
    <n v="45196"/>
    <x v="0"/>
    <x v="0"/>
  </r>
  <r>
    <x v="1"/>
    <n v="0"/>
    <x v="2"/>
    <x v="1"/>
    <n v="2"/>
    <n v="0"/>
    <n v="0"/>
    <s v="NLD"/>
    <s v="A"/>
    <s v="A"/>
    <s v="Check-Out"/>
    <d v="2017-08-28T00:00:00"/>
    <n v="45177.2"/>
    <x v="0"/>
    <x v="0"/>
  </r>
  <r>
    <x v="1"/>
    <n v="0"/>
    <x v="2"/>
    <x v="1"/>
    <n v="2"/>
    <n v="0"/>
    <n v="0"/>
    <s v="FRA"/>
    <s v="D"/>
    <s v="D"/>
    <s v="Check-Out"/>
    <d v="2017-08-28T00:00:00"/>
    <n v="45335"/>
    <x v="0"/>
    <x v="0"/>
  </r>
  <r>
    <x v="1"/>
    <n v="0"/>
    <x v="2"/>
    <x v="1"/>
    <n v="2"/>
    <n v="0"/>
    <n v="0"/>
    <s v="ESP"/>
    <s v="A"/>
    <s v="A"/>
    <s v="Check-Out"/>
    <d v="2017-08-28T00:00:00"/>
    <n v="45363"/>
    <x v="0"/>
    <x v="0"/>
  </r>
  <r>
    <x v="1"/>
    <n v="0"/>
    <x v="2"/>
    <x v="1"/>
    <n v="2"/>
    <n v="0"/>
    <n v="0"/>
    <s v="ESP"/>
    <s v="D"/>
    <s v="D"/>
    <s v="Check-Out"/>
    <d v="2017-08-28T00:00:00"/>
    <n v="45413.7"/>
    <x v="0"/>
    <x v="0"/>
  </r>
  <r>
    <x v="1"/>
    <n v="0"/>
    <x v="2"/>
    <x v="1"/>
    <n v="2"/>
    <n v="2"/>
    <n v="0"/>
    <s v="FRA"/>
    <s v="F"/>
    <s v="F"/>
    <s v="Check-Out"/>
    <d v="2017-08-28T00:00:00"/>
    <n v="45466"/>
    <x v="0"/>
    <x v="2"/>
  </r>
  <r>
    <x v="1"/>
    <n v="0"/>
    <x v="2"/>
    <x v="1"/>
    <n v="3"/>
    <n v="0"/>
    <n v="0"/>
    <s v="ESP"/>
    <s v="D"/>
    <s v="D"/>
    <s v="Check-Out"/>
    <d v="2017-08-28T00:00:00"/>
    <n v="45278.5"/>
    <x v="0"/>
    <x v="2"/>
  </r>
  <r>
    <x v="1"/>
    <n v="0"/>
    <x v="2"/>
    <x v="1"/>
    <n v="2"/>
    <n v="0"/>
    <n v="0"/>
    <s v="FRA"/>
    <s v="D"/>
    <s v="D"/>
    <s v="Check-Out"/>
    <d v="2017-08-28T00:00:00"/>
    <n v="45369.5"/>
    <x v="0"/>
    <x v="0"/>
  </r>
  <r>
    <x v="1"/>
    <n v="0"/>
    <x v="2"/>
    <x v="1"/>
    <n v="2"/>
    <n v="0"/>
    <n v="0"/>
    <s v="NOR"/>
    <s v="A"/>
    <s v="A"/>
    <s v="Check-Out"/>
    <d v="2017-08-28T00:00:00"/>
    <n v="45227.03"/>
    <x v="0"/>
    <x v="0"/>
  </r>
  <r>
    <x v="1"/>
    <n v="0"/>
    <x v="2"/>
    <x v="1"/>
    <n v="2"/>
    <n v="0"/>
    <n v="0"/>
    <s v="USA"/>
    <s v="D"/>
    <s v="D"/>
    <s v="Check-Out"/>
    <d v="2017-08-28T00:00:00"/>
    <n v="45297"/>
    <x v="0"/>
    <x v="0"/>
  </r>
  <r>
    <x v="1"/>
    <n v="0"/>
    <x v="2"/>
    <x v="1"/>
    <n v="2"/>
    <n v="0"/>
    <n v="0"/>
    <s v="FRA"/>
    <s v="A"/>
    <s v="A"/>
    <s v="Check-Out"/>
    <d v="2017-08-28T00:00:00"/>
    <n v="45148.1"/>
    <x v="0"/>
    <x v="0"/>
  </r>
  <r>
    <x v="1"/>
    <n v="0"/>
    <x v="2"/>
    <x v="1"/>
    <n v="2"/>
    <n v="0"/>
    <n v="0"/>
    <s v="USA"/>
    <s v="D"/>
    <s v="D"/>
    <s v="Check-Out"/>
    <d v="2017-08-28T00:00:00"/>
    <n v="45374.5"/>
    <x v="0"/>
    <x v="0"/>
  </r>
  <r>
    <x v="1"/>
    <n v="0"/>
    <x v="2"/>
    <x v="1"/>
    <n v="2"/>
    <n v="0"/>
    <n v="0"/>
    <s v="BRA"/>
    <s v="D"/>
    <s v="D"/>
    <s v="Check-Out"/>
    <d v="2017-08-28T00:00:00"/>
    <n v="45346.2"/>
    <x v="0"/>
    <x v="0"/>
  </r>
  <r>
    <x v="1"/>
    <n v="0"/>
    <x v="2"/>
    <x v="1"/>
    <n v="2"/>
    <n v="0"/>
    <n v="0"/>
    <s v="POL"/>
    <s v="A"/>
    <s v="A"/>
    <s v="Check-Out"/>
    <d v="2017-08-28T00:00:00"/>
    <n v="45194"/>
    <x v="0"/>
    <x v="0"/>
  </r>
  <r>
    <x v="1"/>
    <n v="0"/>
    <x v="2"/>
    <x v="1"/>
    <n v="2"/>
    <n v="0"/>
    <n v="0"/>
    <s v="BGR"/>
    <s v="A"/>
    <s v="A"/>
    <s v="Check-Out"/>
    <d v="2017-08-28T00:00:00"/>
    <n v="45188.1"/>
    <x v="0"/>
    <x v="0"/>
  </r>
  <r>
    <x v="1"/>
    <n v="0"/>
    <x v="2"/>
    <x v="1"/>
    <n v="1"/>
    <n v="0"/>
    <n v="0"/>
    <s v="PRT"/>
    <s v="E"/>
    <s v="E"/>
    <s v="Check-Out"/>
    <d v="2017-08-28T00:00:00"/>
    <n v="45716"/>
    <x v="0"/>
    <x v="1"/>
  </r>
  <r>
    <x v="1"/>
    <n v="0"/>
    <x v="2"/>
    <x v="1"/>
    <n v="1"/>
    <n v="0"/>
    <n v="0"/>
    <s v="PRT"/>
    <s v="B"/>
    <s v="A"/>
    <s v="Check-Out"/>
    <d v="2017-08-28T00:00:00"/>
    <n v="45188"/>
    <x v="1"/>
    <x v="1"/>
  </r>
  <r>
    <x v="1"/>
    <n v="0"/>
    <x v="2"/>
    <x v="1"/>
    <n v="3"/>
    <n v="0"/>
    <n v="0"/>
    <s v="BEL"/>
    <s v="D"/>
    <s v="D"/>
    <s v="Check-Out"/>
    <d v="2017-08-28T00:00:00"/>
    <n v="45666.1"/>
    <x v="0"/>
    <x v="2"/>
  </r>
  <r>
    <x v="1"/>
    <n v="0"/>
    <x v="2"/>
    <x v="1"/>
    <n v="2"/>
    <n v="0"/>
    <n v="0"/>
    <s v="PRT"/>
    <s v="B"/>
    <s v="A"/>
    <s v="Check-Out"/>
    <d v="2017-08-28T00:00:00"/>
    <n v="45185"/>
    <x v="1"/>
    <x v="0"/>
  </r>
  <r>
    <x v="1"/>
    <n v="0"/>
    <x v="2"/>
    <x v="1"/>
    <n v="1"/>
    <n v="0"/>
    <n v="0"/>
    <s v="USA"/>
    <s v="A"/>
    <s v="A"/>
    <s v="Check-Out"/>
    <d v="2017-08-28T00:00:00"/>
    <n v="45267"/>
    <x v="0"/>
    <x v="1"/>
  </r>
  <r>
    <x v="1"/>
    <n v="0"/>
    <x v="2"/>
    <x v="1"/>
    <n v="1"/>
    <n v="0"/>
    <n v="0"/>
    <s v="CHN"/>
    <s v="A"/>
    <s v="A"/>
    <s v="Check-Out"/>
    <d v="2017-08-28T00:00:00"/>
    <n v="45151"/>
    <x v="0"/>
    <x v="1"/>
  </r>
  <r>
    <x v="1"/>
    <n v="0"/>
    <x v="2"/>
    <x v="1"/>
    <n v="2"/>
    <n v="0"/>
    <n v="0"/>
    <s v="CN"/>
    <s v="A"/>
    <s v="A"/>
    <s v="Check-Out"/>
    <d v="2017-08-28T00:00:00"/>
    <n v="45193"/>
    <x v="0"/>
    <x v="0"/>
  </r>
  <r>
    <x v="1"/>
    <n v="0"/>
    <x v="2"/>
    <x v="1"/>
    <n v="2"/>
    <n v="0"/>
    <n v="0"/>
    <s v="DEU"/>
    <s v="A"/>
    <s v="A"/>
    <s v="Check-Out"/>
    <d v="2017-08-28T00:00:00"/>
    <n v="45189.2"/>
    <x v="0"/>
    <x v="0"/>
  </r>
  <r>
    <x v="1"/>
    <n v="0"/>
    <x v="2"/>
    <x v="1"/>
    <n v="2"/>
    <n v="1"/>
    <n v="0"/>
    <s v="PRT"/>
    <s v="A"/>
    <s v="A"/>
    <s v="Check-Out"/>
    <d v="2017-08-28T00:00:00"/>
    <n v="45296.6"/>
    <x v="0"/>
    <x v="2"/>
  </r>
  <r>
    <x v="1"/>
    <n v="0"/>
    <x v="2"/>
    <x v="1"/>
    <n v="1"/>
    <n v="0"/>
    <n v="0"/>
    <s v="MEX"/>
    <s v="A"/>
    <s v="A"/>
    <s v="Check-Out"/>
    <d v="2017-08-28T00:00:00"/>
    <n v="45189"/>
    <x v="0"/>
    <x v="1"/>
  </r>
  <r>
    <x v="1"/>
    <n v="0"/>
    <x v="2"/>
    <x v="1"/>
    <n v="1"/>
    <n v="0"/>
    <n v="0"/>
    <s v="USA"/>
    <s v="A"/>
    <s v="A"/>
    <s v="Check-Out"/>
    <d v="2017-08-28T00:00:00"/>
    <n v="45258"/>
    <x v="0"/>
    <x v="1"/>
  </r>
  <r>
    <x v="1"/>
    <n v="0"/>
    <x v="2"/>
    <x v="1"/>
    <n v="2"/>
    <n v="2"/>
    <n v="0"/>
    <s v="GBR"/>
    <s v="E"/>
    <s v="E"/>
    <s v="Check-Out"/>
    <d v="2017-08-29T00:00:00"/>
    <n v="45286.64"/>
    <x v="0"/>
    <x v="2"/>
  </r>
  <r>
    <x v="1"/>
    <n v="0"/>
    <x v="2"/>
    <x v="1"/>
    <n v="2"/>
    <n v="0"/>
    <n v="0"/>
    <s v="AUS"/>
    <s v="A"/>
    <s v="A"/>
    <s v="Check-Out"/>
    <d v="2017-08-29T00:00:00"/>
    <n v="45918.67"/>
    <x v="0"/>
    <x v="0"/>
  </r>
  <r>
    <x v="1"/>
    <n v="0"/>
    <x v="2"/>
    <x v="1"/>
    <n v="2"/>
    <n v="3"/>
    <n v="0"/>
    <s v="GBR"/>
    <s v="G"/>
    <s v="G"/>
    <s v="Check-Out"/>
    <d v="2017-08-29T00:00:00"/>
    <n v="45331.51"/>
    <x v="0"/>
    <x v="2"/>
  </r>
  <r>
    <x v="1"/>
    <n v="0"/>
    <x v="2"/>
    <x v="1"/>
    <n v="2"/>
    <n v="0"/>
    <n v="0"/>
    <s v="AUS"/>
    <s v="A"/>
    <s v="A"/>
    <s v="Check-Out"/>
    <d v="2017-08-29T00:00:00"/>
    <n v="45918.67"/>
    <x v="0"/>
    <x v="0"/>
  </r>
  <r>
    <x v="1"/>
    <n v="0"/>
    <x v="2"/>
    <x v="1"/>
    <n v="2"/>
    <n v="0"/>
    <n v="0"/>
    <s v="CN"/>
    <s v="A"/>
    <s v="A"/>
    <s v="Check-Out"/>
    <d v="2017-08-29T00:00:00"/>
    <n v="45200.5"/>
    <x v="0"/>
    <x v="0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2"/>
    <n v="2"/>
    <n v="0"/>
    <s v="GBR"/>
    <s v="F"/>
    <s v="F"/>
    <s v="Check-Out"/>
    <d v="2017-08-29T00:00:00"/>
    <n v="45550.1"/>
    <x v="0"/>
    <x v="2"/>
  </r>
  <r>
    <x v="1"/>
    <n v="0"/>
    <x v="2"/>
    <x v="1"/>
    <n v="2"/>
    <n v="0"/>
    <n v="0"/>
    <s v="ESP"/>
    <s v="B"/>
    <s v="B"/>
    <s v="Check-Out"/>
    <d v="2017-08-29T00:00:00"/>
    <n v="45431.05"/>
    <x v="0"/>
    <x v="0"/>
  </r>
  <r>
    <x v="1"/>
    <n v="0"/>
    <x v="2"/>
    <x v="1"/>
    <n v="2"/>
    <n v="0"/>
    <n v="0"/>
    <s v="ESP"/>
    <s v="B"/>
    <s v="B"/>
    <s v="Check-Out"/>
    <d v="2017-08-29T00:00:00"/>
    <n v="45428.05"/>
    <x v="0"/>
    <x v="0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3"/>
    <n v="0"/>
    <n v="0"/>
    <s v="NLD"/>
    <s v="D"/>
    <s v="D"/>
    <s v="Check-Out"/>
    <d v="2017-08-29T00:00:00"/>
    <n v="45302.6"/>
    <x v="0"/>
    <x v="2"/>
  </r>
  <r>
    <x v="1"/>
    <n v="0"/>
    <x v="2"/>
    <x v="1"/>
    <n v="3"/>
    <n v="0"/>
    <n v="0"/>
    <s v="FRO"/>
    <s v="E"/>
    <s v="E"/>
    <s v="Check-Out"/>
    <d v="2017-08-29T00:00:00"/>
    <n v="45444.5"/>
    <x v="0"/>
    <x v="2"/>
  </r>
  <r>
    <x v="1"/>
    <n v="0"/>
    <x v="2"/>
    <x v="1"/>
    <n v="3"/>
    <n v="0"/>
    <n v="0"/>
    <s v="ITA"/>
    <s v="D"/>
    <s v="D"/>
    <s v="Check-Out"/>
    <d v="2017-08-29T00:00:00"/>
    <n v="45503.5"/>
    <x v="0"/>
    <x v="2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2"/>
    <n v="0"/>
    <n v="0"/>
    <s v="ITA"/>
    <s v="A"/>
    <s v="A"/>
    <s v="Check-Out"/>
    <d v="2017-08-29T00:00:00"/>
    <n v="45403"/>
    <x v="0"/>
    <x v="0"/>
  </r>
  <r>
    <x v="1"/>
    <n v="0"/>
    <x v="2"/>
    <x v="1"/>
    <n v="2"/>
    <n v="0"/>
    <n v="0"/>
    <s v="PRT"/>
    <s v="D"/>
    <s v="D"/>
    <s v="Check-Out"/>
    <d v="2017-08-29T00:00:00"/>
    <n v="45209"/>
    <x v="0"/>
    <x v="0"/>
  </r>
  <r>
    <x v="1"/>
    <n v="0"/>
    <x v="2"/>
    <x v="1"/>
    <n v="2"/>
    <n v="0"/>
    <n v="0"/>
    <s v="PRT"/>
    <s v="A"/>
    <s v="A"/>
    <s v="Check-Out"/>
    <d v="2017-08-29T00:00:00"/>
    <n v="45468.1"/>
    <x v="0"/>
    <x v="0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2"/>
    <n v="3"/>
    <n v="0"/>
    <s v="GBR"/>
    <s v="G"/>
    <s v="G"/>
    <s v="Check-Out"/>
    <d v="2017-08-30T00:00:00"/>
    <n v="45568"/>
    <x v="0"/>
    <x v="2"/>
  </r>
  <r>
    <x v="1"/>
    <n v="0"/>
    <x v="2"/>
    <x v="1"/>
    <n v="2"/>
    <n v="0"/>
    <n v="0"/>
    <s v="FRA"/>
    <s v="D"/>
    <s v="D"/>
    <s v="Check-Out"/>
    <d v="2017-08-29T00:00:00"/>
    <n v="45281.33"/>
    <x v="0"/>
    <x v="0"/>
  </r>
  <r>
    <x v="1"/>
    <n v="0"/>
    <x v="2"/>
    <x v="1"/>
    <n v="2"/>
    <n v="0"/>
    <n v="0"/>
    <s v="ITA"/>
    <s v="A"/>
    <s v="A"/>
    <s v="Check-Out"/>
    <d v="2017-08-29T00:00:00"/>
    <n v="45404"/>
    <x v="0"/>
    <x v="0"/>
  </r>
  <r>
    <x v="1"/>
    <n v="0"/>
    <x v="2"/>
    <x v="1"/>
    <n v="2"/>
    <n v="0"/>
    <n v="0"/>
    <s v="ITA"/>
    <s v="A"/>
    <s v="A"/>
    <s v="Check-Out"/>
    <d v="2017-08-29T00:00:00"/>
    <n v="45404"/>
    <x v="0"/>
    <x v="0"/>
  </r>
  <r>
    <x v="1"/>
    <n v="0"/>
    <x v="2"/>
    <x v="1"/>
    <n v="2"/>
    <n v="0"/>
    <n v="0"/>
    <s v="DEU"/>
    <s v="A"/>
    <s v="A"/>
    <s v="Check-Out"/>
    <d v="2017-08-29T00:00:00"/>
    <n v="45199.5"/>
    <x v="0"/>
    <x v="0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2"/>
    <n v="0"/>
    <n v="0"/>
    <s v="GBR"/>
    <s v="D"/>
    <s v="D"/>
    <s v="Check-Out"/>
    <d v="2017-08-29T00:00:00"/>
    <n v="45420.800000000003"/>
    <x v="0"/>
    <x v="0"/>
  </r>
  <r>
    <x v="1"/>
    <n v="0"/>
    <x v="2"/>
    <x v="1"/>
    <n v="2"/>
    <n v="2"/>
    <n v="0"/>
    <s v="DEU"/>
    <s v="F"/>
    <s v="F"/>
    <s v="Check-Out"/>
    <d v="2017-08-29T00:00:00"/>
    <n v="45489"/>
    <x v="0"/>
    <x v="2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2"/>
    <n v="0"/>
    <n v="0"/>
    <s v="DEU"/>
    <s v="A"/>
    <s v="A"/>
    <s v="Check-Out"/>
    <d v="2017-08-29T00:00:00"/>
    <n v="45437"/>
    <x v="0"/>
    <x v="0"/>
  </r>
  <r>
    <x v="1"/>
    <n v="0"/>
    <x v="2"/>
    <x v="1"/>
    <n v="2"/>
    <n v="0"/>
    <n v="0"/>
    <s v="DEU"/>
    <s v="A"/>
    <s v="A"/>
    <s v="Check-Out"/>
    <d v="2017-08-29T00:00:00"/>
    <n v="45437"/>
    <x v="0"/>
    <x v="0"/>
  </r>
  <r>
    <x v="1"/>
    <n v="0"/>
    <x v="2"/>
    <x v="1"/>
    <n v="2"/>
    <n v="0"/>
    <n v="0"/>
    <s v="PRT"/>
    <s v="D"/>
    <s v="D"/>
    <s v="Check-Out"/>
    <d v="2017-08-29T00:00:00"/>
    <n v="45388.5"/>
    <x v="0"/>
    <x v="0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2"/>
    <n v="0"/>
    <n v="0"/>
    <s v="RUS"/>
    <s v="A"/>
    <s v="A"/>
    <s v="Check-Out"/>
    <d v="2017-08-29T00:00:00"/>
    <n v="45380.43"/>
    <x v="0"/>
    <x v="0"/>
  </r>
  <r>
    <x v="1"/>
    <n v="0"/>
    <x v="2"/>
    <x v="1"/>
    <n v="2"/>
    <n v="0"/>
    <n v="0"/>
    <s v="FRA"/>
    <s v="D"/>
    <s v="D"/>
    <s v="Check-Out"/>
    <d v="2017-08-29T00:00:00"/>
    <n v="45210"/>
    <x v="0"/>
    <x v="0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2"/>
    <n v="0"/>
    <n v="0"/>
    <s v="AUS"/>
    <s v="A"/>
    <s v="A"/>
    <s v="Check-Out"/>
    <d v="2017-08-29T00:00:00"/>
    <n v="45918.67"/>
    <x v="0"/>
    <x v="0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2"/>
    <n v="0"/>
    <n v="0"/>
    <s v="PRT"/>
    <s v="A"/>
    <s v="A"/>
    <s v="Check-Out"/>
    <d v="2017-08-29T00:00:00"/>
    <n v="45239"/>
    <x v="0"/>
    <x v="0"/>
  </r>
  <r>
    <x v="1"/>
    <n v="0"/>
    <x v="2"/>
    <x v="1"/>
    <n v="2"/>
    <n v="1"/>
    <n v="0"/>
    <s v="GBR"/>
    <s v="A"/>
    <s v="A"/>
    <s v="Check-Out"/>
    <d v="2017-08-29T00:00:00"/>
    <n v="45249.599999999999"/>
    <x v="0"/>
    <x v="2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2"/>
    <n v="0"/>
    <n v="0"/>
    <s v="DEU"/>
    <s v="A"/>
    <s v="A"/>
    <s v="Check-Out"/>
    <d v="2017-08-29T00:00:00"/>
    <n v="45384"/>
    <x v="0"/>
    <x v="0"/>
  </r>
  <r>
    <x v="1"/>
    <n v="0"/>
    <x v="2"/>
    <x v="1"/>
    <n v="2"/>
    <n v="0"/>
    <n v="0"/>
    <s v="DEU"/>
    <s v="A"/>
    <s v="A"/>
    <s v="Check-Out"/>
    <d v="2017-08-29T00:00:00"/>
    <n v="45465.1"/>
    <x v="0"/>
    <x v="0"/>
  </r>
  <r>
    <x v="1"/>
    <n v="0"/>
    <x v="2"/>
    <x v="1"/>
    <n v="2"/>
    <n v="0"/>
    <n v="0"/>
    <s v="DEU"/>
    <s v="A"/>
    <s v="A"/>
    <s v="Check-Out"/>
    <d v="2017-08-29T00:00:00"/>
    <n v="45465.1"/>
    <x v="0"/>
    <x v="0"/>
  </r>
  <r>
    <x v="1"/>
    <n v="0"/>
    <x v="2"/>
    <x v="1"/>
    <n v="2"/>
    <n v="0"/>
    <n v="1"/>
    <s v="FRA"/>
    <s v="A"/>
    <s v="A"/>
    <s v="Check-Out"/>
    <d v="2017-08-29T00:00:00"/>
    <n v="45213"/>
    <x v="0"/>
    <x v="2"/>
  </r>
  <r>
    <x v="1"/>
    <n v="0"/>
    <x v="2"/>
    <x v="1"/>
    <n v="2"/>
    <n v="0"/>
    <n v="0"/>
    <s v="BRA"/>
    <s v="A"/>
    <s v="A"/>
    <s v="Check-Out"/>
    <d v="2017-08-29T00:00:00"/>
    <n v="45240.5"/>
    <x v="0"/>
    <x v="0"/>
  </r>
  <r>
    <x v="1"/>
    <n v="0"/>
    <x v="2"/>
    <x v="1"/>
    <n v="2"/>
    <n v="0"/>
    <n v="0"/>
    <s v="AUS"/>
    <s v="A"/>
    <s v="A"/>
    <s v="Check-Out"/>
    <d v="2017-08-29T00:00:00"/>
    <n v="45918.67"/>
    <x v="0"/>
    <x v="0"/>
  </r>
  <r>
    <x v="1"/>
    <n v="0"/>
    <x v="2"/>
    <x v="1"/>
    <n v="3"/>
    <n v="0"/>
    <n v="0"/>
    <s v="DEU"/>
    <s v="E"/>
    <s v="E"/>
    <s v="Check-Out"/>
    <d v="2017-08-29T00:00:00"/>
    <n v="45295.5"/>
    <x v="0"/>
    <x v="2"/>
  </r>
  <r>
    <x v="1"/>
    <n v="0"/>
    <x v="2"/>
    <x v="1"/>
    <n v="1"/>
    <n v="0"/>
    <n v="0"/>
    <s v="PRT"/>
    <s v="A"/>
    <s v="A"/>
    <s v="Check-Out"/>
    <d v="2017-08-29T00:00:00"/>
    <n v="45805"/>
    <x v="0"/>
    <x v="1"/>
  </r>
  <r>
    <x v="1"/>
    <n v="0"/>
    <x v="2"/>
    <x v="1"/>
    <n v="2"/>
    <n v="0"/>
    <n v="0"/>
    <s v="PRT"/>
    <s v="A"/>
    <s v="A"/>
    <s v="Check-Out"/>
    <d v="2017-08-29T00:00:00"/>
    <n v="45373"/>
    <x v="0"/>
    <x v="0"/>
  </r>
  <r>
    <x v="1"/>
    <n v="0"/>
    <x v="2"/>
    <x v="1"/>
    <n v="2"/>
    <n v="0"/>
    <n v="0"/>
    <s v="USA"/>
    <s v="D"/>
    <s v="D"/>
    <s v="Check-Out"/>
    <d v="2017-08-29T00:00:00"/>
    <n v="45221.53"/>
    <x v="0"/>
    <x v="0"/>
  </r>
  <r>
    <x v="1"/>
    <n v="0"/>
    <x v="2"/>
    <x v="1"/>
    <n v="2"/>
    <n v="0"/>
    <n v="0"/>
    <s v="GBR"/>
    <s v="A"/>
    <s v="A"/>
    <s v="Check-Out"/>
    <d v="2017-08-29T00:00:00"/>
    <n v="45207.6"/>
    <x v="0"/>
    <x v="0"/>
  </r>
  <r>
    <x v="1"/>
    <n v="0"/>
    <x v="2"/>
    <x v="1"/>
    <n v="2"/>
    <n v="1"/>
    <n v="1"/>
    <s v="PRT"/>
    <s v="D"/>
    <s v="D"/>
    <s v="Check-Out"/>
    <d v="2017-08-29T00:00:00"/>
    <n v="45227"/>
    <x v="0"/>
    <x v="2"/>
  </r>
  <r>
    <x v="1"/>
    <n v="0"/>
    <x v="2"/>
    <x v="1"/>
    <n v="2"/>
    <n v="0"/>
    <n v="0"/>
    <s v="AUS"/>
    <s v="A"/>
    <s v="A"/>
    <s v="Check-Out"/>
    <d v="2017-08-29T00:00:00"/>
    <n v="45918.67"/>
    <x v="0"/>
    <x v="0"/>
  </r>
  <r>
    <x v="1"/>
    <n v="0"/>
    <x v="2"/>
    <x v="1"/>
    <n v="3"/>
    <n v="0"/>
    <n v="0"/>
    <s v="ITA"/>
    <s v="D"/>
    <s v="D"/>
    <s v="Check-Out"/>
    <d v="2017-08-29T00:00:00"/>
    <n v="45503.5"/>
    <x v="0"/>
    <x v="2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1"/>
    <n v="0"/>
    <n v="0"/>
    <s v="GBR"/>
    <s v="A"/>
    <s v="A"/>
    <s v="Check-Out"/>
    <d v="2017-08-29T00:00:00"/>
    <n v="45171.4"/>
    <x v="0"/>
    <x v="1"/>
  </r>
  <r>
    <x v="1"/>
    <n v="0"/>
    <x v="2"/>
    <x v="1"/>
    <n v="2"/>
    <n v="0"/>
    <n v="0"/>
    <s v="GBR"/>
    <s v="A"/>
    <s v="A"/>
    <s v="Check-Out"/>
    <d v="2017-08-29T00:00:00"/>
    <n v="45918.67"/>
    <x v="0"/>
    <x v="0"/>
  </r>
  <r>
    <x v="1"/>
    <n v="0"/>
    <x v="2"/>
    <x v="1"/>
    <n v="2"/>
    <n v="0"/>
    <n v="0"/>
    <s v="DEU"/>
    <s v="D"/>
    <s v="D"/>
    <s v="Check-Out"/>
    <d v="2017-08-30T00:00:00"/>
    <n v="45408.2"/>
    <x v="0"/>
    <x v="0"/>
  </r>
  <r>
    <x v="1"/>
    <n v="0"/>
    <x v="2"/>
    <x v="1"/>
    <n v="3"/>
    <n v="0"/>
    <n v="0"/>
    <s v="FRA"/>
    <s v="D"/>
    <s v="D"/>
    <s v="Check-Out"/>
    <d v="2017-08-30T00:00:00"/>
    <n v="45326"/>
    <x v="0"/>
    <x v="2"/>
  </r>
  <r>
    <x v="1"/>
    <n v="0"/>
    <x v="2"/>
    <x v="1"/>
    <n v="2"/>
    <n v="0"/>
    <n v="0"/>
    <s v="DEU"/>
    <s v="A"/>
    <s v="A"/>
    <s v="Check-Out"/>
    <d v="2017-08-30T00:00:00"/>
    <n v="45191.37"/>
    <x v="0"/>
    <x v="0"/>
  </r>
  <r>
    <x v="1"/>
    <n v="0"/>
    <x v="2"/>
    <x v="1"/>
    <n v="2"/>
    <n v="0"/>
    <n v="0"/>
    <s v="PRT"/>
    <s v="D"/>
    <s v="D"/>
    <s v="Check-Out"/>
    <d v="2017-08-30T00:00:00"/>
    <n v="45324.4"/>
    <x v="0"/>
    <x v="0"/>
  </r>
  <r>
    <x v="1"/>
    <n v="0"/>
    <x v="2"/>
    <x v="1"/>
    <n v="3"/>
    <n v="0"/>
    <n v="0"/>
    <s v="RUS"/>
    <s v="E"/>
    <s v="E"/>
    <s v="Check-Out"/>
    <d v="2017-08-30T00:00:00"/>
    <n v="45447.199999999997"/>
    <x v="0"/>
    <x v="2"/>
  </r>
  <r>
    <x v="1"/>
    <n v="0"/>
    <x v="2"/>
    <x v="1"/>
    <n v="1"/>
    <n v="0"/>
    <n v="0"/>
    <s v="DEU"/>
    <s v="D"/>
    <s v="D"/>
    <s v="Check-Out"/>
    <d v="2017-08-30T00:00:00"/>
    <n v="45645"/>
    <x v="0"/>
    <x v="1"/>
  </r>
  <r>
    <x v="1"/>
    <n v="0"/>
    <x v="2"/>
    <x v="1"/>
    <n v="1"/>
    <n v="0"/>
    <n v="0"/>
    <s v="DEU"/>
    <s v="D"/>
    <s v="D"/>
    <s v="Check-Out"/>
    <d v="2017-08-30T00:00:00"/>
    <n v="45607"/>
    <x v="0"/>
    <x v="1"/>
  </r>
  <r>
    <x v="1"/>
    <n v="0"/>
    <x v="2"/>
    <x v="1"/>
    <n v="1"/>
    <n v="0"/>
    <n v="0"/>
    <s v="PRT"/>
    <s v="D"/>
    <s v="D"/>
    <s v="Check-Out"/>
    <d v="2017-08-30T00:00:00"/>
    <n v="45646"/>
    <x v="0"/>
    <x v="1"/>
  </r>
  <r>
    <x v="1"/>
    <n v="0"/>
    <x v="2"/>
    <x v="1"/>
    <n v="1"/>
    <n v="1"/>
    <n v="0"/>
    <s v="FRA"/>
    <s v="A"/>
    <s v="A"/>
    <s v="Check-Out"/>
    <d v="2017-08-30T00:00:00"/>
    <n v="45388"/>
    <x v="0"/>
    <x v="2"/>
  </r>
  <r>
    <x v="1"/>
    <n v="0"/>
    <x v="2"/>
    <x v="1"/>
    <n v="2"/>
    <n v="1"/>
    <n v="0"/>
    <s v="DEU"/>
    <s v="A"/>
    <s v="D"/>
    <s v="Check-Out"/>
    <d v="2017-08-30T00:00:00"/>
    <n v="45450"/>
    <x v="1"/>
    <x v="2"/>
  </r>
  <r>
    <x v="1"/>
    <n v="0"/>
    <x v="2"/>
    <x v="1"/>
    <n v="1"/>
    <n v="0"/>
    <n v="0"/>
    <s v="PRT"/>
    <s v="D"/>
    <s v="D"/>
    <s v="Check-Out"/>
    <d v="2017-08-30T00:00:00"/>
    <n v="45646"/>
    <x v="0"/>
    <x v="1"/>
  </r>
  <r>
    <x v="1"/>
    <n v="0"/>
    <x v="2"/>
    <x v="1"/>
    <n v="1"/>
    <n v="0"/>
    <n v="0"/>
    <s v="PRT"/>
    <s v="D"/>
    <s v="D"/>
    <s v="Check-Out"/>
    <d v="2017-08-30T00:00:00"/>
    <n v="45646"/>
    <x v="0"/>
    <x v="1"/>
  </r>
  <r>
    <x v="1"/>
    <n v="0"/>
    <x v="2"/>
    <x v="1"/>
    <n v="1"/>
    <n v="0"/>
    <n v="0"/>
    <s v="PRT"/>
    <s v="A"/>
    <s v="A"/>
    <s v="Check-Out"/>
    <d v="2017-08-30T00:00:00"/>
    <n v="45134"/>
    <x v="0"/>
    <x v="1"/>
  </r>
  <r>
    <x v="1"/>
    <n v="0"/>
    <x v="2"/>
    <x v="1"/>
    <n v="2"/>
    <n v="0"/>
    <n v="0"/>
    <s v="ESP"/>
    <s v="A"/>
    <s v="A"/>
    <s v="Check-Out"/>
    <d v="2017-08-30T00:00:00"/>
    <n v="45377"/>
    <x v="0"/>
    <x v="0"/>
  </r>
  <r>
    <x v="1"/>
    <n v="0"/>
    <x v="2"/>
    <x v="1"/>
    <n v="2"/>
    <n v="2"/>
    <n v="0"/>
    <s v="FRA"/>
    <s v="G"/>
    <s v="G"/>
    <s v="Check-Out"/>
    <d v="2017-08-30T00:00:00"/>
    <n v="45507"/>
    <x v="0"/>
    <x v="2"/>
  </r>
  <r>
    <x v="1"/>
    <n v="0"/>
    <x v="2"/>
    <x v="1"/>
    <n v="2"/>
    <n v="0"/>
    <n v="0"/>
    <s v="PRT"/>
    <s v="D"/>
    <s v="D"/>
    <s v="Check-Out"/>
    <d v="2017-08-30T00:00:00"/>
    <n v="45639.1"/>
    <x v="0"/>
    <x v="0"/>
  </r>
  <r>
    <x v="1"/>
    <n v="0"/>
    <x v="2"/>
    <x v="1"/>
    <n v="3"/>
    <n v="0"/>
    <n v="0"/>
    <s v="ITA"/>
    <s v="D"/>
    <s v="D"/>
    <s v="Check-Out"/>
    <d v="2017-08-30T00:00:00"/>
    <n v="45441"/>
    <x v="0"/>
    <x v="2"/>
  </r>
  <r>
    <x v="1"/>
    <n v="0"/>
    <x v="2"/>
    <x v="1"/>
    <n v="2"/>
    <n v="0"/>
    <n v="0"/>
    <s v="DEU"/>
    <s v="A"/>
    <s v="A"/>
    <s v="Check-Out"/>
    <d v="2017-08-30T00:00:00"/>
    <n v="45437.1"/>
    <x v="0"/>
    <x v="0"/>
  </r>
  <r>
    <x v="1"/>
    <n v="0"/>
    <x v="2"/>
    <x v="1"/>
    <n v="2"/>
    <n v="0"/>
    <n v="0"/>
    <s v="DEU"/>
    <s v="A"/>
    <s v="A"/>
    <s v="Check-Out"/>
    <d v="2017-08-30T00:00:00"/>
    <n v="45438.1"/>
    <x v="0"/>
    <x v="0"/>
  </r>
  <r>
    <x v="1"/>
    <n v="0"/>
    <x v="2"/>
    <x v="1"/>
    <n v="3"/>
    <n v="0"/>
    <n v="0"/>
    <s v="BEL"/>
    <s v="D"/>
    <s v="D"/>
    <s v="Check-Out"/>
    <d v="2017-08-30T00:00:00"/>
    <n v="45413"/>
    <x v="0"/>
    <x v="2"/>
  </r>
  <r>
    <x v="1"/>
    <n v="0"/>
    <x v="2"/>
    <x v="1"/>
    <n v="1"/>
    <n v="0"/>
    <n v="0"/>
    <s v="GBR"/>
    <s v="A"/>
    <s v="A"/>
    <s v="Check-Out"/>
    <d v="2017-08-30T00:00:00"/>
    <n v="45231"/>
    <x v="0"/>
    <x v="1"/>
  </r>
  <r>
    <x v="1"/>
    <n v="0"/>
    <x v="2"/>
    <x v="1"/>
    <n v="1"/>
    <n v="0"/>
    <n v="0"/>
    <s v="GBR"/>
    <s v="A"/>
    <s v="A"/>
    <s v="Check-Out"/>
    <d v="2017-08-30T00:00:00"/>
    <n v="45231"/>
    <x v="0"/>
    <x v="1"/>
  </r>
  <r>
    <x v="1"/>
    <n v="0"/>
    <x v="2"/>
    <x v="1"/>
    <n v="1"/>
    <n v="0"/>
    <n v="0"/>
    <s v="GBR"/>
    <s v="A"/>
    <s v="A"/>
    <s v="Check-Out"/>
    <d v="2017-08-30T00:00:00"/>
    <n v="45231"/>
    <x v="0"/>
    <x v="1"/>
  </r>
  <r>
    <x v="1"/>
    <n v="0"/>
    <x v="2"/>
    <x v="1"/>
    <n v="3"/>
    <n v="0"/>
    <n v="0"/>
    <s v="GBR"/>
    <s v="D"/>
    <s v="D"/>
    <s v="Check-Out"/>
    <d v="2017-08-30T00:00:00"/>
    <n v="45296"/>
    <x v="0"/>
    <x v="2"/>
  </r>
  <r>
    <x v="1"/>
    <n v="0"/>
    <x v="2"/>
    <x v="1"/>
    <n v="3"/>
    <n v="0"/>
    <n v="0"/>
    <s v="AUT"/>
    <s v="A"/>
    <s v="A"/>
    <s v="Check-Out"/>
    <d v="2017-08-30T00:00:00"/>
    <n v="45523.7"/>
    <x v="0"/>
    <x v="2"/>
  </r>
  <r>
    <x v="1"/>
    <n v="0"/>
    <x v="2"/>
    <x v="1"/>
    <n v="2"/>
    <n v="0"/>
    <n v="0"/>
    <s v="PRT"/>
    <s v="A"/>
    <s v="A"/>
    <s v="Check-Out"/>
    <d v="2017-08-30T00:00:00"/>
    <n v="45210"/>
    <x v="0"/>
    <x v="0"/>
  </r>
  <r>
    <x v="1"/>
    <n v="0"/>
    <x v="2"/>
    <x v="1"/>
    <n v="2"/>
    <n v="0"/>
    <n v="0"/>
    <s v="BEL"/>
    <s v="A"/>
    <s v="A"/>
    <s v="Check-Out"/>
    <d v="2017-08-30T00:00:00"/>
    <n v="45566.1"/>
    <x v="0"/>
    <x v="0"/>
  </r>
  <r>
    <x v="1"/>
    <n v="0"/>
    <x v="2"/>
    <x v="1"/>
    <n v="3"/>
    <n v="0"/>
    <n v="0"/>
    <s v="PRT"/>
    <s v="D"/>
    <s v="D"/>
    <s v="Check-Out"/>
    <d v="2017-08-30T00:00:00"/>
    <n v="45275.33"/>
    <x v="0"/>
    <x v="2"/>
  </r>
  <r>
    <x v="1"/>
    <n v="0"/>
    <x v="2"/>
    <x v="1"/>
    <n v="3"/>
    <n v="0"/>
    <n v="0"/>
    <s v="DEU"/>
    <s v="E"/>
    <s v="E"/>
    <s v="Check-Out"/>
    <d v="2017-08-30T00:00:00"/>
    <n v="45384"/>
    <x v="0"/>
    <x v="2"/>
  </r>
  <r>
    <x v="1"/>
    <n v="0"/>
    <x v="2"/>
    <x v="1"/>
    <n v="3"/>
    <n v="0"/>
    <n v="0"/>
    <s v="BEL"/>
    <s v="D"/>
    <s v="D"/>
    <s v="Check-Out"/>
    <d v="2017-08-30T00:00:00"/>
    <n v="45425"/>
    <x v="0"/>
    <x v="2"/>
  </r>
  <r>
    <x v="1"/>
    <n v="0"/>
    <x v="2"/>
    <x v="1"/>
    <n v="2"/>
    <n v="1"/>
    <n v="0"/>
    <s v="GBR"/>
    <s v="A"/>
    <s v="A"/>
    <s v="Check-Out"/>
    <d v="2017-08-30T00:00:00"/>
    <n v="45381.599999999999"/>
    <x v="0"/>
    <x v="2"/>
  </r>
  <r>
    <x v="1"/>
    <n v="0"/>
    <x v="2"/>
    <x v="1"/>
    <n v="2"/>
    <n v="1"/>
    <n v="0"/>
    <s v="ITA"/>
    <s v="A"/>
    <s v="D"/>
    <s v="Check-Out"/>
    <d v="2017-08-30T00:00:00"/>
    <n v="45522.1"/>
    <x v="1"/>
    <x v="2"/>
  </r>
  <r>
    <x v="1"/>
    <n v="0"/>
    <x v="2"/>
    <x v="1"/>
    <n v="2"/>
    <n v="2"/>
    <n v="0"/>
    <s v="DEU"/>
    <s v="F"/>
    <s v="F"/>
    <s v="Check-Out"/>
    <d v="2017-08-30T00:00:00"/>
    <n v="45336"/>
    <x v="0"/>
    <x v="2"/>
  </r>
  <r>
    <x v="1"/>
    <n v="0"/>
    <x v="2"/>
    <x v="1"/>
    <n v="2"/>
    <n v="0"/>
    <n v="0"/>
    <s v="IRL"/>
    <s v="A"/>
    <s v="A"/>
    <s v="Check-Out"/>
    <d v="2017-08-30T00:00:00"/>
    <n v="45363"/>
    <x v="0"/>
    <x v="0"/>
  </r>
  <r>
    <x v="1"/>
    <n v="0"/>
    <x v="2"/>
    <x v="1"/>
    <n v="1"/>
    <n v="0"/>
    <n v="0"/>
    <s v="DEU"/>
    <s v="D"/>
    <s v="E"/>
    <s v="Check-Out"/>
    <d v="2017-08-30T00:00:00"/>
    <n v="45280"/>
    <x v="1"/>
    <x v="1"/>
  </r>
  <r>
    <x v="1"/>
    <n v="0"/>
    <x v="2"/>
    <x v="1"/>
    <n v="2"/>
    <n v="0"/>
    <n v="0"/>
    <s v="GBR"/>
    <s v="D"/>
    <s v="D"/>
    <s v="Check-Out"/>
    <d v="2017-08-30T00:00:00"/>
    <n v="45240.25"/>
    <x v="0"/>
    <x v="0"/>
  </r>
  <r>
    <x v="1"/>
    <n v="0"/>
    <x v="2"/>
    <x v="1"/>
    <n v="2"/>
    <n v="0"/>
    <n v="0"/>
    <s v="DEU"/>
    <s v="A"/>
    <s v="A"/>
    <s v="Check-Out"/>
    <d v="2017-08-30T00:00:00"/>
    <n v="45648.4"/>
    <x v="0"/>
    <x v="0"/>
  </r>
  <r>
    <x v="1"/>
    <n v="0"/>
    <x v="2"/>
    <x v="1"/>
    <n v="2"/>
    <n v="0"/>
    <n v="0"/>
    <s v="FRA"/>
    <s v="A"/>
    <s v="A"/>
    <s v="Check-Out"/>
    <d v="2017-08-30T00:00:00"/>
    <n v="45255"/>
    <x v="0"/>
    <x v="0"/>
  </r>
  <r>
    <x v="1"/>
    <n v="0"/>
    <x v="2"/>
    <x v="1"/>
    <n v="2"/>
    <n v="0"/>
    <n v="0"/>
    <s v="DEU"/>
    <s v="D"/>
    <s v="D"/>
    <s v="Check-Out"/>
    <d v="2017-08-30T00:00:00"/>
    <n v="45394"/>
    <x v="0"/>
    <x v="0"/>
  </r>
  <r>
    <x v="1"/>
    <n v="0"/>
    <x v="2"/>
    <x v="1"/>
    <n v="2"/>
    <n v="2"/>
    <n v="0"/>
    <s v="NLD"/>
    <s v="G"/>
    <s v="G"/>
    <s v="Check-Out"/>
    <d v="2017-08-30T00:00:00"/>
    <n v="45333"/>
    <x v="0"/>
    <x v="2"/>
  </r>
  <r>
    <x v="1"/>
    <n v="0"/>
    <x v="2"/>
    <x v="1"/>
    <n v="2"/>
    <n v="2"/>
    <n v="0"/>
    <s v="LUX"/>
    <s v="F"/>
    <s v="F"/>
    <s v="Check-Out"/>
    <d v="2017-08-30T00:00:00"/>
    <n v="45334"/>
    <x v="0"/>
    <x v="2"/>
  </r>
  <r>
    <x v="1"/>
    <n v="0"/>
    <x v="2"/>
    <x v="1"/>
    <n v="2"/>
    <n v="2"/>
    <n v="0"/>
    <s v="ESP"/>
    <s v="F"/>
    <s v="G"/>
    <s v="Check-Out"/>
    <d v="2017-09-02T00:00:00"/>
    <n v="45162.8"/>
    <x v="1"/>
    <x v="2"/>
  </r>
  <r>
    <x v="1"/>
    <n v="0"/>
    <x v="2"/>
    <x v="1"/>
    <n v="2"/>
    <n v="0"/>
    <n v="0"/>
    <s v="PRT"/>
    <s v="A"/>
    <s v="A"/>
    <s v="Check-Out"/>
    <d v="2017-08-31T00:00:00"/>
    <n v="45357"/>
    <x v="0"/>
    <x v="0"/>
  </r>
  <r>
    <x v="1"/>
    <n v="0"/>
    <x v="2"/>
    <x v="1"/>
    <n v="3"/>
    <n v="0"/>
    <n v="0"/>
    <s v="DEU"/>
    <s v="A"/>
    <s v="D"/>
    <s v="Check-Out"/>
    <d v="2017-08-31T00:00:00"/>
    <n v="45421"/>
    <x v="1"/>
    <x v="2"/>
  </r>
  <r>
    <x v="1"/>
    <n v="0"/>
    <x v="2"/>
    <x v="1"/>
    <n v="2"/>
    <n v="0"/>
    <n v="0"/>
    <s v="ITA"/>
    <s v="A"/>
    <s v="A"/>
    <s v="Check-Out"/>
    <d v="2017-08-31T00:00:00"/>
    <n v="45354"/>
    <x v="0"/>
    <x v="0"/>
  </r>
  <r>
    <x v="1"/>
    <n v="0"/>
    <x v="2"/>
    <x v="1"/>
    <n v="2"/>
    <n v="0"/>
    <n v="0"/>
    <s v="GBR"/>
    <s v="D"/>
    <s v="D"/>
    <s v="Check-Out"/>
    <d v="2017-08-31T00:00:00"/>
    <n v="45274"/>
    <x v="0"/>
    <x v="0"/>
  </r>
  <r>
    <x v="1"/>
    <n v="0"/>
    <x v="2"/>
    <x v="1"/>
    <n v="3"/>
    <n v="0"/>
    <n v="0"/>
    <s v="ESP"/>
    <s v="D"/>
    <s v="D"/>
    <s v="Check-Out"/>
    <d v="2017-08-31T00:00:00"/>
    <n v="45475.3"/>
    <x v="0"/>
    <x v="2"/>
  </r>
  <r>
    <x v="1"/>
    <n v="0"/>
    <x v="2"/>
    <x v="1"/>
    <n v="1"/>
    <n v="0"/>
    <n v="0"/>
    <s v="CHE"/>
    <s v="D"/>
    <s v="D"/>
    <s v="Check-Out"/>
    <d v="2017-08-31T00:00:00"/>
    <n v="45318.1"/>
    <x v="0"/>
    <x v="1"/>
  </r>
  <r>
    <x v="1"/>
    <n v="0"/>
    <x v="2"/>
    <x v="1"/>
    <n v="1"/>
    <n v="0"/>
    <n v="0"/>
    <s v="DEU"/>
    <s v="A"/>
    <s v="A"/>
    <s v="Check-Out"/>
    <d v="2017-08-31T00:00:00"/>
    <n v="45280"/>
    <x v="0"/>
    <x v="1"/>
  </r>
  <r>
    <x v="1"/>
    <n v="0"/>
    <x v="2"/>
    <x v="1"/>
    <n v="2"/>
    <n v="0"/>
    <n v="0"/>
    <s v="DEU"/>
    <s v="A"/>
    <s v="A"/>
    <s v="Check-Out"/>
    <d v="2017-08-31T00:00:00"/>
    <n v="45381"/>
    <x v="0"/>
    <x v="0"/>
  </r>
  <r>
    <x v="1"/>
    <n v="0"/>
    <x v="2"/>
    <x v="1"/>
    <n v="2"/>
    <n v="1"/>
    <n v="0"/>
    <s v="ITA"/>
    <s v="E"/>
    <s v="E"/>
    <s v="Check-Out"/>
    <d v="2017-08-31T00:00:00"/>
    <n v="45429"/>
    <x v="0"/>
    <x v="2"/>
  </r>
  <r>
    <x v="1"/>
    <n v="0"/>
    <x v="2"/>
    <x v="1"/>
    <n v="2"/>
    <n v="0"/>
    <n v="0"/>
    <s v="DEU"/>
    <s v="A"/>
    <s v="A"/>
    <s v="Check-Out"/>
    <d v="2017-08-31T00:00:00"/>
    <n v="45463.1"/>
    <x v="0"/>
    <x v="0"/>
  </r>
  <r>
    <x v="1"/>
    <n v="0"/>
    <x v="2"/>
    <x v="1"/>
    <n v="2"/>
    <n v="0"/>
    <n v="0"/>
    <s v="GBR"/>
    <s v="D"/>
    <s v="D"/>
    <s v="Check-Out"/>
    <d v="2017-08-31T00:00:00"/>
    <n v="45363.45"/>
    <x v="0"/>
    <x v="0"/>
  </r>
  <r>
    <x v="1"/>
    <n v="0"/>
    <x v="2"/>
    <x v="1"/>
    <n v="2"/>
    <n v="0"/>
    <n v="0"/>
    <s v="DEU"/>
    <s v="D"/>
    <s v="D"/>
    <s v="Check-Out"/>
    <d v="2017-08-31T00:00:00"/>
    <n v="45338.1"/>
    <x v="0"/>
    <x v="0"/>
  </r>
  <r>
    <x v="1"/>
    <n v="0"/>
    <x v="2"/>
    <x v="1"/>
    <n v="1"/>
    <n v="0"/>
    <n v="0"/>
    <s v="BRA"/>
    <s v="A"/>
    <s v="A"/>
    <s v="Check-Out"/>
    <d v="2017-08-31T00:00:00"/>
    <n v="45202"/>
    <x v="0"/>
    <x v="1"/>
  </r>
  <r>
    <x v="1"/>
    <n v="0"/>
    <x v="2"/>
    <x v="1"/>
    <n v="2"/>
    <n v="0"/>
    <n v="0"/>
    <s v="ITA"/>
    <s v="A"/>
    <s v="A"/>
    <s v="Check-Out"/>
    <d v="2017-08-31T00:00:00"/>
    <n v="45429"/>
    <x v="0"/>
    <x v="0"/>
  </r>
  <r>
    <x v="1"/>
    <n v="0"/>
    <x v="2"/>
    <x v="1"/>
    <n v="3"/>
    <n v="0"/>
    <n v="0"/>
    <s v="ITA"/>
    <s v="D"/>
    <s v="D"/>
    <s v="Check-Out"/>
    <d v="2017-08-31T00:00:00"/>
    <n v="45463.25"/>
    <x v="0"/>
    <x v="2"/>
  </r>
  <r>
    <x v="1"/>
    <n v="0"/>
    <x v="2"/>
    <x v="1"/>
    <n v="2"/>
    <n v="0"/>
    <n v="0"/>
    <s v="PRT"/>
    <s v="A"/>
    <s v="A"/>
    <s v="Check-Out"/>
    <d v="2017-08-31T00:00:00"/>
    <n v="45437.1"/>
    <x v="0"/>
    <x v="0"/>
  </r>
  <r>
    <x v="1"/>
    <n v="0"/>
    <x v="2"/>
    <x v="1"/>
    <n v="2"/>
    <n v="0"/>
    <n v="0"/>
    <s v="DEU"/>
    <s v="D"/>
    <s v="D"/>
    <s v="Check-Out"/>
    <d v="2017-09-03T00:00:00"/>
    <n v="45279"/>
    <x v="0"/>
    <x v="0"/>
  </r>
  <r>
    <x v="1"/>
    <n v="0"/>
    <x v="2"/>
    <x v="1"/>
    <n v="2"/>
    <n v="0"/>
    <n v="0"/>
    <s v="PRT"/>
    <s v="A"/>
    <s v="A"/>
    <s v="Check-Out"/>
    <d v="2017-08-31T00:00:00"/>
    <n v="45378"/>
    <x v="0"/>
    <x v="0"/>
  </r>
  <r>
    <x v="1"/>
    <n v="0"/>
    <x v="2"/>
    <x v="1"/>
    <n v="3"/>
    <n v="0"/>
    <n v="0"/>
    <s v="FRA"/>
    <s v="D"/>
    <s v="D"/>
    <s v="Check-Out"/>
    <d v="2017-08-31T00:00:00"/>
    <n v="45435.4"/>
    <x v="0"/>
    <x v="2"/>
  </r>
  <r>
    <x v="1"/>
    <n v="0"/>
    <x v="2"/>
    <x v="1"/>
    <n v="2"/>
    <n v="0"/>
    <n v="0"/>
    <s v="PRT"/>
    <s v="D"/>
    <s v="E"/>
    <s v="Check-Out"/>
    <d v="2017-08-31T00:00:00"/>
    <n v="45343.76"/>
    <x v="1"/>
    <x v="0"/>
  </r>
  <r>
    <x v="1"/>
    <n v="0"/>
    <x v="2"/>
    <x v="1"/>
    <n v="1"/>
    <n v="2"/>
    <n v="0"/>
    <s v="IRL"/>
    <s v="D"/>
    <s v="D"/>
    <s v="Check-Out"/>
    <d v="2017-08-31T00:00:00"/>
    <n v="45425.5"/>
    <x v="0"/>
    <x v="2"/>
  </r>
  <r>
    <x v="1"/>
    <n v="0"/>
    <x v="2"/>
    <x v="1"/>
    <n v="1"/>
    <n v="0"/>
    <n v="0"/>
    <s v="DEU"/>
    <s v="A"/>
    <s v="A"/>
    <s v="Check-Out"/>
    <d v="2017-08-31T00:00:00"/>
    <n v="45231"/>
    <x v="0"/>
    <x v="1"/>
  </r>
  <r>
    <x v="1"/>
    <n v="0"/>
    <x v="2"/>
    <x v="1"/>
    <n v="1"/>
    <n v="0"/>
    <n v="0"/>
    <s v="PRT"/>
    <s v="A"/>
    <s v="A"/>
    <s v="Check-Out"/>
    <d v="2017-08-31T00:00:00"/>
    <n v="45194"/>
    <x v="0"/>
    <x v="1"/>
  </r>
  <r>
    <x v="1"/>
    <n v="0"/>
    <x v="2"/>
    <x v="1"/>
    <n v="1"/>
    <n v="0"/>
    <n v="0"/>
    <s v="LBN"/>
    <s v="A"/>
    <s v="A"/>
    <s v="Check-Out"/>
    <d v="2017-08-31T00:00:00"/>
    <n v="45216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2"/>
    <n v="0"/>
    <n v="0"/>
    <s v="GBR"/>
    <s v="A"/>
    <s v="D"/>
    <s v="Check-Out"/>
    <d v="2017-09-01T00:00:00"/>
    <n v="45383"/>
    <x v="1"/>
    <x v="0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2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2"/>
    <n v="0"/>
    <n v="0"/>
    <s v="GBR"/>
    <s v="E"/>
    <s v="E"/>
    <s v="Check-Out"/>
    <d v="2017-09-01T00:00:00"/>
    <n v="45375"/>
    <x v="0"/>
    <x v="0"/>
  </r>
  <r>
    <x v="1"/>
    <n v="0"/>
    <x v="2"/>
    <x v="1"/>
    <n v="1"/>
    <n v="0"/>
    <n v="0"/>
    <s v="PRT"/>
    <s v="A"/>
    <s v="A"/>
    <s v="Check-Out"/>
    <d v="2017-09-01T00:00:00"/>
    <n v="45285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285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D"/>
    <s v="D"/>
    <s v="Check-Out"/>
    <d v="2017-09-01T00:00:00"/>
    <n v="45402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2"/>
    <n v="0"/>
    <n v="0"/>
    <s v="DEU"/>
    <s v="D"/>
    <s v="D"/>
    <s v="Check-Out"/>
    <d v="2017-09-01T00:00:00"/>
    <n v="45278"/>
    <x v="0"/>
    <x v="0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D"/>
    <s v="D"/>
    <s v="Check-Out"/>
    <d v="2017-09-01T00:00:00"/>
    <n v="45402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2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LBN"/>
    <s v="A"/>
    <s v="A"/>
    <s v="Check-Out"/>
    <d v="2017-09-01T00:00:00"/>
    <n v="45208"/>
    <x v="0"/>
    <x v="1"/>
  </r>
  <r>
    <x v="1"/>
    <n v="0"/>
    <x v="2"/>
    <x v="1"/>
    <n v="1"/>
    <n v="0"/>
    <n v="0"/>
    <s v="DEU"/>
    <s v="A"/>
    <s v="A"/>
    <s v="Check-Out"/>
    <d v="2017-09-01T00:00:00"/>
    <n v="45199"/>
    <x v="0"/>
    <x v="1"/>
  </r>
  <r>
    <x v="1"/>
    <n v="0"/>
    <x v="2"/>
    <x v="1"/>
    <n v="1"/>
    <n v="0"/>
    <n v="0"/>
    <s v="DEU"/>
    <s v="A"/>
    <s v="A"/>
    <s v="Check-Out"/>
    <d v="2017-09-01T00:00:00"/>
    <n v="45199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2"/>
    <n v="0"/>
    <n v="0"/>
    <s v="CN"/>
    <s v="A"/>
    <s v="A"/>
    <s v="Check-Out"/>
    <d v="2017-09-01T00:00:00"/>
    <n v="45355.5"/>
    <x v="0"/>
    <x v="0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2"/>
    <n v="2"/>
    <n v="0"/>
    <s v="FRA"/>
    <s v="F"/>
    <s v="F"/>
    <s v="Check-Out"/>
    <d v="2017-09-01T00:00:00"/>
    <n v="45272"/>
    <x v="0"/>
    <x v="2"/>
  </r>
  <r>
    <x v="1"/>
    <n v="0"/>
    <x v="2"/>
    <x v="1"/>
    <n v="1"/>
    <n v="0"/>
    <n v="0"/>
    <s v="USA"/>
    <s v="D"/>
    <s v="D"/>
    <s v="Check-Out"/>
    <d v="2017-09-01T00:00:00"/>
    <n v="45312.68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2"/>
    <n v="0"/>
    <n v="0"/>
    <s v="CN"/>
    <s v="A"/>
    <s v="A"/>
    <s v="Check-Out"/>
    <d v="2017-09-01T00:00:00"/>
    <n v="45355.5"/>
    <x v="0"/>
    <x v="0"/>
  </r>
  <r>
    <x v="1"/>
    <n v="0"/>
    <x v="2"/>
    <x v="1"/>
    <n v="2"/>
    <n v="1"/>
    <n v="0"/>
    <s v="GBR"/>
    <s v="D"/>
    <s v="D"/>
    <s v="Check-Out"/>
    <d v="2017-09-01T00:00:00"/>
    <n v="45526.91"/>
    <x v="0"/>
    <x v="2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3"/>
    <n v="0"/>
    <n v="0"/>
    <s v="BRA"/>
    <s v="D"/>
    <s v="D"/>
    <s v="Check-Out"/>
    <d v="2017-09-01T00:00:00"/>
    <n v="45313"/>
    <x v="0"/>
    <x v="2"/>
  </r>
  <r>
    <x v="1"/>
    <n v="0"/>
    <x v="2"/>
    <x v="1"/>
    <n v="2"/>
    <n v="0"/>
    <n v="0"/>
    <s v="USA"/>
    <s v="A"/>
    <s v="B"/>
    <s v="Check-Out"/>
    <d v="2017-09-01T00:00:00"/>
    <n v="45378.1"/>
    <x v="1"/>
    <x v="0"/>
  </r>
  <r>
    <x v="1"/>
    <n v="0"/>
    <x v="2"/>
    <x v="1"/>
    <n v="2"/>
    <n v="0"/>
    <n v="0"/>
    <s v="DEU"/>
    <s v="A"/>
    <s v="B"/>
    <s v="Check-Out"/>
    <d v="2017-09-01T00:00:00"/>
    <n v="45378.1"/>
    <x v="1"/>
    <x v="0"/>
  </r>
  <r>
    <x v="1"/>
    <n v="0"/>
    <x v="2"/>
    <x v="1"/>
    <n v="2"/>
    <n v="0"/>
    <n v="0"/>
    <s v="PRT"/>
    <s v="A"/>
    <s v="A"/>
    <s v="Check-Out"/>
    <d v="2017-09-01T00:00:00"/>
    <n v="45539.1"/>
    <x v="0"/>
    <x v="0"/>
  </r>
  <r>
    <x v="1"/>
    <n v="0"/>
    <x v="2"/>
    <x v="1"/>
    <n v="2"/>
    <n v="0"/>
    <n v="0"/>
    <s v="PRT"/>
    <s v="A"/>
    <s v="A"/>
    <s v="Check-Out"/>
    <d v="2017-09-01T00:00:00"/>
    <n v="45220"/>
    <x v="0"/>
    <x v="0"/>
  </r>
  <r>
    <x v="1"/>
    <n v="0"/>
    <x v="2"/>
    <x v="1"/>
    <n v="2"/>
    <n v="0"/>
    <n v="0"/>
    <s v="BEL"/>
    <s v="D"/>
    <s v="D"/>
    <s v="Check-Out"/>
    <d v="2017-09-01T00:00:00"/>
    <n v="45389"/>
    <x v="0"/>
    <x v="0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2"/>
    <n v="0"/>
    <n v="0"/>
    <s v="DEU"/>
    <s v="A"/>
    <s v="A"/>
    <s v="Check-Out"/>
    <d v="2017-09-01T00:00:00"/>
    <n v="45378"/>
    <x v="0"/>
    <x v="0"/>
  </r>
  <r>
    <x v="1"/>
    <n v="0"/>
    <x v="2"/>
    <x v="1"/>
    <n v="2"/>
    <n v="0"/>
    <n v="0"/>
    <s v="FRA"/>
    <s v="A"/>
    <s v="A"/>
    <s v="Check-Out"/>
    <d v="2017-09-01T00:00:00"/>
    <n v="45423.199999999997"/>
    <x v="0"/>
    <x v="0"/>
  </r>
  <r>
    <x v="1"/>
    <n v="0"/>
    <x v="2"/>
    <x v="1"/>
    <n v="3"/>
    <n v="0"/>
    <n v="0"/>
    <s v="GBR"/>
    <s v="D"/>
    <s v="D"/>
    <s v="Check-Out"/>
    <d v="2017-09-01T00:00:00"/>
    <n v="45453.5"/>
    <x v="0"/>
    <x v="2"/>
  </r>
  <r>
    <x v="1"/>
    <n v="0"/>
    <x v="2"/>
    <x v="1"/>
    <n v="2"/>
    <n v="0"/>
    <n v="0"/>
    <s v="ITA"/>
    <s v="A"/>
    <s v="A"/>
    <s v="Check-Out"/>
    <d v="2017-09-01T00:00:00"/>
    <n v="45337.1"/>
    <x v="0"/>
    <x v="0"/>
  </r>
  <r>
    <x v="1"/>
    <n v="0"/>
    <x v="2"/>
    <x v="1"/>
    <n v="1"/>
    <n v="0"/>
    <n v="0"/>
    <s v="PRT"/>
    <s v="A"/>
    <s v="A"/>
    <s v="Check-Out"/>
    <d v="2017-09-01T00:00:00"/>
    <n v="45285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2"/>
    <n v="0"/>
    <n v="0"/>
    <s v="DEU"/>
    <s v="D"/>
    <s v="D"/>
    <s v="Check-Out"/>
    <d v="2017-09-01T00:00:00"/>
    <n v="45401"/>
    <x v="0"/>
    <x v="0"/>
  </r>
  <r>
    <x v="1"/>
    <n v="0"/>
    <x v="2"/>
    <x v="1"/>
    <n v="2"/>
    <n v="2"/>
    <n v="0"/>
    <s v="AUT"/>
    <s v="F"/>
    <s v="F"/>
    <s v="Check-Out"/>
    <d v="2017-09-01T00:00:00"/>
    <n v="45451"/>
    <x v="0"/>
    <x v="2"/>
  </r>
  <r>
    <x v="1"/>
    <n v="0"/>
    <x v="2"/>
    <x v="1"/>
    <n v="1"/>
    <n v="0"/>
    <n v="0"/>
    <s v="PRT"/>
    <s v="A"/>
    <s v="A"/>
    <s v="Check-Out"/>
    <d v="2017-09-01T00:00:00"/>
    <n v="45650"/>
    <x v="0"/>
    <x v="1"/>
  </r>
  <r>
    <x v="1"/>
    <n v="0"/>
    <x v="2"/>
    <x v="1"/>
    <n v="2"/>
    <n v="0"/>
    <n v="0"/>
    <s v="DEU"/>
    <s v="D"/>
    <s v="D"/>
    <s v="Check-Out"/>
    <d v="2017-09-01T00:00:00"/>
    <n v="45370.1"/>
    <x v="0"/>
    <x v="0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2"/>
    <n v="2"/>
    <n v="0"/>
    <s v="AUT"/>
    <s v="F"/>
    <s v="F"/>
    <s v="Check-Out"/>
    <d v="2017-09-01T00:00:00"/>
    <n v="45451"/>
    <x v="0"/>
    <x v="2"/>
  </r>
  <r>
    <x v="1"/>
    <n v="0"/>
    <x v="2"/>
    <x v="1"/>
    <n v="2"/>
    <n v="0"/>
    <n v="0"/>
    <s v="DEU"/>
    <s v="A"/>
    <s v="A"/>
    <s v="Check-Out"/>
    <d v="2017-09-01T00:00:00"/>
    <n v="45386"/>
    <x v="0"/>
    <x v="0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2"/>
    <n v="2"/>
    <n v="0"/>
    <s v="ESP"/>
    <s v="E"/>
    <s v="E"/>
    <s v="Check-Out"/>
    <d v="2017-09-01T00:00:00"/>
    <n v="45300"/>
    <x v="0"/>
    <x v="2"/>
  </r>
  <r>
    <x v="1"/>
    <n v="0"/>
    <x v="2"/>
    <x v="1"/>
    <n v="2"/>
    <n v="0"/>
    <n v="0"/>
    <s v="FRA"/>
    <s v="A"/>
    <s v="A"/>
    <s v="Check-Out"/>
    <d v="2017-09-01T00:00:00"/>
    <n v="45420.1"/>
    <x v="0"/>
    <x v="0"/>
  </r>
  <r>
    <x v="1"/>
    <n v="0"/>
    <x v="2"/>
    <x v="1"/>
    <n v="2"/>
    <n v="0"/>
    <n v="0"/>
    <s v="NLD"/>
    <s v="A"/>
    <s v="D"/>
    <s v="Check-Out"/>
    <d v="2017-09-01T00:00:00"/>
    <n v="45445.1"/>
    <x v="1"/>
    <x v="0"/>
  </r>
  <r>
    <x v="1"/>
    <n v="0"/>
    <x v="2"/>
    <x v="1"/>
    <n v="2"/>
    <n v="0"/>
    <n v="0"/>
    <s v="BEL"/>
    <s v="A"/>
    <s v="A"/>
    <s v="Check-Out"/>
    <d v="2017-09-01T00:00:00"/>
    <n v="45370"/>
    <x v="0"/>
    <x v="0"/>
  </r>
  <r>
    <x v="1"/>
    <n v="0"/>
    <x v="2"/>
    <x v="1"/>
    <n v="2"/>
    <n v="0"/>
    <n v="0"/>
    <s v="ZAF"/>
    <s v="D"/>
    <s v="E"/>
    <s v="Check-Out"/>
    <d v="2017-09-01T00:00:00"/>
    <n v="45486.1"/>
    <x v="1"/>
    <x v="0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2"/>
    <n v="0"/>
    <n v="0"/>
    <s v="FRA"/>
    <s v="A"/>
    <s v="A"/>
    <s v="Check-Out"/>
    <d v="2017-09-01T00:00:00"/>
    <n v="45495.1"/>
    <x v="0"/>
    <x v="0"/>
  </r>
  <r>
    <x v="1"/>
    <n v="0"/>
    <x v="2"/>
    <x v="1"/>
    <n v="2"/>
    <n v="0"/>
    <n v="0"/>
    <s v="DEU"/>
    <s v="A"/>
    <s v="A"/>
    <s v="Check-Out"/>
    <d v="2017-09-01T00:00:00"/>
    <n v="45414.25"/>
    <x v="0"/>
    <x v="0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2"/>
    <n v="0"/>
    <n v="0"/>
    <s v="FRA"/>
    <s v="D"/>
    <s v="D"/>
    <s v="Check-Out"/>
    <d v="2017-09-01T00:00:00"/>
    <n v="45345"/>
    <x v="0"/>
    <x v="0"/>
  </r>
  <r>
    <x v="1"/>
    <n v="0"/>
    <x v="2"/>
    <x v="1"/>
    <n v="1"/>
    <n v="0"/>
    <n v="0"/>
    <s v="PRT"/>
    <s v="A"/>
    <s v="A"/>
    <s v="Check-Out"/>
    <d v="2017-09-01T00:00:00"/>
    <n v="45402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12.75"/>
    <x v="0"/>
    <x v="1"/>
  </r>
  <r>
    <x v="1"/>
    <n v="0"/>
    <x v="2"/>
    <x v="1"/>
    <n v="1"/>
    <n v="0"/>
    <n v="0"/>
    <s v="BEL"/>
    <s v="A"/>
    <s v="D"/>
    <s v="Check-Out"/>
    <d v="2017-09-01T00:00:00"/>
    <n v="45375.5"/>
    <x v="1"/>
    <x v="1"/>
  </r>
  <r>
    <x v="1"/>
    <n v="0"/>
    <x v="2"/>
    <x v="1"/>
    <n v="2"/>
    <n v="1"/>
    <n v="0"/>
    <s v="ROU"/>
    <s v="A"/>
    <s v="D"/>
    <s v="Check-Out"/>
    <d v="2017-09-01T00:00:00"/>
    <n v="45213"/>
    <x v="1"/>
    <x v="2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2"/>
    <n v="0"/>
    <n v="0"/>
    <s v="GBR"/>
    <s v="D"/>
    <s v="D"/>
    <s v="Check-Out"/>
    <d v="2017-09-01T00:00:00"/>
    <n v="45261"/>
    <x v="0"/>
    <x v="0"/>
  </r>
  <r>
    <x v="1"/>
    <n v="0"/>
    <x v="2"/>
    <x v="1"/>
    <n v="1"/>
    <n v="0"/>
    <n v="0"/>
    <s v="PRT"/>
    <s v="A"/>
    <s v="K"/>
    <s v="Check-Out"/>
    <d v="2017-09-01T00:00:00"/>
    <n v="45401"/>
    <x v="1"/>
    <x v="1"/>
  </r>
  <r>
    <x v="1"/>
    <n v="0"/>
    <x v="2"/>
    <x v="1"/>
    <n v="1"/>
    <n v="0"/>
    <n v="0"/>
    <s v="PRT"/>
    <s v="A"/>
    <s v="K"/>
    <s v="Check-Out"/>
    <d v="2017-09-01T00:00:00"/>
    <n v="45402"/>
    <x v="1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A"/>
    <s v="A"/>
    <s v="Check-Out"/>
    <d v="2017-09-01T00:00:00"/>
    <n v="45401"/>
    <x v="0"/>
    <x v="1"/>
  </r>
  <r>
    <x v="1"/>
    <n v="0"/>
    <x v="2"/>
    <x v="1"/>
    <n v="1"/>
    <n v="0"/>
    <n v="0"/>
    <s v="PRT"/>
    <s v="C"/>
    <s v="C"/>
    <s v="Check-Out"/>
    <d v="2017-09-01T00:00:00"/>
    <n v="45402"/>
    <x v="0"/>
    <x v="1"/>
  </r>
  <r>
    <x v="1"/>
    <n v="0"/>
    <x v="2"/>
    <x v="1"/>
    <n v="2"/>
    <n v="0"/>
    <n v="0"/>
    <s v="LUX"/>
    <s v="A"/>
    <s v="A"/>
    <s v="Check-Out"/>
    <d v="2017-09-02T00:00:00"/>
    <n v="45393"/>
    <x v="0"/>
    <x v="0"/>
  </r>
  <r>
    <x v="1"/>
    <n v="0"/>
    <x v="2"/>
    <x v="1"/>
    <n v="3"/>
    <n v="0"/>
    <n v="0"/>
    <s v="ITA"/>
    <s v="D"/>
    <s v="D"/>
    <s v="Check-Out"/>
    <d v="2017-09-02T00:00:00"/>
    <n v="45303.47"/>
    <x v="0"/>
    <x v="2"/>
  </r>
  <r>
    <x v="1"/>
    <n v="0"/>
    <x v="2"/>
    <x v="1"/>
    <n v="2"/>
    <n v="0"/>
    <n v="0"/>
    <s v="NLD"/>
    <s v="D"/>
    <s v="D"/>
    <s v="Check-Out"/>
    <d v="2017-09-02T00:00:00"/>
    <n v="45437"/>
    <x v="0"/>
    <x v="0"/>
  </r>
  <r>
    <x v="1"/>
    <n v="0"/>
    <x v="2"/>
    <x v="1"/>
    <n v="2"/>
    <n v="0"/>
    <n v="0"/>
    <s v="ITA"/>
    <s v="A"/>
    <s v="A"/>
    <s v="Check-Out"/>
    <d v="2017-09-02T00:00:00"/>
    <n v="45434.2"/>
    <x v="0"/>
    <x v="0"/>
  </r>
  <r>
    <x v="1"/>
    <n v="0"/>
    <x v="2"/>
    <x v="1"/>
    <n v="2"/>
    <n v="0"/>
    <n v="0"/>
    <s v="SWE"/>
    <s v="A"/>
    <s v="A"/>
    <s v="Check-Out"/>
    <d v="2017-09-02T00:00:00"/>
    <n v="45291"/>
    <x v="0"/>
    <x v="0"/>
  </r>
  <r>
    <x v="1"/>
    <n v="0"/>
    <x v="2"/>
    <x v="1"/>
    <n v="2"/>
    <n v="0"/>
    <n v="0"/>
    <s v="JPN"/>
    <s v="A"/>
    <s v="A"/>
    <s v="Check-Out"/>
    <d v="2017-09-02T00:00:00"/>
    <n v="45365.75"/>
    <x v="0"/>
    <x v="0"/>
  </r>
  <r>
    <x v="1"/>
    <n v="0"/>
    <x v="2"/>
    <x v="1"/>
    <n v="2"/>
    <n v="0"/>
    <n v="0"/>
    <s v="SWE"/>
    <s v="D"/>
    <s v="D"/>
    <s v="Check-Out"/>
    <d v="2017-09-02T00:00:00"/>
    <n v="45371.17"/>
    <x v="0"/>
    <x v="0"/>
  </r>
  <r>
    <x v="1"/>
    <n v="0"/>
    <x v="2"/>
    <x v="1"/>
    <n v="2"/>
    <n v="0"/>
    <n v="0"/>
    <s v="FRA"/>
    <s v="D"/>
    <s v="D"/>
    <s v="Check-Out"/>
    <d v="2017-09-02T00:00:00"/>
    <n v="45429.95"/>
    <x v="0"/>
    <x v="0"/>
  </r>
  <r>
    <x v="1"/>
    <n v="0"/>
    <x v="2"/>
    <x v="1"/>
    <n v="2"/>
    <n v="1"/>
    <n v="0"/>
    <s v="AUT"/>
    <s v="D"/>
    <s v="D"/>
    <s v="Check-Out"/>
    <d v="2017-09-02T00:00:00"/>
    <n v="45422.75"/>
    <x v="0"/>
    <x v="2"/>
  </r>
  <r>
    <x v="1"/>
    <n v="0"/>
    <x v="2"/>
    <x v="1"/>
    <n v="3"/>
    <n v="0"/>
    <n v="0"/>
    <s v="FRA"/>
    <s v="D"/>
    <s v="D"/>
    <s v="Check-Out"/>
    <d v="2017-09-02T00:00:00"/>
    <n v="45328.33"/>
    <x v="0"/>
    <x v="2"/>
  </r>
  <r>
    <x v="1"/>
    <n v="0"/>
    <x v="2"/>
    <x v="1"/>
    <n v="3"/>
    <n v="0"/>
    <n v="0"/>
    <s v="ITA"/>
    <s v="E"/>
    <s v="F"/>
    <s v="Check-Out"/>
    <d v="2017-09-02T00:00:00"/>
    <n v="45342.33"/>
    <x v="1"/>
    <x v="2"/>
  </r>
  <r>
    <x v="1"/>
    <n v="0"/>
    <x v="2"/>
    <x v="1"/>
    <n v="2"/>
    <n v="0"/>
    <n v="0"/>
    <s v="GBR"/>
    <s v="A"/>
    <s v="A"/>
    <s v="Check-Out"/>
    <d v="2017-09-02T00:00:00"/>
    <n v="45407.92"/>
    <x v="0"/>
    <x v="0"/>
  </r>
  <r>
    <x v="1"/>
    <n v="0"/>
    <x v="2"/>
    <x v="1"/>
    <n v="1"/>
    <n v="0"/>
    <n v="0"/>
    <s v="GBR"/>
    <s v="A"/>
    <s v="A"/>
    <s v="Check-Out"/>
    <d v="2017-09-02T00:00:00"/>
    <n v="45399.34"/>
    <x v="0"/>
    <x v="1"/>
  </r>
  <r>
    <x v="1"/>
    <n v="0"/>
    <x v="2"/>
    <x v="1"/>
    <n v="2"/>
    <n v="0"/>
    <n v="0"/>
    <s v="BEL"/>
    <s v="A"/>
    <s v="A"/>
    <s v="Check-Out"/>
    <d v="2017-09-02T00:00:00"/>
    <n v="45616"/>
    <x v="0"/>
    <x v="0"/>
  </r>
  <r>
    <x v="1"/>
    <n v="0"/>
    <x v="2"/>
    <x v="1"/>
    <n v="2"/>
    <n v="2"/>
    <n v="0"/>
    <s v="DEU"/>
    <s v="F"/>
    <s v="F"/>
    <s v="Check-Out"/>
    <d v="2017-09-02T00:00:00"/>
    <n v="45513"/>
    <x v="0"/>
    <x v="2"/>
  </r>
  <r>
    <x v="1"/>
    <n v="0"/>
    <x v="2"/>
    <x v="1"/>
    <n v="2"/>
    <n v="0"/>
    <n v="0"/>
    <s v="DEU"/>
    <s v="A"/>
    <s v="A"/>
    <s v="Check-Out"/>
    <d v="2017-09-02T00:00:00"/>
    <n v="45437"/>
    <x v="0"/>
    <x v="0"/>
  </r>
  <r>
    <x v="1"/>
    <n v="0"/>
    <x v="2"/>
    <x v="1"/>
    <n v="2"/>
    <n v="0"/>
    <n v="0"/>
    <s v="DEU"/>
    <s v="D"/>
    <s v="D"/>
    <s v="Check-Out"/>
    <d v="2017-09-03T00:00:00"/>
    <n v="45405"/>
    <x v="0"/>
    <x v="0"/>
  </r>
  <r>
    <x v="1"/>
    <n v="0"/>
    <x v="2"/>
    <x v="1"/>
    <n v="1"/>
    <n v="0"/>
    <n v="0"/>
    <s v="JPN"/>
    <s v="A"/>
    <s v="A"/>
    <s v="Check-Out"/>
    <d v="2017-09-02T00:00:00"/>
    <n v="45482.38"/>
    <x v="0"/>
    <x v="1"/>
  </r>
  <r>
    <x v="1"/>
    <n v="0"/>
    <x v="2"/>
    <x v="1"/>
    <n v="2"/>
    <n v="0"/>
    <n v="0"/>
    <s v="GBR"/>
    <s v="D"/>
    <s v="F"/>
    <s v="Check-Out"/>
    <d v="2017-09-02T00:00:00"/>
    <n v="45584.800000000003"/>
    <x v="1"/>
    <x v="0"/>
  </r>
  <r>
    <x v="1"/>
    <n v="0"/>
    <x v="2"/>
    <x v="1"/>
    <n v="2"/>
    <n v="0"/>
    <n v="0"/>
    <s v="BEL"/>
    <s v="A"/>
    <s v="A"/>
    <s v="Check-Out"/>
    <d v="2017-09-02T00:00:00"/>
    <n v="45347.1"/>
    <x v="0"/>
    <x v="0"/>
  </r>
  <r>
    <x v="1"/>
    <n v="0"/>
    <x v="2"/>
    <x v="1"/>
    <n v="3"/>
    <n v="0"/>
    <n v="0"/>
    <s v="GBR"/>
    <s v="D"/>
    <s v="D"/>
    <s v="Check-Out"/>
    <d v="2017-09-02T00:00:00"/>
    <n v="45310.25"/>
    <x v="0"/>
    <x v="2"/>
  </r>
  <r>
    <x v="1"/>
    <n v="0"/>
    <x v="2"/>
    <x v="1"/>
    <n v="2"/>
    <n v="0"/>
    <n v="0"/>
    <s v="GBR"/>
    <s v="A"/>
    <s v="A"/>
    <s v="Check-Out"/>
    <d v="2017-09-02T00:00:00"/>
    <n v="45257.25"/>
    <x v="0"/>
    <x v="0"/>
  </r>
  <r>
    <x v="1"/>
    <n v="0"/>
    <x v="2"/>
    <x v="1"/>
    <n v="2"/>
    <n v="0"/>
    <n v="0"/>
    <s v="DEU"/>
    <s v="E"/>
    <s v="E"/>
    <s v="Check-Out"/>
    <d v="2017-09-02T00:00:00"/>
    <n v="45394"/>
    <x v="0"/>
    <x v="0"/>
  </r>
  <r>
    <x v="1"/>
    <n v="0"/>
    <x v="2"/>
    <x v="1"/>
    <n v="2"/>
    <n v="0"/>
    <n v="0"/>
    <s v="CN"/>
    <s v="A"/>
    <s v="A"/>
    <s v="Check-Out"/>
    <d v="2017-09-02T00:00:00"/>
    <n v="45397"/>
    <x v="0"/>
    <x v="0"/>
  </r>
  <r>
    <x v="1"/>
    <n v="0"/>
    <x v="2"/>
    <x v="1"/>
    <n v="2"/>
    <n v="0"/>
    <n v="0"/>
    <s v="GBR"/>
    <s v="A"/>
    <s v="A"/>
    <s v="Check-Out"/>
    <d v="2017-09-02T00:00:00"/>
    <n v="45373"/>
    <x v="0"/>
    <x v="0"/>
  </r>
  <r>
    <x v="1"/>
    <n v="0"/>
    <x v="2"/>
    <x v="1"/>
    <n v="1"/>
    <n v="0"/>
    <n v="0"/>
    <s v="JPN"/>
    <s v="D"/>
    <s v="D"/>
    <s v="Check-Out"/>
    <d v="2017-09-02T00:00:00"/>
    <n v="45225.7"/>
    <x v="0"/>
    <x v="1"/>
  </r>
  <r>
    <x v="1"/>
    <n v="0"/>
    <x v="2"/>
    <x v="1"/>
    <n v="1"/>
    <n v="0"/>
    <n v="0"/>
    <s v="CN"/>
    <s v="D"/>
    <s v="D"/>
    <s v="Check-Out"/>
    <d v="2017-09-02T00:00:00"/>
    <n v="45287.9"/>
    <x v="0"/>
    <x v="1"/>
  </r>
  <r>
    <x v="1"/>
    <n v="0"/>
    <x v="2"/>
    <x v="1"/>
    <n v="2"/>
    <n v="0"/>
    <n v="0"/>
    <s v="DEU"/>
    <s v="A"/>
    <s v="A"/>
    <s v="Check-Out"/>
    <d v="2017-09-02T00:00:00"/>
    <n v="45390"/>
    <x v="0"/>
    <x v="0"/>
  </r>
  <r>
    <x v="1"/>
    <n v="0"/>
    <x v="2"/>
    <x v="1"/>
    <n v="1"/>
    <n v="0"/>
    <n v="0"/>
    <s v="JPN"/>
    <s v="A"/>
    <s v="A"/>
    <s v="Check-Out"/>
    <d v="2017-09-03T00:00:00"/>
    <n v="45284"/>
    <x v="0"/>
    <x v="1"/>
  </r>
  <r>
    <x v="1"/>
    <n v="0"/>
    <x v="2"/>
    <x v="1"/>
    <n v="1"/>
    <n v="0"/>
    <n v="0"/>
    <s v="JPN"/>
    <s v="A"/>
    <s v="A"/>
    <s v="Check-Out"/>
    <d v="2017-09-03T00:00:00"/>
    <n v="45337.9"/>
    <x v="0"/>
    <x v="1"/>
  </r>
  <r>
    <x v="1"/>
    <n v="0"/>
    <x v="2"/>
    <x v="1"/>
    <n v="1"/>
    <n v="0"/>
    <n v="0"/>
    <s v="DEU"/>
    <s v="A"/>
    <s v="A"/>
    <s v="Check-Out"/>
    <d v="2017-09-03T00:00:00"/>
    <n v="45377"/>
    <x v="0"/>
    <x v="1"/>
  </r>
  <r>
    <x v="1"/>
    <n v="0"/>
    <x v="2"/>
    <x v="1"/>
    <n v="1"/>
    <n v="0"/>
    <n v="0"/>
    <s v="DEU"/>
    <s v="A"/>
    <s v="A"/>
    <s v="Check-Out"/>
    <d v="2017-09-03T00:00:00"/>
    <n v="45377"/>
    <x v="0"/>
    <x v="1"/>
  </r>
  <r>
    <x v="1"/>
    <n v="0"/>
    <x v="2"/>
    <x v="1"/>
    <n v="1"/>
    <n v="0"/>
    <n v="0"/>
    <s v="JPN"/>
    <s v="A"/>
    <s v="A"/>
    <s v="Check-Out"/>
    <d v="2017-09-03T00:00:00"/>
    <n v="45305.51"/>
    <x v="0"/>
    <x v="1"/>
  </r>
  <r>
    <x v="1"/>
    <n v="0"/>
    <x v="2"/>
    <x v="1"/>
    <n v="2"/>
    <n v="0"/>
    <n v="0"/>
    <s v="FRA"/>
    <s v="A"/>
    <s v="A"/>
    <s v="Check-Out"/>
    <d v="2017-09-03T00:00:00"/>
    <n v="45215.67"/>
    <x v="0"/>
    <x v="0"/>
  </r>
  <r>
    <x v="1"/>
    <n v="0"/>
    <x v="2"/>
    <x v="1"/>
    <n v="3"/>
    <n v="0"/>
    <n v="0"/>
    <s v="DNK"/>
    <s v="D"/>
    <s v="D"/>
    <s v="Check-Out"/>
    <d v="2017-09-03T00:00:00"/>
    <n v="45453"/>
    <x v="0"/>
    <x v="2"/>
  </r>
  <r>
    <x v="1"/>
    <n v="0"/>
    <x v="2"/>
    <x v="1"/>
    <n v="2"/>
    <n v="0"/>
    <n v="0"/>
    <s v="GBR"/>
    <s v="E"/>
    <s v="E"/>
    <s v="Check-Out"/>
    <d v="2017-09-03T00:00:00"/>
    <n v="45436.5"/>
    <x v="0"/>
    <x v="0"/>
  </r>
  <r>
    <x v="1"/>
    <n v="0"/>
    <x v="2"/>
    <x v="1"/>
    <n v="2"/>
    <n v="0"/>
    <n v="0"/>
    <s v="GBR"/>
    <s v="E"/>
    <s v="E"/>
    <s v="Check-Out"/>
    <d v="2017-09-03T00:00:00"/>
    <n v="45436.5"/>
    <x v="0"/>
    <x v="0"/>
  </r>
  <r>
    <x v="1"/>
    <n v="0"/>
    <x v="2"/>
    <x v="1"/>
    <n v="2"/>
    <n v="0"/>
    <n v="0"/>
    <s v="GBR"/>
    <s v="E"/>
    <s v="E"/>
    <s v="Check-Out"/>
    <d v="2017-09-03T00:00:00"/>
    <n v="45208.5"/>
    <x v="0"/>
    <x v="0"/>
  </r>
  <r>
    <x v="1"/>
    <n v="0"/>
    <x v="2"/>
    <x v="1"/>
    <n v="3"/>
    <n v="0"/>
    <n v="0"/>
    <s v="PRT"/>
    <s v="D"/>
    <s v="D"/>
    <s v="Check-Out"/>
    <d v="2017-09-03T00:00:00"/>
    <n v="45402.6"/>
    <x v="0"/>
    <x v="2"/>
  </r>
  <r>
    <x v="1"/>
    <n v="0"/>
    <x v="2"/>
    <x v="1"/>
    <n v="2"/>
    <n v="1"/>
    <n v="0"/>
    <s v="GBR"/>
    <s v="A"/>
    <s v="A"/>
    <s v="Check-Out"/>
    <d v="2017-09-03T00:00:00"/>
    <n v="45392.9"/>
    <x v="0"/>
    <x v="2"/>
  </r>
  <r>
    <x v="1"/>
    <n v="0"/>
    <x v="2"/>
    <x v="1"/>
    <n v="2"/>
    <n v="2"/>
    <n v="0"/>
    <s v="GBR"/>
    <s v="F"/>
    <s v="F"/>
    <s v="Check-Out"/>
    <d v="2017-09-03T00:00:00"/>
    <n v="45319.13"/>
    <x v="0"/>
    <x v="2"/>
  </r>
  <r>
    <x v="1"/>
    <n v="0"/>
    <x v="2"/>
    <x v="1"/>
    <n v="2"/>
    <n v="0"/>
    <n v="0"/>
    <s v="JPN"/>
    <s v="D"/>
    <s v="D"/>
    <s v="Check-Out"/>
    <d v="2017-09-03T00:00:00"/>
    <n v="45380"/>
    <x v="0"/>
    <x v="0"/>
  </r>
  <r>
    <x v="1"/>
    <n v="0"/>
    <x v="2"/>
    <x v="1"/>
    <n v="2"/>
    <n v="0"/>
    <n v="0"/>
    <s v="JPN"/>
    <s v="A"/>
    <s v="A"/>
    <s v="Check-Out"/>
    <d v="2017-09-03T00:00:00"/>
    <n v="45380.25"/>
    <x v="0"/>
    <x v="0"/>
  </r>
  <r>
    <x v="1"/>
    <n v="0"/>
    <x v="2"/>
    <x v="1"/>
    <n v="2"/>
    <n v="0"/>
    <n v="0"/>
    <s v="DEU"/>
    <s v="A"/>
    <s v="A"/>
    <s v="Check-Out"/>
    <d v="2017-09-03T00:00:00"/>
    <n v="45382.1"/>
    <x v="0"/>
    <x v="0"/>
  </r>
  <r>
    <x v="1"/>
    <n v="0"/>
    <x v="2"/>
    <x v="1"/>
    <n v="1"/>
    <n v="0"/>
    <n v="0"/>
    <s v="JPN"/>
    <s v="A"/>
    <s v="A"/>
    <s v="Check-Out"/>
    <d v="2017-09-03T00:00:00"/>
    <n v="45346"/>
    <x v="0"/>
    <x v="1"/>
  </r>
  <r>
    <x v="1"/>
    <n v="0"/>
    <x v="2"/>
    <x v="1"/>
    <n v="2"/>
    <n v="0"/>
    <n v="0"/>
    <s v="ITA"/>
    <s v="A"/>
    <s v="A"/>
    <s v="Check-Out"/>
    <d v="2017-09-03T00:00:00"/>
    <n v="45210.400000000001"/>
    <x v="0"/>
    <x v="0"/>
  </r>
  <r>
    <x v="1"/>
    <n v="0"/>
    <x v="2"/>
    <x v="1"/>
    <n v="2"/>
    <n v="0"/>
    <n v="0"/>
    <s v="USA"/>
    <s v="A"/>
    <s v="A"/>
    <s v="Check-Out"/>
    <d v="2017-09-03T00:00:00"/>
    <n v="45348"/>
    <x v="0"/>
    <x v="0"/>
  </r>
  <r>
    <x v="1"/>
    <n v="0"/>
    <x v="2"/>
    <x v="1"/>
    <n v="2"/>
    <n v="0"/>
    <n v="0"/>
    <s v="DEU"/>
    <s v="D"/>
    <s v="D"/>
    <s v="Check-Out"/>
    <d v="2017-09-03T00:00:00"/>
    <n v="45392"/>
    <x v="0"/>
    <x v="0"/>
  </r>
  <r>
    <x v="1"/>
    <n v="0"/>
    <x v="2"/>
    <x v="1"/>
    <n v="2"/>
    <n v="0"/>
    <n v="0"/>
    <s v="DEU"/>
    <s v="D"/>
    <s v="D"/>
    <s v="Check-Out"/>
    <d v="2017-09-03T00:00:00"/>
    <n v="45392"/>
    <x v="0"/>
    <x v="0"/>
  </r>
  <r>
    <x v="1"/>
    <n v="0"/>
    <x v="2"/>
    <x v="1"/>
    <n v="1"/>
    <n v="0"/>
    <n v="0"/>
    <s v="JPN"/>
    <s v="A"/>
    <s v="A"/>
    <s v="Check-Out"/>
    <d v="2017-09-03T00:00:00"/>
    <n v="45311.33"/>
    <x v="0"/>
    <x v="1"/>
  </r>
  <r>
    <x v="1"/>
    <n v="0"/>
    <x v="2"/>
    <x v="1"/>
    <n v="2"/>
    <n v="0"/>
    <n v="0"/>
    <s v="DEU"/>
    <s v="A"/>
    <s v="A"/>
    <s v="Check-Out"/>
    <d v="2017-09-03T00:00:00"/>
    <n v="45265.67"/>
    <x v="0"/>
    <x v="0"/>
  </r>
  <r>
    <x v="1"/>
    <n v="0"/>
    <x v="2"/>
    <x v="1"/>
    <n v="2"/>
    <n v="0"/>
    <n v="0"/>
    <s v="BEL"/>
    <s v="A"/>
    <s v="A"/>
    <s v="Check-Out"/>
    <d v="2017-09-03T00:00:00"/>
    <n v="45392.9"/>
    <x v="0"/>
    <x v="0"/>
  </r>
  <r>
    <x v="1"/>
    <n v="0"/>
    <x v="2"/>
    <x v="1"/>
    <n v="1"/>
    <n v="0"/>
    <n v="0"/>
    <s v="JPN"/>
    <s v="A"/>
    <s v="A"/>
    <s v="Check-Out"/>
    <d v="2017-09-03T00:00:00"/>
    <n v="45310.33"/>
    <x v="0"/>
    <x v="1"/>
  </r>
  <r>
    <x v="1"/>
    <n v="0"/>
    <x v="2"/>
    <x v="1"/>
    <n v="2"/>
    <n v="0"/>
    <n v="0"/>
    <s v="DEU"/>
    <s v="A"/>
    <s v="A"/>
    <s v="Check-Out"/>
    <d v="2017-09-03T00:00:00"/>
    <n v="45258.67"/>
    <x v="0"/>
    <x v="0"/>
  </r>
  <r>
    <x v="1"/>
    <n v="0"/>
    <x v="2"/>
    <x v="1"/>
    <n v="2"/>
    <n v="0"/>
    <n v="0"/>
    <s v="DEU"/>
    <s v="D"/>
    <s v="D"/>
    <s v="Check-Out"/>
    <d v="2017-09-03T00:00:00"/>
    <n v="45445.58"/>
    <x v="0"/>
    <x v="0"/>
  </r>
  <r>
    <x v="1"/>
    <n v="0"/>
    <x v="2"/>
    <x v="1"/>
    <n v="2"/>
    <n v="0"/>
    <n v="0"/>
    <s v="GBR"/>
    <s v="D"/>
    <s v="D"/>
    <s v="Check-Out"/>
    <d v="2017-09-03T00:00:00"/>
    <n v="45536.18"/>
    <x v="0"/>
    <x v="0"/>
  </r>
  <r>
    <x v="1"/>
    <n v="0"/>
    <x v="2"/>
    <x v="1"/>
    <n v="3"/>
    <n v="0"/>
    <n v="0"/>
    <s v="SWE"/>
    <s v="D"/>
    <s v="D"/>
    <s v="Check-Out"/>
    <d v="2017-09-03T00:00:00"/>
    <n v="45339.33"/>
    <x v="0"/>
    <x v="2"/>
  </r>
  <r>
    <x v="1"/>
    <n v="0"/>
    <x v="2"/>
    <x v="1"/>
    <n v="1"/>
    <n v="0"/>
    <n v="0"/>
    <s v="CHN"/>
    <s v="D"/>
    <s v="D"/>
    <s v="Check-Out"/>
    <d v="2017-09-03T00:00:00"/>
    <n v="45334.6"/>
    <x v="0"/>
    <x v="1"/>
  </r>
  <r>
    <x v="1"/>
    <n v="0"/>
    <x v="2"/>
    <x v="1"/>
    <n v="2"/>
    <n v="0"/>
    <n v="0"/>
    <s v="DEU"/>
    <s v="D"/>
    <s v="D"/>
    <s v="Check-Out"/>
    <d v="2017-09-03T00:00:00"/>
    <n v="45336.4"/>
    <x v="0"/>
    <x v="0"/>
  </r>
  <r>
    <x v="1"/>
    <n v="0"/>
    <x v="2"/>
    <x v="1"/>
    <n v="1"/>
    <n v="0"/>
    <n v="0"/>
    <s v="JPN"/>
    <s v="A"/>
    <s v="A"/>
    <s v="Check-Out"/>
    <d v="2017-09-03T00:00:00"/>
    <n v="45309.8"/>
    <x v="0"/>
    <x v="1"/>
  </r>
  <r>
    <x v="1"/>
    <n v="0"/>
    <x v="2"/>
    <x v="1"/>
    <n v="3"/>
    <n v="0"/>
    <n v="0"/>
    <s v="ITA"/>
    <s v="D"/>
    <s v="D"/>
    <s v="Check-Out"/>
    <d v="2017-09-03T00:00:00"/>
    <n v="45425"/>
    <x v="0"/>
    <x v="2"/>
  </r>
  <r>
    <x v="1"/>
    <n v="0"/>
    <x v="2"/>
    <x v="1"/>
    <n v="2"/>
    <n v="0"/>
    <n v="0"/>
    <s v="PRT"/>
    <s v="D"/>
    <s v="D"/>
    <s v="Check-Out"/>
    <d v="2017-09-03T00:00:00"/>
    <n v="45367"/>
    <x v="0"/>
    <x v="0"/>
  </r>
  <r>
    <x v="1"/>
    <n v="0"/>
    <x v="2"/>
    <x v="1"/>
    <n v="1"/>
    <n v="0"/>
    <n v="0"/>
    <s v="DNK"/>
    <s v="A"/>
    <s v="A"/>
    <s v="Check-Out"/>
    <d v="2017-09-03T00:00:00"/>
    <n v="45386.9"/>
    <x v="0"/>
    <x v="1"/>
  </r>
  <r>
    <x v="1"/>
    <n v="0"/>
    <x v="2"/>
    <x v="1"/>
    <n v="3"/>
    <n v="0"/>
    <n v="0"/>
    <s v="SWE"/>
    <s v="D"/>
    <s v="D"/>
    <s v="Check-Out"/>
    <d v="2017-09-03T00:00:00"/>
    <n v="45339.33"/>
    <x v="0"/>
    <x v="2"/>
  </r>
  <r>
    <x v="1"/>
    <n v="0"/>
    <x v="2"/>
    <x v="1"/>
    <n v="2"/>
    <n v="0"/>
    <n v="0"/>
    <s v="ESP"/>
    <s v="A"/>
    <s v="A"/>
    <s v="Check-Out"/>
    <d v="2017-09-03T00:00:00"/>
    <n v="45330.6"/>
    <x v="0"/>
    <x v="0"/>
  </r>
  <r>
    <x v="1"/>
    <n v="0"/>
    <x v="2"/>
    <x v="1"/>
    <n v="2"/>
    <n v="0"/>
    <n v="0"/>
    <s v="LUX"/>
    <s v="A"/>
    <s v="A"/>
    <s v="Check-Out"/>
    <d v="2017-09-03T00:00:00"/>
    <n v="45262.67"/>
    <x v="0"/>
    <x v="0"/>
  </r>
  <r>
    <x v="1"/>
    <n v="0"/>
    <x v="2"/>
    <x v="1"/>
    <n v="2"/>
    <n v="0"/>
    <n v="0"/>
    <s v="ZAF"/>
    <s v="A"/>
    <s v="A"/>
    <s v="Check-Out"/>
    <d v="2017-09-03T00:00:00"/>
    <n v="45371"/>
    <x v="0"/>
    <x v="0"/>
  </r>
  <r>
    <x v="1"/>
    <n v="0"/>
    <x v="2"/>
    <x v="1"/>
    <n v="2"/>
    <n v="0"/>
    <n v="0"/>
    <s v="ESP"/>
    <s v="A"/>
    <s v="A"/>
    <s v="Check-Out"/>
    <d v="2017-09-03T00:00:00"/>
    <n v="45308.86"/>
    <x v="0"/>
    <x v="0"/>
  </r>
  <r>
    <x v="1"/>
    <n v="0"/>
    <x v="2"/>
    <x v="1"/>
    <n v="3"/>
    <n v="0"/>
    <n v="0"/>
    <s v="SWE"/>
    <s v="D"/>
    <s v="D"/>
    <s v="Check-Out"/>
    <d v="2017-09-03T00:00:00"/>
    <n v="45339.33"/>
    <x v="0"/>
    <x v="2"/>
  </r>
  <r>
    <x v="1"/>
    <n v="0"/>
    <x v="2"/>
    <x v="1"/>
    <n v="3"/>
    <n v="0"/>
    <n v="0"/>
    <s v="SWE"/>
    <s v="D"/>
    <s v="D"/>
    <s v="Check-Out"/>
    <d v="2017-09-03T00:00:00"/>
    <n v="45339.33"/>
    <x v="0"/>
    <x v="2"/>
  </r>
  <r>
    <x v="1"/>
    <n v="0"/>
    <x v="2"/>
    <x v="1"/>
    <n v="2"/>
    <n v="0"/>
    <n v="0"/>
    <s v="DEU"/>
    <s v="D"/>
    <s v="D"/>
    <s v="Check-Out"/>
    <d v="2017-09-03T00:00:00"/>
    <n v="45392"/>
    <x v="0"/>
    <x v="0"/>
  </r>
  <r>
    <x v="1"/>
    <n v="0"/>
    <x v="2"/>
    <x v="1"/>
    <n v="2"/>
    <n v="0"/>
    <n v="0"/>
    <s v="DEU"/>
    <s v="A"/>
    <s v="A"/>
    <s v="Check-Out"/>
    <d v="2017-09-03T00:00:00"/>
    <n v="45479.05"/>
    <x v="0"/>
    <x v="0"/>
  </r>
  <r>
    <x v="1"/>
    <n v="0"/>
    <x v="2"/>
    <x v="1"/>
    <n v="2"/>
    <n v="0"/>
    <n v="0"/>
    <s v="POL"/>
    <s v="D"/>
    <s v="D"/>
    <s v="Check-Out"/>
    <d v="2017-09-03T00:00:00"/>
    <n v="45290.82"/>
    <x v="0"/>
    <x v="0"/>
  </r>
  <r>
    <x v="1"/>
    <n v="0"/>
    <x v="2"/>
    <x v="1"/>
    <n v="3"/>
    <n v="0"/>
    <n v="0"/>
    <s v="SWE"/>
    <s v="D"/>
    <s v="D"/>
    <s v="Check-Out"/>
    <d v="2017-09-03T00:00:00"/>
    <n v="45339.33"/>
    <x v="0"/>
    <x v="2"/>
  </r>
  <r>
    <x v="1"/>
    <n v="0"/>
    <x v="2"/>
    <x v="1"/>
    <n v="3"/>
    <n v="0"/>
    <n v="0"/>
    <s v="SWE"/>
    <s v="D"/>
    <s v="D"/>
    <s v="Check-Out"/>
    <d v="2017-09-03T00:00:00"/>
    <n v="45339.33"/>
    <x v="0"/>
    <x v="2"/>
  </r>
  <r>
    <x v="1"/>
    <n v="0"/>
    <x v="2"/>
    <x v="1"/>
    <n v="3"/>
    <n v="0"/>
    <n v="0"/>
    <s v="SWE"/>
    <s v="D"/>
    <s v="D"/>
    <s v="Check-Out"/>
    <d v="2017-09-03T00:00:00"/>
    <n v="45339.33"/>
    <x v="0"/>
    <x v="2"/>
  </r>
  <r>
    <x v="1"/>
    <n v="0"/>
    <x v="2"/>
    <x v="1"/>
    <n v="1"/>
    <n v="0"/>
    <n v="0"/>
    <s v="JPN"/>
    <s v="D"/>
    <s v="D"/>
    <s v="Check-Out"/>
    <d v="2017-09-04T00:00:00"/>
    <n v="45333"/>
    <x v="0"/>
    <x v="1"/>
  </r>
  <r>
    <x v="1"/>
    <n v="0"/>
    <x v="2"/>
    <x v="1"/>
    <n v="2"/>
    <n v="0"/>
    <n v="0"/>
    <s v="DEU"/>
    <s v="D"/>
    <s v="D"/>
    <s v="Check-Out"/>
    <d v="2017-09-04T00:00:00"/>
    <n v="45335"/>
    <x v="0"/>
    <x v="0"/>
  </r>
  <r>
    <x v="1"/>
    <n v="0"/>
    <x v="2"/>
    <x v="1"/>
    <n v="1"/>
    <n v="0"/>
    <n v="0"/>
    <s v="PRT"/>
    <s v="A"/>
    <s v="D"/>
    <s v="Check-Out"/>
    <d v="2017-09-04T00:00:00"/>
    <n v="45631.02"/>
    <x v="1"/>
    <x v="1"/>
  </r>
  <r>
    <x v="1"/>
    <n v="0"/>
    <x v="2"/>
    <x v="1"/>
    <n v="2"/>
    <n v="0"/>
    <n v="0"/>
    <s v="USA"/>
    <s v="D"/>
    <s v="D"/>
    <s v="Check-Out"/>
    <d v="2017-09-04T00:00:00"/>
    <n v="45364.1"/>
    <x v="0"/>
    <x v="0"/>
  </r>
  <r>
    <x v="1"/>
    <n v="0"/>
    <x v="2"/>
    <x v="1"/>
    <n v="2"/>
    <n v="0"/>
    <n v="0"/>
    <s v="BRA"/>
    <s v="A"/>
    <s v="A"/>
    <s v="Check-Out"/>
    <d v="2017-09-04T00:00:00"/>
    <n v="45278.5"/>
    <x v="0"/>
    <x v="0"/>
  </r>
  <r>
    <x v="1"/>
    <n v="0"/>
    <x v="2"/>
    <x v="1"/>
    <n v="2"/>
    <n v="0"/>
    <n v="0"/>
    <s v="JPN"/>
    <s v="A"/>
    <s v="A"/>
    <s v="Check-Out"/>
    <d v="2017-09-04T00:00:00"/>
    <n v="45393"/>
    <x v="0"/>
    <x v="0"/>
  </r>
  <r>
    <x v="1"/>
    <n v="0"/>
    <x v="2"/>
    <x v="1"/>
    <n v="2"/>
    <n v="0"/>
    <n v="0"/>
    <s v="DEU"/>
    <s v="D"/>
    <s v="D"/>
    <s v="Check-Out"/>
    <d v="2017-09-04T00:00:00"/>
    <n v="45282.85"/>
    <x v="0"/>
    <x v="0"/>
  </r>
  <r>
    <x v="1"/>
    <n v="0"/>
    <x v="2"/>
    <x v="1"/>
    <n v="2"/>
    <n v="0"/>
    <n v="0"/>
    <s v="ITA"/>
    <s v="A"/>
    <s v="A"/>
    <s v="Check-Out"/>
    <d v="2017-09-04T00:00:00"/>
    <n v="45401.17"/>
    <x v="0"/>
    <x v="0"/>
  </r>
  <r>
    <x v="1"/>
    <n v="0"/>
    <x v="2"/>
    <x v="1"/>
    <n v="2"/>
    <n v="0"/>
    <n v="0"/>
    <s v="CHN"/>
    <s v="D"/>
    <s v="D"/>
    <s v="Check-Out"/>
    <d v="2017-09-04T00:00:00"/>
    <n v="45383.17"/>
    <x v="0"/>
    <x v="0"/>
  </r>
  <r>
    <x v="1"/>
    <n v="0"/>
    <x v="2"/>
    <x v="1"/>
    <n v="2"/>
    <n v="0"/>
    <n v="0"/>
    <s v="ITA"/>
    <s v="D"/>
    <s v="D"/>
    <s v="Check-Out"/>
    <d v="2017-09-04T00:00:00"/>
    <n v="45384.17"/>
    <x v="0"/>
    <x v="0"/>
  </r>
  <r>
    <x v="1"/>
    <n v="0"/>
    <x v="2"/>
    <x v="1"/>
    <n v="1"/>
    <n v="0"/>
    <n v="0"/>
    <s v="JPN"/>
    <s v="G"/>
    <s v="G"/>
    <s v="Check-Out"/>
    <d v="2017-09-04T00:00:00"/>
    <n v="45405.75"/>
    <x v="0"/>
    <x v="1"/>
  </r>
  <r>
    <x v="1"/>
    <n v="0"/>
    <x v="2"/>
    <x v="1"/>
    <n v="2"/>
    <n v="0"/>
    <n v="0"/>
    <s v="PRT"/>
    <s v="A"/>
    <s v="A"/>
    <s v="Check-Out"/>
    <d v="2017-09-04T00:00:00"/>
    <n v="45374.59"/>
    <x v="0"/>
    <x v="0"/>
  </r>
  <r>
    <x v="1"/>
    <n v="0"/>
    <x v="2"/>
    <x v="1"/>
    <n v="2"/>
    <n v="0"/>
    <n v="0"/>
    <s v="PRT"/>
    <s v="A"/>
    <s v="A"/>
    <s v="Check-Out"/>
    <d v="2017-09-04T00:00:00"/>
    <n v="45375.59"/>
    <x v="0"/>
    <x v="0"/>
  </r>
  <r>
    <x v="1"/>
    <n v="0"/>
    <x v="2"/>
    <x v="1"/>
    <n v="2"/>
    <n v="0"/>
    <n v="0"/>
    <s v="DEU"/>
    <s v="A"/>
    <s v="A"/>
    <s v="Check-Out"/>
    <d v="2017-09-04T00:00:00"/>
    <n v="45445"/>
    <x v="0"/>
    <x v="0"/>
  </r>
  <r>
    <x v="1"/>
    <n v="0"/>
    <x v="2"/>
    <x v="1"/>
    <n v="2"/>
    <n v="0"/>
    <n v="0"/>
    <s v="GBR"/>
    <s v="A"/>
    <s v="A"/>
    <s v="Check-Out"/>
    <d v="2017-09-04T00:00:00"/>
    <n v="45389.25"/>
    <x v="0"/>
    <x v="0"/>
  </r>
  <r>
    <x v="1"/>
    <n v="0"/>
    <x v="2"/>
    <x v="1"/>
    <n v="1"/>
    <n v="0"/>
    <n v="0"/>
    <s v="DEU"/>
    <s v="A"/>
    <s v="A"/>
    <s v="Check-Out"/>
    <d v="2017-09-04T00:00:00"/>
    <n v="45390"/>
    <x v="0"/>
    <x v="1"/>
  </r>
  <r>
    <x v="1"/>
    <n v="0"/>
    <x v="2"/>
    <x v="1"/>
    <n v="2"/>
    <n v="0"/>
    <n v="0"/>
    <s v="NLD"/>
    <s v="A"/>
    <s v="A"/>
    <s v="Check-Out"/>
    <d v="2017-09-04T00:00:00"/>
    <n v="45377.85"/>
    <x v="0"/>
    <x v="0"/>
  </r>
  <r>
    <x v="1"/>
    <n v="0"/>
    <x v="2"/>
    <x v="1"/>
    <n v="1"/>
    <n v="0"/>
    <n v="0"/>
    <s v="NLD"/>
    <s v="A"/>
    <s v="A"/>
    <s v="Check-Out"/>
    <d v="2017-09-04T00:00:00"/>
    <n v="45370.35"/>
    <x v="0"/>
    <x v="1"/>
  </r>
  <r>
    <x v="1"/>
    <n v="0"/>
    <x v="2"/>
    <x v="1"/>
    <n v="1"/>
    <n v="0"/>
    <n v="0"/>
    <s v="NLD"/>
    <s v="A"/>
    <s v="A"/>
    <s v="Check-Out"/>
    <d v="2017-09-04T00:00:00"/>
    <n v="45370.35"/>
    <x v="0"/>
    <x v="1"/>
  </r>
  <r>
    <x v="1"/>
    <n v="0"/>
    <x v="2"/>
    <x v="1"/>
    <n v="2"/>
    <n v="0"/>
    <n v="0"/>
    <s v="DEU"/>
    <s v="A"/>
    <s v="A"/>
    <s v="Check-Out"/>
    <d v="2017-09-04T00:00:00"/>
    <n v="45400"/>
    <x v="0"/>
    <x v="0"/>
  </r>
  <r>
    <x v="1"/>
    <n v="0"/>
    <x v="2"/>
    <x v="1"/>
    <n v="2"/>
    <n v="0"/>
    <n v="0"/>
    <s v="AUT"/>
    <s v="A"/>
    <s v="A"/>
    <s v="Check-Out"/>
    <d v="2017-09-04T00:00:00"/>
    <n v="45373.5"/>
    <x v="0"/>
    <x v="0"/>
  </r>
  <r>
    <x v="1"/>
    <n v="0"/>
    <x v="2"/>
    <x v="1"/>
    <n v="3"/>
    <n v="0"/>
    <n v="0"/>
    <s v="AUT"/>
    <s v="E"/>
    <s v="E"/>
    <s v="Check-Out"/>
    <d v="2017-09-04T00:00:00"/>
    <n v="45458.25"/>
    <x v="0"/>
    <x v="2"/>
  </r>
  <r>
    <x v="1"/>
    <n v="0"/>
    <x v="2"/>
    <x v="1"/>
    <n v="2"/>
    <n v="0"/>
    <n v="0"/>
    <s v="CHE"/>
    <s v="A"/>
    <s v="A"/>
    <s v="Check-Out"/>
    <d v="2017-09-04T00:00:00"/>
    <n v="45365"/>
    <x v="0"/>
    <x v="0"/>
  </r>
  <r>
    <x v="1"/>
    <n v="0"/>
    <x v="2"/>
    <x v="1"/>
    <n v="2"/>
    <n v="0"/>
    <n v="0"/>
    <s v="GBR"/>
    <s v="A"/>
    <s v="A"/>
    <s v="Check-Out"/>
    <d v="2017-09-04T00:00:00"/>
    <n v="45446.85"/>
    <x v="0"/>
    <x v="0"/>
  </r>
  <r>
    <x v="1"/>
    <n v="0"/>
    <x v="2"/>
    <x v="1"/>
    <n v="2"/>
    <n v="0"/>
    <n v="0"/>
    <s v="GBR"/>
    <s v="D"/>
    <s v="D"/>
    <s v="Check-Out"/>
    <d v="2017-09-04T00:00:00"/>
    <n v="45345"/>
    <x v="0"/>
    <x v="0"/>
  </r>
  <r>
    <x v="1"/>
    <n v="0"/>
    <x v="2"/>
    <x v="1"/>
    <n v="2"/>
    <n v="0"/>
    <n v="0"/>
    <s v="DEU"/>
    <s v="A"/>
    <s v="A"/>
    <s v="Check-Out"/>
    <d v="2017-09-04T00:00:00"/>
    <n v="45265.75"/>
    <x v="0"/>
    <x v="0"/>
  </r>
  <r>
    <x v="1"/>
    <n v="0"/>
    <x v="2"/>
    <x v="1"/>
    <n v="2"/>
    <n v="0"/>
    <n v="0"/>
    <s v="DEU"/>
    <s v="A"/>
    <s v="A"/>
    <s v="Check-Out"/>
    <d v="2017-09-05T00:00:00"/>
    <n v="45374"/>
    <x v="0"/>
    <x v="0"/>
  </r>
  <r>
    <x v="1"/>
    <n v="0"/>
    <x v="2"/>
    <x v="1"/>
    <n v="3"/>
    <n v="0"/>
    <n v="0"/>
    <s v="JPN"/>
    <s v="G"/>
    <s v="G"/>
    <s v="Check-Out"/>
    <d v="2017-09-05T00:00:00"/>
    <n v="45425"/>
    <x v="0"/>
    <x v="2"/>
  </r>
  <r>
    <x v="1"/>
    <n v="0"/>
    <x v="2"/>
    <x v="1"/>
    <n v="2"/>
    <n v="0"/>
    <n v="0"/>
    <s v="DEU"/>
    <s v="A"/>
    <s v="A"/>
    <s v="Check-Out"/>
    <d v="2017-09-06T00:00:00"/>
    <n v="45368.6"/>
    <x v="0"/>
    <x v="0"/>
  </r>
  <r>
    <x v="1"/>
    <n v="0"/>
    <x v="2"/>
    <x v="1"/>
    <n v="2"/>
    <n v="0"/>
    <n v="0"/>
    <s v="BEL"/>
    <s v="A"/>
    <s v="A"/>
    <s v="Check-Out"/>
    <d v="2017-09-06T00:00:00"/>
    <n v="45588.14"/>
    <x v="0"/>
    <x v="0"/>
  </r>
  <r>
    <x v="1"/>
    <n v="0"/>
    <x v="2"/>
    <x v="1"/>
    <n v="2"/>
    <n v="0"/>
    <n v="0"/>
    <s v="BEL"/>
    <s v="A"/>
    <s v="A"/>
    <s v="Check-Out"/>
    <d v="2017-09-06T00:00:00"/>
    <n v="45588.14"/>
    <x v="0"/>
    <x v="0"/>
  </r>
  <r>
    <x v="1"/>
    <n v="0"/>
    <x v="2"/>
    <x v="1"/>
    <n v="3"/>
    <n v="0"/>
    <n v="0"/>
    <s v="FRA"/>
    <s v="E"/>
    <s v="E"/>
    <s v="Check-Out"/>
    <d v="2017-09-07T00:00:00"/>
    <n v="45416.43"/>
    <x v="0"/>
    <x v="2"/>
  </r>
  <r>
    <x v="1"/>
    <n v="0"/>
    <x v="2"/>
    <x v="1"/>
    <n v="2"/>
    <n v="0"/>
    <n v="0"/>
    <s v="DEU"/>
    <s v="D"/>
    <s v="D"/>
    <s v="Check-Out"/>
    <d v="2017-09-07T00:00:00"/>
    <n v="45281.71"/>
    <x v="0"/>
    <x v="0"/>
  </r>
  <r>
    <x v="1"/>
    <n v="0"/>
    <x v="2"/>
    <x v="1"/>
    <n v="2"/>
    <n v="0"/>
    <n v="0"/>
    <s v="GBR"/>
    <s v="A"/>
    <s v="A"/>
    <s v="Check-Out"/>
    <d v="2017-09-07T00:00:00"/>
    <n v="45379.4"/>
    <x v="0"/>
    <x v="0"/>
  </r>
  <r>
    <x v="1"/>
    <n v="0"/>
    <x v="2"/>
    <x v="1"/>
    <n v="2"/>
    <n v="0"/>
    <n v="0"/>
    <s v="DEU"/>
    <s v="A"/>
    <s v="A"/>
    <s v="Check-Out"/>
    <d v="2017-09-07T00:00:00"/>
    <n v="45444.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3CDB12-3527-4563-A183-71989CADC2D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7:C9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Canceled booking" fld="1" baseField="14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1D577-B358-47F3-BC1A-190646239B0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:C4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dataField="1"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4" baseItem="0"/>
    <dataField name="Canceled booking" fld="1" baseField="14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D9868-A5CB-493B-BFEC-5F28DCDF402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6:F8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C408F7-F499-4D19-B41A-8D76B6943C9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:F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" fld="0" subtotal="count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ADF5E-19FB-4A1A-8A08-69C25C04E91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2:C20" firstHeaderRow="0" firstDataRow="1" firstDataCol="1"/>
  <pivotFields count="15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el Guest" fld="13" subtotal="count" baseField="3" baseItem="0"/>
    <dataField name="Cancelled booking" fld="1" baseField="3" baseItem="0"/>
  </dataFields>
  <chartFormats count="6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E145E9-154C-41B9-A32B-02EA3CCBCA7A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Column1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00330B3-232B-49EA-BB6D-EB4CC2E6A65A}" sourceName="arrival_date_year">
  <pivotTables>
    <pivotTable tabId="5" name="PivotTable3"/>
    <pivotTable tabId="5" name="PivotTable1"/>
    <pivotTable tabId="5" name="PivotTable2"/>
    <pivotTable tabId="5" name="PivotTable4"/>
    <pivotTable tabId="5" name="PivotTable5"/>
  </pivotTables>
  <data>
    <tabular pivotCacheId="2019989054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497FC55-81FF-4AAD-B25E-F18562D22319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93B31-6046-40DB-AADB-FC6F9C77F966}" name="Table1_1" displayName="Table1_1" ref="A1:O119391" tableType="queryTable" totalsRowShown="0">
  <autoFilter ref="A1:O119391" xr:uid="{64A93B31-6046-40DB-AADB-FC6F9C77F966}"/>
  <tableColumns count="15">
    <tableColumn id="1" xr3:uid="{2A6B58F4-AF20-4941-9C5C-A6F7D1F4A0BE}" uniqueName="1" name="hotel" queryTableFieldId="1" dataDxfId="8"/>
    <tableColumn id="2" xr3:uid="{C219AB50-AEEA-4F5A-B93C-C07ACC10C3B6}" uniqueName="2" name="is_canceled" queryTableFieldId="2"/>
    <tableColumn id="3" xr3:uid="{A4A25297-9AFD-4E72-B572-A556C23DD675}" uniqueName="3" name="arrival_date_year" queryTableFieldId="3"/>
    <tableColumn id="4" xr3:uid="{A4CFBF71-0AA7-4867-BC3D-A91AA59C3EF9}" uniqueName="4" name="arrival_date_month" queryTableFieldId="4" dataDxfId="7"/>
    <tableColumn id="5" xr3:uid="{E5AD30C4-3398-4C58-A165-CEBABDF16C8D}" uniqueName="5" name="adults" queryTableFieldId="5"/>
    <tableColumn id="6" xr3:uid="{B3AA4009-5C04-4CAE-A32D-7F0186853513}" uniqueName="6" name="children" queryTableFieldId="6"/>
    <tableColumn id="7" xr3:uid="{6F36D9FF-5062-4B1D-9D9F-3079E49C1C88}" uniqueName="7" name="babies" queryTableFieldId="7"/>
    <tableColumn id="8" xr3:uid="{7D0EC5A0-1CF2-468D-B36D-FF25ACFDD694}" uniqueName="8" name="country" queryTableFieldId="8" dataDxfId="6"/>
    <tableColumn id="9" xr3:uid="{46CF72AE-3D57-4C4F-939D-DDF131BADCC5}" uniqueName="9" name="reserved_room_type" queryTableFieldId="9" dataDxfId="5"/>
    <tableColumn id="10" xr3:uid="{739E8854-8BD0-4735-9436-7A6EAD80971C}" uniqueName="10" name="assigned_room_type" queryTableFieldId="10" dataDxfId="4"/>
    <tableColumn id="11" xr3:uid="{53DC0248-3577-4DAF-829F-EDB3B51C5EEB}" uniqueName="11" name="reservation_status" queryTableFieldId="11" dataDxfId="3"/>
    <tableColumn id="12" xr3:uid="{64B4C66E-851C-49F4-BC33-B03A508DCEEA}" uniqueName="12" name="reservation_status_date" queryTableFieldId="12" dataDxfId="2"/>
    <tableColumn id="13" xr3:uid="{A1B99512-ED9F-479A-9038-0C3EA26A88B2}" uniqueName="13" name="Column1" queryTableFieldId="13"/>
    <tableColumn id="14" xr3:uid="{3B231D09-A354-4D17-967E-13290890A107}" uniqueName="14" name="Room_Status" queryTableFieldId="14" dataDxfId="1">
      <calculatedColumnFormula>IF(Table1_1[[#This Row],[reserved_room_type]]=Table1_1[[#This Row],[assigned_room_type]],"Desired","Un-Desired")</calculatedColumnFormula>
    </tableColumn>
    <tableColumn id="15" xr3:uid="{66A51F73-9A88-4234-9F8E-340A3CE7E54E}" uniqueName="15" name="guest_types" queryTableFieldId="15" dataDxfId="0">
      <calculatedColumnFormula>IF(AND(E2=2,F2=0,G2=0),"Couple",IF(AND(E2=1,F2=0,G2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E27D5-0960-47CB-801B-009E8EEEAF43}">
  <dimension ref="A1:F20"/>
  <sheetViews>
    <sheetView zoomScale="152" workbookViewId="0">
      <selection activeCell="X23" sqref="X23"/>
    </sheetView>
  </sheetViews>
  <sheetFormatPr defaultRowHeight="15" x14ac:dyDescent="0.25"/>
  <cols>
    <col min="1" max="1" width="13.140625" bestFit="1" customWidth="1"/>
    <col min="2" max="2" width="11.5703125" bestFit="1" customWidth="1"/>
    <col min="3" max="3" width="16.85546875" bestFit="1" customWidth="1"/>
    <col min="4" max="4" width="13.85546875" bestFit="1" customWidth="1"/>
    <col min="5" max="5" width="13.140625" bestFit="1" customWidth="1"/>
    <col min="6" max="7" width="18.140625" bestFit="1" customWidth="1"/>
  </cols>
  <sheetData>
    <row r="1" spans="1:6" x14ac:dyDescent="0.25">
      <c r="A1" s="2" t="s">
        <v>223</v>
      </c>
      <c r="B1" t="s">
        <v>228</v>
      </c>
      <c r="C1" t="s">
        <v>227</v>
      </c>
      <c r="E1" s="2" t="s">
        <v>223</v>
      </c>
      <c r="F1" t="s">
        <v>231</v>
      </c>
    </row>
    <row r="2" spans="1:6" x14ac:dyDescent="0.25">
      <c r="A2" s="3" t="s">
        <v>224</v>
      </c>
      <c r="B2">
        <v>27265</v>
      </c>
      <c r="C2">
        <v>11169</v>
      </c>
      <c r="E2" s="3" t="s">
        <v>165</v>
      </c>
      <c r="F2">
        <v>27508</v>
      </c>
    </row>
    <row r="3" spans="1:6" x14ac:dyDescent="0.25">
      <c r="A3" s="3" t="s">
        <v>225</v>
      </c>
      <c r="B3">
        <v>6243</v>
      </c>
      <c r="C3">
        <v>2493</v>
      </c>
      <c r="E3" s="3" t="s">
        <v>12</v>
      </c>
      <c r="F3">
        <v>13179</v>
      </c>
    </row>
    <row r="4" spans="1:6" x14ac:dyDescent="0.25">
      <c r="A4" s="3" t="s">
        <v>226</v>
      </c>
      <c r="B4">
        <v>7179</v>
      </c>
      <c r="C4">
        <v>2083</v>
      </c>
    </row>
    <row r="6" spans="1:6" x14ac:dyDescent="0.25">
      <c r="E6" s="2" t="s">
        <v>223</v>
      </c>
      <c r="F6" t="s">
        <v>232</v>
      </c>
    </row>
    <row r="7" spans="1:6" x14ac:dyDescent="0.25">
      <c r="A7" s="2" t="s">
        <v>223</v>
      </c>
      <c r="B7" t="s">
        <v>222</v>
      </c>
      <c r="C7" t="s">
        <v>227</v>
      </c>
      <c r="E7" s="3" t="s">
        <v>165</v>
      </c>
      <c r="F7">
        <v>11691</v>
      </c>
    </row>
    <row r="8" spans="1:6" x14ac:dyDescent="0.25">
      <c r="A8" s="3" t="s">
        <v>229</v>
      </c>
      <c r="B8">
        <v>37236</v>
      </c>
      <c r="C8">
        <v>15482</v>
      </c>
      <c r="E8" s="3" t="s">
        <v>12</v>
      </c>
      <c r="F8">
        <v>4054</v>
      </c>
    </row>
    <row r="9" spans="1:6" x14ac:dyDescent="0.25">
      <c r="A9" s="3" t="s">
        <v>230</v>
      </c>
      <c r="B9">
        <v>3451</v>
      </c>
      <c r="C9">
        <v>263</v>
      </c>
    </row>
    <row r="12" spans="1:6" x14ac:dyDescent="0.25">
      <c r="A12" s="2" t="s">
        <v>223</v>
      </c>
      <c r="B12" t="s">
        <v>233</v>
      </c>
      <c r="C12" t="s">
        <v>234</v>
      </c>
    </row>
    <row r="13" spans="1:6" x14ac:dyDescent="0.25">
      <c r="A13" s="3" t="s">
        <v>88</v>
      </c>
      <c r="B13">
        <v>3681</v>
      </c>
      <c r="C13">
        <v>1250</v>
      </c>
    </row>
    <row r="14" spans="1:6" x14ac:dyDescent="0.25">
      <c r="A14" s="3" t="s">
        <v>89</v>
      </c>
      <c r="B14">
        <v>4177</v>
      </c>
      <c r="C14">
        <v>1359</v>
      </c>
    </row>
    <row r="15" spans="1:6" x14ac:dyDescent="0.25">
      <c r="A15" s="3" t="s">
        <v>92</v>
      </c>
      <c r="B15">
        <v>4970</v>
      </c>
      <c r="C15">
        <v>1672</v>
      </c>
    </row>
    <row r="16" spans="1:6" x14ac:dyDescent="0.25">
      <c r="A16" s="3" t="s">
        <v>93</v>
      </c>
      <c r="B16">
        <v>5661</v>
      </c>
      <c r="C16">
        <v>2463</v>
      </c>
    </row>
    <row r="17" spans="1:3" x14ac:dyDescent="0.25">
      <c r="A17" s="3" t="s">
        <v>96</v>
      </c>
      <c r="B17">
        <v>6313</v>
      </c>
      <c r="C17">
        <v>2762</v>
      </c>
    </row>
    <row r="18" spans="1:3" x14ac:dyDescent="0.25">
      <c r="A18" s="3" t="s">
        <v>98</v>
      </c>
      <c r="B18">
        <v>5647</v>
      </c>
      <c r="C18">
        <v>2439</v>
      </c>
    </row>
    <row r="19" spans="1:3" x14ac:dyDescent="0.25">
      <c r="A19" s="3" t="s">
        <v>13</v>
      </c>
      <c r="B19">
        <v>5313</v>
      </c>
      <c r="C19">
        <v>1984</v>
      </c>
    </row>
    <row r="20" spans="1:3" x14ac:dyDescent="0.25">
      <c r="A20" s="3" t="s">
        <v>59</v>
      </c>
      <c r="B20">
        <v>4925</v>
      </c>
      <c r="C20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7393E-5193-41FB-9C8C-691AF9636DF4}">
  <dimension ref="A1"/>
  <sheetViews>
    <sheetView zoomScaleNormal="77" workbookViewId="0">
      <selection activeCell="Z9" sqref="Z9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C A A g A m L s 8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Y u z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s 8 W n y y Q d g i A g A A 2 g Y A A B M A H A B G b 3 J t d W x h c y 9 T Z W N 0 a W 9 u M S 5 t I K I Y A C i g F A A A A A A A A A A A A A A A A A A A A A A A A A A A A I V U T Y v b M B C 9 B / I f j H t J I A Q C p Z d l T 6 G H X n r o L v S w L E K 2 Z m 0 R f b j S K F 0 T 8 t 8 7 s p N 0 N / K H L x Y z T z O j m f f G Q 4 n S m u y p / + 8 e l o v l w t f c g c i e e a F g l z 1 m C n C 5 y O h 7 s s G V Q J b v 7 y W o 7 T 4 4 B w Z / W 3 c o r D 2 s 1 q e X n 1 z D Y 9 7 f z F / P L 3 t r k C C v m z 7 A l 3 x f c 1 P F 4 G 0 D O U X q o N t n x 4 1 / s 0 7 v r Q r a R K d f 9 d k 2 p 1 N e W w S V b z I k e 4 b w j u d N d s q l Z y U 3 V A g I 8 v 0 w + O 3 r N t 7 s n A q 4 Y C g 1 p C 7 u n D x y x Q R H Y C 1 w N w P R 9 I Y 6 y f 4 J 8 h f g w E z Q B c w F E 7 x l 9 u 0 W 8 w 7 q k b e e S d M F B C O Y k V W N f g Y 4 i u I i q C F 7 W U s l a H S p p + C F h I E b G n g 6 g N I G g 6 5 N 7 J q 7 A y D z U G m a f e I W 0 q O T R Y i E Y y X x w Q w P 1 0 E D 1 D L B q g A e 0 5 o a B 0 d p w 5 U F i s e A A 7 X f c J G k 0 l S e G Y s T 1 H H g w R 0 p r 7 N W s 1 h W O n z v Z W U m I Z d k 3 Q O r o Z Y K a K y X O J K g + t A 5 b t p L v 3 V D 5 3 u z u F K B S 4 w Z l R z q V h k 8 W g 1 u J J 9 w V 1 t P 4 0 s n / g R J q 4 C a 5 V h D U 4 3 h f c P L o f e g R S I 5 c d s 3 U E o 6 x t s 0 u A F o 3 + F u X o y Y j M E n B a W Q T j 9 X X D x H d X f Y f m n s 7 h 5 w X t + W z i / Q l g a a 9 U D / f + / 0 j o t 5 d b e d N p + 3 y J T i J z U + o e o x H V / 1 l k p p T D 2 D g h m X y L w o B g h 8 T 9 k b S z 8 w c 4 y N C f 8 u l J v h 2 A S r z u v l Q p q x E T / 8 A 1 B L A Q I t A B Q A A g A I A J i 7 P F q y F r A 9 p g A A A P Y A A A A S A A A A A A A A A A A A A A A A A A A A A A B D b 2 5 m a W c v U G F j a 2 F n Z S 5 4 b W x Q S w E C L Q A U A A I A C A C Y u z x a D 8 r p q 6 Q A A A D p A A A A E w A A A A A A A A A A A A A A A A D y A A A A W 0 N v b n R l b n R f V H l w Z X N d L n h t b F B L A Q I t A B Q A A g A I A J i 7 P F p 8 s k H Y I g I A A N o G A A A T A A A A A A A A A A A A A A A A A O M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Q A A A A A A A A G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j Q z O T I w Y y 0 y N j M 2 L T R h O W U t Y j E 3 Y S 1 k N 2 Q 4 Z D I z Z j F i Y 2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M S 0 y O F Q x N z o 1 O D o 0 O C 4 1 N T Q 2 N D k z W i I g L z 4 8 R W 5 0 c n k g V H l w Z T 0 i R m l s b E N v b H V t b l R 5 c G V z I i B W Y W x 1 Z T 0 i c 0 J n T U R C Z 0 1 E Q X d Z R 0 J n W U h C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G 9 0 Z W w s M H 0 m c X V v d D s s J n F 1 b 3 Q 7 U 2 V j d G l v b j E v V G F i b G U x L 0 F 1 d G 9 S Z W 1 v d m V k Q 2 9 s d W 1 u c z E u e 2 l z X 2 N h b m N l b G V k L D F 9 J n F 1 b 3 Q 7 L C Z x d W 9 0 O 1 N l Y 3 R p b 2 4 x L 1 R h Y m x l M S 9 B d X R v U m V t b 3 Z l Z E N v b H V t b n M x L n t h c n J p d m F s X 2 R h d G V f e W V h c i w y f S Z x d W 9 0 O y w m c X V v d D t T Z W N 0 a W 9 u M S 9 U Y W J s Z T E v Q X V 0 b 1 J l b W 9 2 Z W R D b 2 x 1 b W 5 z M S 5 7 Y X J y a X Z h b F 9 k Y X R l X 2 1 v b n R o L D N 9 J n F 1 b 3 Q 7 L C Z x d W 9 0 O 1 N l Y 3 R p b 2 4 x L 1 R h Y m x l M S 9 B d X R v U m V t b 3 Z l Z E N v b H V t b n M x L n t h Z H V s d H M s N H 0 m c X V v d D s s J n F 1 b 3 Q 7 U 2 V j d G l v b j E v V G F i b G U x L 0 F 1 d G 9 S Z W 1 v d m V k Q 2 9 s d W 1 u c z E u e 2 N o a W x k c m V u L D V 9 J n F 1 b 3 Q 7 L C Z x d W 9 0 O 1 N l Y 3 R p b 2 4 x L 1 R h Y m x l M S 9 B d X R v U m V t b 3 Z l Z E N v b H V t b n M x L n t i Y W J p Z X M s N n 0 m c X V v d D s s J n F 1 b 3 Q 7 U 2 V j d G l v b j E v V G F i b G U x L 0 F 1 d G 9 S Z W 1 v d m V k Q 2 9 s d W 1 u c z E u e 2 N v d W 5 0 c n k s N 3 0 m c X V v d D s s J n F 1 b 3 Q 7 U 2 V j d G l v b j E v V G F i b G U x L 0 F 1 d G 9 S Z W 1 v d m V k Q 2 9 s d W 1 u c z E u e 3 J l c 2 V y d m V k X 3 J v b 2 1 f d H l w Z S w 4 f S Z x d W 9 0 O y w m c X V v d D t T Z W N 0 a W 9 u M S 9 U Y W J s Z T E v Q X V 0 b 1 J l b W 9 2 Z W R D b 2 x 1 b W 5 z M S 5 7 Y X N z a W d u Z W R f c m 9 v b V 9 0 e X B l L D l 9 J n F 1 b 3 Q 7 L C Z x d W 9 0 O 1 N l Y 3 R p b 2 4 x L 1 R h Y m x l M S 9 B d X R v U m V t b 3 Z l Z E N v b H V t b n M x L n t y Z X N l c n Z h d G l v b l 9 z d G F 0 d X M s M T B 9 J n F 1 b 3 Q 7 L C Z x d W 9 0 O 1 N l Y 3 R p b 2 4 x L 1 R h Y m x l M S 9 B d X R v U m V t b 3 Z l Z E N v b H V t b n M x L n t y Z X N l c n Z h d G l v b l 9 z d G F 0 d X N f Z G F 0 Z S w x M X 0 m c X V v d D s s J n F 1 b 3 Q 7 U 2 V j d G l v b j E v V G F i b G U x L 0 F 1 d G 9 S Z W 1 v d m V k Q 2 9 s d W 1 u c z E u e 0 N v b H V t b j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a G 9 0 Z W w s M H 0 m c X V v d D s s J n F 1 b 3 Q 7 U 2 V j d G l v b j E v V G F i b G U x L 0 F 1 d G 9 S Z W 1 v d m V k Q 2 9 s d W 1 u c z E u e 2 l z X 2 N h b m N l b G V k L D F 9 J n F 1 b 3 Q 7 L C Z x d W 9 0 O 1 N l Y 3 R p b 2 4 x L 1 R h Y m x l M S 9 B d X R v U m V t b 3 Z l Z E N v b H V t b n M x L n t h c n J p d m F s X 2 R h d G V f e W V h c i w y f S Z x d W 9 0 O y w m c X V v d D t T Z W N 0 a W 9 u M S 9 U Y W J s Z T E v Q X V 0 b 1 J l b W 9 2 Z W R D b 2 x 1 b W 5 z M S 5 7 Y X J y a X Z h b F 9 k Y X R l X 2 1 v b n R o L D N 9 J n F 1 b 3 Q 7 L C Z x d W 9 0 O 1 N l Y 3 R p b 2 4 x L 1 R h Y m x l M S 9 B d X R v U m V t b 3 Z l Z E N v b H V t b n M x L n t h Z H V s d H M s N H 0 m c X V v d D s s J n F 1 b 3 Q 7 U 2 V j d G l v b j E v V G F i b G U x L 0 F 1 d G 9 S Z W 1 v d m V k Q 2 9 s d W 1 u c z E u e 2 N o a W x k c m V u L D V 9 J n F 1 b 3 Q 7 L C Z x d W 9 0 O 1 N l Y 3 R p b 2 4 x L 1 R h Y m x l M S 9 B d X R v U m V t b 3 Z l Z E N v b H V t b n M x L n t i Y W J p Z X M s N n 0 m c X V v d D s s J n F 1 b 3 Q 7 U 2 V j d G l v b j E v V G F i b G U x L 0 F 1 d G 9 S Z W 1 v d m V k Q 2 9 s d W 1 u c z E u e 2 N v d W 5 0 c n k s N 3 0 m c X V v d D s s J n F 1 b 3 Q 7 U 2 V j d G l v b j E v V G F i b G U x L 0 F 1 d G 9 S Z W 1 v d m V k Q 2 9 s d W 1 u c z E u e 3 J l c 2 V y d m V k X 3 J v b 2 1 f d H l w Z S w 4 f S Z x d W 9 0 O y w m c X V v d D t T Z W N 0 a W 9 u M S 9 U Y W J s Z T E v Q X V 0 b 1 J l b W 9 2 Z W R D b 2 x 1 b W 5 z M S 5 7 Y X N z a W d u Z W R f c m 9 v b V 9 0 e X B l L D l 9 J n F 1 b 3 Q 7 L C Z x d W 9 0 O 1 N l Y 3 R p b 2 4 x L 1 R h Y m x l M S 9 B d X R v U m V t b 3 Z l Z E N v b H V t b n M x L n t y Z X N l c n Z h d G l v b l 9 z d G F 0 d X M s M T B 9 J n F 1 b 3 Q 7 L C Z x d W 9 0 O 1 N l Y 3 R p b 2 4 x L 1 R h Y m x l M S 9 B d X R v U m V t b 3 Z l Z E N v b H V t b n M x L n t y Z X N l c n Z h d G l v b l 9 z d G F 0 d X N f Z G F 0 Z S w x M X 0 m c X V v d D s s J n F 1 b 3 Q 7 U 2 V j d G l v b j E v V G F i b G U x L 0 F 1 d G 9 S Z W 1 v d m V k Q 2 9 s d W 1 u c z E u e 0 N v b H V t b j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m O u W N S E e Z H p P A N K c 8 R z 8 M A A A A A A g A A A A A A E G Y A A A A B A A A g A A A A 7 3 k o r C a V S / o 5 m h V 8 R G 9 y M p Y Q Z u / 9 7 m Z m f L X / f J 4 4 h T 8 A A A A A D o A A A A A C A A A g A A A A J 7 s z U k a W p 9 W u F 7 s T s 3 s 9 9 P u v h U x b y C 7 M Q C N / w V p c p a Z Q A A A A f l 9 r q p C O S a m a M 5 q 4 J 4 b r M 2 7 6 R P 5 O + y d 1 l t o b 1 I g S Q k 0 E 3 U O A 2 I W c z Y f N u o e / S 8 S V d f 4 1 A 0 l p l 7 V Z 9 I p r b e A / F 0 C V I z / z O + J d Y 8 / v h Y 6 0 C v B A A A A A b z J p 1 / P 0 f u + Q v n g s N E v v Z g d v a l C m 8 j Q Y / v a m m J l 1 x F w H 0 a y P O S u E q n F / 6 C l v 4 a C M 4 c + b Z g U P W s b d K O Y j q Z M r A Q = = < / D a t a M a s h u p > 
</file>

<file path=customXml/itemProps1.xml><?xml version="1.0" encoding="utf-8"?>
<ds:datastoreItem xmlns:ds="http://schemas.openxmlformats.org/officeDocument/2006/customXml" ds:itemID="{0E3265EF-7228-42A5-8FF8-2ACFF2A4CD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 Data</vt:lpstr>
      <vt:lpstr>Booking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 Kushwaha</dc:creator>
  <cp:lastModifiedBy>Deepak Kushwaha</cp:lastModifiedBy>
  <dcterms:created xsi:type="dcterms:W3CDTF">2025-01-28T19:48:20Z</dcterms:created>
  <dcterms:modified xsi:type="dcterms:W3CDTF">2025-01-29T15:04:46Z</dcterms:modified>
</cp:coreProperties>
</file>